>
        <v>39</v>
      </c>
      <c r="I4688" s="1" t="s">
        <v>32</v>
      </c>
      <c r="J4688" s="1" t="s">
        <v>25</v>
      </c>
      <c r="K4688" s="1" t="s">
        <v>26</v>
      </c>
      <c r="L4688">
        <v>7.2739999999999003E-3</v>
      </c>
      <c r="M4688">
        <v>1</v>
      </c>
      <c r="N4688">
        <v>1</v>
      </c>
      <c r="O4688">
        <v>0</v>
      </c>
      <c r="P4688" s="1" t="s">
        <v>107</v>
      </c>
      <c r="Q4688">
        <v>2</v>
      </c>
      <c r="R4688" s="1" t="s">
        <v>60</v>
      </c>
      <c r="S4688">
        <v>36</v>
      </c>
      <c r="T4688">
        <v>4</v>
      </c>
      <c r="U4688">
        <v>19</v>
      </c>
    </row>
    <row r="4689" spans="1:21" x14ac:dyDescent="0.4">
      <c r="A4689" s="1" t="s">
        <v>4799</v>
      </c>
      <c r="B4689">
        <v>0</v>
      </c>
      <c r="C4689" s="1" t="s">
        <v>30</v>
      </c>
      <c r="D4689">
        <v>0</v>
      </c>
      <c r="E4689">
        <v>1</v>
      </c>
      <c r="F4689">
        <v>1</v>
      </c>
      <c r="G4689">
        <v>63720000</v>
      </c>
      <c r="H4689" s="1" t="s">
        <v>31</v>
      </c>
      <c r="I4689" s="1" t="s">
        <v>24</v>
      </c>
      <c r="J4689" s="1" t="s">
        <v>25</v>
      </c>
      <c r="K4689" s="1" t="s">
        <v>26</v>
      </c>
      <c r="L4689">
        <v>3.0755000000000001E-2</v>
      </c>
      <c r="M4689">
        <v>1</v>
      </c>
      <c r="N4689">
        <v>1</v>
      </c>
      <c r="O4689">
        <v>0</v>
      </c>
      <c r="P4689" s="1" t="s">
        <v>36</v>
      </c>
      <c r="Q4689">
        <v>3</v>
      </c>
      <c r="R4689" s="1" t="s">
        <v>68</v>
      </c>
      <c r="S4689">
        <v>30</v>
      </c>
      <c r="T4689">
        <v>8</v>
      </c>
      <c r="U4689">
        <v>13</v>
      </c>
    </row>
    <row r="4690" spans="1:21" x14ac:dyDescent="0.4">
      <c r="A4690" s="1" t="s">
        <v>4800</v>
      </c>
      <c r="B4690">
        <v>0</v>
      </c>
      <c r="C4690" s="1" t="s">
        <v>22</v>
      </c>
      <c r="D4690">
        <v>0</v>
      </c>
      <c r="E4690">
        <v>1</v>
      </c>
      <c r="F4690">
        <v>0</v>
      </c>
      <c r="G4690">
        <v>47790000</v>
      </c>
      <c r="H4690" s="1" t="s">
        <v>31</v>
      </c>
      <c r="I4690" s="1" t="s">
        <v>24</v>
      </c>
      <c r="J4690" s="1" t="s">
        <v>25</v>
      </c>
      <c r="K4690" s="1" t="s">
        <v>26</v>
      </c>
      <c r="L4690">
        <v>2.042E-3</v>
      </c>
      <c r="M4690">
        <v>1</v>
      </c>
      <c r="N4690">
        <v>1</v>
      </c>
      <c r="O4690">
        <v>0</v>
      </c>
      <c r="P4690" s="1" t="s">
        <v>27</v>
      </c>
      <c r="Q4690">
        <v>2</v>
      </c>
      <c r="R4690" s="1" t="s">
        <v>68</v>
      </c>
      <c r="S4690">
        <v>53</v>
      </c>
      <c r="T4690">
        <v>15</v>
      </c>
      <c r="U4690">
        <v>16</v>
      </c>
    </row>
    <row r="4691" spans="1:21" x14ac:dyDescent="0.4">
      <c r="A4691" s="1" t="s">
        <v>4801</v>
      </c>
      <c r="B4691">
        <v>0</v>
      </c>
      <c r="C4691" s="1" t="s">
        <v>22</v>
      </c>
      <c r="D4691">
        <v>0</v>
      </c>
      <c r="E4691">
        <v>1</v>
      </c>
      <c r="F4691">
        <v>0</v>
      </c>
      <c r="G4691">
        <v>54162000</v>
      </c>
      <c r="H4691" s="1" t="s">
        <v>100</v>
      </c>
      <c r="I4691" s="1" t="s">
        <v>24</v>
      </c>
      <c r="J4691" s="1" t="s">
        <v>64</v>
      </c>
      <c r="K4691" s="1" t="s">
        <v>26</v>
      </c>
      <c r="L4691">
        <v>1.9101E-2</v>
      </c>
      <c r="M4691">
        <v>1</v>
      </c>
      <c r="N4691">
        <v>1</v>
      </c>
      <c r="O4691">
        <v>0</v>
      </c>
      <c r="P4691" s="1" t="s">
        <v>36</v>
      </c>
      <c r="Q4691">
        <v>2</v>
      </c>
      <c r="R4691" s="1" t="s">
        <v>225</v>
      </c>
      <c r="S4691">
        <v>50</v>
      </c>
      <c r="T4691">
        <v>9</v>
      </c>
      <c r="U4691">
        <v>29</v>
      </c>
    </row>
    <row r="4692" spans="1:21" x14ac:dyDescent="0.4">
      <c r="A4692" s="1" t="s">
        <v>4802</v>
      </c>
      <c r="B4692">
        <v>0</v>
      </c>
      <c r="C4692" s="1" t="s">
        <v>30</v>
      </c>
      <c r="D4692">
        <v>0</v>
      </c>
      <c r="E4692">
        <v>1</v>
      </c>
      <c r="F4692">
        <v>2</v>
      </c>
      <c r="G4692">
        <v>53100000</v>
      </c>
      <c r="H4692" s="1" t="s">
        <v>39</v>
      </c>
      <c r="I4692" s="1" t="s">
        <v>32</v>
      </c>
      <c r="J4692" s="1" t="s">
        <v>25</v>
      </c>
      <c r="K4692" s="1" t="s">
        <v>26</v>
      </c>
      <c r="L4692">
        <v>1.9101E-2</v>
      </c>
      <c r="M4692">
        <v>1</v>
      </c>
      <c r="N4692">
        <v>1</v>
      </c>
      <c r="O4692">
        <v>0</v>
      </c>
      <c r="P4692" s="1" t="s">
        <v>27</v>
      </c>
      <c r="Q4692">
        <v>4</v>
      </c>
      <c r="R4692" s="1" t="s">
        <v>42</v>
      </c>
      <c r="S4692">
        <v>34</v>
      </c>
      <c r="T4692">
        <v>2</v>
      </c>
      <c r="U4692">
        <v>17</v>
      </c>
    </row>
    <row r="4693" spans="1:21" x14ac:dyDescent="0.4">
      <c r="A4693" s="1" t="s">
        <v>4803</v>
      </c>
      <c r="B4693">
        <v>1</v>
      </c>
      <c r="C4693" s="1" t="s">
        <v>22</v>
      </c>
      <c r="D4693">
        <v>0</v>
      </c>
      <c r="E4693">
        <v>1</v>
      </c>
      <c r="F4693">
        <v>2</v>
      </c>
      <c r="G4693">
        <v>42480000</v>
      </c>
      <c r="H4693" s="1" t="s">
        <v>39</v>
      </c>
      <c r="I4693" s="1" t="s">
        <v>32</v>
      </c>
      <c r="J4693" s="1" t="s">
        <v>64</v>
      </c>
      <c r="K4693" s="1" t="s">
        <v>26</v>
      </c>
      <c r="L4693">
        <v>7.2739999999999003E-3</v>
      </c>
      <c r="M4693">
        <v>1</v>
      </c>
      <c r="N4693">
        <v>1</v>
      </c>
      <c r="O4693">
        <v>0</v>
      </c>
      <c r="P4693" s="1" t="s">
        <v>46</v>
      </c>
      <c r="Q4693">
        <v>4</v>
      </c>
      <c r="R4693" s="1" t="s">
        <v>115</v>
      </c>
      <c r="S4693">
        <v>28</v>
      </c>
      <c r="T4693">
        <v>0</v>
      </c>
      <c r="U4693">
        <v>13</v>
      </c>
    </row>
    <row r="4694" spans="1:21" x14ac:dyDescent="0.4">
      <c r="A4694" s="1" t="s">
        <v>4804</v>
      </c>
      <c r="B4694">
        <v>0</v>
      </c>
      <c r="C4694" s="1" t="s">
        <v>22</v>
      </c>
      <c r="D4694">
        <v>0</v>
      </c>
      <c r="E4694">
        <v>1</v>
      </c>
      <c r="F4694">
        <v>1</v>
      </c>
      <c r="G4694">
        <v>37170000</v>
      </c>
      <c r="H4694" s="1" t="s">
        <v>31</v>
      </c>
      <c r="I4694" s="1" t="s">
        <v>24</v>
      </c>
      <c r="J4694" s="1" t="s">
        <v>64</v>
      </c>
      <c r="K4694" s="1" t="s">
        <v>26</v>
      </c>
      <c r="L4694">
        <v>1.0500000000000001E-2</v>
      </c>
      <c r="M4694">
        <v>1</v>
      </c>
      <c r="N4694">
        <v>1</v>
      </c>
      <c r="O4694">
        <v>0</v>
      </c>
      <c r="P4694" s="1" t="s">
        <v>27</v>
      </c>
      <c r="Q4694">
        <v>3</v>
      </c>
      <c r="R4694" s="1" t="s">
        <v>122</v>
      </c>
      <c r="S4694">
        <v>49</v>
      </c>
      <c r="T4694">
        <v>15</v>
      </c>
      <c r="U4694">
        <v>7</v>
      </c>
    </row>
    <row r="4695" spans="1:21" x14ac:dyDescent="0.4">
      <c r="A4695" s="1" t="s">
        <v>4805</v>
      </c>
      <c r="B4695">
        <v>0</v>
      </c>
      <c r="C4695" s="1" t="s">
        <v>22</v>
      </c>
      <c r="D4695">
        <v>0</v>
      </c>
      <c r="E4695">
        <v>0</v>
      </c>
      <c r="F4695">
        <v>0</v>
      </c>
      <c r="G4695">
        <v>42480000</v>
      </c>
      <c r="H4695" s="1" t="s">
        <v>39</v>
      </c>
      <c r="I4695" s="1" t="s">
        <v>24</v>
      </c>
      <c r="J4695" s="1" t="s">
        <v>93</v>
      </c>
      <c r="K4695" s="1" t="s">
        <v>26</v>
      </c>
      <c r="L4695">
        <v>3.5791999999999997E-2</v>
      </c>
      <c r="M4695">
        <v>1</v>
      </c>
      <c r="N4695">
        <v>1</v>
      </c>
      <c r="O4695">
        <v>0</v>
      </c>
      <c r="P4695" s="1" t="s">
        <v>46</v>
      </c>
      <c r="Q4695">
        <v>1</v>
      </c>
      <c r="R4695" s="1" t="s">
        <v>68</v>
      </c>
      <c r="S4695">
        <v>52</v>
      </c>
      <c r="T4695">
        <v>5</v>
      </c>
      <c r="U4695">
        <v>26</v>
      </c>
    </row>
    <row r="4696" spans="1:21" x14ac:dyDescent="0.4">
      <c r="A4696" s="1" t="s">
        <v>4806</v>
      </c>
      <c r="B4696">
        <v>0</v>
      </c>
      <c r="C4696" s="1" t="s">
        <v>30</v>
      </c>
      <c r="D4696">
        <v>1</v>
      </c>
      <c r="E4696">
        <v>1</v>
      </c>
      <c r="F4696">
        <v>0</v>
      </c>
      <c r="G4696">
        <v>37170000</v>
      </c>
      <c r="H4696" s="1" t="s">
        <v>39</v>
      </c>
      <c r="I4696" s="1" t="s">
        <v>24</v>
      </c>
      <c r="J4696" s="1" t="s">
        <v>25</v>
      </c>
      <c r="K4696" s="1" t="s">
        <v>26</v>
      </c>
      <c r="L4696">
        <v>5.084E-3</v>
      </c>
      <c r="M4696">
        <v>1</v>
      </c>
      <c r="N4696">
        <v>1</v>
      </c>
      <c r="O4696">
        <v>0</v>
      </c>
      <c r="P4696" s="1" t="s">
        <v>57</v>
      </c>
      <c r="Q4696">
        <v>2</v>
      </c>
      <c r="R4696" s="1" t="s">
        <v>158</v>
      </c>
      <c r="S4696">
        <v>24</v>
      </c>
      <c r="T4696">
        <v>3</v>
      </c>
      <c r="U4696">
        <v>10</v>
      </c>
    </row>
    <row r="4697" spans="1:21" x14ac:dyDescent="0.4">
      <c r="A4697" s="1" t="s">
        <v>4807</v>
      </c>
      <c r="B4697">
        <v>0</v>
      </c>
      <c r="C4697" s="1" t="s">
        <v>30</v>
      </c>
      <c r="D4697">
        <v>0</v>
      </c>
      <c r="E4697">
        <v>1</v>
      </c>
      <c r="F4697">
        <v>3</v>
      </c>
      <c r="G4697">
        <v>26550000</v>
      </c>
      <c r="H4697" s="1" t="s">
        <v>31</v>
      </c>
      <c r="I4697" s="1" t="s">
        <v>32</v>
      </c>
      <c r="J4697" s="1" t="s">
        <v>25</v>
      </c>
      <c r="K4697" s="1" t="s">
        <v>26</v>
      </c>
      <c r="L4697">
        <v>2.8663000000000001E-2</v>
      </c>
      <c r="M4697">
        <v>1</v>
      </c>
      <c r="N4697">
        <v>1</v>
      </c>
      <c r="O4697">
        <v>0</v>
      </c>
      <c r="P4697" s="1" t="s">
        <v>36</v>
      </c>
      <c r="Q4697">
        <v>5</v>
      </c>
      <c r="R4697" s="1" t="s">
        <v>78</v>
      </c>
      <c r="S4697">
        <v>46</v>
      </c>
      <c r="T4697">
        <v>9</v>
      </c>
      <c r="U4697">
        <v>1</v>
      </c>
    </row>
    <row r="4698" spans="1:21" x14ac:dyDescent="0.4">
      <c r="A4698" s="1" t="s">
        <v>4808</v>
      </c>
      <c r="B4698">
        <v>0</v>
      </c>
      <c r="C4698" s="1" t="s">
        <v>22</v>
      </c>
      <c r="D4698">
        <v>0</v>
      </c>
      <c r="E4698">
        <v>1</v>
      </c>
      <c r="F4698">
        <v>0</v>
      </c>
      <c r="G4698">
        <v>26550000</v>
      </c>
      <c r="H4698" s="1" t="s">
        <v>23</v>
      </c>
      <c r="I4698" s="1" t="s">
        <v>24</v>
      </c>
      <c r="J4698" s="1" t="s">
        <v>96</v>
      </c>
      <c r="K4698" s="1" t="s">
        <v>26</v>
      </c>
      <c r="L4698">
        <v>1.8849999999999999E-2</v>
      </c>
      <c r="M4698">
        <v>1</v>
      </c>
      <c r="N4698">
        <v>0</v>
      </c>
      <c r="O4698">
        <v>0</v>
      </c>
      <c r="P4698" s="1" t="s">
        <v>27</v>
      </c>
      <c r="Q4698">
        <v>1</v>
      </c>
      <c r="R4698" s="1" t="s">
        <v>28</v>
      </c>
      <c r="S4698">
        <v>53</v>
      </c>
      <c r="T4698">
        <v>1000</v>
      </c>
      <c r="U4698">
        <v>19</v>
      </c>
    </row>
    <row r="4699" spans="1:21" x14ac:dyDescent="0.4">
      <c r="A4699" s="1" t="s">
        <v>4809</v>
      </c>
      <c r="B4699">
        <v>0</v>
      </c>
      <c r="C4699" s="1" t="s">
        <v>22</v>
      </c>
      <c r="D4699">
        <v>0</v>
      </c>
      <c r="E4699">
        <v>1</v>
      </c>
      <c r="F4699">
        <v>0</v>
      </c>
      <c r="G4699">
        <v>23364000</v>
      </c>
      <c r="H4699" s="1" t="s">
        <v>100</v>
      </c>
      <c r="I4699" s="1" t="s">
        <v>24</v>
      </c>
      <c r="J4699" s="1" t="s">
        <v>25</v>
      </c>
      <c r="K4699" s="1" t="s">
        <v>26</v>
      </c>
      <c r="L4699">
        <v>1.8849999999999999E-2</v>
      </c>
      <c r="M4699">
        <v>1</v>
      </c>
      <c r="N4699">
        <v>1</v>
      </c>
      <c r="O4699">
        <v>0</v>
      </c>
      <c r="P4699" s="1" t="s">
        <v>36</v>
      </c>
      <c r="Q4699">
        <v>2</v>
      </c>
      <c r="R4699" s="1" t="s">
        <v>34</v>
      </c>
      <c r="S4699">
        <v>43</v>
      </c>
      <c r="T4699">
        <v>1</v>
      </c>
      <c r="U4699">
        <v>10</v>
      </c>
    </row>
    <row r="4700" spans="1:21" x14ac:dyDescent="0.4">
      <c r="A4700" s="1" t="s">
        <v>4810</v>
      </c>
      <c r="B4700">
        <v>0</v>
      </c>
      <c r="C4700" s="1" t="s">
        <v>22</v>
      </c>
      <c r="D4700">
        <v>0</v>
      </c>
      <c r="E4700">
        <v>1</v>
      </c>
      <c r="F4700">
        <v>0</v>
      </c>
      <c r="G4700">
        <v>21240000</v>
      </c>
      <c r="H4700" s="1" t="s">
        <v>23</v>
      </c>
      <c r="I4700" s="1" t="s">
        <v>24</v>
      </c>
      <c r="J4700" s="1" t="s">
        <v>64</v>
      </c>
      <c r="K4700" s="1" t="s">
        <v>26</v>
      </c>
      <c r="L4700">
        <v>3.0755000000000001E-2</v>
      </c>
      <c r="M4700">
        <v>1</v>
      </c>
      <c r="N4700">
        <v>0</v>
      </c>
      <c r="O4700">
        <v>0</v>
      </c>
      <c r="P4700" s="1" t="s">
        <v>27</v>
      </c>
      <c r="Q4700">
        <v>2</v>
      </c>
      <c r="R4700" s="1" t="s">
        <v>28</v>
      </c>
      <c r="S4700">
        <v>58</v>
      </c>
      <c r="T4700">
        <v>1000</v>
      </c>
      <c r="U4700">
        <v>12</v>
      </c>
    </row>
    <row r="4701" spans="1:21" x14ac:dyDescent="0.4">
      <c r="A4701" s="1" t="s">
        <v>4811</v>
      </c>
      <c r="B4701">
        <v>0</v>
      </c>
      <c r="C4701" s="1" t="s">
        <v>22</v>
      </c>
      <c r="D4701">
        <v>0</v>
      </c>
      <c r="E4701">
        <v>1</v>
      </c>
      <c r="F4701">
        <v>0</v>
      </c>
      <c r="G4701">
        <v>21240000</v>
      </c>
      <c r="H4701" s="1" t="s">
        <v>23</v>
      </c>
      <c r="I4701" s="1" t="s">
        <v>24</v>
      </c>
      <c r="J4701" s="1" t="s">
        <v>25</v>
      </c>
      <c r="K4701" s="1" t="s">
        <v>26</v>
      </c>
      <c r="L4701">
        <v>6.2329999999999998E-3</v>
      </c>
      <c r="M4701">
        <v>1</v>
      </c>
      <c r="N4701">
        <v>0</v>
      </c>
      <c r="O4701">
        <v>0</v>
      </c>
      <c r="P4701" s="1" t="s">
        <v>27</v>
      </c>
      <c r="Q4701">
        <v>2</v>
      </c>
      <c r="R4701" s="1" t="s">
        <v>28</v>
      </c>
      <c r="S4701">
        <v>56</v>
      </c>
      <c r="T4701">
        <v>1000</v>
      </c>
      <c r="U4701">
        <v>25</v>
      </c>
    </row>
    <row r="4702" spans="1:21" x14ac:dyDescent="0.4">
      <c r="A4702" s="1" t="s">
        <v>4812</v>
      </c>
      <c r="B4702">
        <v>0</v>
      </c>
      <c r="C4702" s="1" t="s">
        <v>22</v>
      </c>
      <c r="D4702">
        <v>0</v>
      </c>
      <c r="E4702">
        <v>1</v>
      </c>
      <c r="F4702">
        <v>0</v>
      </c>
      <c r="G4702">
        <v>53100000</v>
      </c>
      <c r="H4702" s="1" t="s">
        <v>39</v>
      </c>
      <c r="I4702" s="1" t="s">
        <v>184</v>
      </c>
      <c r="J4702" s="1" t="s">
        <v>64</v>
      </c>
      <c r="K4702" s="1" t="s">
        <v>26</v>
      </c>
      <c r="L4702">
        <v>4.6219999999999997E-2</v>
      </c>
      <c r="M4702">
        <v>1</v>
      </c>
      <c r="N4702">
        <v>1</v>
      </c>
      <c r="O4702">
        <v>0</v>
      </c>
      <c r="P4702" s="1" t="s">
        <v>70</v>
      </c>
      <c r="Q4702">
        <v>2</v>
      </c>
      <c r="R4702" s="1" t="s">
        <v>68</v>
      </c>
      <c r="S4702">
        <v>21</v>
      </c>
      <c r="T4702">
        <v>1</v>
      </c>
      <c r="U4702">
        <v>4</v>
      </c>
    </row>
    <row r="4703" spans="1:21" x14ac:dyDescent="0.4">
      <c r="A4703" s="1" t="s">
        <v>4813</v>
      </c>
      <c r="B4703">
        <v>0</v>
      </c>
      <c r="C4703" s="1" t="s">
        <v>22</v>
      </c>
      <c r="D4703">
        <v>1</v>
      </c>
      <c r="E4703">
        <v>1</v>
      </c>
      <c r="F4703">
        <v>0</v>
      </c>
      <c r="G4703">
        <v>26550000</v>
      </c>
      <c r="H4703" s="1" t="s">
        <v>31</v>
      </c>
      <c r="I4703" s="1" t="s">
        <v>32</v>
      </c>
      <c r="J4703" s="1" t="s">
        <v>25</v>
      </c>
      <c r="K4703" s="1" t="s">
        <v>26</v>
      </c>
      <c r="L4703">
        <v>1.6611999999999998E-2</v>
      </c>
      <c r="M4703">
        <v>1</v>
      </c>
      <c r="N4703">
        <v>1</v>
      </c>
      <c r="O4703">
        <v>0</v>
      </c>
      <c r="P4703" s="1" t="s">
        <v>84</v>
      </c>
      <c r="Q4703">
        <v>2</v>
      </c>
      <c r="R4703" s="1" t="s">
        <v>42</v>
      </c>
      <c r="S4703">
        <v>29</v>
      </c>
      <c r="T4703">
        <v>2</v>
      </c>
      <c r="U4703">
        <v>14</v>
      </c>
    </row>
    <row r="4704" spans="1:21" x14ac:dyDescent="0.4">
      <c r="A4704" s="1" t="s">
        <v>4814</v>
      </c>
      <c r="B4704">
        <v>0</v>
      </c>
      <c r="C4704" s="1" t="s">
        <v>22</v>
      </c>
      <c r="D4704">
        <v>0</v>
      </c>
      <c r="E4704">
        <v>1</v>
      </c>
      <c r="F4704">
        <v>0</v>
      </c>
      <c r="G4704">
        <v>53100000</v>
      </c>
      <c r="H4704" s="1" t="s">
        <v>39</v>
      </c>
      <c r="I4704" s="1" t="s">
        <v>24</v>
      </c>
      <c r="J4704" s="1" t="s">
        <v>25</v>
      </c>
      <c r="K4704" s="1" t="s">
        <v>26</v>
      </c>
      <c r="L4704">
        <v>6.0079999999998997E-3</v>
      </c>
      <c r="M4704">
        <v>1</v>
      </c>
      <c r="N4704">
        <v>1</v>
      </c>
      <c r="O4704">
        <v>0</v>
      </c>
      <c r="P4704" s="1" t="s">
        <v>36</v>
      </c>
      <c r="Q4704">
        <v>2</v>
      </c>
      <c r="R4704" s="1" t="s">
        <v>68</v>
      </c>
      <c r="S4704">
        <v>44</v>
      </c>
      <c r="T4704">
        <v>8</v>
      </c>
      <c r="U4704">
        <v>27</v>
      </c>
    </row>
    <row r="4705" spans="1:21" x14ac:dyDescent="0.4">
      <c r="A4705" s="1" t="s">
        <v>4815</v>
      </c>
      <c r="B4705">
        <v>0</v>
      </c>
      <c r="C4705" s="1" t="s">
        <v>22</v>
      </c>
      <c r="D4705">
        <v>0</v>
      </c>
      <c r="E4705">
        <v>1</v>
      </c>
      <c r="F4705">
        <v>0</v>
      </c>
      <c r="G4705">
        <v>31860000</v>
      </c>
      <c r="H4705" s="1" t="s">
        <v>23</v>
      </c>
      <c r="I4705" s="1" t="s">
        <v>24</v>
      </c>
      <c r="J4705" s="1" t="s">
        <v>44</v>
      </c>
      <c r="K4705" s="1" t="s">
        <v>26</v>
      </c>
      <c r="L4705">
        <v>2.8663000000000001E-2</v>
      </c>
      <c r="M4705">
        <v>1</v>
      </c>
      <c r="N4705">
        <v>0</v>
      </c>
      <c r="O4705">
        <v>0</v>
      </c>
      <c r="P4705" s="1" t="s">
        <v>27</v>
      </c>
      <c r="Q4705">
        <v>1</v>
      </c>
      <c r="R4705" s="1" t="s">
        <v>28</v>
      </c>
      <c r="S4705">
        <v>60</v>
      </c>
      <c r="T4705">
        <v>1000</v>
      </c>
      <c r="U4705">
        <v>5</v>
      </c>
    </row>
    <row r="4706" spans="1:21" x14ac:dyDescent="0.4">
      <c r="A4706" s="1" t="s">
        <v>4816</v>
      </c>
      <c r="B4706">
        <v>0</v>
      </c>
      <c r="C4706" s="1" t="s">
        <v>22</v>
      </c>
      <c r="D4706">
        <v>0</v>
      </c>
      <c r="E4706">
        <v>0</v>
      </c>
      <c r="F4706">
        <v>0</v>
      </c>
      <c r="G4706">
        <v>21240000</v>
      </c>
      <c r="H4706" s="1" t="s">
        <v>100</v>
      </c>
      <c r="I4706" s="1" t="s">
        <v>24</v>
      </c>
      <c r="J4706" s="1" t="s">
        <v>64</v>
      </c>
      <c r="K4706" s="1" t="s">
        <v>26</v>
      </c>
      <c r="L4706">
        <v>7.2508000000000003E-2</v>
      </c>
      <c r="M4706">
        <v>1</v>
      </c>
      <c r="N4706">
        <v>1</v>
      </c>
      <c r="O4706">
        <v>0</v>
      </c>
      <c r="P4706" s="1" t="s">
        <v>180</v>
      </c>
      <c r="Q4706">
        <v>2</v>
      </c>
      <c r="R4706" s="1" t="s">
        <v>37</v>
      </c>
      <c r="S4706">
        <v>46</v>
      </c>
      <c r="T4706">
        <v>2</v>
      </c>
      <c r="U4706">
        <v>30</v>
      </c>
    </row>
    <row r="4707" spans="1:21" x14ac:dyDescent="0.4">
      <c r="A4707" s="1" t="s">
        <v>4817</v>
      </c>
      <c r="B4707">
        <v>0</v>
      </c>
      <c r="C4707" s="1" t="s">
        <v>22</v>
      </c>
      <c r="D4707">
        <v>1</v>
      </c>
      <c r="E4707">
        <v>0</v>
      </c>
      <c r="F4707">
        <v>2</v>
      </c>
      <c r="G4707">
        <v>79650000</v>
      </c>
      <c r="H4707" s="1" t="s">
        <v>31</v>
      </c>
      <c r="I4707" s="1" t="s">
        <v>32</v>
      </c>
      <c r="J4707" s="1" t="s">
        <v>64</v>
      </c>
      <c r="K4707" s="1" t="s">
        <v>26</v>
      </c>
      <c r="L4707">
        <v>1.16569999999999E-2</v>
      </c>
      <c r="M4707">
        <v>1</v>
      </c>
      <c r="N4707">
        <v>1</v>
      </c>
      <c r="O4707">
        <v>0</v>
      </c>
      <c r="P4707" s="1" t="s">
        <v>1545</v>
      </c>
      <c r="Q4707">
        <v>4</v>
      </c>
      <c r="R4707" s="1" t="s">
        <v>42</v>
      </c>
      <c r="S4707">
        <v>32</v>
      </c>
      <c r="T4707">
        <v>2</v>
      </c>
      <c r="U4707">
        <v>16</v>
      </c>
    </row>
    <row r="4708" spans="1:21" x14ac:dyDescent="0.4">
      <c r="A4708" s="1" t="s">
        <v>4818</v>
      </c>
      <c r="B4708">
        <v>0</v>
      </c>
      <c r="C4708" s="1" t="s">
        <v>30</v>
      </c>
      <c r="D4708">
        <v>0</v>
      </c>
      <c r="E4708">
        <v>1</v>
      </c>
      <c r="F4708">
        <v>1</v>
      </c>
      <c r="G4708">
        <v>47790000</v>
      </c>
      <c r="H4708" s="1" t="s">
        <v>31</v>
      </c>
      <c r="I4708" s="1" t="s">
        <v>184</v>
      </c>
      <c r="J4708" s="1" t="s">
        <v>25</v>
      </c>
      <c r="K4708" s="1" t="s">
        <v>26</v>
      </c>
      <c r="L4708">
        <v>3.2561E-2</v>
      </c>
      <c r="M4708">
        <v>1</v>
      </c>
      <c r="N4708">
        <v>1</v>
      </c>
      <c r="O4708">
        <v>0</v>
      </c>
      <c r="P4708" s="1" t="s">
        <v>27</v>
      </c>
      <c r="Q4708">
        <v>3</v>
      </c>
      <c r="R4708" s="1" t="s">
        <v>122</v>
      </c>
      <c r="S4708">
        <v>38</v>
      </c>
      <c r="T4708">
        <v>8</v>
      </c>
      <c r="U4708">
        <v>8</v>
      </c>
    </row>
    <row r="4709" spans="1:21" x14ac:dyDescent="0.4">
      <c r="A4709" s="1" t="s">
        <v>4819</v>
      </c>
      <c r="B4709">
        <v>1</v>
      </c>
      <c r="C4709" s="1" t="s">
        <v>30</v>
      </c>
      <c r="D4709">
        <v>1</v>
      </c>
      <c r="E4709">
        <v>1</v>
      </c>
      <c r="F4709">
        <v>1</v>
      </c>
      <c r="G4709">
        <v>31860000</v>
      </c>
      <c r="H4709" s="1" t="s">
        <v>31</v>
      </c>
      <c r="I4709" s="1" t="s">
        <v>24</v>
      </c>
      <c r="J4709" s="1" t="s">
        <v>44</v>
      </c>
      <c r="K4709" s="1" t="s">
        <v>26</v>
      </c>
      <c r="L4709">
        <v>1.8029E-2</v>
      </c>
      <c r="M4709">
        <v>1</v>
      </c>
      <c r="N4709">
        <v>1</v>
      </c>
      <c r="O4709">
        <v>0</v>
      </c>
      <c r="P4709" s="1" t="s">
        <v>57</v>
      </c>
      <c r="Q4709">
        <v>2</v>
      </c>
      <c r="R4709" s="1" t="s">
        <v>124</v>
      </c>
      <c r="S4709">
        <v>30</v>
      </c>
      <c r="T4709">
        <v>0</v>
      </c>
      <c r="U4709">
        <v>30</v>
      </c>
    </row>
    <row r="4710" spans="1:21" x14ac:dyDescent="0.4">
      <c r="A4710" s="1" t="s">
        <v>4820</v>
      </c>
      <c r="B4710">
        <v>0</v>
      </c>
      <c r="C4710" s="1" t="s">
        <v>22</v>
      </c>
      <c r="D4710">
        <v>1</v>
      </c>
      <c r="E4710">
        <v>1</v>
      </c>
      <c r="F4710">
        <v>0</v>
      </c>
      <c r="G4710">
        <v>31860000</v>
      </c>
      <c r="H4710" s="1" t="s">
        <v>39</v>
      </c>
      <c r="I4710" s="1" t="s">
        <v>32</v>
      </c>
      <c r="J4710" s="1" t="s">
        <v>25</v>
      </c>
      <c r="K4710" s="1" t="s">
        <v>26</v>
      </c>
      <c r="L4710">
        <v>2.461E-2</v>
      </c>
      <c r="M4710">
        <v>1</v>
      </c>
      <c r="N4710">
        <v>1</v>
      </c>
      <c r="O4710">
        <v>0</v>
      </c>
      <c r="P4710" s="1" t="s">
        <v>27</v>
      </c>
      <c r="Q4710">
        <v>2</v>
      </c>
      <c r="R4710" s="1" t="s">
        <v>42</v>
      </c>
      <c r="S4710">
        <v>32</v>
      </c>
      <c r="T4710">
        <v>5</v>
      </c>
      <c r="U4710">
        <v>16</v>
      </c>
    </row>
    <row r="4711" spans="1:21" x14ac:dyDescent="0.4">
      <c r="A4711" s="1" t="s">
        <v>4821</v>
      </c>
      <c r="B4711">
        <v>0</v>
      </c>
      <c r="C4711" s="1" t="s">
        <v>22</v>
      </c>
      <c r="D4711">
        <v>0</v>
      </c>
      <c r="E4711">
        <v>0</v>
      </c>
      <c r="F4711">
        <v>0</v>
      </c>
      <c r="G4711">
        <v>31860000</v>
      </c>
      <c r="H4711" s="1" t="s">
        <v>23</v>
      </c>
      <c r="I4711" s="1" t="s">
        <v>32</v>
      </c>
      <c r="J4711" s="1" t="s">
        <v>25</v>
      </c>
      <c r="K4711" s="1" t="s">
        <v>26</v>
      </c>
      <c r="L4711">
        <v>4.6219999999999997E-2</v>
      </c>
      <c r="M4711">
        <v>1</v>
      </c>
      <c r="N4711">
        <v>0</v>
      </c>
      <c r="O4711">
        <v>0</v>
      </c>
      <c r="P4711" s="1" t="s">
        <v>27</v>
      </c>
      <c r="Q4711">
        <v>2</v>
      </c>
      <c r="R4711" s="1" t="s">
        <v>28</v>
      </c>
      <c r="S4711">
        <v>59</v>
      </c>
      <c r="T4711">
        <v>1000</v>
      </c>
      <c r="U4711">
        <v>29</v>
      </c>
    </row>
    <row r="4712" spans="1:21" x14ac:dyDescent="0.4">
      <c r="A4712" s="1" t="s">
        <v>4822</v>
      </c>
      <c r="B4712">
        <v>1</v>
      </c>
      <c r="C4712" s="1" t="s">
        <v>22</v>
      </c>
      <c r="D4712">
        <v>0</v>
      </c>
      <c r="E4712">
        <v>1</v>
      </c>
      <c r="F4712">
        <v>0</v>
      </c>
      <c r="G4712">
        <v>26550000</v>
      </c>
      <c r="H4712" s="1" t="s">
        <v>31</v>
      </c>
      <c r="I4712" s="1" t="s">
        <v>24</v>
      </c>
      <c r="J4712" s="1" t="s">
        <v>44</v>
      </c>
      <c r="K4712" s="1" t="s">
        <v>26</v>
      </c>
      <c r="L4712">
        <v>1.9101E-2</v>
      </c>
      <c r="M4712">
        <v>1</v>
      </c>
      <c r="N4712">
        <v>1</v>
      </c>
      <c r="O4712">
        <v>0</v>
      </c>
      <c r="P4712" s="1" t="s">
        <v>36</v>
      </c>
      <c r="Q4712">
        <v>1</v>
      </c>
      <c r="R4712" s="1" t="s">
        <v>181</v>
      </c>
      <c r="S4712">
        <v>53</v>
      </c>
      <c r="T4712">
        <v>18</v>
      </c>
      <c r="U4712">
        <v>36</v>
      </c>
    </row>
    <row r="4713" spans="1:21" x14ac:dyDescent="0.4">
      <c r="A4713" s="1" t="s">
        <v>4823</v>
      </c>
      <c r="B4713">
        <v>0</v>
      </c>
      <c r="C4713" s="1" t="s">
        <v>30</v>
      </c>
      <c r="D4713">
        <v>0</v>
      </c>
      <c r="E4713">
        <v>0</v>
      </c>
      <c r="F4713">
        <v>0</v>
      </c>
      <c r="G4713">
        <v>25488000</v>
      </c>
      <c r="H4713" s="1" t="s">
        <v>31</v>
      </c>
      <c r="I4713" s="1" t="s">
        <v>24</v>
      </c>
      <c r="J4713" s="1" t="s">
        <v>25</v>
      </c>
      <c r="K4713" s="1" t="s">
        <v>51</v>
      </c>
      <c r="L4713">
        <v>7.1139999999999997E-3</v>
      </c>
      <c r="M4713">
        <v>1</v>
      </c>
      <c r="N4713">
        <v>1</v>
      </c>
      <c r="O4713">
        <v>0</v>
      </c>
      <c r="P4713" s="1" t="s">
        <v>36</v>
      </c>
      <c r="Q4713">
        <v>2</v>
      </c>
      <c r="R4713" s="1" t="s">
        <v>42</v>
      </c>
      <c r="S4713">
        <v>53</v>
      </c>
      <c r="T4713">
        <v>2</v>
      </c>
      <c r="U4713">
        <v>31</v>
      </c>
    </row>
    <row r="4714" spans="1:21" x14ac:dyDescent="0.4">
      <c r="A4714" s="1" t="s">
        <v>4824</v>
      </c>
      <c r="B4714">
        <v>0</v>
      </c>
      <c r="C4714" s="1" t="s">
        <v>22</v>
      </c>
      <c r="D4714">
        <v>1</v>
      </c>
      <c r="E4714">
        <v>1</v>
      </c>
      <c r="F4714">
        <v>0</v>
      </c>
      <c r="G4714">
        <v>69030000</v>
      </c>
      <c r="H4714" s="1" t="s">
        <v>31</v>
      </c>
      <c r="I4714" s="1" t="s">
        <v>32</v>
      </c>
      <c r="J4714" s="1" t="s">
        <v>25</v>
      </c>
      <c r="K4714" s="1" t="s">
        <v>51</v>
      </c>
      <c r="L4714">
        <v>4.6219999999999997E-2</v>
      </c>
      <c r="M4714">
        <v>1</v>
      </c>
      <c r="N4714">
        <v>1</v>
      </c>
      <c r="O4714">
        <v>0</v>
      </c>
      <c r="P4714" s="1" t="s">
        <v>36</v>
      </c>
      <c r="Q4714">
        <v>2</v>
      </c>
      <c r="R4714" s="1" t="s">
        <v>40</v>
      </c>
      <c r="S4714">
        <v>50</v>
      </c>
      <c r="T4714">
        <v>8</v>
      </c>
      <c r="U4714">
        <v>16</v>
      </c>
    </row>
    <row r="4715" spans="1:21" x14ac:dyDescent="0.4">
      <c r="A4715" s="1" t="s">
        <v>4825</v>
      </c>
      <c r="B4715">
        <v>0</v>
      </c>
      <c r="C4715" s="1" t="s">
        <v>30</v>
      </c>
      <c r="D4715">
        <v>0</v>
      </c>
      <c r="E4715">
        <v>1</v>
      </c>
      <c r="F4715">
        <v>0</v>
      </c>
      <c r="G4715">
        <v>53100000</v>
      </c>
      <c r="H4715" s="1" t="s">
        <v>39</v>
      </c>
      <c r="I4715" s="1" t="s">
        <v>32</v>
      </c>
      <c r="J4715" s="1" t="s">
        <v>25</v>
      </c>
      <c r="K4715" s="1" t="s">
        <v>26</v>
      </c>
      <c r="L4715">
        <v>2.5163999999999999E-2</v>
      </c>
      <c r="M4715">
        <v>1</v>
      </c>
      <c r="N4715">
        <v>1</v>
      </c>
      <c r="O4715">
        <v>0</v>
      </c>
      <c r="P4715" s="1" t="s">
        <v>36</v>
      </c>
      <c r="Q4715">
        <v>2</v>
      </c>
      <c r="R4715" s="1" t="s">
        <v>37</v>
      </c>
      <c r="S4715">
        <v>42</v>
      </c>
      <c r="T4715">
        <v>14</v>
      </c>
      <c r="U4715">
        <v>23</v>
      </c>
    </row>
    <row r="4716" spans="1:21" x14ac:dyDescent="0.4">
      <c r="A4716" s="1" t="s">
        <v>4826</v>
      </c>
      <c r="B4716">
        <v>0</v>
      </c>
      <c r="C4716" s="1" t="s">
        <v>22</v>
      </c>
      <c r="D4716">
        <v>0</v>
      </c>
      <c r="E4716">
        <v>1</v>
      </c>
      <c r="F4716">
        <v>0</v>
      </c>
      <c r="G4716">
        <v>23364000</v>
      </c>
      <c r="H4716" s="1" t="s">
        <v>31</v>
      </c>
      <c r="I4716" s="1" t="s">
        <v>24</v>
      </c>
      <c r="J4716" s="1" t="s">
        <v>25</v>
      </c>
      <c r="K4716" s="1" t="s">
        <v>26</v>
      </c>
      <c r="L4716">
        <v>2.8663000000000001E-2</v>
      </c>
      <c r="M4716">
        <v>1</v>
      </c>
      <c r="N4716">
        <v>1</v>
      </c>
      <c r="O4716">
        <v>0</v>
      </c>
      <c r="P4716" s="1" t="s">
        <v>76</v>
      </c>
      <c r="Q4716">
        <v>2</v>
      </c>
      <c r="R4716" s="1" t="s">
        <v>42</v>
      </c>
      <c r="S4716">
        <v>54</v>
      </c>
      <c r="T4716">
        <v>19</v>
      </c>
      <c r="U4716">
        <v>4</v>
      </c>
    </row>
    <row r="4717" spans="1:21" x14ac:dyDescent="0.4">
      <c r="A4717" s="1" t="s">
        <v>4827</v>
      </c>
      <c r="B4717">
        <v>1</v>
      </c>
      <c r="C4717" s="1" t="s">
        <v>30</v>
      </c>
      <c r="D4717">
        <v>0</v>
      </c>
      <c r="E4717">
        <v>1</v>
      </c>
      <c r="F4717">
        <v>0</v>
      </c>
      <c r="G4717">
        <v>42480000</v>
      </c>
      <c r="H4717" s="1" t="s">
        <v>31</v>
      </c>
      <c r="I4717" s="1" t="s">
        <v>24</v>
      </c>
      <c r="J4717" s="1" t="s">
        <v>64</v>
      </c>
      <c r="K4717" s="1" t="s">
        <v>26</v>
      </c>
      <c r="L4717">
        <v>1.0031999999999999E-2</v>
      </c>
      <c r="M4717">
        <v>1</v>
      </c>
      <c r="N4717">
        <v>1</v>
      </c>
      <c r="O4717">
        <v>0</v>
      </c>
      <c r="P4717" s="1" t="s">
        <v>36</v>
      </c>
      <c r="Q4717">
        <v>2</v>
      </c>
      <c r="R4717" s="1" t="s">
        <v>68</v>
      </c>
      <c r="S4717">
        <v>34</v>
      </c>
      <c r="T4717">
        <v>2</v>
      </c>
      <c r="U4717">
        <v>16</v>
      </c>
    </row>
    <row r="4718" spans="1:21" x14ac:dyDescent="0.4">
      <c r="A4718" s="1" t="s">
        <v>4828</v>
      </c>
      <c r="B4718">
        <v>0</v>
      </c>
      <c r="C4718" s="1" t="s">
        <v>22</v>
      </c>
      <c r="D4718">
        <v>1</v>
      </c>
      <c r="E4718">
        <v>1</v>
      </c>
      <c r="F4718">
        <v>1</v>
      </c>
      <c r="G4718">
        <v>37170000</v>
      </c>
      <c r="H4718" s="1" t="s">
        <v>39</v>
      </c>
      <c r="I4718" s="1" t="s">
        <v>24</v>
      </c>
      <c r="J4718" s="1" t="s">
        <v>25</v>
      </c>
      <c r="K4718" s="1" t="s">
        <v>26</v>
      </c>
      <c r="L4718">
        <v>3.5791999999999997E-2</v>
      </c>
      <c r="M4718">
        <v>1</v>
      </c>
      <c r="N4718">
        <v>1</v>
      </c>
      <c r="O4718">
        <v>0</v>
      </c>
      <c r="P4718" s="1" t="s">
        <v>27</v>
      </c>
      <c r="Q4718">
        <v>3</v>
      </c>
      <c r="R4718" s="1" t="s">
        <v>42</v>
      </c>
      <c r="S4718">
        <v>45</v>
      </c>
      <c r="T4718">
        <v>3</v>
      </c>
      <c r="U4718">
        <v>9</v>
      </c>
    </row>
    <row r="4719" spans="1:21" x14ac:dyDescent="0.4">
      <c r="A4719" s="1" t="s">
        <v>4829</v>
      </c>
      <c r="B4719">
        <v>0</v>
      </c>
      <c r="C4719" s="1" t="s">
        <v>30</v>
      </c>
      <c r="D4719">
        <v>0</v>
      </c>
      <c r="E4719">
        <v>1</v>
      </c>
      <c r="F4719">
        <v>0</v>
      </c>
      <c r="G4719">
        <v>28674000</v>
      </c>
      <c r="H4719" s="1" t="s">
        <v>39</v>
      </c>
      <c r="I4719" s="1" t="s">
        <v>32</v>
      </c>
      <c r="J4719" s="1" t="s">
        <v>44</v>
      </c>
      <c r="K4719" s="1" t="s">
        <v>26</v>
      </c>
      <c r="L4719">
        <v>3.1329000000000003E-2</v>
      </c>
      <c r="M4719">
        <v>1</v>
      </c>
      <c r="N4719">
        <v>1</v>
      </c>
      <c r="O4719">
        <v>1</v>
      </c>
      <c r="P4719" s="1" t="s">
        <v>46</v>
      </c>
      <c r="Q4719">
        <v>1</v>
      </c>
      <c r="R4719" s="1" t="s">
        <v>115</v>
      </c>
      <c r="S4719">
        <v>24</v>
      </c>
      <c r="T4719">
        <v>0</v>
      </c>
      <c r="U4719">
        <v>10</v>
      </c>
    </row>
    <row r="4720" spans="1:21" x14ac:dyDescent="0.4">
      <c r="A4720" s="1" t="s">
        <v>4830</v>
      </c>
      <c r="B4720">
        <v>0</v>
      </c>
      <c r="C4720" s="1" t="s">
        <v>22</v>
      </c>
      <c r="D4720">
        <v>0</v>
      </c>
      <c r="E4720">
        <v>1</v>
      </c>
      <c r="F4720">
        <v>0</v>
      </c>
      <c r="G4720">
        <v>26550000</v>
      </c>
      <c r="H4720" s="1" t="s">
        <v>31</v>
      </c>
      <c r="I4720" s="1" t="s">
        <v>24</v>
      </c>
      <c r="J4720" s="1" t="s">
        <v>93</v>
      </c>
      <c r="K4720" s="1" t="s">
        <v>26</v>
      </c>
      <c r="L4720">
        <v>1.0500000000000001E-2</v>
      </c>
      <c r="M4720">
        <v>1</v>
      </c>
      <c r="N4720">
        <v>1</v>
      </c>
      <c r="O4720">
        <v>0</v>
      </c>
      <c r="P4720" s="1" t="s">
        <v>142</v>
      </c>
      <c r="Q4720">
        <v>1</v>
      </c>
      <c r="R4720" s="1" t="s">
        <v>122</v>
      </c>
      <c r="S4720">
        <v>53</v>
      </c>
      <c r="T4720">
        <v>14</v>
      </c>
      <c r="U4720">
        <v>27</v>
      </c>
    </row>
    <row r="4721" spans="1:21" x14ac:dyDescent="0.4">
      <c r="A4721" s="1" t="s">
        <v>4831</v>
      </c>
      <c r="B4721">
        <v>0</v>
      </c>
      <c r="C4721" s="1" t="s">
        <v>22</v>
      </c>
      <c r="D4721">
        <v>0</v>
      </c>
      <c r="E4721">
        <v>1</v>
      </c>
      <c r="F4721">
        <v>0</v>
      </c>
      <c r="G4721">
        <v>63720000</v>
      </c>
      <c r="H4721" s="1" t="s">
        <v>100</v>
      </c>
      <c r="I4721" s="1" t="s">
        <v>32</v>
      </c>
      <c r="J4721" s="1" t="s">
        <v>25</v>
      </c>
      <c r="K4721" s="1" t="s">
        <v>26</v>
      </c>
      <c r="L4721">
        <v>2.134E-3</v>
      </c>
      <c r="M4721">
        <v>1</v>
      </c>
      <c r="N4721">
        <v>1</v>
      </c>
      <c r="O4721">
        <v>0</v>
      </c>
      <c r="P4721" s="1" t="s">
        <v>84</v>
      </c>
      <c r="Q4721">
        <v>2</v>
      </c>
      <c r="R4721" s="1" t="s">
        <v>122</v>
      </c>
      <c r="S4721">
        <v>43</v>
      </c>
      <c r="T4721">
        <v>24</v>
      </c>
      <c r="U4721">
        <v>11</v>
      </c>
    </row>
    <row r="4722" spans="1:21" x14ac:dyDescent="0.4">
      <c r="A4722" s="1" t="s">
        <v>4832</v>
      </c>
      <c r="B4722">
        <v>0</v>
      </c>
      <c r="C4722" s="1" t="s">
        <v>30</v>
      </c>
      <c r="D4722">
        <v>1</v>
      </c>
      <c r="E4722">
        <v>1</v>
      </c>
      <c r="F4722">
        <v>0</v>
      </c>
      <c r="G4722">
        <v>26550000</v>
      </c>
      <c r="H4722" s="1" t="s">
        <v>31</v>
      </c>
      <c r="I4722" s="1" t="s">
        <v>24</v>
      </c>
      <c r="J4722" s="1" t="s">
        <v>25</v>
      </c>
      <c r="K4722" s="1" t="s">
        <v>26</v>
      </c>
      <c r="L4722">
        <v>3.5791999999999997E-2</v>
      </c>
      <c r="M4722">
        <v>1</v>
      </c>
      <c r="N4722">
        <v>1</v>
      </c>
      <c r="O4722">
        <v>0</v>
      </c>
      <c r="P4722" s="1" t="s">
        <v>57</v>
      </c>
      <c r="Q4722">
        <v>2</v>
      </c>
      <c r="R4722" s="1" t="s">
        <v>40</v>
      </c>
      <c r="S4722">
        <v>61</v>
      </c>
      <c r="T4722">
        <v>25</v>
      </c>
      <c r="U4722">
        <v>25</v>
      </c>
    </row>
    <row r="4723" spans="1:21" x14ac:dyDescent="0.4">
      <c r="A4723" s="1" t="s">
        <v>4833</v>
      </c>
      <c r="B4723">
        <v>0</v>
      </c>
      <c r="C4723" s="1" t="s">
        <v>22</v>
      </c>
      <c r="D4723">
        <v>1</v>
      </c>
      <c r="E4723">
        <v>0</v>
      </c>
      <c r="F4723">
        <v>0</v>
      </c>
      <c r="G4723">
        <v>47790000</v>
      </c>
      <c r="H4723" s="1" t="s">
        <v>23</v>
      </c>
      <c r="I4723" s="1" t="s">
        <v>24</v>
      </c>
      <c r="J4723" s="1" t="s">
        <v>25</v>
      </c>
      <c r="K4723" s="1" t="s">
        <v>26</v>
      </c>
      <c r="L4723">
        <v>2.0246E-2</v>
      </c>
      <c r="M4723">
        <v>1</v>
      </c>
      <c r="N4723">
        <v>0</v>
      </c>
      <c r="O4723">
        <v>0</v>
      </c>
      <c r="P4723" s="1" t="s">
        <v>27</v>
      </c>
      <c r="Q4723">
        <v>2</v>
      </c>
      <c r="R4723" s="1" t="s">
        <v>28</v>
      </c>
      <c r="S4723">
        <v>55</v>
      </c>
      <c r="T4723">
        <v>1000</v>
      </c>
      <c r="U4723">
        <v>8</v>
      </c>
    </row>
    <row r="4724" spans="1:21" x14ac:dyDescent="0.4">
      <c r="A4724" s="1" t="s">
        <v>4834</v>
      </c>
      <c r="B4724">
        <v>0</v>
      </c>
      <c r="C4724" s="1" t="s">
        <v>30</v>
      </c>
      <c r="D4724">
        <v>1</v>
      </c>
      <c r="E4724">
        <v>0</v>
      </c>
      <c r="F4724">
        <v>0</v>
      </c>
      <c r="G4724">
        <v>21240000</v>
      </c>
      <c r="H4724" s="1" t="s">
        <v>31</v>
      </c>
      <c r="I4724" s="1" t="s">
        <v>24</v>
      </c>
      <c r="J4724" s="1" t="s">
        <v>44</v>
      </c>
      <c r="K4724" s="1" t="s">
        <v>26</v>
      </c>
      <c r="L4724">
        <v>1.0555999999999999E-2</v>
      </c>
      <c r="M4724">
        <v>1</v>
      </c>
      <c r="N4724">
        <v>1</v>
      </c>
      <c r="O4724">
        <v>0</v>
      </c>
      <c r="P4724" s="1" t="s">
        <v>36</v>
      </c>
      <c r="Q4724">
        <v>1</v>
      </c>
      <c r="R4724" s="1" t="s">
        <v>167</v>
      </c>
      <c r="S4724">
        <v>42</v>
      </c>
      <c r="T4724">
        <v>1</v>
      </c>
      <c r="U4724">
        <v>20</v>
      </c>
    </row>
    <row r="4725" spans="1:21" x14ac:dyDescent="0.4">
      <c r="A4725" s="1" t="s">
        <v>4835</v>
      </c>
      <c r="B4725">
        <v>0</v>
      </c>
      <c r="C4725" s="1" t="s">
        <v>30</v>
      </c>
      <c r="D4725">
        <v>1</v>
      </c>
      <c r="E4725">
        <v>1</v>
      </c>
      <c r="F4725">
        <v>0</v>
      </c>
      <c r="G4725">
        <v>42480000</v>
      </c>
      <c r="H4725" s="1" t="s">
        <v>39</v>
      </c>
      <c r="I4725" s="1" t="s">
        <v>24</v>
      </c>
      <c r="J4725" s="1" t="s">
        <v>25</v>
      </c>
      <c r="K4725" s="1" t="s">
        <v>26</v>
      </c>
      <c r="L4725">
        <v>1.5221E-2</v>
      </c>
      <c r="M4725">
        <v>1</v>
      </c>
      <c r="N4725">
        <v>1</v>
      </c>
      <c r="O4725">
        <v>0</v>
      </c>
      <c r="P4725" s="1" t="s">
        <v>27</v>
      </c>
      <c r="Q4725">
        <v>2</v>
      </c>
      <c r="R4725" s="1" t="s">
        <v>52</v>
      </c>
      <c r="S4725">
        <v>51</v>
      </c>
      <c r="T4725">
        <v>26</v>
      </c>
      <c r="U4725">
        <v>12</v>
      </c>
    </row>
    <row r="4726" spans="1:21" x14ac:dyDescent="0.4">
      <c r="A4726" s="1" t="s">
        <v>4836</v>
      </c>
      <c r="B4726">
        <v>0</v>
      </c>
      <c r="C4726" s="1" t="s">
        <v>22</v>
      </c>
      <c r="D4726">
        <v>0</v>
      </c>
      <c r="E4726">
        <v>1</v>
      </c>
      <c r="F4726">
        <v>0</v>
      </c>
      <c r="G4726">
        <v>31860000</v>
      </c>
      <c r="H4726" s="1" t="s">
        <v>31</v>
      </c>
      <c r="I4726" s="1" t="s">
        <v>24</v>
      </c>
      <c r="J4726" s="1" t="s">
        <v>44</v>
      </c>
      <c r="K4726" s="1" t="s">
        <v>26</v>
      </c>
      <c r="L4726">
        <v>3.0755000000000001E-2</v>
      </c>
      <c r="M4726">
        <v>1</v>
      </c>
      <c r="N4726">
        <v>1</v>
      </c>
      <c r="O4726">
        <v>0</v>
      </c>
      <c r="P4726" s="1" t="s">
        <v>70</v>
      </c>
      <c r="Q4726">
        <v>1</v>
      </c>
      <c r="R4726" s="1" t="s">
        <v>68</v>
      </c>
      <c r="S4726">
        <v>41</v>
      </c>
      <c r="T4726">
        <v>3</v>
      </c>
      <c r="U4726">
        <v>8</v>
      </c>
    </row>
    <row r="4727" spans="1:21" x14ac:dyDescent="0.4">
      <c r="A4727" s="1" t="s">
        <v>4837</v>
      </c>
      <c r="B4727">
        <v>0</v>
      </c>
      <c r="C4727" s="1" t="s">
        <v>22</v>
      </c>
      <c r="D4727">
        <v>0</v>
      </c>
      <c r="E4727">
        <v>1</v>
      </c>
      <c r="F4727">
        <v>0</v>
      </c>
      <c r="G4727">
        <v>15930000</v>
      </c>
      <c r="H4727" s="1" t="s">
        <v>23</v>
      </c>
      <c r="I4727" s="1" t="s">
        <v>24</v>
      </c>
      <c r="J4727" s="1" t="s">
        <v>25</v>
      </c>
      <c r="K4727" s="1" t="s">
        <v>26</v>
      </c>
      <c r="L4727">
        <v>2.5163999999999999E-2</v>
      </c>
      <c r="M4727">
        <v>1</v>
      </c>
      <c r="N4727">
        <v>0</v>
      </c>
      <c r="O4727">
        <v>0</v>
      </c>
      <c r="P4727" s="1" t="s">
        <v>27</v>
      </c>
      <c r="Q4727">
        <v>2</v>
      </c>
      <c r="R4727" s="1" t="s">
        <v>28</v>
      </c>
      <c r="S4727">
        <v>63</v>
      </c>
      <c r="T4727">
        <v>1000</v>
      </c>
      <c r="U4727">
        <v>14</v>
      </c>
    </row>
    <row r="4728" spans="1:21" x14ac:dyDescent="0.4">
      <c r="A4728" s="1" t="s">
        <v>4838</v>
      </c>
      <c r="B4728">
        <v>0</v>
      </c>
      <c r="C4728" s="1" t="s">
        <v>30</v>
      </c>
      <c r="D4728">
        <v>1</v>
      </c>
      <c r="E4728">
        <v>0</v>
      </c>
      <c r="F4728">
        <v>1</v>
      </c>
      <c r="G4728">
        <v>59472000</v>
      </c>
      <c r="H4728" s="1" t="s">
        <v>31</v>
      </c>
      <c r="I4728" s="1" t="s">
        <v>32</v>
      </c>
      <c r="J4728" s="1" t="s">
        <v>25</v>
      </c>
      <c r="K4728" s="1" t="s">
        <v>26</v>
      </c>
      <c r="L4728">
        <v>6.2069999999999998E-3</v>
      </c>
      <c r="M4728">
        <v>1</v>
      </c>
      <c r="N4728">
        <v>1</v>
      </c>
      <c r="O4728">
        <v>0</v>
      </c>
      <c r="P4728" s="1" t="s">
        <v>70</v>
      </c>
      <c r="Q4728">
        <v>3</v>
      </c>
      <c r="R4728" s="1" t="s">
        <v>42</v>
      </c>
      <c r="S4728">
        <v>28</v>
      </c>
      <c r="T4728">
        <v>6</v>
      </c>
      <c r="U4728">
        <v>3</v>
      </c>
    </row>
    <row r="4729" spans="1:21" x14ac:dyDescent="0.4">
      <c r="A4729" s="1" t="s">
        <v>4839</v>
      </c>
      <c r="B4729">
        <v>0</v>
      </c>
      <c r="C4729" s="1" t="s">
        <v>22</v>
      </c>
      <c r="D4729">
        <v>0</v>
      </c>
      <c r="E4729">
        <v>0</v>
      </c>
      <c r="F4729">
        <v>0</v>
      </c>
      <c r="G4729">
        <v>15930000</v>
      </c>
      <c r="H4729" s="1" t="s">
        <v>39</v>
      </c>
      <c r="I4729" s="1" t="s">
        <v>184</v>
      </c>
      <c r="J4729" s="1" t="s">
        <v>64</v>
      </c>
      <c r="K4729" s="1" t="s">
        <v>51</v>
      </c>
      <c r="L4729">
        <v>2.2624999999999999E-2</v>
      </c>
      <c r="M4729">
        <v>1</v>
      </c>
      <c r="N4729">
        <v>1</v>
      </c>
      <c r="O4729">
        <v>0</v>
      </c>
      <c r="P4729" s="1" t="s">
        <v>27</v>
      </c>
      <c r="Q4729">
        <v>2</v>
      </c>
      <c r="R4729" s="1" t="s">
        <v>60</v>
      </c>
      <c r="S4729">
        <v>32</v>
      </c>
      <c r="T4729">
        <v>0</v>
      </c>
      <c r="U4729">
        <v>5</v>
      </c>
    </row>
    <row r="4730" spans="1:21" x14ac:dyDescent="0.4">
      <c r="A4730" s="1" t="s">
        <v>4840</v>
      </c>
      <c r="B4730">
        <v>0</v>
      </c>
      <c r="C4730" s="1" t="s">
        <v>22</v>
      </c>
      <c r="D4730">
        <v>0</v>
      </c>
      <c r="E4730">
        <v>1</v>
      </c>
      <c r="F4730">
        <v>1</v>
      </c>
      <c r="G4730">
        <v>33984000</v>
      </c>
      <c r="H4730" s="1" t="s">
        <v>31</v>
      </c>
      <c r="I4730" s="1" t="s">
        <v>32</v>
      </c>
      <c r="J4730" s="1" t="s">
        <v>25</v>
      </c>
      <c r="K4730" s="1" t="s">
        <v>26</v>
      </c>
      <c r="L4730">
        <v>1.1703E-2</v>
      </c>
      <c r="M4730">
        <v>1</v>
      </c>
      <c r="N4730">
        <v>1</v>
      </c>
      <c r="O4730">
        <v>0</v>
      </c>
      <c r="P4730" s="1" t="s">
        <v>46</v>
      </c>
      <c r="Q4730">
        <v>3</v>
      </c>
      <c r="R4730" s="1" t="s">
        <v>101</v>
      </c>
      <c r="S4730">
        <v>27</v>
      </c>
      <c r="T4730">
        <v>4</v>
      </c>
      <c r="U4730">
        <v>11</v>
      </c>
    </row>
    <row r="4731" spans="1:21" x14ac:dyDescent="0.4">
      <c r="A4731" s="1" t="s">
        <v>4841</v>
      </c>
      <c r="B4731">
        <v>0</v>
      </c>
      <c r="C4731" s="1" t="s">
        <v>22</v>
      </c>
      <c r="D4731">
        <v>0</v>
      </c>
      <c r="E4731">
        <v>0</v>
      </c>
      <c r="F4731">
        <v>0</v>
      </c>
      <c r="G4731">
        <v>106200000</v>
      </c>
      <c r="H4731" s="1" t="s">
        <v>31</v>
      </c>
      <c r="I4731" s="1" t="s">
        <v>32</v>
      </c>
      <c r="J4731" s="1" t="s">
        <v>25</v>
      </c>
      <c r="K4731" s="1" t="s">
        <v>26</v>
      </c>
      <c r="L4731">
        <v>3.0755000000000001E-2</v>
      </c>
      <c r="M4731">
        <v>1</v>
      </c>
      <c r="N4731">
        <v>1</v>
      </c>
      <c r="O4731">
        <v>0</v>
      </c>
      <c r="P4731" s="1" t="s">
        <v>84</v>
      </c>
      <c r="Q4731">
        <v>2</v>
      </c>
      <c r="R4731" s="1" t="s">
        <v>42</v>
      </c>
      <c r="S4731">
        <v>39</v>
      </c>
      <c r="T4731">
        <v>10</v>
      </c>
      <c r="U4731">
        <v>8</v>
      </c>
    </row>
    <row r="4732" spans="1:21" x14ac:dyDescent="0.4">
      <c r="A4732" s="1" t="s">
        <v>4842</v>
      </c>
      <c r="B4732">
        <v>0</v>
      </c>
      <c r="C4732" s="1" t="s">
        <v>30</v>
      </c>
      <c r="D4732">
        <v>1</v>
      </c>
      <c r="E4732">
        <v>1</v>
      </c>
      <c r="F4732">
        <v>0</v>
      </c>
      <c r="G4732">
        <v>21240000</v>
      </c>
      <c r="H4732" s="1" t="s">
        <v>31</v>
      </c>
      <c r="I4732" s="1" t="s">
        <v>24</v>
      </c>
      <c r="J4732" s="1" t="s">
        <v>25</v>
      </c>
      <c r="K4732" s="1" t="s">
        <v>26</v>
      </c>
      <c r="L4732">
        <v>3.5791999999999997E-2</v>
      </c>
      <c r="M4732">
        <v>1</v>
      </c>
      <c r="N4732">
        <v>1</v>
      </c>
      <c r="O4732">
        <v>0</v>
      </c>
      <c r="P4732" s="1" t="s">
        <v>84</v>
      </c>
      <c r="Q4732">
        <v>2</v>
      </c>
      <c r="R4732" s="1" t="s">
        <v>124</v>
      </c>
      <c r="S4732">
        <v>52</v>
      </c>
      <c r="T4732">
        <v>5</v>
      </c>
      <c r="U4732">
        <v>21</v>
      </c>
    </row>
    <row r="4733" spans="1:21" x14ac:dyDescent="0.4">
      <c r="A4733" s="1" t="s">
        <v>4843</v>
      </c>
      <c r="B4733">
        <v>1</v>
      </c>
      <c r="C4733" s="1" t="s">
        <v>30</v>
      </c>
      <c r="D4733">
        <v>1</v>
      </c>
      <c r="E4733">
        <v>1</v>
      </c>
      <c r="F4733">
        <v>0</v>
      </c>
      <c r="G4733">
        <v>26550000</v>
      </c>
      <c r="H4733" s="1" t="s">
        <v>31</v>
      </c>
      <c r="I4733" s="1" t="s">
        <v>24</v>
      </c>
      <c r="J4733" s="1" t="s">
        <v>25</v>
      </c>
      <c r="K4733" s="1" t="s">
        <v>26</v>
      </c>
      <c r="L4733">
        <v>3.5791999999999997E-2</v>
      </c>
      <c r="M4733">
        <v>1</v>
      </c>
      <c r="N4733">
        <v>1</v>
      </c>
      <c r="O4733">
        <v>0</v>
      </c>
      <c r="P4733" s="1" t="s">
        <v>84</v>
      </c>
      <c r="Q4733">
        <v>2</v>
      </c>
      <c r="R4733" s="1" t="s">
        <v>68</v>
      </c>
      <c r="S4733">
        <v>27</v>
      </c>
      <c r="T4733">
        <v>5</v>
      </c>
      <c r="U4733">
        <v>13</v>
      </c>
    </row>
    <row r="4734" spans="1:21" x14ac:dyDescent="0.4">
      <c r="A4734" s="1" t="s">
        <v>4844</v>
      </c>
      <c r="B4734">
        <v>0</v>
      </c>
      <c r="C4734" s="1" t="s">
        <v>30</v>
      </c>
      <c r="D4734">
        <v>0</v>
      </c>
      <c r="E4734">
        <v>1</v>
      </c>
      <c r="F4734">
        <v>2</v>
      </c>
      <c r="G4734">
        <v>31860000</v>
      </c>
      <c r="H4734" s="1" t="s">
        <v>31</v>
      </c>
      <c r="I4734" s="1" t="s">
        <v>24</v>
      </c>
      <c r="J4734" s="1" t="s">
        <v>25</v>
      </c>
      <c r="K4734" s="1" t="s">
        <v>26</v>
      </c>
      <c r="L4734">
        <v>1.9688999999999901E-2</v>
      </c>
      <c r="M4734">
        <v>1</v>
      </c>
      <c r="N4734">
        <v>1</v>
      </c>
      <c r="O4734">
        <v>0</v>
      </c>
      <c r="P4734" s="1" t="s">
        <v>36</v>
      </c>
      <c r="Q4734">
        <v>4</v>
      </c>
      <c r="R4734" s="1" t="s">
        <v>42</v>
      </c>
      <c r="S4734">
        <v>44</v>
      </c>
      <c r="T4734">
        <v>4</v>
      </c>
      <c r="U4734">
        <v>15</v>
      </c>
    </row>
    <row r="4735" spans="1:21" x14ac:dyDescent="0.4">
      <c r="A4735" s="1" t="s">
        <v>4845</v>
      </c>
      <c r="B4735">
        <v>1</v>
      </c>
      <c r="C4735" s="1" t="s">
        <v>22</v>
      </c>
      <c r="D4735">
        <v>0</v>
      </c>
      <c r="E4735">
        <v>1</v>
      </c>
      <c r="F4735">
        <v>4</v>
      </c>
      <c r="G4735">
        <v>37170000</v>
      </c>
      <c r="H4735" s="1" t="s">
        <v>31</v>
      </c>
      <c r="I4735" s="1" t="s">
        <v>24</v>
      </c>
      <c r="J4735" s="1" t="s">
        <v>25</v>
      </c>
      <c r="K4735" s="1" t="s">
        <v>26</v>
      </c>
      <c r="L4735">
        <v>1.0555999999999999E-2</v>
      </c>
      <c r="M4735">
        <v>1</v>
      </c>
      <c r="N4735">
        <v>1</v>
      </c>
      <c r="O4735">
        <v>0</v>
      </c>
      <c r="P4735" s="1" t="s">
        <v>36</v>
      </c>
      <c r="Q4735">
        <v>6</v>
      </c>
      <c r="R4735" s="1" t="s">
        <v>68</v>
      </c>
      <c r="S4735">
        <v>31</v>
      </c>
      <c r="T4735">
        <v>3</v>
      </c>
      <c r="U4735">
        <v>0</v>
      </c>
    </row>
    <row r="4736" spans="1:21" x14ac:dyDescent="0.4">
      <c r="A4736" s="1" t="s">
        <v>4846</v>
      </c>
      <c r="B4736">
        <v>0</v>
      </c>
      <c r="C4736" s="1" t="s">
        <v>30</v>
      </c>
      <c r="D4736">
        <v>0</v>
      </c>
      <c r="E4736">
        <v>1</v>
      </c>
      <c r="F4736">
        <v>0</v>
      </c>
      <c r="G4736">
        <v>28674000</v>
      </c>
      <c r="H4736" s="1" t="s">
        <v>31</v>
      </c>
      <c r="I4736" s="1" t="s">
        <v>24</v>
      </c>
      <c r="J4736" s="1" t="s">
        <v>25</v>
      </c>
      <c r="K4736" s="1" t="s">
        <v>26</v>
      </c>
      <c r="L4736">
        <v>8.6250000000000007E-3</v>
      </c>
      <c r="M4736">
        <v>1</v>
      </c>
      <c r="N4736">
        <v>1</v>
      </c>
      <c r="O4736">
        <v>0</v>
      </c>
      <c r="P4736" s="1" t="s">
        <v>33</v>
      </c>
      <c r="Q4736">
        <v>2</v>
      </c>
      <c r="R4736" s="1" t="s">
        <v>4847</v>
      </c>
      <c r="S4736">
        <v>53</v>
      </c>
      <c r="T4736">
        <v>8</v>
      </c>
      <c r="U4736">
        <v>26</v>
      </c>
    </row>
    <row r="4737" spans="1:21" x14ac:dyDescent="0.4">
      <c r="A4737" s="1" t="s">
        <v>4848</v>
      </c>
      <c r="B4737">
        <v>0</v>
      </c>
      <c r="C4737" s="1" t="s">
        <v>30</v>
      </c>
      <c r="D4737">
        <v>0</v>
      </c>
      <c r="E4737">
        <v>1</v>
      </c>
      <c r="F4737">
        <v>0</v>
      </c>
      <c r="G4737">
        <v>26550000</v>
      </c>
      <c r="H4737" s="1" t="s">
        <v>23</v>
      </c>
      <c r="I4737" s="1" t="s">
        <v>24</v>
      </c>
      <c r="J4737" s="1" t="s">
        <v>25</v>
      </c>
      <c r="K4737" s="1" t="s">
        <v>26</v>
      </c>
      <c r="L4737">
        <v>1.8029E-2</v>
      </c>
      <c r="M4737">
        <v>1</v>
      </c>
      <c r="N4737">
        <v>0</v>
      </c>
      <c r="O4737">
        <v>0</v>
      </c>
      <c r="P4737" s="1" t="s">
        <v>27</v>
      </c>
      <c r="Q4737">
        <v>2</v>
      </c>
      <c r="R4737" s="1" t="s">
        <v>28</v>
      </c>
      <c r="S4737">
        <v>62</v>
      </c>
      <c r="T4737">
        <v>1000</v>
      </c>
      <c r="U4737">
        <v>1</v>
      </c>
    </row>
    <row r="4738" spans="1:21" x14ac:dyDescent="0.4">
      <c r="A4738" s="1" t="s">
        <v>4849</v>
      </c>
      <c r="B4738">
        <v>0</v>
      </c>
      <c r="C4738" s="1" t="s">
        <v>30</v>
      </c>
      <c r="D4738">
        <v>0</v>
      </c>
      <c r="E4738">
        <v>1</v>
      </c>
      <c r="F4738">
        <v>2</v>
      </c>
      <c r="G4738">
        <v>42480000</v>
      </c>
      <c r="H4738" s="1" t="s">
        <v>31</v>
      </c>
      <c r="I4738" s="1" t="s">
        <v>24</v>
      </c>
      <c r="J4738" s="1" t="s">
        <v>25</v>
      </c>
      <c r="K4738" s="1" t="s">
        <v>26</v>
      </c>
      <c r="L4738">
        <v>6.6290000000000003E-3</v>
      </c>
      <c r="M4738">
        <v>1</v>
      </c>
      <c r="N4738">
        <v>1</v>
      </c>
      <c r="O4738">
        <v>0</v>
      </c>
      <c r="P4738" s="1" t="s">
        <v>57</v>
      </c>
      <c r="Q4738">
        <v>4</v>
      </c>
      <c r="R4738" s="1" t="s">
        <v>42</v>
      </c>
      <c r="S4738">
        <v>30</v>
      </c>
      <c r="T4738">
        <v>5</v>
      </c>
      <c r="U4738">
        <v>3</v>
      </c>
    </row>
    <row r="4739" spans="1:21" x14ac:dyDescent="0.4">
      <c r="A4739" s="1" t="s">
        <v>4850</v>
      </c>
      <c r="B4739">
        <v>0</v>
      </c>
      <c r="C4739" s="1" t="s">
        <v>22</v>
      </c>
      <c r="D4739">
        <v>0</v>
      </c>
      <c r="E4739">
        <v>0</v>
      </c>
      <c r="F4739">
        <v>1</v>
      </c>
      <c r="G4739">
        <v>37170000</v>
      </c>
      <c r="H4739" s="1" t="s">
        <v>31</v>
      </c>
      <c r="I4739" s="1" t="s">
        <v>24</v>
      </c>
      <c r="J4739" s="1" t="s">
        <v>25</v>
      </c>
      <c r="K4739" s="1" t="s">
        <v>26</v>
      </c>
      <c r="L4739">
        <v>1.9101E-2</v>
      </c>
      <c r="M4739">
        <v>1</v>
      </c>
      <c r="N4739">
        <v>1</v>
      </c>
      <c r="O4739">
        <v>0</v>
      </c>
      <c r="P4739" s="1" t="s">
        <v>84</v>
      </c>
      <c r="Q4739">
        <v>3</v>
      </c>
      <c r="R4739" s="1" t="s">
        <v>82</v>
      </c>
      <c r="S4739">
        <v>45</v>
      </c>
      <c r="T4739">
        <v>10</v>
      </c>
      <c r="U4739">
        <v>16</v>
      </c>
    </row>
    <row r="4740" spans="1:21" x14ac:dyDescent="0.4">
      <c r="A4740" s="1" t="s">
        <v>4851</v>
      </c>
      <c r="B4740">
        <v>0</v>
      </c>
      <c r="C4740" s="1" t="s">
        <v>22</v>
      </c>
      <c r="D4740">
        <v>0</v>
      </c>
      <c r="E4740">
        <v>1</v>
      </c>
      <c r="F4740">
        <v>1</v>
      </c>
      <c r="G4740">
        <v>31860000</v>
      </c>
      <c r="H4740" s="1" t="s">
        <v>39</v>
      </c>
      <c r="I4740" s="1" t="s">
        <v>24</v>
      </c>
      <c r="J4740" s="1" t="s">
        <v>25</v>
      </c>
      <c r="K4740" s="1" t="s">
        <v>26</v>
      </c>
      <c r="L4740">
        <v>6.0079999999998997E-3</v>
      </c>
      <c r="M4740">
        <v>1</v>
      </c>
      <c r="N4740">
        <v>1</v>
      </c>
      <c r="O4740">
        <v>0</v>
      </c>
      <c r="P4740" s="1" t="s">
        <v>57</v>
      </c>
      <c r="Q4740">
        <v>3</v>
      </c>
      <c r="R4740" s="1" t="s">
        <v>158</v>
      </c>
      <c r="S4740">
        <v>23</v>
      </c>
      <c r="T4740">
        <v>1</v>
      </c>
      <c r="U4740">
        <v>1</v>
      </c>
    </row>
    <row r="4741" spans="1:21" x14ac:dyDescent="0.4">
      <c r="A4741" s="1" t="s">
        <v>4852</v>
      </c>
      <c r="B4741">
        <v>0</v>
      </c>
      <c r="C4741" s="1" t="s">
        <v>30</v>
      </c>
      <c r="D4741">
        <v>1</v>
      </c>
      <c r="E4741">
        <v>1</v>
      </c>
      <c r="F4741">
        <v>0</v>
      </c>
      <c r="G4741">
        <v>26550000</v>
      </c>
      <c r="H4741" s="1" t="s">
        <v>39</v>
      </c>
      <c r="I4741" s="1" t="s">
        <v>24</v>
      </c>
      <c r="J4741" s="1" t="s">
        <v>25</v>
      </c>
      <c r="K4741" s="1" t="s">
        <v>26</v>
      </c>
      <c r="L4741">
        <v>2.5163999999999999E-2</v>
      </c>
      <c r="M4741">
        <v>1</v>
      </c>
      <c r="N4741">
        <v>1</v>
      </c>
      <c r="O4741">
        <v>0</v>
      </c>
      <c r="P4741" s="1" t="s">
        <v>70</v>
      </c>
      <c r="Q4741">
        <v>2</v>
      </c>
      <c r="R4741" s="1" t="s">
        <v>42</v>
      </c>
      <c r="S4741">
        <v>42</v>
      </c>
      <c r="T4741">
        <v>1</v>
      </c>
      <c r="U4741">
        <v>14</v>
      </c>
    </row>
    <row r="4742" spans="1:21" x14ac:dyDescent="0.4">
      <c r="A4742" s="1" t="s">
        <v>4853</v>
      </c>
      <c r="B4742">
        <v>0</v>
      </c>
      <c r="C4742" s="1" t="s">
        <v>22</v>
      </c>
      <c r="D4742">
        <v>0</v>
      </c>
      <c r="E4742">
        <v>1</v>
      </c>
      <c r="F4742">
        <v>1</v>
      </c>
      <c r="G4742">
        <v>15930000</v>
      </c>
      <c r="H4742" s="1" t="s">
        <v>31</v>
      </c>
      <c r="I4742" s="1" t="s">
        <v>24</v>
      </c>
      <c r="J4742" s="1" t="s">
        <v>25</v>
      </c>
      <c r="K4742" s="1" t="s">
        <v>26</v>
      </c>
      <c r="L4742">
        <v>7.3299999999999997E-3</v>
      </c>
      <c r="M4742">
        <v>1</v>
      </c>
      <c r="N4742">
        <v>1</v>
      </c>
      <c r="O4742">
        <v>0</v>
      </c>
      <c r="P4742" s="1" t="s">
        <v>70</v>
      </c>
      <c r="Q4742">
        <v>3</v>
      </c>
      <c r="R4742" s="1" t="s">
        <v>87</v>
      </c>
      <c r="S4742">
        <v>36</v>
      </c>
      <c r="T4742">
        <v>8</v>
      </c>
      <c r="U4742">
        <v>6</v>
      </c>
    </row>
    <row r="4743" spans="1:21" x14ac:dyDescent="0.4">
      <c r="A4743" s="1" t="s">
        <v>4854</v>
      </c>
      <c r="B4743">
        <v>0</v>
      </c>
      <c r="C4743" s="1" t="s">
        <v>30</v>
      </c>
      <c r="D4743">
        <v>0</v>
      </c>
      <c r="E4743">
        <v>1</v>
      </c>
      <c r="F4743">
        <v>0</v>
      </c>
      <c r="G4743">
        <v>47790000</v>
      </c>
      <c r="H4743" s="1" t="s">
        <v>31</v>
      </c>
      <c r="I4743" s="1" t="s">
        <v>24</v>
      </c>
      <c r="J4743" s="1" t="s">
        <v>44</v>
      </c>
      <c r="K4743" s="1" t="s">
        <v>26</v>
      </c>
      <c r="L4743">
        <v>3.813E-3</v>
      </c>
      <c r="M4743">
        <v>1</v>
      </c>
      <c r="N4743">
        <v>1</v>
      </c>
      <c r="O4743">
        <v>0</v>
      </c>
      <c r="P4743" s="1" t="s">
        <v>27</v>
      </c>
      <c r="Q4743">
        <v>1</v>
      </c>
      <c r="R4743" s="1" t="s">
        <v>158</v>
      </c>
      <c r="S4743">
        <v>23</v>
      </c>
      <c r="T4743">
        <v>2</v>
      </c>
      <c r="U4743">
        <v>23</v>
      </c>
    </row>
    <row r="4744" spans="1:21" x14ac:dyDescent="0.4">
      <c r="A4744" s="1" t="s">
        <v>4855</v>
      </c>
      <c r="B4744">
        <v>0</v>
      </c>
      <c r="C4744" s="1" t="s">
        <v>22</v>
      </c>
      <c r="D4744">
        <v>1</v>
      </c>
      <c r="E4744">
        <v>0</v>
      </c>
      <c r="F4744">
        <v>0</v>
      </c>
      <c r="G4744">
        <v>69030000</v>
      </c>
      <c r="H4744" s="1" t="s">
        <v>31</v>
      </c>
      <c r="I4744" s="1" t="s">
        <v>32</v>
      </c>
      <c r="J4744" s="1" t="s">
        <v>44</v>
      </c>
      <c r="K4744" s="1" t="s">
        <v>26</v>
      </c>
      <c r="L4744">
        <v>1.4519999999999899E-2</v>
      </c>
      <c r="M4744">
        <v>1</v>
      </c>
      <c r="N4744">
        <v>1</v>
      </c>
      <c r="O4744">
        <v>0</v>
      </c>
      <c r="P4744" s="1" t="s">
        <v>70</v>
      </c>
      <c r="Q4744">
        <v>1</v>
      </c>
      <c r="R4744" s="1" t="s">
        <v>68</v>
      </c>
      <c r="S4744">
        <v>43</v>
      </c>
      <c r="T4744">
        <v>1</v>
      </c>
      <c r="U4744">
        <v>20</v>
      </c>
    </row>
    <row r="4745" spans="1:21" x14ac:dyDescent="0.4">
      <c r="A4745" s="1" t="s">
        <v>4856</v>
      </c>
      <c r="B4745">
        <v>0</v>
      </c>
      <c r="C4745" s="1" t="s">
        <v>30</v>
      </c>
      <c r="D4745">
        <v>0</v>
      </c>
      <c r="E4745">
        <v>1</v>
      </c>
      <c r="F4745">
        <v>0</v>
      </c>
      <c r="G4745">
        <v>26550000</v>
      </c>
      <c r="H4745" s="1" t="s">
        <v>23</v>
      </c>
      <c r="I4745" s="1" t="s">
        <v>32</v>
      </c>
      <c r="J4745" s="1" t="s">
        <v>25</v>
      </c>
      <c r="K4745" s="1" t="s">
        <v>26</v>
      </c>
      <c r="L4745">
        <v>1.8800999999999998E-2</v>
      </c>
      <c r="M4745">
        <v>1</v>
      </c>
      <c r="N4745">
        <v>0</v>
      </c>
      <c r="O4745">
        <v>0</v>
      </c>
      <c r="P4745" s="1" t="s">
        <v>27</v>
      </c>
      <c r="Q4745">
        <v>2</v>
      </c>
      <c r="R4745" s="1" t="s">
        <v>28</v>
      </c>
      <c r="S4745">
        <v>59</v>
      </c>
      <c r="T4745">
        <v>1000</v>
      </c>
      <c r="U4745">
        <v>5</v>
      </c>
    </row>
    <row r="4746" spans="1:21" x14ac:dyDescent="0.4">
      <c r="A4746" s="1" t="s">
        <v>4857</v>
      </c>
      <c r="B4746">
        <v>0</v>
      </c>
      <c r="C4746" s="1" t="s">
        <v>30</v>
      </c>
      <c r="D4746">
        <v>0</v>
      </c>
      <c r="E4746">
        <v>1</v>
      </c>
      <c r="F4746">
        <v>0</v>
      </c>
      <c r="G4746">
        <v>69030000</v>
      </c>
      <c r="H4746" s="1" t="s">
        <v>31</v>
      </c>
      <c r="I4746" s="1" t="s">
        <v>24</v>
      </c>
      <c r="J4746" s="1" t="s">
        <v>25</v>
      </c>
      <c r="K4746" s="1" t="s">
        <v>26</v>
      </c>
      <c r="L4746">
        <v>6.2069999999999998E-3</v>
      </c>
      <c r="M4746">
        <v>1</v>
      </c>
      <c r="N4746">
        <v>1</v>
      </c>
      <c r="O4746">
        <v>0</v>
      </c>
      <c r="P4746" s="1" t="s">
        <v>36</v>
      </c>
      <c r="Q4746">
        <v>2</v>
      </c>
      <c r="R4746" s="1" t="s">
        <v>68</v>
      </c>
      <c r="S4746">
        <v>27</v>
      </c>
      <c r="T4746">
        <v>7</v>
      </c>
      <c r="U4746">
        <v>4</v>
      </c>
    </row>
    <row r="4747" spans="1:21" x14ac:dyDescent="0.4">
      <c r="A4747" s="1" t="s">
        <v>4858</v>
      </c>
      <c r="B4747">
        <v>0</v>
      </c>
      <c r="C4747" s="1" t="s">
        <v>22</v>
      </c>
      <c r="D4747">
        <v>1</v>
      </c>
      <c r="E4747">
        <v>1</v>
      </c>
      <c r="F4747">
        <v>0</v>
      </c>
      <c r="G4747">
        <v>21240000</v>
      </c>
      <c r="H4747" s="1" t="s">
        <v>100</v>
      </c>
      <c r="I4747" s="1" t="s">
        <v>24</v>
      </c>
      <c r="J4747" s="1" t="s">
        <v>25</v>
      </c>
      <c r="K4747" s="1" t="s">
        <v>26</v>
      </c>
      <c r="L4747">
        <v>1.8849999999999999E-2</v>
      </c>
      <c r="M4747">
        <v>1</v>
      </c>
      <c r="N4747">
        <v>1</v>
      </c>
      <c r="O4747">
        <v>0</v>
      </c>
      <c r="P4747" s="1" t="s">
        <v>46</v>
      </c>
      <c r="Q4747">
        <v>2</v>
      </c>
      <c r="R4747" s="1" t="s">
        <v>225</v>
      </c>
      <c r="S4747">
        <v>52</v>
      </c>
      <c r="T4747">
        <v>8</v>
      </c>
      <c r="U4747">
        <v>33</v>
      </c>
    </row>
    <row r="4748" spans="1:21" x14ac:dyDescent="0.4">
      <c r="A4748" s="1" t="s">
        <v>4859</v>
      </c>
      <c r="B4748">
        <v>0</v>
      </c>
      <c r="C4748" s="1" t="s">
        <v>22</v>
      </c>
      <c r="D4748">
        <v>0</v>
      </c>
      <c r="E4748">
        <v>1</v>
      </c>
      <c r="F4748">
        <v>0</v>
      </c>
      <c r="G4748">
        <v>63720000</v>
      </c>
      <c r="H4748" s="1" t="s">
        <v>39</v>
      </c>
      <c r="I4748" s="1" t="s">
        <v>24</v>
      </c>
      <c r="J4748" s="1" t="s">
        <v>44</v>
      </c>
      <c r="K4748" s="1" t="s">
        <v>26</v>
      </c>
      <c r="L4748">
        <v>4.6219999999999997E-2</v>
      </c>
      <c r="M4748">
        <v>1</v>
      </c>
      <c r="N4748">
        <v>1</v>
      </c>
      <c r="O4748">
        <v>1</v>
      </c>
      <c r="P4748" s="1" t="s">
        <v>27</v>
      </c>
      <c r="Q4748">
        <v>1</v>
      </c>
      <c r="R4748" s="1" t="s">
        <v>42</v>
      </c>
      <c r="S4748">
        <v>38</v>
      </c>
      <c r="T4748">
        <v>14</v>
      </c>
      <c r="U4748">
        <v>22</v>
      </c>
    </row>
    <row r="4749" spans="1:21" x14ac:dyDescent="0.4">
      <c r="A4749" s="1" t="s">
        <v>4860</v>
      </c>
      <c r="B4749">
        <v>0</v>
      </c>
      <c r="C4749" s="1" t="s">
        <v>30</v>
      </c>
      <c r="D4749">
        <v>1</v>
      </c>
      <c r="E4749">
        <v>0</v>
      </c>
      <c r="F4749">
        <v>1</v>
      </c>
      <c r="G4749">
        <v>53100000</v>
      </c>
      <c r="H4749" s="1" t="s">
        <v>39</v>
      </c>
      <c r="I4749" s="1" t="s">
        <v>24</v>
      </c>
      <c r="J4749" s="1" t="s">
        <v>25</v>
      </c>
      <c r="K4749" s="1" t="s">
        <v>26</v>
      </c>
      <c r="L4749">
        <v>1.6611999999999998E-2</v>
      </c>
      <c r="M4749">
        <v>1</v>
      </c>
      <c r="N4749">
        <v>1</v>
      </c>
      <c r="O4749">
        <v>0</v>
      </c>
      <c r="P4749" s="1" t="s">
        <v>256</v>
      </c>
      <c r="Q4749">
        <v>3</v>
      </c>
      <c r="R4749" s="1" t="s">
        <v>235</v>
      </c>
      <c r="S4749">
        <v>33</v>
      </c>
      <c r="T4749">
        <v>3</v>
      </c>
      <c r="U4749">
        <v>0</v>
      </c>
    </row>
    <row r="4750" spans="1:21" x14ac:dyDescent="0.4">
      <c r="A4750" s="1" t="s">
        <v>4861</v>
      </c>
      <c r="B4750">
        <v>0</v>
      </c>
      <c r="C4750" s="1" t="s">
        <v>30</v>
      </c>
      <c r="D4750">
        <v>1</v>
      </c>
      <c r="E4750">
        <v>1</v>
      </c>
      <c r="F4750">
        <v>0</v>
      </c>
      <c r="G4750">
        <v>26550000</v>
      </c>
      <c r="H4750" s="1" t="s">
        <v>39</v>
      </c>
      <c r="I4750" s="1" t="s">
        <v>24</v>
      </c>
      <c r="J4750" s="1" t="s">
        <v>44</v>
      </c>
      <c r="K4750" s="1" t="s">
        <v>26</v>
      </c>
      <c r="L4750">
        <v>3.5791999999999997E-2</v>
      </c>
      <c r="M4750">
        <v>1</v>
      </c>
      <c r="N4750">
        <v>1</v>
      </c>
      <c r="O4750">
        <v>0</v>
      </c>
      <c r="P4750" s="1" t="s">
        <v>36</v>
      </c>
      <c r="Q4750">
        <v>1</v>
      </c>
      <c r="R4750" s="1" t="s">
        <v>58</v>
      </c>
      <c r="S4750">
        <v>44</v>
      </c>
      <c r="T4750">
        <v>22</v>
      </c>
      <c r="U4750">
        <v>19</v>
      </c>
    </row>
    <row r="4751" spans="1:21" x14ac:dyDescent="0.4">
      <c r="A4751" s="1" t="s">
        <v>4862</v>
      </c>
      <c r="B4751">
        <v>0</v>
      </c>
      <c r="C4751" s="1" t="s">
        <v>22</v>
      </c>
      <c r="D4751">
        <v>0</v>
      </c>
      <c r="E4751">
        <v>0</v>
      </c>
      <c r="F4751">
        <v>0</v>
      </c>
      <c r="G4751">
        <v>63720000</v>
      </c>
      <c r="H4751" s="1" t="s">
        <v>31</v>
      </c>
      <c r="I4751" s="1" t="s">
        <v>32</v>
      </c>
      <c r="J4751" s="1" t="s">
        <v>96</v>
      </c>
      <c r="K4751" s="1" t="s">
        <v>26</v>
      </c>
      <c r="L4751">
        <v>3.5791999999999997E-2</v>
      </c>
      <c r="M4751">
        <v>1</v>
      </c>
      <c r="N4751">
        <v>1</v>
      </c>
      <c r="O4751">
        <v>0</v>
      </c>
      <c r="P4751" s="1" t="s">
        <v>107</v>
      </c>
      <c r="Q4751">
        <v>1</v>
      </c>
      <c r="R4751" s="1" t="s">
        <v>60</v>
      </c>
      <c r="S4751">
        <v>55</v>
      </c>
      <c r="T4751">
        <v>22</v>
      </c>
      <c r="U4751">
        <v>16</v>
      </c>
    </row>
    <row r="4752" spans="1:21" x14ac:dyDescent="0.4">
      <c r="A4752" s="1" t="s">
        <v>4863</v>
      </c>
      <c r="B4752">
        <v>0</v>
      </c>
      <c r="C4752" s="1" t="s">
        <v>22</v>
      </c>
      <c r="D4752">
        <v>0</v>
      </c>
      <c r="E4752">
        <v>1</v>
      </c>
      <c r="F4752">
        <v>0</v>
      </c>
      <c r="G4752">
        <v>53100000</v>
      </c>
      <c r="H4752" s="1" t="s">
        <v>31</v>
      </c>
      <c r="I4752" s="1" t="s">
        <v>24</v>
      </c>
      <c r="J4752" s="1" t="s">
        <v>96</v>
      </c>
      <c r="K4752" s="1" t="s">
        <v>26</v>
      </c>
      <c r="L4752">
        <v>2.6391999999999999E-2</v>
      </c>
      <c r="M4752">
        <v>1</v>
      </c>
      <c r="N4752">
        <v>1</v>
      </c>
      <c r="O4752">
        <v>0</v>
      </c>
      <c r="P4752" s="1" t="s">
        <v>70</v>
      </c>
      <c r="Q4752">
        <v>1</v>
      </c>
      <c r="R4752" s="1" t="s">
        <v>42</v>
      </c>
      <c r="S4752">
        <v>58</v>
      </c>
      <c r="T4752">
        <v>9</v>
      </c>
      <c r="U4752">
        <v>40</v>
      </c>
    </row>
    <row r="4753" spans="1:21" x14ac:dyDescent="0.4">
      <c r="A4753" s="1" t="s">
        <v>4864</v>
      </c>
      <c r="B4753">
        <v>0</v>
      </c>
      <c r="C4753" s="1" t="s">
        <v>30</v>
      </c>
      <c r="D4753">
        <v>0</v>
      </c>
      <c r="E4753">
        <v>0</v>
      </c>
      <c r="F4753">
        <v>0</v>
      </c>
      <c r="G4753">
        <v>37170000</v>
      </c>
      <c r="H4753" s="1" t="s">
        <v>39</v>
      </c>
      <c r="I4753" s="1" t="s">
        <v>24</v>
      </c>
      <c r="J4753" s="1" t="s">
        <v>44</v>
      </c>
      <c r="K4753" s="1" t="s">
        <v>26</v>
      </c>
      <c r="L4753">
        <v>3.5791999999999997E-2</v>
      </c>
      <c r="M4753">
        <v>1</v>
      </c>
      <c r="N4753">
        <v>1</v>
      </c>
      <c r="O4753">
        <v>0</v>
      </c>
      <c r="P4753" s="1" t="s">
        <v>256</v>
      </c>
      <c r="Q4753">
        <v>1</v>
      </c>
      <c r="R4753" s="1" t="s">
        <v>68</v>
      </c>
      <c r="S4753">
        <v>42</v>
      </c>
      <c r="T4753">
        <v>3</v>
      </c>
      <c r="U4753">
        <v>21</v>
      </c>
    </row>
    <row r="4754" spans="1:21" x14ac:dyDescent="0.4">
      <c r="A4754" s="1" t="s">
        <v>4865</v>
      </c>
      <c r="B4754">
        <v>0</v>
      </c>
      <c r="C4754" s="1" t="s">
        <v>22</v>
      </c>
      <c r="D4754">
        <v>0</v>
      </c>
      <c r="E4754">
        <v>0</v>
      </c>
      <c r="F4754">
        <v>0</v>
      </c>
      <c r="G4754">
        <v>37170000</v>
      </c>
      <c r="H4754" s="1" t="s">
        <v>31</v>
      </c>
      <c r="I4754" s="1" t="s">
        <v>24</v>
      </c>
      <c r="J4754" s="1" t="s">
        <v>25</v>
      </c>
      <c r="K4754" s="1" t="s">
        <v>26</v>
      </c>
      <c r="L4754">
        <v>1.0966E-2</v>
      </c>
      <c r="M4754">
        <v>1</v>
      </c>
      <c r="N4754">
        <v>1</v>
      </c>
      <c r="O4754">
        <v>0</v>
      </c>
      <c r="P4754" s="1" t="s">
        <v>33</v>
      </c>
      <c r="Q4754">
        <v>2</v>
      </c>
      <c r="R4754" s="1" t="s">
        <v>78</v>
      </c>
      <c r="S4754">
        <v>42</v>
      </c>
      <c r="T4754">
        <v>3</v>
      </c>
      <c r="U4754">
        <v>21</v>
      </c>
    </row>
    <row r="4755" spans="1:21" x14ac:dyDescent="0.4">
      <c r="A4755" s="1" t="s">
        <v>4866</v>
      </c>
      <c r="B4755">
        <v>0</v>
      </c>
      <c r="C4755" s="1" t="s">
        <v>22</v>
      </c>
      <c r="D4755">
        <v>0</v>
      </c>
      <c r="E4755">
        <v>0</v>
      </c>
      <c r="F4755">
        <v>0</v>
      </c>
      <c r="G4755">
        <v>11682000</v>
      </c>
      <c r="H4755" s="1" t="s">
        <v>23</v>
      </c>
      <c r="I4755" s="1" t="s">
        <v>24</v>
      </c>
      <c r="J4755" s="1" t="s">
        <v>25</v>
      </c>
      <c r="K4755" s="1" t="s">
        <v>26</v>
      </c>
      <c r="L4755">
        <v>2.0246E-2</v>
      </c>
      <c r="M4755">
        <v>1</v>
      </c>
      <c r="N4755">
        <v>0</v>
      </c>
      <c r="O4755">
        <v>0</v>
      </c>
      <c r="P4755" s="1" t="s">
        <v>27</v>
      </c>
      <c r="Q4755">
        <v>2</v>
      </c>
      <c r="R4755" s="1" t="s">
        <v>28</v>
      </c>
      <c r="S4755">
        <v>60</v>
      </c>
      <c r="T4755">
        <v>1000</v>
      </c>
      <c r="U4755">
        <v>2</v>
      </c>
    </row>
    <row r="4756" spans="1:21" x14ac:dyDescent="0.4">
      <c r="A4756" s="1" t="s">
        <v>4867</v>
      </c>
      <c r="B4756">
        <v>0</v>
      </c>
      <c r="C4756" s="1" t="s">
        <v>30</v>
      </c>
      <c r="D4756">
        <v>1</v>
      </c>
      <c r="E4756">
        <v>0</v>
      </c>
      <c r="F4756">
        <v>0</v>
      </c>
      <c r="G4756">
        <v>106200000</v>
      </c>
      <c r="H4756" s="1" t="s">
        <v>31</v>
      </c>
      <c r="I4756" s="1" t="s">
        <v>32</v>
      </c>
      <c r="J4756" s="1" t="s">
        <v>25</v>
      </c>
      <c r="K4756" s="1" t="s">
        <v>26</v>
      </c>
      <c r="L4756">
        <v>7.3049999999999999E-3</v>
      </c>
      <c r="M4756">
        <v>1</v>
      </c>
      <c r="N4756">
        <v>1</v>
      </c>
      <c r="O4756">
        <v>0</v>
      </c>
      <c r="P4756" s="1" t="s">
        <v>33</v>
      </c>
      <c r="Q4756">
        <v>2</v>
      </c>
      <c r="R4756" s="1" t="s">
        <v>40</v>
      </c>
      <c r="S4756">
        <v>33</v>
      </c>
      <c r="T4756">
        <v>5</v>
      </c>
      <c r="U4756">
        <v>0</v>
      </c>
    </row>
    <row r="4757" spans="1:21" x14ac:dyDescent="0.4">
      <c r="A4757" s="1" t="s">
        <v>4868</v>
      </c>
      <c r="B4757">
        <v>1</v>
      </c>
      <c r="C4757" s="1" t="s">
        <v>30</v>
      </c>
      <c r="D4757">
        <v>1</v>
      </c>
      <c r="E4757">
        <v>1</v>
      </c>
      <c r="F4757">
        <v>0</v>
      </c>
      <c r="G4757">
        <v>42480000</v>
      </c>
      <c r="H4757" s="1" t="s">
        <v>31</v>
      </c>
      <c r="I4757" s="1" t="s">
        <v>24</v>
      </c>
      <c r="J4757" s="1" t="s">
        <v>96</v>
      </c>
      <c r="K4757" s="1" t="s">
        <v>51</v>
      </c>
      <c r="L4757">
        <v>1.0005999999999999E-2</v>
      </c>
      <c r="M4757">
        <v>1</v>
      </c>
      <c r="N4757">
        <v>1</v>
      </c>
      <c r="O4757">
        <v>0</v>
      </c>
      <c r="P4757" s="1" t="s">
        <v>57</v>
      </c>
      <c r="Q4757">
        <v>1</v>
      </c>
      <c r="R4757" s="1" t="s">
        <v>124</v>
      </c>
      <c r="S4757">
        <v>51</v>
      </c>
      <c r="T4757">
        <v>1</v>
      </c>
      <c r="U4757">
        <v>5</v>
      </c>
    </row>
    <row r="4758" spans="1:21" x14ac:dyDescent="0.4">
      <c r="A4758" s="1" t="s">
        <v>4869</v>
      </c>
      <c r="B4758">
        <v>0</v>
      </c>
      <c r="C4758" s="1" t="s">
        <v>22</v>
      </c>
      <c r="D4758">
        <v>0</v>
      </c>
      <c r="E4758">
        <v>1</v>
      </c>
      <c r="F4758">
        <v>0</v>
      </c>
      <c r="G4758">
        <v>58410000</v>
      </c>
      <c r="H4758" s="1" t="s">
        <v>39</v>
      </c>
      <c r="I4758" s="1" t="s">
        <v>32</v>
      </c>
      <c r="J4758" s="1" t="s">
        <v>25</v>
      </c>
      <c r="K4758" s="1" t="s">
        <v>26</v>
      </c>
      <c r="L4758">
        <v>5.0020000000000004E-3</v>
      </c>
      <c r="M4758">
        <v>1</v>
      </c>
      <c r="N4758">
        <v>1</v>
      </c>
      <c r="O4758">
        <v>0</v>
      </c>
      <c r="P4758" s="1" t="s">
        <v>70</v>
      </c>
      <c r="Q4758">
        <v>2</v>
      </c>
      <c r="R4758" s="1" t="s">
        <v>68</v>
      </c>
      <c r="S4758">
        <v>31</v>
      </c>
      <c r="T4758">
        <v>3</v>
      </c>
      <c r="U4758">
        <v>14</v>
      </c>
    </row>
    <row r="4759" spans="1:21" x14ac:dyDescent="0.4">
      <c r="A4759" s="1" t="s">
        <v>4870</v>
      </c>
      <c r="B4759">
        <v>0</v>
      </c>
      <c r="C4759" s="1" t="s">
        <v>22</v>
      </c>
      <c r="D4759">
        <v>1</v>
      </c>
      <c r="E4759">
        <v>1</v>
      </c>
      <c r="F4759">
        <v>0</v>
      </c>
      <c r="G4759">
        <v>35046000</v>
      </c>
      <c r="H4759" s="1" t="s">
        <v>31</v>
      </c>
      <c r="I4759" s="1" t="s">
        <v>24</v>
      </c>
      <c r="J4759" s="1" t="s">
        <v>25</v>
      </c>
      <c r="K4759" s="1" t="s">
        <v>26</v>
      </c>
      <c r="L4759">
        <v>1.8849999999999999E-2</v>
      </c>
      <c r="M4759">
        <v>1</v>
      </c>
      <c r="N4759">
        <v>1</v>
      </c>
      <c r="O4759">
        <v>0</v>
      </c>
      <c r="P4759" s="1" t="s">
        <v>27</v>
      </c>
      <c r="Q4759">
        <v>2</v>
      </c>
      <c r="R4759" s="1" t="s">
        <v>82</v>
      </c>
      <c r="S4759">
        <v>37</v>
      </c>
      <c r="T4759">
        <v>3</v>
      </c>
      <c r="U4759">
        <v>14</v>
      </c>
    </row>
    <row r="4760" spans="1:21" x14ac:dyDescent="0.4">
      <c r="A4760" s="1" t="s">
        <v>4871</v>
      </c>
      <c r="B4760">
        <v>0</v>
      </c>
      <c r="C4760" s="1" t="s">
        <v>22</v>
      </c>
      <c r="D4760">
        <v>0</v>
      </c>
      <c r="E4760">
        <v>1</v>
      </c>
      <c r="F4760">
        <v>0</v>
      </c>
      <c r="G4760">
        <v>37170000</v>
      </c>
      <c r="H4760" s="1" t="s">
        <v>23</v>
      </c>
      <c r="I4760" s="1" t="s">
        <v>24</v>
      </c>
      <c r="J4760" s="1" t="s">
        <v>93</v>
      </c>
      <c r="K4760" s="1" t="s">
        <v>26</v>
      </c>
      <c r="L4760">
        <v>8.6250000000000007E-3</v>
      </c>
      <c r="M4760">
        <v>1</v>
      </c>
      <c r="N4760">
        <v>0</v>
      </c>
      <c r="O4760">
        <v>1</v>
      </c>
      <c r="P4760" s="1" t="s">
        <v>27</v>
      </c>
      <c r="Q4760">
        <v>1</v>
      </c>
      <c r="R4760" s="1" t="s">
        <v>28</v>
      </c>
      <c r="S4760">
        <v>57</v>
      </c>
      <c r="T4760">
        <v>1000</v>
      </c>
      <c r="U4760">
        <v>26</v>
      </c>
    </row>
    <row r="4761" spans="1:21" x14ac:dyDescent="0.4">
      <c r="A4761" s="1" t="s">
        <v>4872</v>
      </c>
      <c r="B4761">
        <v>0</v>
      </c>
      <c r="C4761" s="1" t="s">
        <v>22</v>
      </c>
      <c r="D4761">
        <v>0</v>
      </c>
      <c r="E4761">
        <v>0</v>
      </c>
      <c r="F4761">
        <v>0</v>
      </c>
      <c r="G4761">
        <v>59472000</v>
      </c>
      <c r="H4761" s="1" t="s">
        <v>23</v>
      </c>
      <c r="I4761" s="1" t="s">
        <v>32</v>
      </c>
      <c r="J4761" s="1" t="s">
        <v>25</v>
      </c>
      <c r="K4761" s="1" t="s">
        <v>51</v>
      </c>
      <c r="L4761">
        <v>6.2329999999999998E-3</v>
      </c>
      <c r="M4761">
        <v>1</v>
      </c>
      <c r="N4761">
        <v>0</v>
      </c>
      <c r="O4761">
        <v>0</v>
      </c>
      <c r="P4761" s="1" t="s">
        <v>27</v>
      </c>
      <c r="Q4761">
        <v>2</v>
      </c>
      <c r="R4761" s="1" t="s">
        <v>28</v>
      </c>
      <c r="S4761">
        <v>57</v>
      </c>
      <c r="T4761">
        <v>1000</v>
      </c>
      <c r="U4761">
        <v>24</v>
      </c>
    </row>
    <row r="4762" spans="1:21" x14ac:dyDescent="0.4">
      <c r="A4762" s="1" t="s">
        <v>4873</v>
      </c>
      <c r="B4762">
        <v>0</v>
      </c>
      <c r="C4762" s="1" t="s">
        <v>22</v>
      </c>
      <c r="D4762">
        <v>0</v>
      </c>
      <c r="E4762">
        <v>1</v>
      </c>
      <c r="F4762">
        <v>1</v>
      </c>
      <c r="G4762">
        <v>47790000</v>
      </c>
      <c r="H4762" s="1" t="s">
        <v>31</v>
      </c>
      <c r="I4762" s="1" t="s">
        <v>24</v>
      </c>
      <c r="J4762" s="1" t="s">
        <v>96</v>
      </c>
      <c r="K4762" s="1" t="s">
        <v>26</v>
      </c>
      <c r="L4762">
        <v>1.9688999999999901E-2</v>
      </c>
      <c r="M4762">
        <v>1</v>
      </c>
      <c r="N4762">
        <v>1</v>
      </c>
      <c r="O4762">
        <v>0</v>
      </c>
      <c r="P4762" s="1" t="s">
        <v>180</v>
      </c>
      <c r="Q4762">
        <v>2</v>
      </c>
      <c r="R4762" s="1" t="s">
        <v>42</v>
      </c>
      <c r="S4762">
        <v>44</v>
      </c>
      <c r="T4762">
        <v>12</v>
      </c>
      <c r="U4762">
        <v>28</v>
      </c>
    </row>
    <row r="4763" spans="1:21" x14ac:dyDescent="0.4">
      <c r="A4763" s="1" t="s">
        <v>4874</v>
      </c>
      <c r="B4763">
        <v>0</v>
      </c>
      <c r="C4763" s="1" t="s">
        <v>30</v>
      </c>
      <c r="D4763">
        <v>0</v>
      </c>
      <c r="E4763">
        <v>0</v>
      </c>
      <c r="F4763">
        <v>1</v>
      </c>
      <c r="G4763">
        <v>47790000</v>
      </c>
      <c r="H4763" s="1" t="s">
        <v>39</v>
      </c>
      <c r="I4763" s="1" t="s">
        <v>32</v>
      </c>
      <c r="J4763" s="1" t="s">
        <v>25</v>
      </c>
      <c r="K4763" s="1" t="s">
        <v>26</v>
      </c>
      <c r="L4763">
        <v>2.461E-2</v>
      </c>
      <c r="M4763">
        <v>1</v>
      </c>
      <c r="N4763">
        <v>1</v>
      </c>
      <c r="O4763">
        <v>0</v>
      </c>
      <c r="P4763" s="1" t="s">
        <v>36</v>
      </c>
      <c r="Q4763">
        <v>3</v>
      </c>
      <c r="R4763" s="1" t="s">
        <v>42</v>
      </c>
      <c r="S4763">
        <v>25</v>
      </c>
      <c r="T4763">
        <v>4</v>
      </c>
      <c r="U4763">
        <v>1</v>
      </c>
    </row>
    <row r="4764" spans="1:21" x14ac:dyDescent="0.4">
      <c r="A4764" s="1" t="s">
        <v>4875</v>
      </c>
      <c r="B4764">
        <v>0</v>
      </c>
      <c r="C4764" s="1" t="s">
        <v>30</v>
      </c>
      <c r="D4764">
        <v>0</v>
      </c>
      <c r="E4764">
        <v>1</v>
      </c>
      <c r="F4764">
        <v>2</v>
      </c>
      <c r="G4764">
        <v>37170000</v>
      </c>
      <c r="H4764" s="1" t="s">
        <v>31</v>
      </c>
      <c r="I4764" s="1" t="s">
        <v>24</v>
      </c>
      <c r="J4764" s="1" t="s">
        <v>25</v>
      </c>
      <c r="K4764" s="1" t="s">
        <v>26</v>
      </c>
      <c r="L4764">
        <v>9.5490000000000002E-3</v>
      </c>
      <c r="M4764">
        <v>1</v>
      </c>
      <c r="N4764">
        <v>1</v>
      </c>
      <c r="O4764">
        <v>0</v>
      </c>
      <c r="P4764" s="1" t="s">
        <v>57</v>
      </c>
      <c r="Q4764">
        <v>4</v>
      </c>
      <c r="R4764" s="1" t="s">
        <v>42</v>
      </c>
      <c r="S4764">
        <v>34</v>
      </c>
      <c r="T4764">
        <v>1</v>
      </c>
      <c r="U4764">
        <v>20</v>
      </c>
    </row>
    <row r="4765" spans="1:21" x14ac:dyDescent="0.4">
      <c r="A4765" s="1" t="s">
        <v>4876</v>
      </c>
      <c r="B4765">
        <v>0</v>
      </c>
      <c r="C4765" s="1" t="s">
        <v>22</v>
      </c>
      <c r="D4765">
        <v>0</v>
      </c>
      <c r="E4765">
        <v>0</v>
      </c>
      <c r="F4765">
        <v>0</v>
      </c>
      <c r="G4765">
        <v>84960000</v>
      </c>
      <c r="H4765" s="1" t="s">
        <v>39</v>
      </c>
      <c r="I4765" s="1" t="s">
        <v>32</v>
      </c>
      <c r="J4765" s="1" t="s">
        <v>44</v>
      </c>
      <c r="K4765" s="1" t="s">
        <v>26</v>
      </c>
      <c r="L4765">
        <v>7.2508000000000003E-2</v>
      </c>
      <c r="M4765">
        <v>1</v>
      </c>
      <c r="N4765">
        <v>1</v>
      </c>
      <c r="O4765">
        <v>0</v>
      </c>
      <c r="P4765" s="1" t="s">
        <v>84</v>
      </c>
      <c r="Q4765">
        <v>1</v>
      </c>
      <c r="R4765" s="1" t="s">
        <v>42</v>
      </c>
      <c r="S4765">
        <v>32</v>
      </c>
      <c r="T4765">
        <v>2</v>
      </c>
      <c r="U4765">
        <v>15</v>
      </c>
    </row>
    <row r="4766" spans="1:21" x14ac:dyDescent="0.4">
      <c r="A4766" s="1" t="s">
        <v>4877</v>
      </c>
      <c r="B4766">
        <v>0</v>
      </c>
      <c r="C4766" s="1" t="s">
        <v>22</v>
      </c>
      <c r="D4766">
        <v>0</v>
      </c>
      <c r="E4766">
        <v>1</v>
      </c>
      <c r="F4766">
        <v>0</v>
      </c>
      <c r="G4766">
        <v>21240000</v>
      </c>
      <c r="H4766" s="1" t="s">
        <v>23</v>
      </c>
      <c r="I4766" s="1" t="s">
        <v>24</v>
      </c>
      <c r="J4766" s="1" t="s">
        <v>25</v>
      </c>
      <c r="K4766" s="1" t="s">
        <v>26</v>
      </c>
      <c r="L4766">
        <v>3.0755000000000001E-2</v>
      </c>
      <c r="M4766">
        <v>1</v>
      </c>
      <c r="N4766">
        <v>0</v>
      </c>
      <c r="O4766">
        <v>0</v>
      </c>
      <c r="P4766" s="1" t="s">
        <v>27</v>
      </c>
      <c r="Q4766">
        <v>2</v>
      </c>
      <c r="R4766" s="1" t="s">
        <v>28</v>
      </c>
      <c r="S4766">
        <v>60</v>
      </c>
      <c r="T4766">
        <v>1000</v>
      </c>
      <c r="U4766">
        <v>12</v>
      </c>
    </row>
    <row r="4767" spans="1:21" x14ac:dyDescent="0.4">
      <c r="A4767" s="1" t="s">
        <v>4878</v>
      </c>
      <c r="B4767">
        <v>0</v>
      </c>
      <c r="C4767" s="1" t="s">
        <v>22</v>
      </c>
      <c r="D4767">
        <v>0</v>
      </c>
      <c r="E4767">
        <v>1</v>
      </c>
      <c r="F4767">
        <v>0</v>
      </c>
      <c r="G4767">
        <v>21664800</v>
      </c>
      <c r="H4767" s="1" t="s">
        <v>23</v>
      </c>
      <c r="I4767" s="1" t="s">
        <v>24</v>
      </c>
      <c r="J4767" s="1" t="s">
        <v>25</v>
      </c>
      <c r="K4767" s="1" t="s">
        <v>26</v>
      </c>
      <c r="L4767">
        <v>1.8029E-2</v>
      </c>
      <c r="M4767">
        <v>1</v>
      </c>
      <c r="N4767">
        <v>0</v>
      </c>
      <c r="O4767">
        <v>0</v>
      </c>
      <c r="P4767" s="1" t="s">
        <v>27</v>
      </c>
      <c r="Q4767">
        <v>2</v>
      </c>
      <c r="R4767" s="1" t="s">
        <v>28</v>
      </c>
      <c r="S4767">
        <v>59</v>
      </c>
      <c r="T4767">
        <v>1000</v>
      </c>
      <c r="U4767">
        <v>0</v>
      </c>
    </row>
    <row r="4768" spans="1:21" x14ac:dyDescent="0.4">
      <c r="A4768" s="1" t="s">
        <v>4879</v>
      </c>
      <c r="B4768">
        <v>0</v>
      </c>
      <c r="C4768" s="1" t="s">
        <v>22</v>
      </c>
      <c r="D4768">
        <v>0</v>
      </c>
      <c r="E4768">
        <v>1</v>
      </c>
      <c r="F4768">
        <v>0</v>
      </c>
      <c r="G4768">
        <v>63720000</v>
      </c>
      <c r="H4768" s="1" t="s">
        <v>31</v>
      </c>
      <c r="I4768" s="1" t="s">
        <v>24</v>
      </c>
      <c r="J4768" s="1" t="s">
        <v>96</v>
      </c>
      <c r="K4768" s="1" t="s">
        <v>26</v>
      </c>
      <c r="L4768">
        <v>1.0005999999999999E-2</v>
      </c>
      <c r="M4768">
        <v>1</v>
      </c>
      <c r="N4768">
        <v>1</v>
      </c>
      <c r="O4768">
        <v>0</v>
      </c>
      <c r="P4768" s="1" t="s">
        <v>36</v>
      </c>
      <c r="Q4768">
        <v>1</v>
      </c>
      <c r="R4768" s="1" t="s">
        <v>122</v>
      </c>
      <c r="S4768">
        <v>38</v>
      </c>
      <c r="T4768">
        <v>7</v>
      </c>
      <c r="U4768">
        <v>3</v>
      </c>
    </row>
    <row r="4769" spans="1:21" x14ac:dyDescent="0.4">
      <c r="A4769" s="1" t="s">
        <v>4880</v>
      </c>
      <c r="B4769">
        <v>0</v>
      </c>
      <c r="C4769" s="1" t="s">
        <v>30</v>
      </c>
      <c r="D4769">
        <v>0</v>
      </c>
      <c r="E4769">
        <v>1</v>
      </c>
      <c r="F4769">
        <v>0</v>
      </c>
      <c r="G4769">
        <v>31860000</v>
      </c>
      <c r="H4769" s="1" t="s">
        <v>39</v>
      </c>
      <c r="I4769" s="1" t="s">
        <v>24</v>
      </c>
      <c r="J4769" s="1" t="s">
        <v>25</v>
      </c>
      <c r="K4769" s="1" t="s">
        <v>26</v>
      </c>
      <c r="L4769">
        <v>8.5749999999999993E-3</v>
      </c>
      <c r="M4769">
        <v>1</v>
      </c>
      <c r="N4769">
        <v>1</v>
      </c>
      <c r="O4769">
        <v>0</v>
      </c>
      <c r="P4769" s="1" t="s">
        <v>256</v>
      </c>
      <c r="Q4769">
        <v>2</v>
      </c>
      <c r="R4769" s="1" t="s">
        <v>82</v>
      </c>
      <c r="S4769">
        <v>45</v>
      </c>
      <c r="T4769">
        <v>5</v>
      </c>
      <c r="U4769">
        <v>24</v>
      </c>
    </row>
    <row r="4770" spans="1:21" x14ac:dyDescent="0.4">
      <c r="A4770" s="1" t="s">
        <v>4881</v>
      </c>
      <c r="B4770">
        <v>0</v>
      </c>
      <c r="C4770" s="1" t="s">
        <v>22</v>
      </c>
      <c r="D4770">
        <v>1</v>
      </c>
      <c r="E4770">
        <v>1</v>
      </c>
      <c r="F4770">
        <v>0</v>
      </c>
      <c r="G4770">
        <v>21240000</v>
      </c>
      <c r="H4770" s="1" t="s">
        <v>31</v>
      </c>
      <c r="I4770" s="1" t="s">
        <v>24</v>
      </c>
      <c r="J4770" s="1" t="s">
        <v>25</v>
      </c>
      <c r="K4770" s="1" t="s">
        <v>26</v>
      </c>
      <c r="L4770">
        <v>6.8519999999999996E-3</v>
      </c>
      <c r="M4770">
        <v>1</v>
      </c>
      <c r="N4770">
        <v>1</v>
      </c>
      <c r="O4770">
        <v>0</v>
      </c>
      <c r="P4770" s="1" t="s">
        <v>84</v>
      </c>
      <c r="Q4770">
        <v>2</v>
      </c>
      <c r="R4770" s="1" t="s">
        <v>42</v>
      </c>
      <c r="S4770">
        <v>40</v>
      </c>
      <c r="T4770">
        <v>4</v>
      </c>
      <c r="U4770">
        <v>5</v>
      </c>
    </row>
    <row r="4771" spans="1:21" x14ac:dyDescent="0.4">
      <c r="A4771" s="1" t="s">
        <v>4882</v>
      </c>
      <c r="B4771">
        <v>0</v>
      </c>
      <c r="C4771" s="1" t="s">
        <v>22</v>
      </c>
      <c r="D4771">
        <v>0</v>
      </c>
      <c r="E4771">
        <v>1</v>
      </c>
      <c r="F4771">
        <v>1</v>
      </c>
      <c r="G4771">
        <v>37170000</v>
      </c>
      <c r="H4771" s="1" t="s">
        <v>31</v>
      </c>
      <c r="I4771" s="1" t="s">
        <v>24</v>
      </c>
      <c r="J4771" s="1" t="s">
        <v>25</v>
      </c>
      <c r="K4771" s="1" t="s">
        <v>26</v>
      </c>
      <c r="L4771">
        <v>3.1219999999999E-3</v>
      </c>
      <c r="M4771">
        <v>1</v>
      </c>
      <c r="N4771">
        <v>1</v>
      </c>
      <c r="O4771">
        <v>1</v>
      </c>
      <c r="P4771" s="1" t="s">
        <v>36</v>
      </c>
      <c r="Q4771">
        <v>3</v>
      </c>
      <c r="R4771" s="1" t="s">
        <v>78</v>
      </c>
      <c r="S4771">
        <v>36</v>
      </c>
      <c r="T4771">
        <v>11</v>
      </c>
      <c r="U4771">
        <v>12</v>
      </c>
    </row>
    <row r="4772" spans="1:21" x14ac:dyDescent="0.4">
      <c r="A4772" s="1" t="s">
        <v>4883</v>
      </c>
      <c r="B4772">
        <v>0</v>
      </c>
      <c r="C4772" s="1" t="s">
        <v>22</v>
      </c>
      <c r="D4772">
        <v>0</v>
      </c>
      <c r="E4772">
        <v>1</v>
      </c>
      <c r="F4772">
        <v>1</v>
      </c>
      <c r="G4772">
        <v>21240000</v>
      </c>
      <c r="H4772" s="1" t="s">
        <v>31</v>
      </c>
      <c r="I4772" s="1" t="s">
        <v>24</v>
      </c>
      <c r="J4772" s="1" t="s">
        <v>25</v>
      </c>
      <c r="K4772" s="1" t="s">
        <v>26</v>
      </c>
      <c r="L4772">
        <v>8.6250000000000007E-3</v>
      </c>
      <c r="M4772">
        <v>1</v>
      </c>
      <c r="N4772">
        <v>1</v>
      </c>
      <c r="O4772">
        <v>0</v>
      </c>
      <c r="P4772" s="1" t="s">
        <v>27</v>
      </c>
      <c r="Q4772">
        <v>3</v>
      </c>
      <c r="R4772" s="1" t="s">
        <v>42</v>
      </c>
      <c r="S4772">
        <v>45</v>
      </c>
      <c r="T4772">
        <v>27</v>
      </c>
      <c r="U4772">
        <v>24</v>
      </c>
    </row>
    <row r="4773" spans="1:21" x14ac:dyDescent="0.4">
      <c r="A4773" s="1" t="s">
        <v>4884</v>
      </c>
      <c r="B4773">
        <v>0</v>
      </c>
      <c r="C4773" s="1" t="s">
        <v>30</v>
      </c>
      <c r="D4773">
        <v>1</v>
      </c>
      <c r="E4773">
        <v>1</v>
      </c>
      <c r="F4773">
        <v>0</v>
      </c>
      <c r="G4773">
        <v>74340000</v>
      </c>
      <c r="H4773" s="1" t="s">
        <v>39</v>
      </c>
      <c r="I4773" s="1" t="s">
        <v>184</v>
      </c>
      <c r="J4773" s="1" t="s">
        <v>25</v>
      </c>
      <c r="K4773" s="1" t="s">
        <v>26</v>
      </c>
      <c r="L4773">
        <v>7.2739999999999003E-3</v>
      </c>
      <c r="M4773">
        <v>1</v>
      </c>
      <c r="N4773">
        <v>1</v>
      </c>
      <c r="O4773">
        <v>0</v>
      </c>
      <c r="P4773" s="1" t="s">
        <v>36</v>
      </c>
      <c r="Q4773">
        <v>2</v>
      </c>
      <c r="R4773" s="1" t="s">
        <v>68</v>
      </c>
      <c r="S4773">
        <v>33</v>
      </c>
      <c r="T4773">
        <v>7</v>
      </c>
      <c r="U4773">
        <v>10</v>
      </c>
    </row>
    <row r="4774" spans="1:21" x14ac:dyDescent="0.4">
      <c r="A4774" s="1" t="s">
        <v>4885</v>
      </c>
      <c r="B4774">
        <v>0</v>
      </c>
      <c r="C4774" s="1" t="s">
        <v>22</v>
      </c>
      <c r="D4774">
        <v>0</v>
      </c>
      <c r="E4774">
        <v>0</v>
      </c>
      <c r="F4774">
        <v>0</v>
      </c>
      <c r="G4774">
        <v>47790000</v>
      </c>
      <c r="H4774" s="1" t="s">
        <v>31</v>
      </c>
      <c r="I4774" s="1" t="s">
        <v>24</v>
      </c>
      <c r="J4774" s="1" t="s">
        <v>44</v>
      </c>
      <c r="K4774" s="1" t="s">
        <v>26</v>
      </c>
      <c r="L4774">
        <v>1.5221E-2</v>
      </c>
      <c r="M4774">
        <v>1</v>
      </c>
      <c r="N4774">
        <v>1</v>
      </c>
      <c r="O4774">
        <v>0</v>
      </c>
      <c r="P4774" s="1" t="s">
        <v>36</v>
      </c>
      <c r="Q4774">
        <v>1</v>
      </c>
      <c r="R4774" s="1" t="s">
        <v>40</v>
      </c>
      <c r="S4774">
        <v>57</v>
      </c>
      <c r="T4774">
        <v>4</v>
      </c>
      <c r="U4774">
        <v>16</v>
      </c>
    </row>
    <row r="4775" spans="1:21" x14ac:dyDescent="0.4">
      <c r="A4775" s="1" t="s">
        <v>4886</v>
      </c>
      <c r="B4775">
        <v>0</v>
      </c>
      <c r="C4775" s="1" t="s">
        <v>22</v>
      </c>
      <c r="D4775">
        <v>0</v>
      </c>
      <c r="E4775">
        <v>1</v>
      </c>
      <c r="F4775">
        <v>0</v>
      </c>
      <c r="G4775">
        <v>21240000</v>
      </c>
      <c r="H4775" s="1" t="s">
        <v>23</v>
      </c>
      <c r="I4775" s="1" t="s">
        <v>24</v>
      </c>
      <c r="J4775" s="1" t="s">
        <v>25</v>
      </c>
      <c r="K4775" s="1" t="s">
        <v>26</v>
      </c>
      <c r="L4775">
        <v>1.8029E-2</v>
      </c>
      <c r="M4775">
        <v>1</v>
      </c>
      <c r="N4775">
        <v>0</v>
      </c>
      <c r="O4775">
        <v>0</v>
      </c>
      <c r="P4775" s="1" t="s">
        <v>27</v>
      </c>
      <c r="Q4775">
        <v>2</v>
      </c>
      <c r="R4775" s="1" t="s">
        <v>28</v>
      </c>
      <c r="S4775">
        <v>57</v>
      </c>
      <c r="T4775">
        <v>1000</v>
      </c>
      <c r="U4775">
        <v>6</v>
      </c>
    </row>
    <row r="4776" spans="1:21" x14ac:dyDescent="0.4">
      <c r="A4776" s="1" t="s">
        <v>4887</v>
      </c>
      <c r="B4776">
        <v>0</v>
      </c>
      <c r="C4776" s="1" t="s">
        <v>30</v>
      </c>
      <c r="D4776">
        <v>0</v>
      </c>
      <c r="E4776">
        <v>1</v>
      </c>
      <c r="F4776">
        <v>1</v>
      </c>
      <c r="G4776">
        <v>26550000</v>
      </c>
      <c r="H4776" s="1" t="s">
        <v>31</v>
      </c>
      <c r="I4776" s="1" t="s">
        <v>184</v>
      </c>
      <c r="J4776" s="1" t="s">
        <v>44</v>
      </c>
      <c r="K4776" s="1" t="s">
        <v>26</v>
      </c>
      <c r="L4776">
        <v>6.8519999999999996E-3</v>
      </c>
      <c r="M4776">
        <v>1</v>
      </c>
      <c r="N4776">
        <v>1</v>
      </c>
      <c r="O4776">
        <v>0</v>
      </c>
      <c r="P4776" s="1" t="s">
        <v>33</v>
      </c>
      <c r="Q4776">
        <v>2</v>
      </c>
      <c r="R4776" s="1" t="s">
        <v>42</v>
      </c>
      <c r="S4776">
        <v>44</v>
      </c>
      <c r="T4776">
        <v>1</v>
      </c>
      <c r="U4776">
        <v>1</v>
      </c>
    </row>
    <row r="4777" spans="1:21" x14ac:dyDescent="0.4">
      <c r="A4777" s="1" t="s">
        <v>4888</v>
      </c>
      <c r="B4777">
        <v>0</v>
      </c>
      <c r="C4777" s="1" t="s">
        <v>22</v>
      </c>
      <c r="D4777">
        <v>0</v>
      </c>
      <c r="E4777">
        <v>0</v>
      </c>
      <c r="F4777">
        <v>0</v>
      </c>
      <c r="G4777">
        <v>47790000</v>
      </c>
      <c r="H4777" s="1" t="s">
        <v>39</v>
      </c>
      <c r="I4777" s="1" t="s">
        <v>24</v>
      </c>
      <c r="J4777" s="1" t="s">
        <v>25</v>
      </c>
      <c r="K4777" s="1" t="s">
        <v>51</v>
      </c>
      <c r="L4777">
        <v>7.2508000000000003E-2</v>
      </c>
      <c r="M4777">
        <v>1</v>
      </c>
      <c r="N4777">
        <v>1</v>
      </c>
      <c r="O4777">
        <v>0</v>
      </c>
      <c r="P4777" s="1" t="s">
        <v>27</v>
      </c>
      <c r="Q4777">
        <v>2</v>
      </c>
      <c r="R4777" s="1" t="s">
        <v>740</v>
      </c>
      <c r="S4777">
        <v>64</v>
      </c>
      <c r="T4777">
        <v>7</v>
      </c>
      <c r="U4777">
        <v>9</v>
      </c>
    </row>
    <row r="4778" spans="1:21" x14ac:dyDescent="0.4">
      <c r="A4778" s="1" t="s">
        <v>4889</v>
      </c>
      <c r="B4778">
        <v>0</v>
      </c>
      <c r="C4778" s="1" t="s">
        <v>22</v>
      </c>
      <c r="D4778">
        <v>0</v>
      </c>
      <c r="E4778">
        <v>1</v>
      </c>
      <c r="F4778">
        <v>0</v>
      </c>
      <c r="G4778">
        <v>15930000</v>
      </c>
      <c r="H4778" s="1" t="s">
        <v>23</v>
      </c>
      <c r="I4778" s="1" t="s">
        <v>24</v>
      </c>
      <c r="J4778" s="1" t="s">
        <v>25</v>
      </c>
      <c r="K4778" s="1" t="s">
        <v>26</v>
      </c>
      <c r="L4778">
        <v>1.5221E-2</v>
      </c>
      <c r="M4778">
        <v>1</v>
      </c>
      <c r="N4778">
        <v>0</v>
      </c>
      <c r="O4778">
        <v>0</v>
      </c>
      <c r="P4778" s="1" t="s">
        <v>27</v>
      </c>
      <c r="Q4778">
        <v>2</v>
      </c>
      <c r="R4778" s="1" t="s">
        <v>28</v>
      </c>
      <c r="S4778">
        <v>62</v>
      </c>
      <c r="T4778">
        <v>1000</v>
      </c>
      <c r="U4778">
        <v>32</v>
      </c>
    </row>
    <row r="4779" spans="1:21" x14ac:dyDescent="0.4">
      <c r="A4779" s="1" t="s">
        <v>4890</v>
      </c>
      <c r="B4779">
        <v>0</v>
      </c>
      <c r="C4779" s="1" t="s">
        <v>22</v>
      </c>
      <c r="D4779">
        <v>0</v>
      </c>
      <c r="E4779">
        <v>1</v>
      </c>
      <c r="F4779">
        <v>0</v>
      </c>
      <c r="G4779">
        <v>31860000</v>
      </c>
      <c r="H4779" s="1" t="s">
        <v>31</v>
      </c>
      <c r="I4779" s="1" t="s">
        <v>24</v>
      </c>
      <c r="J4779" s="1" t="s">
        <v>25</v>
      </c>
      <c r="K4779" s="1" t="s">
        <v>26</v>
      </c>
      <c r="L4779">
        <v>1.0643E-2</v>
      </c>
      <c r="M4779">
        <v>1</v>
      </c>
      <c r="N4779">
        <v>1</v>
      </c>
      <c r="O4779">
        <v>0</v>
      </c>
      <c r="P4779" s="1" t="s">
        <v>33</v>
      </c>
      <c r="Q4779">
        <v>2</v>
      </c>
      <c r="R4779" s="1" t="s">
        <v>34</v>
      </c>
      <c r="S4779">
        <v>51</v>
      </c>
      <c r="T4779">
        <v>2</v>
      </c>
      <c r="U4779">
        <v>15</v>
      </c>
    </row>
    <row r="4780" spans="1:21" x14ac:dyDescent="0.4">
      <c r="A4780" s="1" t="s">
        <v>4891</v>
      </c>
      <c r="B4780">
        <v>0</v>
      </c>
      <c r="C4780" s="1" t="s">
        <v>22</v>
      </c>
      <c r="D4780">
        <v>1</v>
      </c>
      <c r="E4780">
        <v>0</v>
      </c>
      <c r="F4780">
        <v>0</v>
      </c>
      <c r="G4780">
        <v>127440000</v>
      </c>
      <c r="H4780" s="1" t="s">
        <v>39</v>
      </c>
      <c r="I4780" s="1" t="s">
        <v>32</v>
      </c>
      <c r="J4780" s="1" t="s">
        <v>96</v>
      </c>
      <c r="K4780" s="1" t="s">
        <v>26</v>
      </c>
      <c r="L4780">
        <v>4.6219999999999997E-2</v>
      </c>
      <c r="M4780">
        <v>1</v>
      </c>
      <c r="N4780">
        <v>1</v>
      </c>
      <c r="O4780">
        <v>0</v>
      </c>
      <c r="P4780" s="1" t="s">
        <v>107</v>
      </c>
      <c r="Q4780">
        <v>1</v>
      </c>
      <c r="R4780" s="1" t="s">
        <v>58</v>
      </c>
      <c r="S4780">
        <v>42</v>
      </c>
      <c r="T4780">
        <v>4</v>
      </c>
      <c r="U4780">
        <v>16</v>
      </c>
    </row>
    <row r="4781" spans="1:21" x14ac:dyDescent="0.4">
      <c r="A4781" s="1" t="s">
        <v>4892</v>
      </c>
      <c r="B4781">
        <v>0</v>
      </c>
      <c r="C4781" s="1" t="s">
        <v>22</v>
      </c>
      <c r="D4781">
        <v>0</v>
      </c>
      <c r="E4781">
        <v>1</v>
      </c>
      <c r="F4781">
        <v>0</v>
      </c>
      <c r="G4781">
        <v>47790000</v>
      </c>
      <c r="H4781" s="1" t="s">
        <v>23</v>
      </c>
      <c r="I4781" s="1" t="s">
        <v>184</v>
      </c>
      <c r="J4781" s="1" t="s">
        <v>25</v>
      </c>
      <c r="K4781" s="1" t="s">
        <v>26</v>
      </c>
      <c r="L4781">
        <v>2.5163999999999999E-2</v>
      </c>
      <c r="M4781">
        <v>1</v>
      </c>
      <c r="N4781">
        <v>0</v>
      </c>
      <c r="O4781">
        <v>0</v>
      </c>
      <c r="P4781" s="1" t="s">
        <v>27</v>
      </c>
      <c r="Q4781">
        <v>2</v>
      </c>
      <c r="R4781" s="1" t="s">
        <v>28</v>
      </c>
      <c r="S4781">
        <v>61</v>
      </c>
      <c r="T4781">
        <v>1000</v>
      </c>
      <c r="U4781">
        <v>2</v>
      </c>
    </row>
    <row r="4782" spans="1:21" x14ac:dyDescent="0.4">
      <c r="A4782" s="1" t="s">
        <v>4893</v>
      </c>
      <c r="B4782">
        <v>0</v>
      </c>
      <c r="C4782" s="1" t="s">
        <v>30</v>
      </c>
      <c r="D4782">
        <v>1</v>
      </c>
      <c r="E4782">
        <v>1</v>
      </c>
      <c r="F4782">
        <v>0</v>
      </c>
      <c r="G4782">
        <v>84960000</v>
      </c>
      <c r="H4782" s="1" t="s">
        <v>31</v>
      </c>
      <c r="I4782" s="1" t="s">
        <v>32</v>
      </c>
      <c r="J4782" s="1" t="s">
        <v>25</v>
      </c>
      <c r="K4782" s="1" t="s">
        <v>26</v>
      </c>
      <c r="L4782">
        <v>4.6219999999999997E-2</v>
      </c>
      <c r="M4782">
        <v>1</v>
      </c>
      <c r="N4782">
        <v>1</v>
      </c>
      <c r="O4782">
        <v>0</v>
      </c>
      <c r="P4782" s="1" t="s">
        <v>84</v>
      </c>
      <c r="Q4782">
        <v>2</v>
      </c>
      <c r="R4782" s="1" t="s">
        <v>42</v>
      </c>
      <c r="S4782">
        <v>30</v>
      </c>
      <c r="T4782">
        <v>8</v>
      </c>
      <c r="U4782">
        <v>9</v>
      </c>
    </row>
    <row r="4783" spans="1:21" x14ac:dyDescent="0.4">
      <c r="A4783" s="1" t="s">
        <v>4894</v>
      </c>
      <c r="B4783">
        <v>0</v>
      </c>
      <c r="C4783" s="1" t="s">
        <v>22</v>
      </c>
      <c r="D4783">
        <v>0</v>
      </c>
      <c r="E4783">
        <v>1</v>
      </c>
      <c r="F4783">
        <v>0</v>
      </c>
      <c r="G4783">
        <v>63720000</v>
      </c>
      <c r="H4783" s="1" t="s">
        <v>31</v>
      </c>
      <c r="I4783" s="1" t="s">
        <v>24</v>
      </c>
      <c r="J4783" s="1" t="s">
        <v>25</v>
      </c>
      <c r="K4783" s="1" t="s">
        <v>26</v>
      </c>
      <c r="L4783">
        <v>2.461E-2</v>
      </c>
      <c r="M4783">
        <v>1</v>
      </c>
      <c r="N4783">
        <v>1</v>
      </c>
      <c r="O4783">
        <v>0</v>
      </c>
      <c r="P4783" s="1" t="s">
        <v>70</v>
      </c>
      <c r="Q4783">
        <v>2</v>
      </c>
      <c r="R4783" s="1" t="s">
        <v>82</v>
      </c>
      <c r="S4783">
        <v>51</v>
      </c>
      <c r="T4783">
        <v>1</v>
      </c>
      <c r="U4783">
        <v>16</v>
      </c>
    </row>
    <row r="4784" spans="1:21" x14ac:dyDescent="0.4">
      <c r="A4784" s="1" t="s">
        <v>4895</v>
      </c>
      <c r="B4784">
        <v>0</v>
      </c>
      <c r="C4784" s="1" t="s">
        <v>22</v>
      </c>
      <c r="D4784">
        <v>0</v>
      </c>
      <c r="E4784">
        <v>1</v>
      </c>
      <c r="F4784">
        <v>1</v>
      </c>
      <c r="G4784">
        <v>63720000</v>
      </c>
      <c r="H4784" s="1" t="s">
        <v>31</v>
      </c>
      <c r="I4784" s="1" t="s">
        <v>24</v>
      </c>
      <c r="J4784" s="1" t="s">
        <v>25</v>
      </c>
      <c r="K4784" s="1" t="s">
        <v>26</v>
      </c>
      <c r="L4784">
        <v>4.849E-3</v>
      </c>
      <c r="M4784">
        <v>1</v>
      </c>
      <c r="N4784">
        <v>1</v>
      </c>
      <c r="O4784">
        <v>0</v>
      </c>
      <c r="P4784" s="1" t="s">
        <v>180</v>
      </c>
      <c r="Q4784">
        <v>3</v>
      </c>
      <c r="R4784" s="1" t="s">
        <v>37</v>
      </c>
      <c r="S4784">
        <v>47</v>
      </c>
      <c r="T4784">
        <v>12</v>
      </c>
      <c r="U4784">
        <v>20</v>
      </c>
    </row>
    <row r="4785" spans="1:21" x14ac:dyDescent="0.4">
      <c r="A4785" s="1" t="s">
        <v>4896</v>
      </c>
      <c r="B4785">
        <v>0</v>
      </c>
      <c r="C4785" s="1" t="s">
        <v>22</v>
      </c>
      <c r="D4785">
        <v>0</v>
      </c>
      <c r="E4785">
        <v>1</v>
      </c>
      <c r="F4785">
        <v>0</v>
      </c>
      <c r="G4785">
        <v>74340000</v>
      </c>
      <c r="H4785" s="1" t="s">
        <v>100</v>
      </c>
      <c r="I4785" s="1" t="s">
        <v>24</v>
      </c>
      <c r="J4785" s="1" t="s">
        <v>25</v>
      </c>
      <c r="K4785" s="1" t="s">
        <v>26</v>
      </c>
      <c r="L4785">
        <v>1.0031999999999999E-2</v>
      </c>
      <c r="M4785">
        <v>1</v>
      </c>
      <c r="N4785">
        <v>1</v>
      </c>
      <c r="O4785">
        <v>0</v>
      </c>
      <c r="P4785" s="1" t="s">
        <v>46</v>
      </c>
      <c r="Q4785">
        <v>2</v>
      </c>
      <c r="R4785" s="1" t="s">
        <v>101</v>
      </c>
      <c r="S4785">
        <v>33</v>
      </c>
      <c r="T4785">
        <v>11</v>
      </c>
      <c r="U4785">
        <v>16</v>
      </c>
    </row>
    <row r="4786" spans="1:21" x14ac:dyDescent="0.4">
      <c r="A4786" s="1" t="s">
        <v>4897</v>
      </c>
      <c r="B4786">
        <v>0</v>
      </c>
      <c r="C4786" s="1" t="s">
        <v>22</v>
      </c>
      <c r="D4786">
        <v>0</v>
      </c>
      <c r="E4786">
        <v>1</v>
      </c>
      <c r="F4786">
        <v>0</v>
      </c>
      <c r="G4786">
        <v>26550000</v>
      </c>
      <c r="H4786" s="1" t="s">
        <v>23</v>
      </c>
      <c r="I4786" s="1" t="s">
        <v>24</v>
      </c>
      <c r="J4786" s="1" t="s">
        <v>25</v>
      </c>
      <c r="K4786" s="1" t="s">
        <v>26</v>
      </c>
      <c r="L4786">
        <v>2.5163999999999999E-2</v>
      </c>
      <c r="M4786">
        <v>1</v>
      </c>
      <c r="N4786">
        <v>0</v>
      </c>
      <c r="O4786">
        <v>0</v>
      </c>
      <c r="P4786" s="1" t="s">
        <v>27</v>
      </c>
      <c r="Q4786">
        <v>2</v>
      </c>
      <c r="R4786" s="1" t="s">
        <v>28</v>
      </c>
      <c r="S4786">
        <v>65</v>
      </c>
      <c r="T4786">
        <v>1000</v>
      </c>
      <c r="U4786">
        <v>25</v>
      </c>
    </row>
    <row r="4787" spans="1:21" x14ac:dyDescent="0.4">
      <c r="A4787" s="1" t="s">
        <v>4898</v>
      </c>
      <c r="B4787">
        <v>0</v>
      </c>
      <c r="C4787" s="1" t="s">
        <v>30</v>
      </c>
      <c r="D4787">
        <v>0</v>
      </c>
      <c r="E4787">
        <v>1</v>
      </c>
      <c r="F4787">
        <v>1</v>
      </c>
      <c r="G4787">
        <v>31860000</v>
      </c>
      <c r="H4787" s="1" t="s">
        <v>31</v>
      </c>
      <c r="I4787" s="1" t="s">
        <v>32</v>
      </c>
      <c r="J4787" s="1" t="s">
        <v>44</v>
      </c>
      <c r="K4787" s="1" t="s">
        <v>26</v>
      </c>
      <c r="L4787">
        <v>3.5791999999999997E-2</v>
      </c>
      <c r="M4787">
        <v>1</v>
      </c>
      <c r="N4787">
        <v>1</v>
      </c>
      <c r="O4787">
        <v>0</v>
      </c>
      <c r="P4787" s="1" t="s">
        <v>36</v>
      </c>
      <c r="Q4787">
        <v>2</v>
      </c>
      <c r="R4787" s="1" t="s">
        <v>42</v>
      </c>
      <c r="S4787">
        <v>36</v>
      </c>
      <c r="T4787">
        <v>2</v>
      </c>
      <c r="U4787">
        <v>19</v>
      </c>
    </row>
    <row r="4788" spans="1:21" x14ac:dyDescent="0.4">
      <c r="A4788" s="1" t="s">
        <v>4899</v>
      </c>
      <c r="B4788">
        <v>0</v>
      </c>
      <c r="C4788" s="1" t="s">
        <v>22</v>
      </c>
      <c r="D4788">
        <v>0</v>
      </c>
      <c r="E4788">
        <v>1</v>
      </c>
      <c r="F4788">
        <v>0</v>
      </c>
      <c r="G4788">
        <v>37170000</v>
      </c>
      <c r="H4788" s="1" t="s">
        <v>23</v>
      </c>
      <c r="I4788" s="1" t="s">
        <v>32</v>
      </c>
      <c r="J4788" s="1" t="s">
        <v>25</v>
      </c>
      <c r="K4788" s="1" t="s">
        <v>26</v>
      </c>
      <c r="L4788">
        <v>1.9688999999999901E-2</v>
      </c>
      <c r="M4788">
        <v>1</v>
      </c>
      <c r="N4788">
        <v>0</v>
      </c>
      <c r="O4788">
        <v>0</v>
      </c>
      <c r="P4788" s="1" t="s">
        <v>27</v>
      </c>
      <c r="Q4788">
        <v>2</v>
      </c>
      <c r="R4788" s="1" t="s">
        <v>28</v>
      </c>
      <c r="S4788">
        <v>63</v>
      </c>
      <c r="T4788">
        <v>1000</v>
      </c>
      <c r="U4788">
        <v>28</v>
      </c>
    </row>
    <row r="4789" spans="1:21" x14ac:dyDescent="0.4">
      <c r="A4789" s="1" t="s">
        <v>4900</v>
      </c>
      <c r="B4789">
        <v>0</v>
      </c>
      <c r="C4789" s="1" t="s">
        <v>22</v>
      </c>
      <c r="D4789">
        <v>0</v>
      </c>
      <c r="E4789">
        <v>0</v>
      </c>
      <c r="F4789">
        <v>0</v>
      </c>
      <c r="G4789">
        <v>26550000</v>
      </c>
      <c r="H4789" s="1" t="s">
        <v>31</v>
      </c>
      <c r="I4789" s="1" t="s">
        <v>24</v>
      </c>
      <c r="J4789" s="1" t="s">
        <v>25</v>
      </c>
      <c r="K4789" s="1" t="s">
        <v>26</v>
      </c>
      <c r="L4789">
        <v>2.461E-2</v>
      </c>
      <c r="M4789">
        <v>1</v>
      </c>
      <c r="N4789">
        <v>1</v>
      </c>
      <c r="O4789">
        <v>0</v>
      </c>
      <c r="P4789" s="1" t="s">
        <v>256</v>
      </c>
      <c r="Q4789">
        <v>2</v>
      </c>
      <c r="R4789" s="1" t="s">
        <v>82</v>
      </c>
      <c r="S4789">
        <v>49</v>
      </c>
      <c r="T4789">
        <v>0</v>
      </c>
      <c r="U4789">
        <v>19</v>
      </c>
    </row>
    <row r="4790" spans="1:21" x14ac:dyDescent="0.4">
      <c r="A4790" s="1" t="s">
        <v>4901</v>
      </c>
      <c r="B4790">
        <v>0</v>
      </c>
      <c r="C4790" s="1" t="s">
        <v>22</v>
      </c>
      <c r="D4790">
        <v>1</v>
      </c>
      <c r="E4790">
        <v>1</v>
      </c>
      <c r="F4790">
        <v>0</v>
      </c>
      <c r="G4790">
        <v>26550000</v>
      </c>
      <c r="H4790" s="1" t="s">
        <v>23</v>
      </c>
      <c r="I4790" s="1" t="s">
        <v>32</v>
      </c>
      <c r="J4790" s="1" t="s">
        <v>25</v>
      </c>
      <c r="K4790" s="1" t="s">
        <v>26</v>
      </c>
      <c r="L4790">
        <v>2.2624999999999999E-2</v>
      </c>
      <c r="M4790">
        <v>1</v>
      </c>
      <c r="N4790">
        <v>0</v>
      </c>
      <c r="O4790">
        <v>0</v>
      </c>
      <c r="P4790" s="1" t="s">
        <v>27</v>
      </c>
      <c r="Q4790">
        <v>2</v>
      </c>
      <c r="R4790" s="1" t="s">
        <v>28</v>
      </c>
      <c r="S4790">
        <v>58</v>
      </c>
      <c r="T4790">
        <v>1000</v>
      </c>
      <c r="U4790">
        <v>20</v>
      </c>
    </row>
    <row r="4791" spans="1:21" x14ac:dyDescent="0.4">
      <c r="A4791" s="1" t="s">
        <v>4902</v>
      </c>
      <c r="B4791">
        <v>0</v>
      </c>
      <c r="C4791" s="1" t="s">
        <v>30</v>
      </c>
      <c r="D4791">
        <v>0</v>
      </c>
      <c r="E4791">
        <v>0</v>
      </c>
      <c r="F4791">
        <v>1</v>
      </c>
      <c r="G4791">
        <v>37170000</v>
      </c>
      <c r="H4791" s="1" t="s">
        <v>39</v>
      </c>
      <c r="I4791" s="1" t="s">
        <v>24</v>
      </c>
      <c r="J4791" s="1" t="s">
        <v>25</v>
      </c>
      <c r="K4791" s="1" t="s">
        <v>26</v>
      </c>
      <c r="L4791">
        <v>3.1219999999999E-3</v>
      </c>
      <c r="M4791">
        <v>1</v>
      </c>
      <c r="N4791">
        <v>1</v>
      </c>
      <c r="O4791">
        <v>0</v>
      </c>
      <c r="P4791" s="1" t="s">
        <v>36</v>
      </c>
      <c r="Q4791">
        <v>3</v>
      </c>
      <c r="R4791" s="1" t="s">
        <v>68</v>
      </c>
      <c r="S4791">
        <v>46</v>
      </c>
      <c r="T4791">
        <v>25</v>
      </c>
      <c r="U4791">
        <v>16</v>
      </c>
    </row>
    <row r="4792" spans="1:21" x14ac:dyDescent="0.4">
      <c r="A4792" s="1" t="s">
        <v>4903</v>
      </c>
      <c r="B4792">
        <v>0</v>
      </c>
      <c r="C4792" s="1" t="s">
        <v>22</v>
      </c>
      <c r="D4792">
        <v>0</v>
      </c>
      <c r="E4792">
        <v>1</v>
      </c>
      <c r="F4792">
        <v>1</v>
      </c>
      <c r="G4792">
        <v>15930000</v>
      </c>
      <c r="H4792" s="1" t="s">
        <v>31</v>
      </c>
      <c r="I4792" s="1" t="s">
        <v>24</v>
      </c>
      <c r="J4792" s="1" t="s">
        <v>25</v>
      </c>
      <c r="K4792" s="1" t="s">
        <v>26</v>
      </c>
      <c r="L4792">
        <v>2.461E-2</v>
      </c>
      <c r="M4792">
        <v>1</v>
      </c>
      <c r="N4792">
        <v>1</v>
      </c>
      <c r="O4792">
        <v>0</v>
      </c>
      <c r="P4792" s="1" t="s">
        <v>70</v>
      </c>
      <c r="Q4792">
        <v>3</v>
      </c>
      <c r="R4792" s="1" t="s">
        <v>122</v>
      </c>
      <c r="S4792">
        <v>40</v>
      </c>
      <c r="T4792">
        <v>10</v>
      </c>
      <c r="U4792">
        <v>3</v>
      </c>
    </row>
    <row r="4793" spans="1:21" x14ac:dyDescent="0.4">
      <c r="A4793" s="1" t="s">
        <v>4904</v>
      </c>
      <c r="B4793">
        <v>0</v>
      </c>
      <c r="C4793" s="1" t="s">
        <v>30</v>
      </c>
      <c r="D4793">
        <v>0</v>
      </c>
      <c r="E4793">
        <v>1</v>
      </c>
      <c r="F4793">
        <v>0</v>
      </c>
      <c r="G4793">
        <v>69030000</v>
      </c>
      <c r="H4793" s="1" t="s">
        <v>31</v>
      </c>
      <c r="I4793" s="1" t="s">
        <v>32</v>
      </c>
      <c r="J4793" s="1" t="s">
        <v>25</v>
      </c>
      <c r="K4793" s="1" t="s">
        <v>26</v>
      </c>
      <c r="L4793">
        <v>2.0712999999999999E-2</v>
      </c>
      <c r="M4793">
        <v>1</v>
      </c>
      <c r="N4793">
        <v>1</v>
      </c>
      <c r="O4793">
        <v>0</v>
      </c>
      <c r="P4793" s="1" t="s">
        <v>70</v>
      </c>
      <c r="Q4793">
        <v>2</v>
      </c>
      <c r="R4793" s="1" t="s">
        <v>68</v>
      </c>
      <c r="S4793">
        <v>31</v>
      </c>
      <c r="T4793">
        <v>0</v>
      </c>
      <c r="U4793">
        <v>15</v>
      </c>
    </row>
    <row r="4794" spans="1:21" x14ac:dyDescent="0.4">
      <c r="A4794" s="1" t="s">
        <v>4905</v>
      </c>
      <c r="B4794">
        <v>0</v>
      </c>
      <c r="C4794" s="1" t="s">
        <v>30</v>
      </c>
      <c r="D4794">
        <v>1</v>
      </c>
      <c r="E4794">
        <v>1</v>
      </c>
      <c r="F4794">
        <v>0</v>
      </c>
      <c r="G4794">
        <v>84960000</v>
      </c>
      <c r="H4794" s="1" t="s">
        <v>100</v>
      </c>
      <c r="I4794" s="1" t="s">
        <v>24</v>
      </c>
      <c r="J4794" s="1" t="s">
        <v>25</v>
      </c>
      <c r="K4794" s="1" t="s">
        <v>26</v>
      </c>
      <c r="L4794">
        <v>1.4463999999999999E-2</v>
      </c>
      <c r="M4794">
        <v>1</v>
      </c>
      <c r="N4794">
        <v>1</v>
      </c>
      <c r="O4794">
        <v>0</v>
      </c>
      <c r="P4794" s="1" t="s">
        <v>36</v>
      </c>
      <c r="Q4794">
        <v>2</v>
      </c>
      <c r="R4794" s="1" t="s">
        <v>42</v>
      </c>
      <c r="S4794">
        <v>40</v>
      </c>
      <c r="T4794">
        <v>5</v>
      </c>
      <c r="U4794">
        <v>3</v>
      </c>
    </row>
    <row r="4795" spans="1:21" x14ac:dyDescent="0.4">
      <c r="A4795" s="1" t="s">
        <v>4906</v>
      </c>
      <c r="B4795">
        <v>0</v>
      </c>
      <c r="C4795" s="1" t="s">
        <v>22</v>
      </c>
      <c r="D4795">
        <v>1</v>
      </c>
      <c r="E4795">
        <v>1</v>
      </c>
      <c r="F4795">
        <v>0</v>
      </c>
      <c r="G4795">
        <v>58410000</v>
      </c>
      <c r="H4795" s="1" t="s">
        <v>31</v>
      </c>
      <c r="I4795" s="1" t="s">
        <v>24</v>
      </c>
      <c r="J4795" s="1" t="s">
        <v>64</v>
      </c>
      <c r="K4795" s="1" t="s">
        <v>26</v>
      </c>
      <c r="L4795">
        <v>6.2069999999999998E-3</v>
      </c>
      <c r="M4795">
        <v>1</v>
      </c>
      <c r="N4795">
        <v>1</v>
      </c>
      <c r="O4795">
        <v>0</v>
      </c>
      <c r="P4795" s="1" t="s">
        <v>70</v>
      </c>
      <c r="Q4795">
        <v>2</v>
      </c>
      <c r="R4795" s="1" t="s">
        <v>162</v>
      </c>
      <c r="S4795">
        <v>36</v>
      </c>
      <c r="T4795">
        <v>4</v>
      </c>
      <c r="U4795">
        <v>1</v>
      </c>
    </row>
    <row r="4796" spans="1:21" x14ac:dyDescent="0.4">
      <c r="A4796" s="1" t="s">
        <v>4907</v>
      </c>
      <c r="B4796">
        <v>0</v>
      </c>
      <c r="C4796" s="1" t="s">
        <v>22</v>
      </c>
      <c r="D4796">
        <v>0</v>
      </c>
      <c r="E4796">
        <v>1</v>
      </c>
      <c r="F4796">
        <v>0</v>
      </c>
      <c r="G4796">
        <v>24426000</v>
      </c>
      <c r="H4796" s="1" t="s">
        <v>31</v>
      </c>
      <c r="I4796" s="1" t="s">
        <v>24</v>
      </c>
      <c r="J4796" s="1" t="s">
        <v>64</v>
      </c>
      <c r="K4796" s="1" t="s">
        <v>26</v>
      </c>
      <c r="L4796">
        <v>2.5163999999999999E-2</v>
      </c>
      <c r="M4796">
        <v>1</v>
      </c>
      <c r="N4796">
        <v>1</v>
      </c>
      <c r="O4796">
        <v>0</v>
      </c>
      <c r="P4796" s="1" t="s">
        <v>70</v>
      </c>
      <c r="Q4796">
        <v>2</v>
      </c>
      <c r="R4796" s="1" t="s">
        <v>162</v>
      </c>
      <c r="S4796">
        <v>30</v>
      </c>
      <c r="T4796">
        <v>3</v>
      </c>
      <c r="U4796">
        <v>12</v>
      </c>
    </row>
    <row r="4797" spans="1:21" x14ac:dyDescent="0.4">
      <c r="A4797" s="1" t="s">
        <v>4908</v>
      </c>
      <c r="B4797">
        <v>0</v>
      </c>
      <c r="C4797" s="1" t="s">
        <v>30</v>
      </c>
      <c r="D4797">
        <v>0</v>
      </c>
      <c r="E4797">
        <v>1</v>
      </c>
      <c r="F4797">
        <v>2</v>
      </c>
      <c r="G4797">
        <v>37170000</v>
      </c>
      <c r="H4797" s="1" t="s">
        <v>31</v>
      </c>
      <c r="I4797" s="1" t="s">
        <v>24</v>
      </c>
      <c r="J4797" s="1" t="s">
        <v>25</v>
      </c>
      <c r="K4797" s="1" t="s">
        <v>26</v>
      </c>
      <c r="L4797">
        <v>1.0005999999999999E-2</v>
      </c>
      <c r="M4797">
        <v>1</v>
      </c>
      <c r="N4797">
        <v>1</v>
      </c>
      <c r="O4797">
        <v>0</v>
      </c>
      <c r="P4797" s="1" t="s">
        <v>27</v>
      </c>
      <c r="Q4797">
        <v>4</v>
      </c>
      <c r="R4797" s="1" t="s">
        <v>196</v>
      </c>
      <c r="S4797">
        <v>42</v>
      </c>
      <c r="T4797">
        <v>0</v>
      </c>
      <c r="U4797">
        <v>21</v>
      </c>
    </row>
    <row r="4798" spans="1:21" x14ac:dyDescent="0.4">
      <c r="A4798" s="1" t="s">
        <v>4909</v>
      </c>
      <c r="B4798">
        <v>0</v>
      </c>
      <c r="C4798" s="1" t="s">
        <v>30</v>
      </c>
      <c r="D4798">
        <v>1</v>
      </c>
      <c r="E4798">
        <v>1</v>
      </c>
      <c r="F4798">
        <v>0</v>
      </c>
      <c r="G4798">
        <v>47790000</v>
      </c>
      <c r="H4798" s="1" t="s">
        <v>31</v>
      </c>
      <c r="I4798" s="1" t="s">
        <v>24</v>
      </c>
      <c r="J4798" s="1" t="s">
        <v>25</v>
      </c>
      <c r="K4798" s="1" t="s">
        <v>26</v>
      </c>
      <c r="L4798">
        <v>1.0031999999999999E-2</v>
      </c>
      <c r="M4798">
        <v>1</v>
      </c>
      <c r="N4798">
        <v>1</v>
      </c>
      <c r="O4798">
        <v>0</v>
      </c>
      <c r="P4798" s="1" t="s">
        <v>36</v>
      </c>
      <c r="Q4798">
        <v>2</v>
      </c>
      <c r="R4798" s="1" t="s">
        <v>47</v>
      </c>
      <c r="S4798">
        <v>32</v>
      </c>
      <c r="T4798">
        <v>7</v>
      </c>
      <c r="U4798">
        <v>2</v>
      </c>
    </row>
    <row r="4799" spans="1:21" x14ac:dyDescent="0.4">
      <c r="A4799" s="1" t="s">
        <v>4910</v>
      </c>
      <c r="B4799">
        <v>0</v>
      </c>
      <c r="C4799" s="1" t="s">
        <v>30</v>
      </c>
      <c r="D4799">
        <v>0</v>
      </c>
      <c r="E4799">
        <v>0</v>
      </c>
      <c r="F4799">
        <v>0</v>
      </c>
      <c r="G4799">
        <v>84960000</v>
      </c>
      <c r="H4799" s="1" t="s">
        <v>39</v>
      </c>
      <c r="I4799" s="1" t="s">
        <v>32</v>
      </c>
      <c r="J4799" s="1" t="s">
        <v>96</v>
      </c>
      <c r="K4799" s="1" t="s">
        <v>45</v>
      </c>
      <c r="L4799">
        <v>1.8849999999999999E-2</v>
      </c>
      <c r="M4799">
        <v>1</v>
      </c>
      <c r="N4799">
        <v>1</v>
      </c>
      <c r="O4799">
        <v>0</v>
      </c>
      <c r="P4799" s="1" t="s">
        <v>84</v>
      </c>
      <c r="Q4799">
        <v>1</v>
      </c>
      <c r="R4799" s="1" t="s">
        <v>158</v>
      </c>
      <c r="S4799">
        <v>60</v>
      </c>
      <c r="T4799">
        <v>12</v>
      </c>
      <c r="U4799">
        <v>0</v>
      </c>
    </row>
    <row r="4800" spans="1:21" x14ac:dyDescent="0.4">
      <c r="A4800" s="1" t="s">
        <v>4911</v>
      </c>
      <c r="B4800">
        <v>0</v>
      </c>
      <c r="C4800" s="1" t="s">
        <v>22</v>
      </c>
      <c r="D4800">
        <v>0</v>
      </c>
      <c r="E4800">
        <v>1</v>
      </c>
      <c r="F4800">
        <v>0</v>
      </c>
      <c r="G4800">
        <v>47790000</v>
      </c>
      <c r="H4800" s="1" t="s">
        <v>31</v>
      </c>
      <c r="I4800" s="1" t="s">
        <v>32</v>
      </c>
      <c r="J4800" s="1" t="s">
        <v>44</v>
      </c>
      <c r="K4800" s="1" t="s">
        <v>26</v>
      </c>
      <c r="L4800">
        <v>1.0031999999999999E-2</v>
      </c>
      <c r="M4800">
        <v>1</v>
      </c>
      <c r="N4800">
        <v>1</v>
      </c>
      <c r="O4800">
        <v>1</v>
      </c>
      <c r="P4800" s="1" t="s">
        <v>46</v>
      </c>
      <c r="Q4800">
        <v>1</v>
      </c>
      <c r="R4800" s="1" t="s">
        <v>281</v>
      </c>
      <c r="S4800">
        <v>56</v>
      </c>
      <c r="T4800">
        <v>11</v>
      </c>
      <c r="U4800">
        <v>0</v>
      </c>
    </row>
    <row r="4801" spans="1:21" x14ac:dyDescent="0.4">
      <c r="A4801" s="1" t="s">
        <v>4912</v>
      </c>
      <c r="B4801">
        <v>0</v>
      </c>
      <c r="C4801" s="1" t="s">
        <v>22</v>
      </c>
      <c r="D4801">
        <v>0</v>
      </c>
      <c r="E4801">
        <v>1</v>
      </c>
      <c r="F4801">
        <v>1</v>
      </c>
      <c r="G4801">
        <v>63720000</v>
      </c>
      <c r="H4801" s="1" t="s">
        <v>39</v>
      </c>
      <c r="I4801" s="1" t="s">
        <v>24</v>
      </c>
      <c r="J4801" s="1" t="s">
        <v>44</v>
      </c>
      <c r="K4801" s="1" t="s">
        <v>26</v>
      </c>
      <c r="L4801">
        <v>1.8029E-2</v>
      </c>
      <c r="M4801">
        <v>1</v>
      </c>
      <c r="N4801">
        <v>1</v>
      </c>
      <c r="O4801">
        <v>0</v>
      </c>
      <c r="P4801" s="1" t="s">
        <v>84</v>
      </c>
      <c r="Q4801">
        <v>2</v>
      </c>
      <c r="R4801" s="1" t="s">
        <v>68</v>
      </c>
      <c r="S4801">
        <v>49</v>
      </c>
      <c r="T4801">
        <v>13</v>
      </c>
      <c r="U4801">
        <v>9</v>
      </c>
    </row>
    <row r="4802" spans="1:21" x14ac:dyDescent="0.4">
      <c r="A4802" s="1" t="s">
        <v>4913</v>
      </c>
      <c r="B4802">
        <v>0</v>
      </c>
      <c r="C4802" s="1" t="s">
        <v>22</v>
      </c>
      <c r="D4802">
        <v>0</v>
      </c>
      <c r="E4802">
        <v>1</v>
      </c>
      <c r="F4802">
        <v>2</v>
      </c>
      <c r="G4802">
        <v>15930000</v>
      </c>
      <c r="H4802" s="1" t="s">
        <v>31</v>
      </c>
      <c r="I4802" s="1" t="s">
        <v>24</v>
      </c>
      <c r="J4802" s="1" t="s">
        <v>25</v>
      </c>
      <c r="K4802" s="1" t="s">
        <v>26</v>
      </c>
      <c r="L4802">
        <v>1.8208999999999999E-2</v>
      </c>
      <c r="M4802">
        <v>1</v>
      </c>
      <c r="N4802">
        <v>1</v>
      </c>
      <c r="O4802">
        <v>0</v>
      </c>
      <c r="P4802" s="1" t="s">
        <v>36</v>
      </c>
      <c r="Q4802">
        <v>4</v>
      </c>
      <c r="R4802" s="1" t="s">
        <v>42</v>
      </c>
      <c r="S4802">
        <v>38</v>
      </c>
      <c r="T4802">
        <v>1</v>
      </c>
      <c r="U4802">
        <v>2</v>
      </c>
    </row>
    <row r="4803" spans="1:21" x14ac:dyDescent="0.4">
      <c r="A4803" s="1" t="s">
        <v>4914</v>
      </c>
      <c r="B4803">
        <v>0</v>
      </c>
      <c r="C4803" s="1" t="s">
        <v>22</v>
      </c>
      <c r="D4803">
        <v>0</v>
      </c>
      <c r="E4803">
        <v>0</v>
      </c>
      <c r="F4803">
        <v>0</v>
      </c>
      <c r="G4803">
        <v>31860000</v>
      </c>
      <c r="H4803" s="1" t="s">
        <v>31</v>
      </c>
      <c r="I4803" s="1" t="s">
        <v>184</v>
      </c>
      <c r="J4803" s="1" t="s">
        <v>25</v>
      </c>
      <c r="K4803" s="1" t="s">
        <v>26</v>
      </c>
      <c r="L4803">
        <v>1.4519999999999899E-2</v>
      </c>
      <c r="M4803">
        <v>1</v>
      </c>
      <c r="N4803">
        <v>1</v>
      </c>
      <c r="O4803">
        <v>0</v>
      </c>
      <c r="P4803" s="1" t="s">
        <v>33</v>
      </c>
      <c r="Q4803">
        <v>2</v>
      </c>
      <c r="R4803" s="1" t="s">
        <v>68</v>
      </c>
      <c r="S4803">
        <v>54</v>
      </c>
      <c r="T4803">
        <v>1</v>
      </c>
      <c r="U4803">
        <v>16</v>
      </c>
    </row>
    <row r="4804" spans="1:21" x14ac:dyDescent="0.4">
      <c r="A4804" s="1" t="s">
        <v>4915</v>
      </c>
      <c r="B4804">
        <v>0</v>
      </c>
      <c r="C4804" s="1" t="s">
        <v>22</v>
      </c>
      <c r="D4804">
        <v>0</v>
      </c>
      <c r="E4804">
        <v>0</v>
      </c>
      <c r="F4804">
        <v>0</v>
      </c>
      <c r="G4804">
        <v>19116000</v>
      </c>
      <c r="H4804" s="1" t="s">
        <v>31</v>
      </c>
      <c r="I4804" s="1" t="s">
        <v>32</v>
      </c>
      <c r="J4804" s="1" t="s">
        <v>25</v>
      </c>
      <c r="K4804" s="1" t="s">
        <v>26</v>
      </c>
      <c r="L4804">
        <v>1.8849999999999999E-2</v>
      </c>
      <c r="M4804">
        <v>1</v>
      </c>
      <c r="N4804">
        <v>1</v>
      </c>
      <c r="O4804">
        <v>0</v>
      </c>
      <c r="P4804" s="1" t="s">
        <v>27</v>
      </c>
      <c r="Q4804">
        <v>2</v>
      </c>
      <c r="R4804" s="1" t="s">
        <v>82</v>
      </c>
      <c r="S4804">
        <v>30</v>
      </c>
      <c r="T4804">
        <v>1</v>
      </c>
      <c r="U4804">
        <v>22</v>
      </c>
    </row>
    <row r="4805" spans="1:21" x14ac:dyDescent="0.4">
      <c r="A4805" s="1" t="s">
        <v>4916</v>
      </c>
      <c r="B4805">
        <v>0</v>
      </c>
      <c r="C4805" s="1" t="s">
        <v>22</v>
      </c>
      <c r="D4805">
        <v>0</v>
      </c>
      <c r="E4805">
        <v>0</v>
      </c>
      <c r="F4805">
        <v>0</v>
      </c>
      <c r="G4805">
        <v>30267000</v>
      </c>
      <c r="H4805" s="1" t="s">
        <v>23</v>
      </c>
      <c r="I4805" s="1" t="s">
        <v>32</v>
      </c>
      <c r="J4805" s="1" t="s">
        <v>25</v>
      </c>
      <c r="K4805" s="1" t="s">
        <v>26</v>
      </c>
      <c r="L4805">
        <v>1.9101E-2</v>
      </c>
      <c r="M4805">
        <v>1</v>
      </c>
      <c r="N4805">
        <v>0</v>
      </c>
      <c r="O4805">
        <v>0</v>
      </c>
      <c r="P4805" s="1" t="s">
        <v>27</v>
      </c>
      <c r="Q4805">
        <v>2</v>
      </c>
      <c r="R4805" s="1" t="s">
        <v>28</v>
      </c>
      <c r="S4805">
        <v>58</v>
      </c>
      <c r="T4805">
        <v>1000</v>
      </c>
      <c r="U4805">
        <v>28</v>
      </c>
    </row>
    <row r="4806" spans="1:21" x14ac:dyDescent="0.4">
      <c r="A4806" s="1" t="s">
        <v>4917</v>
      </c>
      <c r="B4806">
        <v>1</v>
      </c>
      <c r="C4806" s="1" t="s">
        <v>30</v>
      </c>
      <c r="D4806">
        <v>0</v>
      </c>
      <c r="E4806">
        <v>0</v>
      </c>
      <c r="F4806">
        <v>0</v>
      </c>
      <c r="G4806">
        <v>90270000</v>
      </c>
      <c r="H4806" s="1" t="s">
        <v>39</v>
      </c>
      <c r="I4806" s="1" t="s">
        <v>24</v>
      </c>
      <c r="J4806" s="1" t="s">
        <v>25</v>
      </c>
      <c r="K4806" s="1" t="s">
        <v>26</v>
      </c>
      <c r="L4806">
        <v>8.4739999999999E-3</v>
      </c>
      <c r="M4806">
        <v>1</v>
      </c>
      <c r="N4806">
        <v>1</v>
      </c>
      <c r="O4806">
        <v>0</v>
      </c>
      <c r="P4806" s="1" t="s">
        <v>84</v>
      </c>
      <c r="Q4806">
        <v>2</v>
      </c>
      <c r="R4806" s="1" t="s">
        <v>42</v>
      </c>
      <c r="S4806">
        <v>42</v>
      </c>
      <c r="T4806">
        <v>2</v>
      </c>
      <c r="U4806">
        <v>32</v>
      </c>
    </row>
    <row r="4807" spans="1:21" x14ac:dyDescent="0.4">
      <c r="A4807" s="1" t="s">
        <v>4918</v>
      </c>
      <c r="B4807">
        <v>1</v>
      </c>
      <c r="C4807" s="1" t="s">
        <v>22</v>
      </c>
      <c r="D4807">
        <v>0</v>
      </c>
      <c r="E4807">
        <v>1</v>
      </c>
      <c r="F4807">
        <v>1</v>
      </c>
      <c r="G4807">
        <v>31860000</v>
      </c>
      <c r="H4807" s="1" t="s">
        <v>31</v>
      </c>
      <c r="I4807" s="1" t="s">
        <v>32</v>
      </c>
      <c r="J4807" s="1" t="s">
        <v>25</v>
      </c>
      <c r="K4807" s="1" t="s">
        <v>26</v>
      </c>
      <c r="L4807">
        <v>2.6391999999999999E-2</v>
      </c>
      <c r="M4807">
        <v>1</v>
      </c>
      <c r="N4807">
        <v>1</v>
      </c>
      <c r="O4807">
        <v>0</v>
      </c>
      <c r="P4807" s="1" t="s">
        <v>27</v>
      </c>
      <c r="Q4807">
        <v>3</v>
      </c>
      <c r="R4807" s="1" t="s">
        <v>167</v>
      </c>
      <c r="S4807">
        <v>44</v>
      </c>
      <c r="T4807">
        <v>1</v>
      </c>
      <c r="U4807">
        <v>16</v>
      </c>
    </row>
    <row r="4808" spans="1:21" x14ac:dyDescent="0.4">
      <c r="A4808" s="1" t="s">
        <v>4919</v>
      </c>
      <c r="B4808">
        <v>0</v>
      </c>
      <c r="C4808" s="1" t="s">
        <v>30</v>
      </c>
      <c r="D4808">
        <v>0</v>
      </c>
      <c r="E4808">
        <v>0</v>
      </c>
      <c r="F4808">
        <v>1</v>
      </c>
      <c r="G4808">
        <v>84960000</v>
      </c>
      <c r="H4808" s="1" t="s">
        <v>39</v>
      </c>
      <c r="I4808" s="1" t="s">
        <v>32</v>
      </c>
      <c r="J4808" s="1" t="s">
        <v>25</v>
      </c>
      <c r="K4808" s="1" t="s">
        <v>45</v>
      </c>
      <c r="L4808">
        <v>3.0755000000000001E-2</v>
      </c>
      <c r="M4808">
        <v>1</v>
      </c>
      <c r="N4808">
        <v>1</v>
      </c>
      <c r="O4808">
        <v>0</v>
      </c>
      <c r="P4808" s="1" t="s">
        <v>84</v>
      </c>
      <c r="Q4808">
        <v>3</v>
      </c>
      <c r="R4808" s="1" t="s">
        <v>196</v>
      </c>
      <c r="S4808">
        <v>36</v>
      </c>
      <c r="T4808">
        <v>4</v>
      </c>
      <c r="U4808">
        <v>5</v>
      </c>
    </row>
    <row r="4809" spans="1:21" x14ac:dyDescent="0.4">
      <c r="A4809" s="1" t="s">
        <v>4920</v>
      </c>
      <c r="B4809">
        <v>0</v>
      </c>
      <c r="C4809" s="1" t="s">
        <v>22</v>
      </c>
      <c r="D4809">
        <v>1</v>
      </c>
      <c r="E4809">
        <v>1</v>
      </c>
      <c r="F4809">
        <v>0</v>
      </c>
      <c r="G4809">
        <v>21240000</v>
      </c>
      <c r="H4809" s="1" t="s">
        <v>31</v>
      </c>
      <c r="I4809" s="1" t="s">
        <v>24</v>
      </c>
      <c r="J4809" s="1" t="s">
        <v>25</v>
      </c>
      <c r="K4809" s="1" t="s">
        <v>26</v>
      </c>
      <c r="L4809">
        <v>1.9101E-2</v>
      </c>
      <c r="M4809">
        <v>1</v>
      </c>
      <c r="N4809">
        <v>1</v>
      </c>
      <c r="O4809">
        <v>0</v>
      </c>
      <c r="P4809" s="1" t="s">
        <v>36</v>
      </c>
      <c r="Q4809">
        <v>2</v>
      </c>
      <c r="R4809" s="1" t="s">
        <v>68</v>
      </c>
      <c r="S4809">
        <v>48</v>
      </c>
      <c r="T4809">
        <v>4</v>
      </c>
      <c r="U4809">
        <v>25</v>
      </c>
    </row>
    <row r="4810" spans="1:21" x14ac:dyDescent="0.4">
      <c r="A4810" s="1" t="s">
        <v>4921</v>
      </c>
      <c r="B4810">
        <v>0</v>
      </c>
      <c r="C4810" s="1" t="s">
        <v>30</v>
      </c>
      <c r="D4810">
        <v>0</v>
      </c>
      <c r="E4810">
        <v>1</v>
      </c>
      <c r="F4810">
        <v>0</v>
      </c>
      <c r="G4810">
        <v>26550000</v>
      </c>
      <c r="H4810" s="1" t="s">
        <v>31</v>
      </c>
      <c r="I4810" s="1" t="s">
        <v>54</v>
      </c>
      <c r="J4810" s="1" t="s">
        <v>64</v>
      </c>
      <c r="K4810" s="1" t="s">
        <v>26</v>
      </c>
      <c r="L4810">
        <v>8.8659999999999E-3</v>
      </c>
      <c r="M4810">
        <v>1</v>
      </c>
      <c r="N4810">
        <v>1</v>
      </c>
      <c r="O4810">
        <v>0</v>
      </c>
      <c r="P4810" s="1" t="s">
        <v>36</v>
      </c>
      <c r="Q4810">
        <v>2</v>
      </c>
      <c r="R4810" s="1" t="s">
        <v>245</v>
      </c>
      <c r="S4810">
        <v>33</v>
      </c>
      <c r="T4810">
        <v>2</v>
      </c>
      <c r="U4810">
        <v>15</v>
      </c>
    </row>
    <row r="4811" spans="1:21" x14ac:dyDescent="0.4">
      <c r="A4811" s="1" t="s">
        <v>4922</v>
      </c>
      <c r="B4811">
        <v>1</v>
      </c>
      <c r="C4811" s="1" t="s">
        <v>30</v>
      </c>
      <c r="D4811">
        <v>0</v>
      </c>
      <c r="E4811">
        <v>0</v>
      </c>
      <c r="F4811">
        <v>0</v>
      </c>
      <c r="G4811">
        <v>18054000</v>
      </c>
      <c r="H4811" s="1" t="s">
        <v>31</v>
      </c>
      <c r="I4811" s="1" t="s">
        <v>24</v>
      </c>
      <c r="J4811" s="1" t="s">
        <v>64</v>
      </c>
      <c r="K4811" s="1" t="s">
        <v>26</v>
      </c>
      <c r="L4811">
        <v>3.0755000000000001E-2</v>
      </c>
      <c r="M4811">
        <v>1</v>
      </c>
      <c r="N4811">
        <v>1</v>
      </c>
      <c r="O4811">
        <v>0</v>
      </c>
      <c r="P4811" s="1" t="s">
        <v>27</v>
      </c>
      <c r="Q4811">
        <v>2</v>
      </c>
      <c r="R4811" s="1" t="s">
        <v>162</v>
      </c>
      <c r="S4811">
        <v>36</v>
      </c>
      <c r="T4811">
        <v>5</v>
      </c>
      <c r="U4811">
        <v>1</v>
      </c>
    </row>
    <row r="4812" spans="1:21" x14ac:dyDescent="0.4">
      <c r="A4812" s="1" t="s">
        <v>4923</v>
      </c>
      <c r="B4812">
        <v>0</v>
      </c>
      <c r="C4812" s="1" t="s">
        <v>22</v>
      </c>
      <c r="D4812">
        <v>0</v>
      </c>
      <c r="E4812">
        <v>1</v>
      </c>
      <c r="F4812">
        <v>0</v>
      </c>
      <c r="G4812">
        <v>33984000</v>
      </c>
      <c r="H4812" s="1" t="s">
        <v>31</v>
      </c>
      <c r="I4812" s="1" t="s">
        <v>24</v>
      </c>
      <c r="J4812" s="1" t="s">
        <v>25</v>
      </c>
      <c r="K4812" s="1" t="s">
        <v>26</v>
      </c>
      <c r="L4812">
        <v>1.0500000000000001E-2</v>
      </c>
      <c r="M4812">
        <v>1</v>
      </c>
      <c r="N4812">
        <v>1</v>
      </c>
      <c r="O4812">
        <v>0</v>
      </c>
      <c r="P4812" s="1" t="s">
        <v>27</v>
      </c>
      <c r="Q4812">
        <v>2</v>
      </c>
      <c r="R4812" s="1" t="s">
        <v>82</v>
      </c>
      <c r="S4812">
        <v>57</v>
      </c>
      <c r="T4812">
        <v>8</v>
      </c>
      <c r="U4812">
        <v>31</v>
      </c>
    </row>
    <row r="4813" spans="1:21" x14ac:dyDescent="0.4">
      <c r="A4813" s="1" t="s">
        <v>4924</v>
      </c>
      <c r="B4813">
        <v>0</v>
      </c>
      <c r="C4813" s="1" t="s">
        <v>22</v>
      </c>
      <c r="D4813">
        <v>0</v>
      </c>
      <c r="E4813">
        <v>0</v>
      </c>
      <c r="F4813">
        <v>0</v>
      </c>
      <c r="G4813">
        <v>37170000</v>
      </c>
      <c r="H4813" s="1" t="s">
        <v>23</v>
      </c>
      <c r="I4813" s="1" t="s">
        <v>24</v>
      </c>
      <c r="J4813" s="1" t="s">
        <v>25</v>
      </c>
      <c r="K4813" s="1" t="s">
        <v>26</v>
      </c>
      <c r="L4813">
        <v>4.96E-3</v>
      </c>
      <c r="M4813">
        <v>1</v>
      </c>
      <c r="N4813">
        <v>0</v>
      </c>
      <c r="O4813">
        <v>0</v>
      </c>
      <c r="P4813" s="1" t="s">
        <v>27</v>
      </c>
      <c r="Q4813">
        <v>2</v>
      </c>
      <c r="R4813" s="1" t="s">
        <v>28</v>
      </c>
      <c r="S4813">
        <v>64</v>
      </c>
      <c r="T4813">
        <v>1000</v>
      </c>
      <c r="U4813">
        <v>9</v>
      </c>
    </row>
    <row r="4814" spans="1:21" x14ac:dyDescent="0.4">
      <c r="A4814" s="1" t="s">
        <v>4925</v>
      </c>
      <c r="B4814">
        <v>0</v>
      </c>
      <c r="C4814" s="1" t="s">
        <v>30</v>
      </c>
      <c r="D4814">
        <v>1</v>
      </c>
      <c r="E4814">
        <v>0</v>
      </c>
      <c r="F4814">
        <v>0</v>
      </c>
      <c r="G4814">
        <v>62339400</v>
      </c>
      <c r="H4814" s="1" t="s">
        <v>39</v>
      </c>
      <c r="I4814" s="1" t="s">
        <v>32</v>
      </c>
      <c r="J4814" s="1" t="s">
        <v>25</v>
      </c>
      <c r="K4814" s="1" t="s">
        <v>26</v>
      </c>
      <c r="L4814">
        <v>1.9688999999999901E-2</v>
      </c>
      <c r="M4814">
        <v>1</v>
      </c>
      <c r="N4814">
        <v>1</v>
      </c>
      <c r="O4814">
        <v>0</v>
      </c>
      <c r="P4814" s="1" t="s">
        <v>33</v>
      </c>
      <c r="Q4814">
        <v>2</v>
      </c>
      <c r="R4814" s="1" t="s">
        <v>42</v>
      </c>
      <c r="S4814">
        <v>30</v>
      </c>
      <c r="T4814">
        <v>1</v>
      </c>
      <c r="U4814">
        <v>13</v>
      </c>
    </row>
    <row r="4815" spans="1:21" x14ac:dyDescent="0.4">
      <c r="A4815" s="1" t="s">
        <v>4926</v>
      </c>
      <c r="B4815">
        <v>0</v>
      </c>
      <c r="C4815" s="1" t="s">
        <v>30</v>
      </c>
      <c r="D4815">
        <v>1</v>
      </c>
      <c r="E4815">
        <v>1</v>
      </c>
      <c r="F4815">
        <v>0</v>
      </c>
      <c r="G4815">
        <v>106200000</v>
      </c>
      <c r="H4815" s="1" t="s">
        <v>31</v>
      </c>
      <c r="I4815" s="1" t="s">
        <v>24</v>
      </c>
      <c r="J4815" s="1" t="s">
        <v>25</v>
      </c>
      <c r="K4815" s="1" t="s">
        <v>26</v>
      </c>
      <c r="L4815">
        <v>7.0200000000000002E-3</v>
      </c>
      <c r="M4815">
        <v>1</v>
      </c>
      <c r="N4815">
        <v>1</v>
      </c>
      <c r="O4815">
        <v>0</v>
      </c>
      <c r="P4815" s="1" t="s">
        <v>84</v>
      </c>
      <c r="Q4815">
        <v>2</v>
      </c>
      <c r="R4815" s="1" t="s">
        <v>68</v>
      </c>
      <c r="S4815">
        <v>60</v>
      </c>
      <c r="T4815">
        <v>10</v>
      </c>
      <c r="U4815">
        <v>9</v>
      </c>
    </row>
    <row r="4816" spans="1:21" x14ac:dyDescent="0.4">
      <c r="A4816" s="1" t="s">
        <v>4927</v>
      </c>
      <c r="B4816">
        <v>0</v>
      </c>
      <c r="C4816" s="1" t="s">
        <v>30</v>
      </c>
      <c r="D4816">
        <v>0</v>
      </c>
      <c r="E4816">
        <v>1</v>
      </c>
      <c r="F4816">
        <v>2</v>
      </c>
      <c r="G4816">
        <v>53100000</v>
      </c>
      <c r="H4816" s="1" t="s">
        <v>31</v>
      </c>
      <c r="I4816" s="1" t="s">
        <v>24</v>
      </c>
      <c r="J4816" s="1" t="s">
        <v>25</v>
      </c>
      <c r="K4816" s="1" t="s">
        <v>26</v>
      </c>
      <c r="L4816">
        <v>8.6250000000000007E-3</v>
      </c>
      <c r="M4816">
        <v>1</v>
      </c>
      <c r="N4816">
        <v>1</v>
      </c>
      <c r="O4816">
        <v>0</v>
      </c>
      <c r="P4816" s="1" t="s">
        <v>36</v>
      </c>
      <c r="Q4816">
        <v>4</v>
      </c>
      <c r="R4816" s="1" t="s">
        <v>42</v>
      </c>
      <c r="S4816">
        <v>44</v>
      </c>
      <c r="T4816">
        <v>20</v>
      </c>
      <c r="U4816">
        <v>1</v>
      </c>
    </row>
    <row r="4817" spans="1:21" x14ac:dyDescent="0.4">
      <c r="A4817" s="1" t="s">
        <v>4928</v>
      </c>
      <c r="B4817">
        <v>0</v>
      </c>
      <c r="C4817" s="1" t="s">
        <v>22</v>
      </c>
      <c r="D4817">
        <v>0</v>
      </c>
      <c r="E4817">
        <v>1</v>
      </c>
      <c r="F4817">
        <v>2</v>
      </c>
      <c r="G4817">
        <v>71154000</v>
      </c>
      <c r="H4817" s="1" t="s">
        <v>39</v>
      </c>
      <c r="I4817" s="1" t="s">
        <v>24</v>
      </c>
      <c r="J4817" s="1" t="s">
        <v>25</v>
      </c>
      <c r="K4817" s="1" t="s">
        <v>26</v>
      </c>
      <c r="L4817">
        <v>5.084E-3</v>
      </c>
      <c r="M4817">
        <v>1</v>
      </c>
      <c r="N4817">
        <v>1</v>
      </c>
      <c r="O4817">
        <v>0</v>
      </c>
      <c r="P4817" s="1" t="s">
        <v>36</v>
      </c>
      <c r="Q4817">
        <v>4</v>
      </c>
      <c r="R4817" s="1" t="s">
        <v>42</v>
      </c>
      <c r="S4817">
        <v>40</v>
      </c>
      <c r="T4817">
        <v>7</v>
      </c>
      <c r="U4817">
        <v>0</v>
      </c>
    </row>
    <row r="4818" spans="1:21" x14ac:dyDescent="0.4">
      <c r="A4818" s="1" t="s">
        <v>4929</v>
      </c>
      <c r="B4818">
        <v>0</v>
      </c>
      <c r="C4818" s="1" t="s">
        <v>22</v>
      </c>
      <c r="D4818">
        <v>1</v>
      </c>
      <c r="E4818">
        <v>1</v>
      </c>
      <c r="F4818">
        <v>0</v>
      </c>
      <c r="G4818">
        <v>36108000</v>
      </c>
      <c r="H4818" s="1" t="s">
        <v>31</v>
      </c>
      <c r="I4818" s="1" t="s">
        <v>32</v>
      </c>
      <c r="J4818" s="1" t="s">
        <v>44</v>
      </c>
      <c r="K4818" s="1" t="s">
        <v>26</v>
      </c>
      <c r="L4818">
        <v>1.6611999999999998E-2</v>
      </c>
      <c r="M4818">
        <v>1</v>
      </c>
      <c r="N4818">
        <v>1</v>
      </c>
      <c r="O4818">
        <v>0</v>
      </c>
      <c r="P4818" s="1" t="s">
        <v>84</v>
      </c>
      <c r="Q4818">
        <v>1</v>
      </c>
      <c r="R4818" s="1" t="s">
        <v>206</v>
      </c>
      <c r="S4818">
        <v>44</v>
      </c>
      <c r="T4818">
        <v>2</v>
      </c>
      <c r="U4818">
        <v>22</v>
      </c>
    </row>
    <row r="4819" spans="1:21" x14ac:dyDescent="0.4">
      <c r="A4819" s="1" t="s">
        <v>4930</v>
      </c>
      <c r="B4819">
        <v>0</v>
      </c>
      <c r="C4819" s="1" t="s">
        <v>22</v>
      </c>
      <c r="D4819">
        <v>0</v>
      </c>
      <c r="E4819">
        <v>0</v>
      </c>
      <c r="F4819">
        <v>0</v>
      </c>
      <c r="G4819">
        <v>26550000</v>
      </c>
      <c r="H4819" s="1" t="s">
        <v>39</v>
      </c>
      <c r="I4819" s="1" t="s">
        <v>32</v>
      </c>
      <c r="J4819" s="1" t="s">
        <v>96</v>
      </c>
      <c r="K4819" s="1" t="s">
        <v>26</v>
      </c>
      <c r="L4819">
        <v>8.0680000000000005E-3</v>
      </c>
      <c r="M4819">
        <v>1</v>
      </c>
      <c r="N4819">
        <v>1</v>
      </c>
      <c r="O4819">
        <v>0</v>
      </c>
      <c r="P4819" s="1" t="s">
        <v>27</v>
      </c>
      <c r="Q4819">
        <v>1</v>
      </c>
      <c r="R4819" s="1" t="s">
        <v>181</v>
      </c>
      <c r="S4819">
        <v>45</v>
      </c>
      <c r="T4819">
        <v>13</v>
      </c>
      <c r="U4819">
        <v>0</v>
      </c>
    </row>
    <row r="4820" spans="1:21" x14ac:dyDescent="0.4">
      <c r="A4820" s="1" t="s">
        <v>4931</v>
      </c>
      <c r="B4820">
        <v>1</v>
      </c>
      <c r="C4820" s="1" t="s">
        <v>30</v>
      </c>
      <c r="D4820">
        <v>1</v>
      </c>
      <c r="E4820">
        <v>0</v>
      </c>
      <c r="F4820">
        <v>2</v>
      </c>
      <c r="G4820">
        <v>26550000</v>
      </c>
      <c r="H4820" s="1" t="s">
        <v>31</v>
      </c>
      <c r="I4820" s="1" t="s">
        <v>24</v>
      </c>
      <c r="J4820" s="1" t="s">
        <v>25</v>
      </c>
      <c r="K4820" s="1" t="s">
        <v>26</v>
      </c>
      <c r="L4820">
        <v>3.813E-3</v>
      </c>
      <c r="M4820">
        <v>1</v>
      </c>
      <c r="N4820">
        <v>1</v>
      </c>
      <c r="O4820">
        <v>0</v>
      </c>
      <c r="P4820" s="1" t="s">
        <v>27</v>
      </c>
      <c r="Q4820">
        <v>4</v>
      </c>
      <c r="R4820" s="1" t="s">
        <v>122</v>
      </c>
      <c r="S4820">
        <v>30</v>
      </c>
      <c r="T4820">
        <v>0</v>
      </c>
      <c r="U4820">
        <v>4</v>
      </c>
    </row>
    <row r="4821" spans="1:21" x14ac:dyDescent="0.4">
      <c r="A4821" s="1" t="s">
        <v>4932</v>
      </c>
      <c r="B4821">
        <v>0</v>
      </c>
      <c r="C4821" s="1" t="s">
        <v>22</v>
      </c>
      <c r="D4821">
        <v>1</v>
      </c>
      <c r="E4821">
        <v>1</v>
      </c>
      <c r="F4821">
        <v>0</v>
      </c>
      <c r="G4821">
        <v>26550000</v>
      </c>
      <c r="H4821" s="1" t="s">
        <v>31</v>
      </c>
      <c r="I4821" s="1" t="s">
        <v>24</v>
      </c>
      <c r="J4821" s="1" t="s">
        <v>25</v>
      </c>
      <c r="K4821" s="1" t="s">
        <v>26</v>
      </c>
      <c r="L4821">
        <v>8.8659999999999E-3</v>
      </c>
      <c r="M4821">
        <v>1</v>
      </c>
      <c r="N4821">
        <v>1</v>
      </c>
      <c r="O4821">
        <v>0</v>
      </c>
      <c r="P4821" s="1" t="s">
        <v>70</v>
      </c>
      <c r="Q4821">
        <v>2</v>
      </c>
      <c r="R4821" s="1" t="s">
        <v>68</v>
      </c>
      <c r="S4821">
        <v>51</v>
      </c>
      <c r="T4821">
        <v>1</v>
      </c>
      <c r="U4821">
        <v>15</v>
      </c>
    </row>
    <row r="4822" spans="1:21" x14ac:dyDescent="0.4">
      <c r="A4822" s="1" t="s">
        <v>4933</v>
      </c>
      <c r="B4822">
        <v>0</v>
      </c>
      <c r="C4822" s="1" t="s">
        <v>22</v>
      </c>
      <c r="D4822">
        <v>0</v>
      </c>
      <c r="E4822">
        <v>1</v>
      </c>
      <c r="F4822">
        <v>0</v>
      </c>
      <c r="G4822">
        <v>31860000</v>
      </c>
      <c r="H4822" s="1" t="s">
        <v>31</v>
      </c>
      <c r="I4822" s="1" t="s">
        <v>24</v>
      </c>
      <c r="J4822" s="1" t="s">
        <v>25</v>
      </c>
      <c r="K4822" s="1" t="s">
        <v>26</v>
      </c>
      <c r="L4822">
        <v>1.8800999999999998E-2</v>
      </c>
      <c r="M4822">
        <v>1</v>
      </c>
      <c r="N4822">
        <v>1</v>
      </c>
      <c r="O4822">
        <v>0</v>
      </c>
      <c r="P4822" s="1" t="s">
        <v>84</v>
      </c>
      <c r="Q4822">
        <v>2</v>
      </c>
      <c r="R4822" s="1" t="s">
        <v>80</v>
      </c>
      <c r="S4822">
        <v>56</v>
      </c>
      <c r="T4822">
        <v>5</v>
      </c>
      <c r="U4822">
        <v>32</v>
      </c>
    </row>
    <row r="4823" spans="1:21" x14ac:dyDescent="0.4">
      <c r="A4823" s="1" t="s">
        <v>4934</v>
      </c>
      <c r="B4823">
        <v>0</v>
      </c>
      <c r="C4823" s="1" t="s">
        <v>30</v>
      </c>
      <c r="D4823">
        <v>0</v>
      </c>
      <c r="E4823">
        <v>1</v>
      </c>
      <c r="F4823">
        <v>0</v>
      </c>
      <c r="G4823">
        <v>21240000</v>
      </c>
      <c r="H4823" s="1" t="s">
        <v>23</v>
      </c>
      <c r="I4823" s="1" t="s">
        <v>24</v>
      </c>
      <c r="J4823" s="1" t="s">
        <v>25</v>
      </c>
      <c r="K4823" s="1" t="s">
        <v>73</v>
      </c>
      <c r="L4823">
        <v>1.4519999999999899E-2</v>
      </c>
      <c r="M4823">
        <v>1</v>
      </c>
      <c r="N4823">
        <v>0</v>
      </c>
      <c r="O4823">
        <v>0</v>
      </c>
      <c r="P4823" s="1" t="s">
        <v>27</v>
      </c>
      <c r="Q4823">
        <v>2</v>
      </c>
      <c r="R4823" s="1" t="s">
        <v>28</v>
      </c>
      <c r="S4823">
        <v>66</v>
      </c>
      <c r="T4823">
        <v>1000</v>
      </c>
      <c r="U4823">
        <v>35</v>
      </c>
    </row>
    <row r="4824" spans="1:21" x14ac:dyDescent="0.4">
      <c r="A4824" s="1" t="s">
        <v>4935</v>
      </c>
      <c r="B4824">
        <v>0</v>
      </c>
      <c r="C4824" s="1" t="s">
        <v>22</v>
      </c>
      <c r="D4824">
        <v>0</v>
      </c>
      <c r="E4824">
        <v>1</v>
      </c>
      <c r="F4824">
        <v>0</v>
      </c>
      <c r="G4824">
        <v>15930000</v>
      </c>
      <c r="H4824" s="1" t="s">
        <v>31</v>
      </c>
      <c r="I4824" s="1" t="s">
        <v>24</v>
      </c>
      <c r="J4824" s="1" t="s">
        <v>25</v>
      </c>
      <c r="K4824" s="1" t="s">
        <v>26</v>
      </c>
      <c r="L4824">
        <v>2.5163999999999999E-2</v>
      </c>
      <c r="M4824">
        <v>1</v>
      </c>
      <c r="N4824">
        <v>1</v>
      </c>
      <c r="O4824">
        <v>0</v>
      </c>
      <c r="P4824" s="1" t="s">
        <v>180</v>
      </c>
      <c r="Q4824">
        <v>2</v>
      </c>
      <c r="R4824" s="1" t="s">
        <v>167</v>
      </c>
      <c r="S4824">
        <v>50</v>
      </c>
      <c r="T4824">
        <v>5</v>
      </c>
      <c r="U4824">
        <v>4</v>
      </c>
    </row>
    <row r="4825" spans="1:21" x14ac:dyDescent="0.4">
      <c r="A4825" s="1" t="s">
        <v>4936</v>
      </c>
      <c r="B4825">
        <v>0</v>
      </c>
      <c r="C4825" s="1" t="s">
        <v>22</v>
      </c>
      <c r="D4825">
        <v>0</v>
      </c>
      <c r="E4825">
        <v>1</v>
      </c>
      <c r="F4825">
        <v>0</v>
      </c>
      <c r="G4825">
        <v>45666000</v>
      </c>
      <c r="H4825" s="1" t="s">
        <v>31</v>
      </c>
      <c r="I4825" s="1" t="s">
        <v>24</v>
      </c>
      <c r="J4825" s="1" t="s">
        <v>25</v>
      </c>
      <c r="K4825" s="1" t="s">
        <v>51</v>
      </c>
      <c r="L4825">
        <v>7.2508000000000003E-2</v>
      </c>
      <c r="M4825">
        <v>1</v>
      </c>
      <c r="N4825">
        <v>1</v>
      </c>
      <c r="O4825">
        <v>0</v>
      </c>
      <c r="P4825" s="1" t="s">
        <v>36</v>
      </c>
      <c r="Q4825">
        <v>2</v>
      </c>
      <c r="R4825" s="1" t="s">
        <v>52</v>
      </c>
      <c r="S4825">
        <v>57</v>
      </c>
      <c r="T4825">
        <v>35</v>
      </c>
      <c r="U4825">
        <v>20</v>
      </c>
    </row>
    <row r="4826" spans="1:21" x14ac:dyDescent="0.4">
      <c r="A4826" s="1" t="s">
        <v>4937</v>
      </c>
      <c r="B4826">
        <v>1</v>
      </c>
      <c r="C4826" s="1" t="s">
        <v>30</v>
      </c>
      <c r="D4826">
        <v>1</v>
      </c>
      <c r="E4826">
        <v>1</v>
      </c>
      <c r="F4826">
        <v>0</v>
      </c>
      <c r="G4826">
        <v>79650000</v>
      </c>
      <c r="H4826" s="1" t="s">
        <v>39</v>
      </c>
      <c r="I4826" s="1" t="s">
        <v>24</v>
      </c>
      <c r="J4826" s="1" t="s">
        <v>25</v>
      </c>
      <c r="K4826" s="1" t="s">
        <v>26</v>
      </c>
      <c r="L4826">
        <v>1.8029E-2</v>
      </c>
      <c r="M4826">
        <v>1</v>
      </c>
      <c r="N4826">
        <v>1</v>
      </c>
      <c r="O4826">
        <v>0</v>
      </c>
      <c r="P4826" s="1" t="s">
        <v>57</v>
      </c>
      <c r="Q4826">
        <v>2</v>
      </c>
      <c r="R4826" s="1" t="s">
        <v>68</v>
      </c>
      <c r="S4826">
        <v>50</v>
      </c>
      <c r="T4826">
        <v>8</v>
      </c>
      <c r="U4826">
        <v>24</v>
      </c>
    </row>
    <row r="4827" spans="1:21" x14ac:dyDescent="0.4">
      <c r="A4827" s="1" t="s">
        <v>4938</v>
      </c>
      <c r="B4827">
        <v>0</v>
      </c>
      <c r="C4827" s="1" t="s">
        <v>22</v>
      </c>
      <c r="D4827">
        <v>1</v>
      </c>
      <c r="E4827">
        <v>0</v>
      </c>
      <c r="F4827">
        <v>0</v>
      </c>
      <c r="G4827">
        <v>84960000</v>
      </c>
      <c r="H4827" s="1" t="s">
        <v>31</v>
      </c>
      <c r="I4827" s="1" t="s">
        <v>24</v>
      </c>
      <c r="J4827" s="1" t="s">
        <v>64</v>
      </c>
      <c r="K4827" s="1" t="s">
        <v>26</v>
      </c>
      <c r="L4827">
        <v>7.2508000000000003E-2</v>
      </c>
      <c r="M4827">
        <v>1</v>
      </c>
      <c r="N4827">
        <v>1</v>
      </c>
      <c r="O4827">
        <v>1</v>
      </c>
      <c r="P4827" s="1" t="s">
        <v>70</v>
      </c>
      <c r="Q4827">
        <v>2</v>
      </c>
      <c r="R4827" s="1" t="s">
        <v>47</v>
      </c>
      <c r="S4827">
        <v>40</v>
      </c>
      <c r="T4827">
        <v>3</v>
      </c>
      <c r="U4827">
        <v>24</v>
      </c>
    </row>
    <row r="4828" spans="1:21" x14ac:dyDescent="0.4">
      <c r="A4828" s="1" t="s">
        <v>4939</v>
      </c>
      <c r="B4828">
        <v>0</v>
      </c>
      <c r="C4828" s="1" t="s">
        <v>22</v>
      </c>
      <c r="D4828">
        <v>1</v>
      </c>
      <c r="E4828">
        <v>1</v>
      </c>
      <c r="F4828">
        <v>0</v>
      </c>
      <c r="G4828">
        <v>106200000</v>
      </c>
      <c r="H4828" s="1" t="s">
        <v>39</v>
      </c>
      <c r="I4828" s="1" t="s">
        <v>32</v>
      </c>
      <c r="J4828" s="1" t="s">
        <v>44</v>
      </c>
      <c r="K4828" s="1" t="s">
        <v>26</v>
      </c>
      <c r="L4828">
        <v>1.4463999999999999E-2</v>
      </c>
      <c r="M4828">
        <v>1</v>
      </c>
      <c r="N4828">
        <v>1</v>
      </c>
      <c r="O4828">
        <v>0</v>
      </c>
      <c r="P4828" s="1" t="s">
        <v>84</v>
      </c>
      <c r="Q4828">
        <v>1</v>
      </c>
      <c r="R4828" s="1" t="s">
        <v>34</v>
      </c>
      <c r="S4828">
        <v>35</v>
      </c>
      <c r="T4828">
        <v>2</v>
      </c>
      <c r="U4828">
        <v>4</v>
      </c>
    </row>
    <row r="4829" spans="1:21" x14ac:dyDescent="0.4">
      <c r="A4829" s="1" t="s">
        <v>4940</v>
      </c>
      <c r="B4829">
        <v>0</v>
      </c>
      <c r="C4829" s="1" t="s">
        <v>22</v>
      </c>
      <c r="D4829">
        <v>0</v>
      </c>
      <c r="E4829">
        <v>1</v>
      </c>
      <c r="F4829">
        <v>0</v>
      </c>
      <c r="G4829">
        <v>27612000</v>
      </c>
      <c r="H4829" s="1" t="s">
        <v>23</v>
      </c>
      <c r="I4829" s="1" t="s">
        <v>184</v>
      </c>
      <c r="J4829" s="1" t="s">
        <v>25</v>
      </c>
      <c r="K4829" s="1" t="s">
        <v>26</v>
      </c>
      <c r="L4829">
        <v>3.1329000000000003E-2</v>
      </c>
      <c r="M4829">
        <v>1</v>
      </c>
      <c r="N4829">
        <v>0</v>
      </c>
      <c r="O4829">
        <v>0</v>
      </c>
      <c r="P4829" s="1" t="s">
        <v>27</v>
      </c>
      <c r="Q4829">
        <v>2</v>
      </c>
      <c r="R4829" s="1" t="s">
        <v>28</v>
      </c>
      <c r="S4829">
        <v>62</v>
      </c>
      <c r="T4829">
        <v>1000</v>
      </c>
      <c r="U4829">
        <v>3</v>
      </c>
    </row>
    <row r="4830" spans="1:21" x14ac:dyDescent="0.4">
      <c r="A4830" s="1" t="s">
        <v>4941</v>
      </c>
      <c r="B4830">
        <v>0</v>
      </c>
      <c r="C4830" s="1" t="s">
        <v>22</v>
      </c>
      <c r="D4830">
        <v>0</v>
      </c>
      <c r="E4830">
        <v>0</v>
      </c>
      <c r="F4830">
        <v>2</v>
      </c>
      <c r="G4830">
        <v>16992000</v>
      </c>
      <c r="H4830" s="1" t="s">
        <v>31</v>
      </c>
      <c r="I4830" s="1" t="s">
        <v>24</v>
      </c>
      <c r="J4830" s="1" t="s">
        <v>44</v>
      </c>
      <c r="K4830" s="1" t="s">
        <v>26</v>
      </c>
      <c r="L4830">
        <v>1.4170000000000001E-3</v>
      </c>
      <c r="M4830">
        <v>1</v>
      </c>
      <c r="N4830">
        <v>1</v>
      </c>
      <c r="O4830">
        <v>0</v>
      </c>
      <c r="P4830" s="1" t="s">
        <v>46</v>
      </c>
      <c r="Q4830">
        <v>3</v>
      </c>
      <c r="R4830" s="1" t="s">
        <v>60</v>
      </c>
      <c r="S4830">
        <v>39</v>
      </c>
      <c r="T4830">
        <v>17</v>
      </c>
      <c r="U4830">
        <v>2</v>
      </c>
    </row>
    <row r="4831" spans="1:21" x14ac:dyDescent="0.4">
      <c r="A4831" s="1" t="s">
        <v>4942</v>
      </c>
      <c r="B4831">
        <v>0</v>
      </c>
      <c r="C4831" s="1" t="s">
        <v>30</v>
      </c>
      <c r="D4831">
        <v>0</v>
      </c>
      <c r="E4831">
        <v>1</v>
      </c>
      <c r="F4831">
        <v>0</v>
      </c>
      <c r="G4831">
        <v>42480000</v>
      </c>
      <c r="H4831" s="1" t="s">
        <v>39</v>
      </c>
      <c r="I4831" s="1" t="s">
        <v>24</v>
      </c>
      <c r="J4831" s="1" t="s">
        <v>44</v>
      </c>
      <c r="K4831" s="1" t="s">
        <v>26</v>
      </c>
      <c r="L4831">
        <v>4.6219999999999997E-2</v>
      </c>
      <c r="M4831">
        <v>1</v>
      </c>
      <c r="N4831">
        <v>1</v>
      </c>
      <c r="O4831">
        <v>0</v>
      </c>
      <c r="P4831" s="1" t="s">
        <v>36</v>
      </c>
      <c r="Q4831">
        <v>1</v>
      </c>
      <c r="R4831" s="1" t="s">
        <v>37</v>
      </c>
      <c r="S4831">
        <v>48</v>
      </c>
      <c r="T4831">
        <v>1</v>
      </c>
      <c r="U4831">
        <v>22</v>
      </c>
    </row>
    <row r="4832" spans="1:21" x14ac:dyDescent="0.4">
      <c r="A4832" s="1" t="s">
        <v>4943</v>
      </c>
      <c r="B4832">
        <v>0</v>
      </c>
      <c r="C4832" s="1" t="s">
        <v>30</v>
      </c>
      <c r="D4832">
        <v>1</v>
      </c>
      <c r="E4832">
        <v>1</v>
      </c>
      <c r="F4832">
        <v>0</v>
      </c>
      <c r="G4832">
        <v>20178000</v>
      </c>
      <c r="H4832" s="1" t="s">
        <v>31</v>
      </c>
      <c r="I4832" s="1" t="s">
        <v>24</v>
      </c>
      <c r="J4832" s="1" t="s">
        <v>25</v>
      </c>
      <c r="K4832" s="1" t="s">
        <v>26</v>
      </c>
      <c r="L4832">
        <v>3.0755000000000001E-2</v>
      </c>
      <c r="M4832">
        <v>1</v>
      </c>
      <c r="N4832">
        <v>1</v>
      </c>
      <c r="O4832">
        <v>0</v>
      </c>
      <c r="P4832" s="1" t="s">
        <v>46</v>
      </c>
      <c r="Q4832">
        <v>2</v>
      </c>
      <c r="R4832" s="1" t="s">
        <v>245</v>
      </c>
      <c r="S4832">
        <v>55</v>
      </c>
      <c r="T4832">
        <v>20</v>
      </c>
      <c r="U4832">
        <v>28</v>
      </c>
    </row>
    <row r="4833" spans="1:21" x14ac:dyDescent="0.4">
      <c r="A4833" s="1" t="s">
        <v>4944</v>
      </c>
      <c r="B4833">
        <v>0</v>
      </c>
      <c r="C4833" s="1" t="s">
        <v>22</v>
      </c>
      <c r="D4833">
        <v>1</v>
      </c>
      <c r="E4833">
        <v>1</v>
      </c>
      <c r="F4833">
        <v>0</v>
      </c>
      <c r="G4833">
        <v>19116000</v>
      </c>
      <c r="H4833" s="1" t="s">
        <v>31</v>
      </c>
      <c r="I4833" s="1" t="s">
        <v>184</v>
      </c>
      <c r="J4833" s="1" t="s">
        <v>44</v>
      </c>
      <c r="K4833" s="1" t="s">
        <v>26</v>
      </c>
      <c r="L4833">
        <v>2.461E-2</v>
      </c>
      <c r="M4833">
        <v>1</v>
      </c>
      <c r="N4833">
        <v>1</v>
      </c>
      <c r="O4833">
        <v>0</v>
      </c>
      <c r="P4833" s="1" t="s">
        <v>46</v>
      </c>
      <c r="Q4833">
        <v>1</v>
      </c>
      <c r="R4833" s="1" t="s">
        <v>60</v>
      </c>
      <c r="S4833">
        <v>23</v>
      </c>
      <c r="T4833">
        <v>2</v>
      </c>
      <c r="U4833">
        <v>23</v>
      </c>
    </row>
    <row r="4834" spans="1:21" x14ac:dyDescent="0.4">
      <c r="A4834" s="1" t="s">
        <v>4945</v>
      </c>
      <c r="B4834">
        <v>0</v>
      </c>
      <c r="C4834" s="1" t="s">
        <v>22</v>
      </c>
      <c r="D4834">
        <v>1</v>
      </c>
      <c r="E4834">
        <v>1</v>
      </c>
      <c r="F4834">
        <v>0</v>
      </c>
      <c r="G4834">
        <v>35222292</v>
      </c>
      <c r="H4834" s="1" t="s">
        <v>39</v>
      </c>
      <c r="I4834" s="1" t="s">
        <v>24</v>
      </c>
      <c r="J4834" s="1" t="s">
        <v>25</v>
      </c>
      <c r="K4834" s="1" t="s">
        <v>26</v>
      </c>
      <c r="L4834">
        <v>1.6611999999999998E-2</v>
      </c>
      <c r="M4834">
        <v>1</v>
      </c>
      <c r="N4834">
        <v>1</v>
      </c>
      <c r="O4834">
        <v>0</v>
      </c>
      <c r="P4834" s="1" t="s">
        <v>70</v>
      </c>
      <c r="Q4834">
        <v>2</v>
      </c>
      <c r="R4834" s="1" t="s">
        <v>167</v>
      </c>
      <c r="S4834">
        <v>47</v>
      </c>
      <c r="T4834">
        <v>5</v>
      </c>
      <c r="U4834">
        <v>27</v>
      </c>
    </row>
    <row r="4835" spans="1:21" x14ac:dyDescent="0.4">
      <c r="A4835" s="1" t="s">
        <v>4946</v>
      </c>
      <c r="B4835">
        <v>0</v>
      </c>
      <c r="C4835" s="1" t="s">
        <v>22</v>
      </c>
      <c r="D4835">
        <v>1</v>
      </c>
      <c r="E4835">
        <v>1</v>
      </c>
      <c r="F4835">
        <v>0</v>
      </c>
      <c r="G4835">
        <v>37170000</v>
      </c>
      <c r="H4835" s="1" t="s">
        <v>23</v>
      </c>
      <c r="I4835" s="1" t="s">
        <v>24</v>
      </c>
      <c r="J4835" s="1" t="s">
        <v>93</v>
      </c>
      <c r="K4835" s="1" t="s">
        <v>26</v>
      </c>
      <c r="L4835">
        <v>1.9101E-2</v>
      </c>
      <c r="M4835">
        <v>1</v>
      </c>
      <c r="N4835">
        <v>0</v>
      </c>
      <c r="O4835">
        <v>0</v>
      </c>
      <c r="P4835" s="1" t="s">
        <v>27</v>
      </c>
      <c r="Q4835">
        <v>1</v>
      </c>
      <c r="R4835" s="1" t="s">
        <v>28</v>
      </c>
      <c r="S4835">
        <v>61</v>
      </c>
      <c r="T4835">
        <v>1000</v>
      </c>
      <c r="U4835">
        <v>8</v>
      </c>
    </row>
    <row r="4836" spans="1:21" x14ac:dyDescent="0.4">
      <c r="A4836" s="1" t="s">
        <v>4947</v>
      </c>
      <c r="B4836">
        <v>0</v>
      </c>
      <c r="C4836" s="1" t="s">
        <v>30</v>
      </c>
      <c r="D4836">
        <v>1</v>
      </c>
      <c r="E4836">
        <v>0</v>
      </c>
      <c r="F4836">
        <v>0</v>
      </c>
      <c r="G4836">
        <v>47790000</v>
      </c>
      <c r="H4836" s="1" t="s">
        <v>23</v>
      </c>
      <c r="I4836" s="1" t="s">
        <v>32</v>
      </c>
      <c r="J4836" s="1" t="s">
        <v>96</v>
      </c>
      <c r="K4836" s="1" t="s">
        <v>26</v>
      </c>
      <c r="L4836">
        <v>1.0500000000000001E-2</v>
      </c>
      <c r="M4836">
        <v>1</v>
      </c>
      <c r="N4836">
        <v>0</v>
      </c>
      <c r="O4836">
        <v>0</v>
      </c>
      <c r="P4836" s="1" t="s">
        <v>27</v>
      </c>
      <c r="Q4836">
        <v>1</v>
      </c>
      <c r="R4836" s="1" t="s">
        <v>28</v>
      </c>
      <c r="S4836">
        <v>51</v>
      </c>
      <c r="T4836">
        <v>1000</v>
      </c>
      <c r="U4836">
        <v>1</v>
      </c>
    </row>
    <row r="4837" spans="1:21" x14ac:dyDescent="0.4">
      <c r="A4837" s="1" t="s">
        <v>4948</v>
      </c>
      <c r="B4837">
        <v>0</v>
      </c>
      <c r="C4837" s="1" t="s">
        <v>22</v>
      </c>
      <c r="D4837">
        <v>0</v>
      </c>
      <c r="E4837">
        <v>1</v>
      </c>
      <c r="F4837">
        <v>0</v>
      </c>
      <c r="G4837">
        <v>42480000</v>
      </c>
      <c r="H4837" s="1" t="s">
        <v>23</v>
      </c>
      <c r="I4837" s="1" t="s">
        <v>24</v>
      </c>
      <c r="J4837" s="1" t="s">
        <v>44</v>
      </c>
      <c r="K4837" s="1" t="s">
        <v>26</v>
      </c>
      <c r="L4837">
        <v>3.5791999999999997E-2</v>
      </c>
      <c r="M4837">
        <v>1</v>
      </c>
      <c r="N4837">
        <v>0</v>
      </c>
      <c r="O4837">
        <v>0</v>
      </c>
      <c r="P4837" s="1" t="s">
        <v>27</v>
      </c>
      <c r="Q4837">
        <v>1</v>
      </c>
      <c r="R4837" s="1" t="s">
        <v>28</v>
      </c>
      <c r="S4837">
        <v>59</v>
      </c>
      <c r="T4837">
        <v>1000</v>
      </c>
      <c r="U4837">
        <v>1</v>
      </c>
    </row>
    <row r="4838" spans="1:21" x14ac:dyDescent="0.4">
      <c r="A4838" s="1" t="s">
        <v>4949</v>
      </c>
      <c r="B4838">
        <v>0</v>
      </c>
      <c r="C4838" s="1" t="s">
        <v>22</v>
      </c>
      <c r="D4838">
        <v>0</v>
      </c>
      <c r="E4838">
        <v>1</v>
      </c>
      <c r="F4838">
        <v>1</v>
      </c>
      <c r="G4838">
        <v>42480000</v>
      </c>
      <c r="H4838" s="1" t="s">
        <v>31</v>
      </c>
      <c r="I4838" s="1" t="s">
        <v>24</v>
      </c>
      <c r="J4838" s="1" t="s">
        <v>64</v>
      </c>
      <c r="K4838" s="1" t="s">
        <v>26</v>
      </c>
      <c r="L4838">
        <v>1.8849999999999999E-2</v>
      </c>
      <c r="M4838">
        <v>1</v>
      </c>
      <c r="N4838">
        <v>1</v>
      </c>
      <c r="O4838">
        <v>0</v>
      </c>
      <c r="P4838" s="1" t="s">
        <v>84</v>
      </c>
      <c r="Q4838">
        <v>3</v>
      </c>
      <c r="R4838" s="1" t="s">
        <v>42</v>
      </c>
      <c r="S4838">
        <v>42</v>
      </c>
      <c r="T4838">
        <v>3</v>
      </c>
      <c r="U4838">
        <v>9</v>
      </c>
    </row>
    <row r="4839" spans="1:21" x14ac:dyDescent="0.4">
      <c r="A4839" s="1" t="s">
        <v>4950</v>
      </c>
      <c r="B4839">
        <v>0</v>
      </c>
      <c r="C4839" s="1" t="s">
        <v>22</v>
      </c>
      <c r="D4839">
        <v>0</v>
      </c>
      <c r="E4839">
        <v>1</v>
      </c>
      <c r="F4839">
        <v>0</v>
      </c>
      <c r="G4839">
        <v>31860000</v>
      </c>
      <c r="H4839" s="1" t="s">
        <v>31</v>
      </c>
      <c r="I4839" s="1" t="s">
        <v>24</v>
      </c>
      <c r="J4839" s="1" t="s">
        <v>25</v>
      </c>
      <c r="K4839" s="1" t="s">
        <v>26</v>
      </c>
      <c r="L4839">
        <v>6.3049999999999998E-3</v>
      </c>
      <c r="M4839">
        <v>1</v>
      </c>
      <c r="N4839">
        <v>1</v>
      </c>
      <c r="O4839">
        <v>0</v>
      </c>
      <c r="P4839" s="1" t="s">
        <v>36</v>
      </c>
      <c r="Q4839">
        <v>2</v>
      </c>
      <c r="R4839" s="1" t="s">
        <v>42</v>
      </c>
      <c r="S4839">
        <v>50</v>
      </c>
      <c r="T4839">
        <v>3</v>
      </c>
      <c r="U4839">
        <v>12</v>
      </c>
    </row>
    <row r="4840" spans="1:21" x14ac:dyDescent="0.4">
      <c r="A4840" s="1" t="s">
        <v>4951</v>
      </c>
      <c r="B4840">
        <v>0</v>
      </c>
      <c r="C4840" s="1" t="s">
        <v>30</v>
      </c>
      <c r="D4840">
        <v>1</v>
      </c>
      <c r="E4840">
        <v>1</v>
      </c>
      <c r="F4840">
        <v>1</v>
      </c>
      <c r="G4840">
        <v>63720000</v>
      </c>
      <c r="H4840" s="1" t="s">
        <v>39</v>
      </c>
      <c r="I4840" s="1" t="s">
        <v>24</v>
      </c>
      <c r="J4840" s="1" t="s">
        <v>25</v>
      </c>
      <c r="K4840" s="1" t="s">
        <v>26</v>
      </c>
      <c r="L4840">
        <v>7.3049999999999999E-3</v>
      </c>
      <c r="M4840">
        <v>1</v>
      </c>
      <c r="N4840">
        <v>1</v>
      </c>
      <c r="O4840">
        <v>0</v>
      </c>
      <c r="P4840" s="1" t="s">
        <v>33</v>
      </c>
      <c r="Q4840">
        <v>3</v>
      </c>
      <c r="R4840" s="1" t="s">
        <v>385</v>
      </c>
      <c r="S4840">
        <v>30</v>
      </c>
      <c r="T4840">
        <v>1</v>
      </c>
      <c r="U4840">
        <v>2</v>
      </c>
    </row>
    <row r="4841" spans="1:21" x14ac:dyDescent="0.4">
      <c r="A4841" s="1" t="s">
        <v>4952</v>
      </c>
      <c r="B4841">
        <v>0</v>
      </c>
      <c r="C4841" s="1" t="s">
        <v>30</v>
      </c>
      <c r="D4841">
        <v>0</v>
      </c>
      <c r="E4841">
        <v>1</v>
      </c>
      <c r="F4841">
        <v>0</v>
      </c>
      <c r="G4841">
        <v>31860000</v>
      </c>
      <c r="H4841" s="1" t="s">
        <v>31</v>
      </c>
      <c r="I4841" s="1" t="s">
        <v>24</v>
      </c>
      <c r="J4841" s="1" t="s">
        <v>25</v>
      </c>
      <c r="K4841" s="1" t="s">
        <v>26</v>
      </c>
      <c r="L4841">
        <v>9.6569999999999E-3</v>
      </c>
      <c r="M4841">
        <v>1</v>
      </c>
      <c r="N4841">
        <v>1</v>
      </c>
      <c r="O4841">
        <v>0</v>
      </c>
      <c r="P4841" s="1" t="s">
        <v>256</v>
      </c>
      <c r="Q4841">
        <v>2</v>
      </c>
      <c r="R4841" s="1" t="s">
        <v>82</v>
      </c>
      <c r="S4841">
        <v>56</v>
      </c>
      <c r="T4841">
        <v>3</v>
      </c>
      <c r="U4841">
        <v>6</v>
      </c>
    </row>
    <row r="4842" spans="1:21" x14ac:dyDescent="0.4">
      <c r="A4842" s="1" t="s">
        <v>4953</v>
      </c>
      <c r="B4842">
        <v>0</v>
      </c>
      <c r="C4842" s="1" t="s">
        <v>30</v>
      </c>
      <c r="D4842">
        <v>1</v>
      </c>
      <c r="E4842">
        <v>1</v>
      </c>
      <c r="F4842">
        <v>1</v>
      </c>
      <c r="G4842">
        <v>69030000</v>
      </c>
      <c r="H4842" s="1" t="s">
        <v>39</v>
      </c>
      <c r="I4842" s="1" t="s">
        <v>32</v>
      </c>
      <c r="J4842" s="1" t="s">
        <v>25</v>
      </c>
      <c r="K4842" s="1" t="s">
        <v>26</v>
      </c>
      <c r="L4842">
        <v>5.084E-3</v>
      </c>
      <c r="M4842">
        <v>1</v>
      </c>
      <c r="N4842">
        <v>1</v>
      </c>
      <c r="O4842">
        <v>0</v>
      </c>
      <c r="P4842" s="1" t="s">
        <v>84</v>
      </c>
      <c r="Q4842">
        <v>3</v>
      </c>
      <c r="R4842" s="1" t="s">
        <v>42</v>
      </c>
      <c r="S4842">
        <v>47</v>
      </c>
      <c r="T4842">
        <v>5</v>
      </c>
      <c r="U4842">
        <v>1</v>
      </c>
    </row>
    <row r="4843" spans="1:21" x14ac:dyDescent="0.4">
      <c r="A4843" s="1" t="s">
        <v>4954</v>
      </c>
      <c r="B4843">
        <v>0</v>
      </c>
      <c r="C4843" s="1" t="s">
        <v>22</v>
      </c>
      <c r="D4843">
        <v>0</v>
      </c>
      <c r="E4843">
        <v>1</v>
      </c>
      <c r="F4843">
        <v>0</v>
      </c>
      <c r="G4843">
        <v>31860000</v>
      </c>
      <c r="H4843" s="1" t="s">
        <v>31</v>
      </c>
      <c r="I4843" s="1" t="s">
        <v>32</v>
      </c>
      <c r="J4843" s="1" t="s">
        <v>25</v>
      </c>
      <c r="K4843" s="1" t="s">
        <v>26</v>
      </c>
      <c r="L4843">
        <v>5.0020000000000004E-3</v>
      </c>
      <c r="M4843">
        <v>1</v>
      </c>
      <c r="N4843">
        <v>1</v>
      </c>
      <c r="O4843">
        <v>0</v>
      </c>
      <c r="P4843" s="1" t="s">
        <v>256</v>
      </c>
      <c r="Q4843">
        <v>2</v>
      </c>
      <c r="R4843" s="1" t="s">
        <v>80</v>
      </c>
      <c r="S4843">
        <v>46</v>
      </c>
      <c r="T4843">
        <v>7</v>
      </c>
      <c r="U4843">
        <v>24</v>
      </c>
    </row>
    <row r="4844" spans="1:21" x14ac:dyDescent="0.4">
      <c r="A4844" s="1" t="s">
        <v>4955</v>
      </c>
      <c r="B4844">
        <v>0</v>
      </c>
      <c r="C4844" s="1" t="s">
        <v>22</v>
      </c>
      <c r="D4844">
        <v>0</v>
      </c>
      <c r="E4844">
        <v>1</v>
      </c>
      <c r="F4844">
        <v>0</v>
      </c>
      <c r="G4844">
        <v>53100000</v>
      </c>
      <c r="H4844" s="1" t="s">
        <v>100</v>
      </c>
      <c r="I4844" s="1" t="s">
        <v>24</v>
      </c>
      <c r="J4844" s="1" t="s">
        <v>25</v>
      </c>
      <c r="K4844" s="1" t="s">
        <v>26</v>
      </c>
      <c r="L4844">
        <v>1.1703E-2</v>
      </c>
      <c r="M4844">
        <v>1</v>
      </c>
      <c r="N4844">
        <v>1</v>
      </c>
      <c r="O4844">
        <v>0</v>
      </c>
      <c r="P4844" s="1" t="s">
        <v>107</v>
      </c>
      <c r="Q4844">
        <v>2</v>
      </c>
      <c r="R4844" s="1" t="s">
        <v>225</v>
      </c>
      <c r="S4844">
        <v>45</v>
      </c>
      <c r="T4844">
        <v>0</v>
      </c>
      <c r="U4844">
        <v>39</v>
      </c>
    </row>
    <row r="4845" spans="1:21" x14ac:dyDescent="0.4">
      <c r="A4845" s="1" t="s">
        <v>4956</v>
      </c>
      <c r="B4845">
        <v>0</v>
      </c>
      <c r="C4845" s="1" t="s">
        <v>30</v>
      </c>
      <c r="D4845">
        <v>0</v>
      </c>
      <c r="E4845">
        <v>1</v>
      </c>
      <c r="F4845">
        <v>2</v>
      </c>
      <c r="G4845">
        <v>47790000</v>
      </c>
      <c r="H4845" s="1" t="s">
        <v>31</v>
      </c>
      <c r="I4845" s="1" t="s">
        <v>24</v>
      </c>
      <c r="J4845" s="1" t="s">
        <v>25</v>
      </c>
      <c r="K4845" s="1" t="s">
        <v>26</v>
      </c>
      <c r="L4845">
        <v>2.6391999999999999E-2</v>
      </c>
      <c r="M4845">
        <v>1</v>
      </c>
      <c r="N4845">
        <v>1</v>
      </c>
      <c r="O4845">
        <v>1</v>
      </c>
      <c r="P4845" s="1" t="s">
        <v>27</v>
      </c>
      <c r="Q4845">
        <v>4</v>
      </c>
      <c r="R4845" s="1" t="s">
        <v>34</v>
      </c>
      <c r="S4845">
        <v>39</v>
      </c>
      <c r="T4845">
        <v>3</v>
      </c>
      <c r="U4845">
        <v>9</v>
      </c>
    </row>
    <row r="4846" spans="1:21" x14ac:dyDescent="0.4">
      <c r="A4846" s="1" t="s">
        <v>4957</v>
      </c>
      <c r="B4846">
        <v>0</v>
      </c>
      <c r="C4846" s="1" t="s">
        <v>22</v>
      </c>
      <c r="D4846">
        <v>0</v>
      </c>
      <c r="E4846">
        <v>1</v>
      </c>
      <c r="F4846">
        <v>1</v>
      </c>
      <c r="G4846">
        <v>29736000</v>
      </c>
      <c r="H4846" s="1" t="s">
        <v>31</v>
      </c>
      <c r="I4846" s="1" t="s">
        <v>24</v>
      </c>
      <c r="J4846" s="1" t="s">
        <v>93</v>
      </c>
      <c r="K4846" s="1" t="s">
        <v>51</v>
      </c>
      <c r="L4846">
        <v>7.1199999999999996E-3</v>
      </c>
      <c r="M4846">
        <v>1</v>
      </c>
      <c r="N4846">
        <v>1</v>
      </c>
      <c r="O4846">
        <v>0</v>
      </c>
      <c r="P4846" s="1" t="s">
        <v>27</v>
      </c>
      <c r="Q4846">
        <v>2</v>
      </c>
      <c r="R4846" s="1" t="s">
        <v>124</v>
      </c>
      <c r="S4846">
        <v>45</v>
      </c>
      <c r="T4846">
        <v>4</v>
      </c>
      <c r="U4846">
        <v>12</v>
      </c>
    </row>
    <row r="4847" spans="1:21" x14ac:dyDescent="0.4">
      <c r="A4847" s="1" t="s">
        <v>4958</v>
      </c>
      <c r="B4847">
        <v>0</v>
      </c>
      <c r="C4847" s="1" t="s">
        <v>30</v>
      </c>
      <c r="D4847">
        <v>0</v>
      </c>
      <c r="E4847">
        <v>1</v>
      </c>
      <c r="F4847">
        <v>0</v>
      </c>
      <c r="G4847">
        <v>21240000</v>
      </c>
      <c r="H4847" s="1" t="s">
        <v>31</v>
      </c>
      <c r="I4847" s="1" t="s">
        <v>24</v>
      </c>
      <c r="J4847" s="1" t="s">
        <v>25</v>
      </c>
      <c r="K4847" s="1" t="s">
        <v>26</v>
      </c>
      <c r="L4847">
        <v>1.8849999999999999E-2</v>
      </c>
      <c r="M4847">
        <v>1</v>
      </c>
      <c r="N4847">
        <v>1</v>
      </c>
      <c r="O4847">
        <v>0</v>
      </c>
      <c r="P4847" s="1" t="s">
        <v>46</v>
      </c>
      <c r="Q4847">
        <v>2</v>
      </c>
      <c r="R4847" s="1" t="s">
        <v>245</v>
      </c>
      <c r="S4847">
        <v>41</v>
      </c>
      <c r="T4847">
        <v>3</v>
      </c>
      <c r="U4847">
        <v>8</v>
      </c>
    </row>
    <row r="4848" spans="1:21" x14ac:dyDescent="0.4">
      <c r="A4848" s="1" t="s">
        <v>4959</v>
      </c>
      <c r="B4848">
        <v>1</v>
      </c>
      <c r="C4848" s="1" t="s">
        <v>22</v>
      </c>
      <c r="D4848">
        <v>1</v>
      </c>
      <c r="E4848">
        <v>1</v>
      </c>
      <c r="F4848">
        <v>0</v>
      </c>
      <c r="G4848">
        <v>29736000</v>
      </c>
      <c r="H4848" s="1" t="s">
        <v>31</v>
      </c>
      <c r="I4848" s="1" t="s">
        <v>24</v>
      </c>
      <c r="J4848" s="1" t="s">
        <v>44</v>
      </c>
      <c r="K4848" s="1" t="s">
        <v>26</v>
      </c>
      <c r="L4848">
        <v>1.8849999999999999E-2</v>
      </c>
      <c r="M4848">
        <v>1</v>
      </c>
      <c r="N4848">
        <v>1</v>
      </c>
      <c r="O4848">
        <v>0</v>
      </c>
      <c r="P4848" s="1" t="s">
        <v>76</v>
      </c>
      <c r="Q4848">
        <v>1</v>
      </c>
      <c r="R4848" s="1" t="s">
        <v>65</v>
      </c>
      <c r="S4848">
        <v>48</v>
      </c>
      <c r="T4848">
        <v>3</v>
      </c>
      <c r="U4848">
        <v>6</v>
      </c>
    </row>
    <row r="4849" spans="1:21" x14ac:dyDescent="0.4">
      <c r="A4849" s="1" t="s">
        <v>4960</v>
      </c>
      <c r="B4849">
        <v>0</v>
      </c>
      <c r="C4849" s="1" t="s">
        <v>22</v>
      </c>
      <c r="D4849">
        <v>0</v>
      </c>
      <c r="E4849">
        <v>1</v>
      </c>
      <c r="F4849">
        <v>0</v>
      </c>
      <c r="G4849">
        <v>27612000</v>
      </c>
      <c r="H4849" s="1" t="s">
        <v>23</v>
      </c>
      <c r="I4849" s="1" t="s">
        <v>24</v>
      </c>
      <c r="J4849" s="1" t="s">
        <v>44</v>
      </c>
      <c r="K4849" s="1" t="s">
        <v>26</v>
      </c>
      <c r="L4849">
        <v>9.1750000000000009E-3</v>
      </c>
      <c r="M4849">
        <v>1</v>
      </c>
      <c r="N4849">
        <v>0</v>
      </c>
      <c r="O4849">
        <v>0</v>
      </c>
      <c r="P4849" s="1" t="s">
        <v>27</v>
      </c>
      <c r="Q4849">
        <v>1</v>
      </c>
      <c r="R4849" s="1" t="s">
        <v>28</v>
      </c>
      <c r="S4849">
        <v>56</v>
      </c>
      <c r="T4849">
        <v>1000</v>
      </c>
      <c r="U4849">
        <v>7</v>
      </c>
    </row>
    <row r="4850" spans="1:21" x14ac:dyDescent="0.4">
      <c r="A4850" s="1" t="s">
        <v>4961</v>
      </c>
      <c r="B4850">
        <v>0</v>
      </c>
      <c r="C4850" s="1" t="s">
        <v>22</v>
      </c>
      <c r="D4850">
        <v>0</v>
      </c>
      <c r="E4850">
        <v>0</v>
      </c>
      <c r="F4850">
        <v>0</v>
      </c>
      <c r="G4850">
        <v>44391600</v>
      </c>
      <c r="H4850" s="1" t="s">
        <v>31</v>
      </c>
      <c r="I4850" s="1" t="s">
        <v>32</v>
      </c>
      <c r="J4850" s="1" t="s">
        <v>44</v>
      </c>
      <c r="K4850" s="1" t="s">
        <v>26</v>
      </c>
      <c r="L4850">
        <v>2.0712999999999999E-2</v>
      </c>
      <c r="M4850">
        <v>1</v>
      </c>
      <c r="N4850">
        <v>1</v>
      </c>
      <c r="O4850">
        <v>0</v>
      </c>
      <c r="P4850" s="1" t="s">
        <v>46</v>
      </c>
      <c r="Q4850">
        <v>1</v>
      </c>
      <c r="R4850" s="1" t="s">
        <v>68</v>
      </c>
      <c r="S4850">
        <v>26</v>
      </c>
      <c r="T4850">
        <v>0</v>
      </c>
      <c r="U4850">
        <v>2</v>
      </c>
    </row>
    <row r="4851" spans="1:21" x14ac:dyDescent="0.4">
      <c r="A4851" s="1" t="s">
        <v>4962</v>
      </c>
      <c r="B4851">
        <v>0</v>
      </c>
      <c r="C4851" s="1" t="s">
        <v>22</v>
      </c>
      <c r="D4851">
        <v>0</v>
      </c>
      <c r="E4851">
        <v>1</v>
      </c>
      <c r="F4851">
        <v>0</v>
      </c>
      <c r="G4851">
        <v>42480000</v>
      </c>
      <c r="H4851" s="1" t="s">
        <v>39</v>
      </c>
      <c r="I4851" s="1" t="s">
        <v>32</v>
      </c>
      <c r="J4851" s="1" t="s">
        <v>44</v>
      </c>
      <c r="K4851" s="1" t="s">
        <v>26</v>
      </c>
      <c r="L4851">
        <v>6.8519999999999996E-3</v>
      </c>
      <c r="M4851">
        <v>1</v>
      </c>
      <c r="N4851">
        <v>1</v>
      </c>
      <c r="O4851">
        <v>0</v>
      </c>
      <c r="P4851" s="1" t="s">
        <v>46</v>
      </c>
      <c r="Q4851">
        <v>1</v>
      </c>
      <c r="R4851" s="1" t="s">
        <v>68</v>
      </c>
      <c r="S4851">
        <v>30</v>
      </c>
      <c r="T4851">
        <v>9</v>
      </c>
      <c r="U4851">
        <v>13</v>
      </c>
    </row>
    <row r="4852" spans="1:21" x14ac:dyDescent="0.4">
      <c r="A4852" s="1" t="s">
        <v>4963</v>
      </c>
      <c r="B4852">
        <v>0</v>
      </c>
      <c r="C4852" s="1" t="s">
        <v>22</v>
      </c>
      <c r="D4852">
        <v>0</v>
      </c>
      <c r="E4852">
        <v>1</v>
      </c>
      <c r="F4852">
        <v>0</v>
      </c>
      <c r="G4852">
        <v>53100000</v>
      </c>
      <c r="H4852" s="1" t="s">
        <v>23</v>
      </c>
      <c r="I4852" s="1" t="s">
        <v>24</v>
      </c>
      <c r="J4852" s="1" t="s">
        <v>44</v>
      </c>
      <c r="K4852" s="1" t="s">
        <v>26</v>
      </c>
      <c r="L4852">
        <v>7.2508000000000003E-2</v>
      </c>
      <c r="M4852">
        <v>1</v>
      </c>
      <c r="N4852">
        <v>0</v>
      </c>
      <c r="O4852">
        <v>0</v>
      </c>
      <c r="P4852" s="1" t="s">
        <v>27</v>
      </c>
      <c r="Q4852">
        <v>1</v>
      </c>
      <c r="R4852" s="1" t="s">
        <v>28</v>
      </c>
      <c r="S4852">
        <v>59</v>
      </c>
      <c r="T4852">
        <v>1000</v>
      </c>
      <c r="U4852">
        <v>42</v>
      </c>
    </row>
    <row r="4853" spans="1:21" x14ac:dyDescent="0.4">
      <c r="A4853" s="1" t="s">
        <v>4964</v>
      </c>
      <c r="B4853">
        <v>0</v>
      </c>
      <c r="C4853" s="1" t="s">
        <v>30</v>
      </c>
      <c r="D4853">
        <v>0</v>
      </c>
      <c r="E4853">
        <v>1</v>
      </c>
      <c r="F4853">
        <v>0</v>
      </c>
      <c r="G4853">
        <v>47790000</v>
      </c>
      <c r="H4853" s="1" t="s">
        <v>31</v>
      </c>
      <c r="I4853" s="1" t="s">
        <v>184</v>
      </c>
      <c r="J4853" s="1" t="s">
        <v>44</v>
      </c>
      <c r="K4853" s="1" t="s">
        <v>26</v>
      </c>
      <c r="L4853">
        <v>3.5791999999999997E-2</v>
      </c>
      <c r="M4853">
        <v>1</v>
      </c>
      <c r="N4853">
        <v>1</v>
      </c>
      <c r="O4853">
        <v>0</v>
      </c>
      <c r="P4853" s="1" t="s">
        <v>46</v>
      </c>
      <c r="Q4853">
        <v>1</v>
      </c>
      <c r="R4853" s="1" t="s">
        <v>68</v>
      </c>
      <c r="S4853">
        <v>21</v>
      </c>
      <c r="T4853">
        <v>0</v>
      </c>
      <c r="U4853">
        <v>4</v>
      </c>
    </row>
    <row r="4854" spans="1:21" x14ac:dyDescent="0.4">
      <c r="A4854" s="1" t="s">
        <v>4965</v>
      </c>
      <c r="B4854">
        <v>0</v>
      </c>
      <c r="C4854" s="1" t="s">
        <v>30</v>
      </c>
      <c r="D4854">
        <v>0</v>
      </c>
      <c r="E4854">
        <v>1</v>
      </c>
      <c r="F4854">
        <v>0</v>
      </c>
      <c r="G4854">
        <v>79650000</v>
      </c>
      <c r="H4854" s="1" t="s">
        <v>31</v>
      </c>
      <c r="I4854" s="1" t="s">
        <v>24</v>
      </c>
      <c r="J4854" s="1" t="s">
        <v>44</v>
      </c>
      <c r="K4854" s="1" t="s">
        <v>26</v>
      </c>
      <c r="L4854">
        <v>7.2508000000000003E-2</v>
      </c>
      <c r="M4854">
        <v>1</v>
      </c>
      <c r="N4854">
        <v>1</v>
      </c>
      <c r="O4854">
        <v>0</v>
      </c>
      <c r="P4854" s="1" t="s">
        <v>33</v>
      </c>
      <c r="Q4854">
        <v>1</v>
      </c>
      <c r="R4854" s="1" t="s">
        <v>122</v>
      </c>
      <c r="S4854">
        <v>45</v>
      </c>
      <c r="T4854">
        <v>3</v>
      </c>
      <c r="U4854">
        <v>25</v>
      </c>
    </row>
    <row r="4855" spans="1:21" x14ac:dyDescent="0.4">
      <c r="A4855" s="1" t="s">
        <v>4966</v>
      </c>
      <c r="B4855">
        <v>0</v>
      </c>
      <c r="C4855" s="1" t="s">
        <v>22</v>
      </c>
      <c r="D4855">
        <v>1</v>
      </c>
      <c r="E4855">
        <v>1</v>
      </c>
      <c r="F4855">
        <v>0</v>
      </c>
      <c r="G4855">
        <v>31860000</v>
      </c>
      <c r="H4855" s="1" t="s">
        <v>23</v>
      </c>
      <c r="I4855" s="1" t="s">
        <v>24</v>
      </c>
      <c r="J4855" s="1" t="s">
        <v>25</v>
      </c>
      <c r="K4855" s="1" t="s">
        <v>26</v>
      </c>
      <c r="L4855">
        <v>3.5791999999999997E-2</v>
      </c>
      <c r="M4855">
        <v>1</v>
      </c>
      <c r="N4855">
        <v>0</v>
      </c>
      <c r="O4855">
        <v>0</v>
      </c>
      <c r="P4855" s="1" t="s">
        <v>27</v>
      </c>
      <c r="Q4855">
        <v>2</v>
      </c>
      <c r="R4855" s="1" t="s">
        <v>28</v>
      </c>
      <c r="S4855">
        <v>54</v>
      </c>
      <c r="T4855">
        <v>1000</v>
      </c>
      <c r="U4855">
        <v>10</v>
      </c>
    </row>
    <row r="4856" spans="1:21" x14ac:dyDescent="0.4">
      <c r="A4856" s="1" t="s">
        <v>4967</v>
      </c>
      <c r="B4856">
        <v>0</v>
      </c>
      <c r="C4856" s="1" t="s">
        <v>30</v>
      </c>
      <c r="D4856">
        <v>1</v>
      </c>
      <c r="E4856">
        <v>0</v>
      </c>
      <c r="F4856">
        <v>3</v>
      </c>
      <c r="G4856">
        <v>84960000</v>
      </c>
      <c r="H4856" s="1" t="s">
        <v>31</v>
      </c>
      <c r="I4856" s="1" t="s">
        <v>32</v>
      </c>
      <c r="J4856" s="1" t="s">
        <v>25</v>
      </c>
      <c r="K4856" s="1" t="s">
        <v>26</v>
      </c>
      <c r="L4856">
        <v>7.2508000000000003E-2</v>
      </c>
      <c r="M4856">
        <v>1</v>
      </c>
      <c r="N4856">
        <v>1</v>
      </c>
      <c r="O4856">
        <v>1</v>
      </c>
      <c r="P4856" s="1" t="s">
        <v>27</v>
      </c>
      <c r="Q4856">
        <v>5</v>
      </c>
      <c r="R4856" s="1" t="s">
        <v>82</v>
      </c>
      <c r="S4856">
        <v>40</v>
      </c>
      <c r="T4856">
        <v>14</v>
      </c>
      <c r="U4856">
        <v>24</v>
      </c>
    </row>
    <row r="4857" spans="1:21" x14ac:dyDescent="0.4">
      <c r="A4857" s="1" t="s">
        <v>4968</v>
      </c>
      <c r="B4857">
        <v>1</v>
      </c>
      <c r="C4857" s="1" t="s">
        <v>22</v>
      </c>
      <c r="D4857">
        <v>0</v>
      </c>
      <c r="E4857">
        <v>1</v>
      </c>
      <c r="F4857">
        <v>0</v>
      </c>
      <c r="G4857">
        <v>26550000</v>
      </c>
      <c r="H4857" s="1" t="s">
        <v>31</v>
      </c>
      <c r="I4857" s="1" t="s">
        <v>24</v>
      </c>
      <c r="J4857" s="1" t="s">
        <v>64</v>
      </c>
      <c r="K4857" s="1" t="s">
        <v>26</v>
      </c>
      <c r="L4857">
        <v>4.6219999999999997E-2</v>
      </c>
      <c r="M4857">
        <v>1</v>
      </c>
      <c r="N4857">
        <v>1</v>
      </c>
      <c r="O4857">
        <v>0</v>
      </c>
      <c r="P4857" s="1" t="s">
        <v>256</v>
      </c>
      <c r="Q4857">
        <v>2</v>
      </c>
      <c r="R4857" s="1" t="s">
        <v>235</v>
      </c>
      <c r="S4857">
        <v>48</v>
      </c>
      <c r="T4857">
        <v>1</v>
      </c>
      <c r="U4857">
        <v>23</v>
      </c>
    </row>
    <row r="4858" spans="1:21" x14ac:dyDescent="0.4">
      <c r="A4858" s="1" t="s">
        <v>4969</v>
      </c>
      <c r="B4858">
        <v>0</v>
      </c>
      <c r="C4858" s="1" t="s">
        <v>22</v>
      </c>
      <c r="D4858">
        <v>0</v>
      </c>
      <c r="E4858">
        <v>1</v>
      </c>
      <c r="F4858">
        <v>0</v>
      </c>
      <c r="G4858">
        <v>26550000</v>
      </c>
      <c r="H4858" s="1" t="s">
        <v>23</v>
      </c>
      <c r="I4858" s="1" t="s">
        <v>24</v>
      </c>
      <c r="J4858" s="1" t="s">
        <v>93</v>
      </c>
      <c r="K4858" s="1" t="s">
        <v>73</v>
      </c>
      <c r="L4858">
        <v>2.8663000000000001E-2</v>
      </c>
      <c r="M4858">
        <v>1</v>
      </c>
      <c r="N4858">
        <v>0</v>
      </c>
      <c r="O4858">
        <v>0</v>
      </c>
      <c r="P4858" s="1" t="s">
        <v>27</v>
      </c>
      <c r="Q4858">
        <v>1</v>
      </c>
      <c r="R4858" s="1" t="s">
        <v>28</v>
      </c>
      <c r="S4858">
        <v>58</v>
      </c>
      <c r="T4858">
        <v>1000</v>
      </c>
      <c r="U4858">
        <v>12</v>
      </c>
    </row>
    <row r="4859" spans="1:21" x14ac:dyDescent="0.4">
      <c r="A4859" s="1" t="s">
        <v>4970</v>
      </c>
      <c r="B4859">
        <v>0</v>
      </c>
      <c r="C4859" s="1" t="s">
        <v>30</v>
      </c>
      <c r="D4859">
        <v>0</v>
      </c>
      <c r="E4859">
        <v>1</v>
      </c>
      <c r="F4859">
        <v>0</v>
      </c>
      <c r="G4859">
        <v>106200000</v>
      </c>
      <c r="H4859" s="1" t="s">
        <v>39</v>
      </c>
      <c r="I4859" s="1" t="s">
        <v>32</v>
      </c>
      <c r="J4859" s="1" t="s">
        <v>44</v>
      </c>
      <c r="K4859" s="1" t="s">
        <v>26</v>
      </c>
      <c r="L4859">
        <v>3.5791999999999997E-2</v>
      </c>
      <c r="M4859">
        <v>1</v>
      </c>
      <c r="N4859">
        <v>1</v>
      </c>
      <c r="O4859">
        <v>0</v>
      </c>
      <c r="P4859" s="1" t="s">
        <v>33</v>
      </c>
      <c r="Q4859">
        <v>1</v>
      </c>
      <c r="R4859" s="1" t="s">
        <v>34</v>
      </c>
      <c r="S4859">
        <v>47</v>
      </c>
      <c r="T4859">
        <v>11</v>
      </c>
      <c r="U4859">
        <v>1</v>
      </c>
    </row>
    <row r="4860" spans="1:21" x14ac:dyDescent="0.4">
      <c r="A4860" s="1" t="s">
        <v>4971</v>
      </c>
      <c r="B4860">
        <v>0</v>
      </c>
      <c r="C4860" s="1" t="s">
        <v>30</v>
      </c>
      <c r="D4860">
        <v>0</v>
      </c>
      <c r="E4860">
        <v>1</v>
      </c>
      <c r="F4860">
        <v>0</v>
      </c>
      <c r="G4860">
        <v>11682000</v>
      </c>
      <c r="H4860" s="1" t="s">
        <v>23</v>
      </c>
      <c r="I4860" s="1" t="s">
        <v>24</v>
      </c>
      <c r="J4860" s="1" t="s">
        <v>25</v>
      </c>
      <c r="K4860" s="1" t="s">
        <v>26</v>
      </c>
      <c r="L4860">
        <v>4.6219999999999997E-2</v>
      </c>
      <c r="M4860">
        <v>1</v>
      </c>
      <c r="N4860">
        <v>0</v>
      </c>
      <c r="O4860">
        <v>0</v>
      </c>
      <c r="P4860" s="1" t="s">
        <v>27</v>
      </c>
      <c r="Q4860">
        <v>2</v>
      </c>
      <c r="R4860" s="1" t="s">
        <v>28</v>
      </c>
      <c r="S4860">
        <v>58</v>
      </c>
      <c r="T4860">
        <v>1000</v>
      </c>
      <c r="U4860">
        <v>11</v>
      </c>
    </row>
    <row r="4861" spans="1:21" x14ac:dyDescent="0.4">
      <c r="A4861" s="1" t="s">
        <v>4972</v>
      </c>
      <c r="B4861">
        <v>0</v>
      </c>
      <c r="C4861" s="1" t="s">
        <v>22</v>
      </c>
      <c r="D4861">
        <v>0</v>
      </c>
      <c r="E4861">
        <v>1</v>
      </c>
      <c r="F4861">
        <v>0</v>
      </c>
      <c r="G4861">
        <v>53100000</v>
      </c>
      <c r="H4861" s="1" t="s">
        <v>39</v>
      </c>
      <c r="I4861" s="1" t="s">
        <v>24</v>
      </c>
      <c r="J4861" s="1" t="s">
        <v>25</v>
      </c>
      <c r="K4861" s="1" t="s">
        <v>26</v>
      </c>
      <c r="L4861">
        <v>3.1329000000000003E-2</v>
      </c>
      <c r="M4861">
        <v>1</v>
      </c>
      <c r="N4861">
        <v>1</v>
      </c>
      <c r="O4861">
        <v>0</v>
      </c>
      <c r="P4861" s="1" t="s">
        <v>84</v>
      </c>
      <c r="Q4861">
        <v>2</v>
      </c>
      <c r="R4861" s="1" t="s">
        <v>42</v>
      </c>
      <c r="S4861">
        <v>39</v>
      </c>
      <c r="T4861">
        <v>12</v>
      </c>
      <c r="U4861">
        <v>10</v>
      </c>
    </row>
    <row r="4862" spans="1:21" x14ac:dyDescent="0.4">
      <c r="A4862" s="1" t="s">
        <v>4973</v>
      </c>
      <c r="B4862">
        <v>1</v>
      </c>
      <c r="C4862" s="1" t="s">
        <v>22</v>
      </c>
      <c r="D4862">
        <v>0</v>
      </c>
      <c r="E4862">
        <v>1</v>
      </c>
      <c r="F4862">
        <v>0</v>
      </c>
      <c r="G4862">
        <v>53100000</v>
      </c>
      <c r="H4862" s="1" t="s">
        <v>31</v>
      </c>
      <c r="I4862" s="1" t="s">
        <v>24</v>
      </c>
      <c r="J4862" s="1" t="s">
        <v>25</v>
      </c>
      <c r="K4862" s="1" t="s">
        <v>26</v>
      </c>
      <c r="L4862">
        <v>1.6611999999999998E-2</v>
      </c>
      <c r="M4862">
        <v>1</v>
      </c>
      <c r="N4862">
        <v>1</v>
      </c>
      <c r="O4862">
        <v>0</v>
      </c>
      <c r="P4862" s="1" t="s">
        <v>33</v>
      </c>
      <c r="Q4862">
        <v>2</v>
      </c>
      <c r="R4862" s="1" t="s">
        <v>162</v>
      </c>
      <c r="S4862">
        <v>58</v>
      </c>
      <c r="T4862">
        <v>6</v>
      </c>
      <c r="U4862">
        <v>6</v>
      </c>
    </row>
    <row r="4863" spans="1:21" x14ac:dyDescent="0.4">
      <c r="A4863" s="1" t="s">
        <v>4974</v>
      </c>
      <c r="B4863">
        <v>1</v>
      </c>
      <c r="C4863" s="1" t="s">
        <v>22</v>
      </c>
      <c r="D4863">
        <v>0</v>
      </c>
      <c r="E4863">
        <v>1</v>
      </c>
      <c r="F4863">
        <v>0</v>
      </c>
      <c r="G4863">
        <v>31860000</v>
      </c>
      <c r="H4863" s="1" t="s">
        <v>31</v>
      </c>
      <c r="I4863" s="1" t="s">
        <v>24</v>
      </c>
      <c r="J4863" s="1" t="s">
        <v>25</v>
      </c>
      <c r="K4863" s="1" t="s">
        <v>26</v>
      </c>
      <c r="L4863">
        <v>1.4519999999999899E-2</v>
      </c>
      <c r="M4863">
        <v>1</v>
      </c>
      <c r="N4863">
        <v>1</v>
      </c>
      <c r="O4863">
        <v>0</v>
      </c>
      <c r="P4863" s="1" t="s">
        <v>84</v>
      </c>
      <c r="Q4863">
        <v>2</v>
      </c>
      <c r="R4863" s="1" t="s">
        <v>122</v>
      </c>
      <c r="S4863">
        <v>63</v>
      </c>
      <c r="T4863">
        <v>39</v>
      </c>
      <c r="U4863">
        <v>30</v>
      </c>
    </row>
    <row r="4864" spans="1:21" x14ac:dyDescent="0.4">
      <c r="A4864" s="1" t="s">
        <v>4975</v>
      </c>
      <c r="B4864">
        <v>0</v>
      </c>
      <c r="C4864" s="1" t="s">
        <v>22</v>
      </c>
      <c r="D4864">
        <v>0</v>
      </c>
      <c r="E4864">
        <v>0</v>
      </c>
      <c r="F4864">
        <v>0</v>
      </c>
      <c r="G4864">
        <v>37170000</v>
      </c>
      <c r="H4864" s="1" t="s">
        <v>100</v>
      </c>
      <c r="I4864" s="1" t="s">
        <v>24</v>
      </c>
      <c r="J4864" s="1" t="s">
        <v>93</v>
      </c>
      <c r="K4864" s="1" t="s">
        <v>26</v>
      </c>
      <c r="L4864">
        <v>2.042E-3</v>
      </c>
      <c r="M4864">
        <v>1</v>
      </c>
      <c r="N4864">
        <v>1</v>
      </c>
      <c r="O4864">
        <v>0</v>
      </c>
      <c r="P4864" s="1" t="s">
        <v>27</v>
      </c>
      <c r="Q4864">
        <v>1</v>
      </c>
      <c r="R4864" s="1" t="s">
        <v>178</v>
      </c>
      <c r="S4864">
        <v>57</v>
      </c>
      <c r="T4864">
        <v>1</v>
      </c>
      <c r="U4864">
        <v>0</v>
      </c>
    </row>
    <row r="4865" spans="1:21" x14ac:dyDescent="0.4">
      <c r="A4865" s="1" t="s">
        <v>4976</v>
      </c>
      <c r="B4865">
        <v>0</v>
      </c>
      <c r="C4865" s="1" t="s">
        <v>22</v>
      </c>
      <c r="D4865">
        <v>0</v>
      </c>
      <c r="E4865">
        <v>1</v>
      </c>
      <c r="F4865">
        <v>0</v>
      </c>
      <c r="G4865">
        <v>26550000</v>
      </c>
      <c r="H4865" s="1" t="s">
        <v>31</v>
      </c>
      <c r="I4865" s="1" t="s">
        <v>32</v>
      </c>
      <c r="J4865" s="1" t="s">
        <v>64</v>
      </c>
      <c r="K4865" s="1" t="s">
        <v>26</v>
      </c>
      <c r="L4865">
        <v>2.6391999999999999E-2</v>
      </c>
      <c r="M4865">
        <v>1</v>
      </c>
      <c r="N4865">
        <v>1</v>
      </c>
      <c r="O4865">
        <v>0</v>
      </c>
      <c r="P4865" s="1" t="s">
        <v>46</v>
      </c>
      <c r="Q4865">
        <v>2</v>
      </c>
      <c r="R4865" s="1" t="s">
        <v>115</v>
      </c>
      <c r="S4865">
        <v>22</v>
      </c>
      <c r="T4865">
        <v>1</v>
      </c>
      <c r="U4865">
        <v>8</v>
      </c>
    </row>
    <row r="4866" spans="1:21" x14ac:dyDescent="0.4">
      <c r="A4866" s="1" t="s">
        <v>4977</v>
      </c>
      <c r="B4866">
        <v>0</v>
      </c>
      <c r="C4866" s="1" t="s">
        <v>30</v>
      </c>
      <c r="D4866">
        <v>1</v>
      </c>
      <c r="E4866">
        <v>1</v>
      </c>
      <c r="F4866">
        <v>0</v>
      </c>
      <c r="G4866">
        <v>53100000</v>
      </c>
      <c r="H4866" s="1" t="s">
        <v>31</v>
      </c>
      <c r="I4866" s="1" t="s">
        <v>24</v>
      </c>
      <c r="J4866" s="1" t="s">
        <v>25</v>
      </c>
      <c r="K4866" s="1" t="s">
        <v>26</v>
      </c>
      <c r="L4866">
        <v>3.5791999999999997E-2</v>
      </c>
      <c r="M4866">
        <v>1</v>
      </c>
      <c r="N4866">
        <v>1</v>
      </c>
      <c r="O4866">
        <v>0</v>
      </c>
      <c r="P4866" s="1" t="s">
        <v>36</v>
      </c>
      <c r="Q4866">
        <v>2</v>
      </c>
      <c r="R4866" s="1" t="s">
        <v>42</v>
      </c>
      <c r="S4866">
        <v>42</v>
      </c>
      <c r="T4866">
        <v>13</v>
      </c>
      <c r="U4866">
        <v>18</v>
      </c>
    </row>
    <row r="4867" spans="1:21" x14ac:dyDescent="0.4">
      <c r="A4867" s="1" t="s">
        <v>4978</v>
      </c>
      <c r="B4867">
        <v>0</v>
      </c>
      <c r="C4867" s="1" t="s">
        <v>30</v>
      </c>
      <c r="D4867">
        <v>0</v>
      </c>
      <c r="E4867">
        <v>1</v>
      </c>
      <c r="F4867">
        <v>0</v>
      </c>
      <c r="G4867">
        <v>47790000</v>
      </c>
      <c r="H4867" s="1" t="s">
        <v>31</v>
      </c>
      <c r="I4867" s="1" t="s">
        <v>32</v>
      </c>
      <c r="J4867" s="1" t="s">
        <v>25</v>
      </c>
      <c r="K4867" s="1" t="s">
        <v>26</v>
      </c>
      <c r="L4867">
        <v>5.313E-3</v>
      </c>
      <c r="M4867">
        <v>1</v>
      </c>
      <c r="N4867">
        <v>1</v>
      </c>
      <c r="O4867">
        <v>0</v>
      </c>
      <c r="P4867" s="1" t="s">
        <v>84</v>
      </c>
      <c r="Q4867">
        <v>2</v>
      </c>
      <c r="R4867" s="1" t="s">
        <v>173</v>
      </c>
      <c r="S4867">
        <v>45</v>
      </c>
      <c r="T4867">
        <v>0</v>
      </c>
      <c r="U4867">
        <v>3</v>
      </c>
    </row>
    <row r="4868" spans="1:21" x14ac:dyDescent="0.4">
      <c r="A4868" s="1" t="s">
        <v>4979</v>
      </c>
      <c r="B4868">
        <v>0</v>
      </c>
      <c r="C4868" s="1" t="s">
        <v>30</v>
      </c>
      <c r="D4868">
        <v>1</v>
      </c>
      <c r="E4868">
        <v>0</v>
      </c>
      <c r="F4868">
        <v>0</v>
      </c>
      <c r="G4868">
        <v>21240000</v>
      </c>
      <c r="H4868" s="1" t="s">
        <v>39</v>
      </c>
      <c r="I4868" s="1" t="s">
        <v>24</v>
      </c>
      <c r="J4868" s="1" t="s">
        <v>44</v>
      </c>
      <c r="K4868" s="1" t="s">
        <v>26</v>
      </c>
      <c r="L4868">
        <v>1.0276E-2</v>
      </c>
      <c r="M4868">
        <v>1</v>
      </c>
      <c r="N4868">
        <v>1</v>
      </c>
      <c r="O4868">
        <v>0</v>
      </c>
      <c r="P4868" s="1" t="s">
        <v>36</v>
      </c>
      <c r="Q4868">
        <v>1</v>
      </c>
      <c r="R4868" s="1" t="s">
        <v>68</v>
      </c>
      <c r="S4868">
        <v>29</v>
      </c>
      <c r="T4868">
        <v>0</v>
      </c>
      <c r="U4868">
        <v>1</v>
      </c>
    </row>
    <row r="4869" spans="1:21" x14ac:dyDescent="0.4">
      <c r="A4869" s="1" t="s">
        <v>4980</v>
      </c>
      <c r="B4869">
        <v>0</v>
      </c>
      <c r="C4869" s="1" t="s">
        <v>22</v>
      </c>
      <c r="D4869">
        <v>1</v>
      </c>
      <c r="E4869">
        <v>1</v>
      </c>
      <c r="F4869">
        <v>0</v>
      </c>
      <c r="G4869">
        <v>26550000</v>
      </c>
      <c r="H4869" s="1" t="s">
        <v>31</v>
      </c>
      <c r="I4869" s="1" t="s">
        <v>24</v>
      </c>
      <c r="J4869" s="1" t="s">
        <v>64</v>
      </c>
      <c r="K4869" s="1" t="s">
        <v>26</v>
      </c>
      <c r="L4869">
        <v>1.0500000000000001E-2</v>
      </c>
      <c r="M4869">
        <v>1</v>
      </c>
      <c r="N4869">
        <v>1</v>
      </c>
      <c r="O4869">
        <v>0</v>
      </c>
      <c r="P4869" s="1" t="s">
        <v>36</v>
      </c>
      <c r="Q4869">
        <v>2</v>
      </c>
      <c r="R4869" s="1" t="s">
        <v>78</v>
      </c>
      <c r="S4869">
        <v>47</v>
      </c>
      <c r="T4869">
        <v>3</v>
      </c>
      <c r="U4869">
        <v>13</v>
      </c>
    </row>
    <row r="4870" spans="1:21" x14ac:dyDescent="0.4">
      <c r="A4870" s="1" t="s">
        <v>4981</v>
      </c>
      <c r="B4870">
        <v>0</v>
      </c>
      <c r="C4870" s="1" t="s">
        <v>22</v>
      </c>
      <c r="D4870">
        <v>0</v>
      </c>
      <c r="E4870">
        <v>0</v>
      </c>
      <c r="F4870">
        <v>1</v>
      </c>
      <c r="G4870">
        <v>37170000</v>
      </c>
      <c r="H4870" s="1" t="s">
        <v>31</v>
      </c>
      <c r="I4870" s="1" t="s">
        <v>24</v>
      </c>
      <c r="J4870" s="1" t="s">
        <v>93</v>
      </c>
      <c r="K4870" s="1" t="s">
        <v>51</v>
      </c>
      <c r="L4870">
        <v>1.8029E-2</v>
      </c>
      <c r="M4870">
        <v>1</v>
      </c>
      <c r="N4870">
        <v>1</v>
      </c>
      <c r="O4870">
        <v>0</v>
      </c>
      <c r="P4870" s="1" t="s">
        <v>94</v>
      </c>
      <c r="Q4870">
        <v>2</v>
      </c>
      <c r="R4870" s="1" t="s">
        <v>450</v>
      </c>
      <c r="S4870">
        <v>41</v>
      </c>
      <c r="T4870">
        <v>2</v>
      </c>
      <c r="U4870">
        <v>1</v>
      </c>
    </row>
    <row r="4871" spans="1:21" x14ac:dyDescent="0.4">
      <c r="A4871" s="1" t="s">
        <v>4982</v>
      </c>
      <c r="B4871">
        <v>0</v>
      </c>
      <c r="C4871" s="1" t="s">
        <v>22</v>
      </c>
      <c r="D4871">
        <v>0</v>
      </c>
      <c r="E4871">
        <v>1</v>
      </c>
      <c r="F4871">
        <v>0</v>
      </c>
      <c r="G4871">
        <v>15930000</v>
      </c>
      <c r="H4871" s="1" t="s">
        <v>23</v>
      </c>
      <c r="I4871" s="1" t="s">
        <v>24</v>
      </c>
      <c r="J4871" s="1" t="s">
        <v>25</v>
      </c>
      <c r="K4871" s="1" t="s">
        <v>26</v>
      </c>
      <c r="L4871">
        <v>6.2069999999999998E-3</v>
      </c>
      <c r="M4871">
        <v>1</v>
      </c>
      <c r="N4871">
        <v>0</v>
      </c>
      <c r="O4871">
        <v>0</v>
      </c>
      <c r="P4871" s="1" t="s">
        <v>27</v>
      </c>
      <c r="Q4871">
        <v>2</v>
      </c>
      <c r="R4871" s="1" t="s">
        <v>28</v>
      </c>
      <c r="S4871">
        <v>58</v>
      </c>
      <c r="T4871">
        <v>1000</v>
      </c>
      <c r="U4871">
        <v>13</v>
      </c>
    </row>
    <row r="4872" spans="1:21" x14ac:dyDescent="0.4">
      <c r="A4872" s="1" t="s">
        <v>4983</v>
      </c>
      <c r="B4872">
        <v>0</v>
      </c>
      <c r="C4872" s="1" t="s">
        <v>22</v>
      </c>
      <c r="D4872">
        <v>1</v>
      </c>
      <c r="E4872">
        <v>0</v>
      </c>
      <c r="F4872">
        <v>2</v>
      </c>
      <c r="G4872">
        <v>53100000</v>
      </c>
      <c r="H4872" s="1" t="s">
        <v>31</v>
      </c>
      <c r="I4872" s="1" t="s">
        <v>24</v>
      </c>
      <c r="J4872" s="1" t="s">
        <v>25</v>
      </c>
      <c r="K4872" s="1" t="s">
        <v>26</v>
      </c>
      <c r="L4872">
        <v>6.2069999999999998E-3</v>
      </c>
      <c r="M4872">
        <v>1</v>
      </c>
      <c r="N4872">
        <v>1</v>
      </c>
      <c r="O4872">
        <v>0</v>
      </c>
      <c r="P4872" s="1" t="s">
        <v>46</v>
      </c>
      <c r="Q4872">
        <v>4</v>
      </c>
      <c r="R4872" s="1" t="s">
        <v>68</v>
      </c>
      <c r="S4872">
        <v>36</v>
      </c>
      <c r="T4872">
        <v>4</v>
      </c>
      <c r="U4872">
        <v>19</v>
      </c>
    </row>
    <row r="4873" spans="1:21" x14ac:dyDescent="0.4">
      <c r="A4873" s="1" t="s">
        <v>4984</v>
      </c>
      <c r="B4873">
        <v>1</v>
      </c>
      <c r="C4873" s="1" t="s">
        <v>22</v>
      </c>
      <c r="D4873">
        <v>0</v>
      </c>
      <c r="E4873">
        <v>1</v>
      </c>
      <c r="F4873">
        <v>0</v>
      </c>
      <c r="G4873">
        <v>21240000</v>
      </c>
      <c r="H4873" s="1" t="s">
        <v>31</v>
      </c>
      <c r="I4873" s="1" t="s">
        <v>24</v>
      </c>
      <c r="J4873" s="1" t="s">
        <v>25</v>
      </c>
      <c r="K4873" s="1" t="s">
        <v>26</v>
      </c>
      <c r="L4873">
        <v>1.4519999999999899E-2</v>
      </c>
      <c r="M4873">
        <v>1</v>
      </c>
      <c r="N4873">
        <v>1</v>
      </c>
      <c r="O4873">
        <v>0</v>
      </c>
      <c r="P4873" s="1" t="s">
        <v>70</v>
      </c>
      <c r="Q4873">
        <v>2</v>
      </c>
      <c r="R4873" s="1" t="s">
        <v>68</v>
      </c>
      <c r="S4873">
        <v>54</v>
      </c>
      <c r="T4873">
        <v>7</v>
      </c>
      <c r="U4873">
        <v>6</v>
      </c>
    </row>
    <row r="4874" spans="1:21" x14ac:dyDescent="0.4">
      <c r="A4874" s="1" t="s">
        <v>4985</v>
      </c>
      <c r="B4874">
        <v>0</v>
      </c>
      <c r="C4874" s="1" t="s">
        <v>30</v>
      </c>
      <c r="D4874">
        <v>1</v>
      </c>
      <c r="E4874">
        <v>0</v>
      </c>
      <c r="F4874">
        <v>0</v>
      </c>
      <c r="G4874">
        <v>37170000</v>
      </c>
      <c r="H4874" s="1" t="s">
        <v>31</v>
      </c>
      <c r="I4874" s="1" t="s">
        <v>32</v>
      </c>
      <c r="J4874" s="1" t="s">
        <v>25</v>
      </c>
      <c r="K4874" s="1" t="s">
        <v>26</v>
      </c>
      <c r="L4874">
        <v>9.1750000000000009E-3</v>
      </c>
      <c r="M4874">
        <v>1</v>
      </c>
      <c r="N4874">
        <v>1</v>
      </c>
      <c r="O4874">
        <v>0</v>
      </c>
      <c r="P4874" s="1" t="s">
        <v>36</v>
      </c>
      <c r="Q4874">
        <v>2</v>
      </c>
      <c r="R4874" s="1" t="s">
        <v>42</v>
      </c>
      <c r="S4874">
        <v>35</v>
      </c>
      <c r="T4874">
        <v>4</v>
      </c>
      <c r="U4874">
        <v>19</v>
      </c>
    </row>
    <row r="4875" spans="1:21" x14ac:dyDescent="0.4">
      <c r="A4875" s="1" t="s">
        <v>4986</v>
      </c>
      <c r="B4875">
        <v>0</v>
      </c>
      <c r="C4875" s="1" t="s">
        <v>30</v>
      </c>
      <c r="D4875">
        <v>1</v>
      </c>
      <c r="E4875">
        <v>1</v>
      </c>
      <c r="F4875">
        <v>3</v>
      </c>
      <c r="G4875">
        <v>53100000</v>
      </c>
      <c r="H4875" s="1" t="s">
        <v>39</v>
      </c>
      <c r="I4875" s="1" t="s">
        <v>24</v>
      </c>
      <c r="J4875" s="1" t="s">
        <v>25</v>
      </c>
      <c r="K4875" s="1" t="s">
        <v>26</v>
      </c>
      <c r="L4875">
        <v>2.506E-3</v>
      </c>
      <c r="M4875">
        <v>1</v>
      </c>
      <c r="N4875">
        <v>1</v>
      </c>
      <c r="O4875">
        <v>0</v>
      </c>
      <c r="P4875" s="1" t="s">
        <v>84</v>
      </c>
      <c r="Q4875">
        <v>5</v>
      </c>
      <c r="R4875" s="1" t="s">
        <v>40</v>
      </c>
      <c r="S4875">
        <v>37</v>
      </c>
      <c r="T4875">
        <v>12</v>
      </c>
      <c r="U4875">
        <v>9</v>
      </c>
    </row>
    <row r="4876" spans="1:21" x14ac:dyDescent="0.4">
      <c r="A4876" s="1" t="s">
        <v>4987</v>
      </c>
      <c r="B4876">
        <v>0</v>
      </c>
      <c r="C4876" s="1" t="s">
        <v>22</v>
      </c>
      <c r="D4876">
        <v>0</v>
      </c>
      <c r="E4876">
        <v>1</v>
      </c>
      <c r="F4876">
        <v>1</v>
      </c>
      <c r="G4876">
        <v>21240000</v>
      </c>
      <c r="H4876" s="1" t="s">
        <v>31</v>
      </c>
      <c r="I4876" s="1" t="s">
        <v>24</v>
      </c>
      <c r="J4876" s="1" t="s">
        <v>64</v>
      </c>
      <c r="K4876" s="1" t="s">
        <v>26</v>
      </c>
      <c r="L4876">
        <v>3.5791999999999997E-2</v>
      </c>
      <c r="M4876">
        <v>1</v>
      </c>
      <c r="N4876">
        <v>1</v>
      </c>
      <c r="O4876">
        <v>0</v>
      </c>
      <c r="P4876" s="1" t="s">
        <v>36</v>
      </c>
      <c r="Q4876">
        <v>3</v>
      </c>
      <c r="R4876" s="1" t="s">
        <v>42</v>
      </c>
      <c r="S4876">
        <v>33</v>
      </c>
      <c r="T4876">
        <v>1</v>
      </c>
      <c r="U4876">
        <v>13</v>
      </c>
    </row>
    <row r="4877" spans="1:21" x14ac:dyDescent="0.4">
      <c r="A4877" s="1" t="s">
        <v>4988</v>
      </c>
      <c r="B4877">
        <v>1</v>
      </c>
      <c r="C4877" s="1" t="s">
        <v>22</v>
      </c>
      <c r="D4877">
        <v>0</v>
      </c>
      <c r="E4877">
        <v>1</v>
      </c>
      <c r="F4877">
        <v>0</v>
      </c>
      <c r="G4877">
        <v>21240000</v>
      </c>
      <c r="H4877" s="1" t="s">
        <v>39</v>
      </c>
      <c r="I4877" s="1" t="s">
        <v>24</v>
      </c>
      <c r="J4877" s="1" t="s">
        <v>93</v>
      </c>
      <c r="K4877" s="1" t="s">
        <v>26</v>
      </c>
      <c r="L4877">
        <v>2.5163999999999999E-2</v>
      </c>
      <c r="M4877">
        <v>1</v>
      </c>
      <c r="N4877">
        <v>1</v>
      </c>
      <c r="O4877">
        <v>0</v>
      </c>
      <c r="P4877" s="1" t="s">
        <v>107</v>
      </c>
      <c r="Q4877">
        <v>1</v>
      </c>
      <c r="R4877" s="1" t="s">
        <v>42</v>
      </c>
      <c r="S4877">
        <v>55</v>
      </c>
      <c r="T4877">
        <v>11</v>
      </c>
      <c r="U4877">
        <v>9</v>
      </c>
    </row>
    <row r="4878" spans="1:21" x14ac:dyDescent="0.4">
      <c r="A4878" s="1" t="s">
        <v>4989</v>
      </c>
      <c r="B4878">
        <v>0</v>
      </c>
      <c r="C4878" s="1" t="s">
        <v>30</v>
      </c>
      <c r="D4878">
        <v>1</v>
      </c>
      <c r="E4878">
        <v>1</v>
      </c>
      <c r="F4878">
        <v>3</v>
      </c>
      <c r="G4878">
        <v>42480000</v>
      </c>
      <c r="H4878" s="1" t="s">
        <v>39</v>
      </c>
      <c r="I4878" s="1" t="s">
        <v>24</v>
      </c>
      <c r="J4878" s="1" t="s">
        <v>25</v>
      </c>
      <c r="K4878" s="1" t="s">
        <v>26</v>
      </c>
      <c r="L4878">
        <v>2.5163999999999999E-2</v>
      </c>
      <c r="M4878">
        <v>1</v>
      </c>
      <c r="N4878">
        <v>1</v>
      </c>
      <c r="O4878">
        <v>0</v>
      </c>
      <c r="P4878" s="1" t="s">
        <v>57</v>
      </c>
      <c r="Q4878">
        <v>5</v>
      </c>
      <c r="R4878" s="1" t="s">
        <v>196</v>
      </c>
      <c r="S4878">
        <v>35</v>
      </c>
      <c r="T4878">
        <v>5</v>
      </c>
      <c r="U4878">
        <v>10</v>
      </c>
    </row>
    <row r="4879" spans="1:21" x14ac:dyDescent="0.4">
      <c r="A4879" s="1" t="s">
        <v>4990</v>
      </c>
      <c r="B4879">
        <v>0</v>
      </c>
      <c r="C4879" s="1" t="s">
        <v>22</v>
      </c>
      <c r="D4879">
        <v>0</v>
      </c>
      <c r="E4879">
        <v>1</v>
      </c>
      <c r="F4879">
        <v>0</v>
      </c>
      <c r="G4879">
        <v>37170000</v>
      </c>
      <c r="H4879" s="1" t="s">
        <v>23</v>
      </c>
      <c r="I4879" s="1" t="s">
        <v>24</v>
      </c>
      <c r="J4879" s="1" t="s">
        <v>25</v>
      </c>
      <c r="K4879" s="1" t="s">
        <v>26</v>
      </c>
      <c r="L4879">
        <v>2.2624999999999999E-2</v>
      </c>
      <c r="M4879">
        <v>1</v>
      </c>
      <c r="N4879">
        <v>0</v>
      </c>
      <c r="O4879">
        <v>0</v>
      </c>
      <c r="P4879" s="1" t="s">
        <v>27</v>
      </c>
      <c r="Q4879">
        <v>2</v>
      </c>
      <c r="R4879" s="1" t="s">
        <v>28</v>
      </c>
      <c r="S4879">
        <v>62</v>
      </c>
      <c r="T4879">
        <v>1000</v>
      </c>
      <c r="U4879">
        <v>26</v>
      </c>
    </row>
    <row r="4880" spans="1:21" x14ac:dyDescent="0.4">
      <c r="A4880" s="1" t="s">
        <v>4991</v>
      </c>
      <c r="B4880">
        <v>1</v>
      </c>
      <c r="C4880" s="1" t="s">
        <v>30</v>
      </c>
      <c r="D4880">
        <v>0</v>
      </c>
      <c r="E4880">
        <v>1</v>
      </c>
      <c r="F4880">
        <v>0</v>
      </c>
      <c r="G4880">
        <v>18054000</v>
      </c>
      <c r="H4880" s="1" t="s">
        <v>100</v>
      </c>
      <c r="I4880" s="1" t="s">
        <v>184</v>
      </c>
      <c r="J4880" s="1" t="s">
        <v>25</v>
      </c>
      <c r="K4880" s="1" t="s">
        <v>51</v>
      </c>
      <c r="L4880">
        <v>2.134E-3</v>
      </c>
      <c r="M4880">
        <v>1</v>
      </c>
      <c r="N4880">
        <v>1</v>
      </c>
      <c r="O4880">
        <v>0</v>
      </c>
      <c r="P4880" s="1" t="s">
        <v>46</v>
      </c>
      <c r="Q4880">
        <v>2</v>
      </c>
      <c r="R4880" s="1" t="s">
        <v>60</v>
      </c>
      <c r="S4880">
        <v>49</v>
      </c>
      <c r="T4880">
        <v>17</v>
      </c>
      <c r="U4880">
        <v>3</v>
      </c>
    </row>
    <row r="4881" spans="1:21" x14ac:dyDescent="0.4">
      <c r="A4881" s="1" t="s">
        <v>4992</v>
      </c>
      <c r="B4881">
        <v>0</v>
      </c>
      <c r="C4881" s="1" t="s">
        <v>30</v>
      </c>
      <c r="D4881">
        <v>0</v>
      </c>
      <c r="E4881">
        <v>0</v>
      </c>
      <c r="F4881">
        <v>2</v>
      </c>
      <c r="G4881">
        <v>53100000</v>
      </c>
      <c r="H4881" s="1" t="s">
        <v>31</v>
      </c>
      <c r="I4881" s="1" t="s">
        <v>32</v>
      </c>
      <c r="J4881" s="1" t="s">
        <v>25</v>
      </c>
      <c r="K4881" s="1" t="s">
        <v>26</v>
      </c>
      <c r="L4881">
        <v>1.0005999999999999E-2</v>
      </c>
      <c r="M4881">
        <v>1</v>
      </c>
      <c r="N4881">
        <v>1</v>
      </c>
      <c r="O4881">
        <v>0</v>
      </c>
      <c r="P4881" s="1" t="s">
        <v>36</v>
      </c>
      <c r="Q4881">
        <v>4</v>
      </c>
      <c r="R4881" s="1" t="s">
        <v>68</v>
      </c>
      <c r="S4881">
        <v>30</v>
      </c>
      <c r="T4881">
        <v>0</v>
      </c>
      <c r="U4881">
        <v>3</v>
      </c>
    </row>
    <row r="4882" spans="1:21" x14ac:dyDescent="0.4">
      <c r="A4882" s="1" t="s">
        <v>4993</v>
      </c>
      <c r="B4882">
        <v>0</v>
      </c>
      <c r="C4882" s="1" t="s">
        <v>22</v>
      </c>
      <c r="D4882">
        <v>0</v>
      </c>
      <c r="E4882">
        <v>1</v>
      </c>
      <c r="F4882">
        <v>0</v>
      </c>
      <c r="G4882">
        <v>26550000</v>
      </c>
      <c r="H4882" s="1" t="s">
        <v>39</v>
      </c>
      <c r="I4882" s="1" t="s">
        <v>24</v>
      </c>
      <c r="J4882" s="1" t="s">
        <v>64</v>
      </c>
      <c r="K4882" s="1" t="s">
        <v>26</v>
      </c>
      <c r="L4882">
        <v>2.8663000000000001E-2</v>
      </c>
      <c r="M4882">
        <v>1</v>
      </c>
      <c r="N4882">
        <v>1</v>
      </c>
      <c r="O4882">
        <v>0</v>
      </c>
      <c r="P4882" s="1" t="s">
        <v>70</v>
      </c>
      <c r="Q4882">
        <v>2</v>
      </c>
      <c r="R4882" s="1" t="s">
        <v>68</v>
      </c>
      <c r="S4882">
        <v>54</v>
      </c>
      <c r="T4882">
        <v>4</v>
      </c>
      <c r="U4882">
        <v>33</v>
      </c>
    </row>
    <row r="4883" spans="1:21" x14ac:dyDescent="0.4">
      <c r="A4883" s="1" t="s">
        <v>4994</v>
      </c>
      <c r="B4883">
        <v>0</v>
      </c>
      <c r="C4883" s="1" t="s">
        <v>30</v>
      </c>
      <c r="D4883">
        <v>0</v>
      </c>
      <c r="E4883">
        <v>0</v>
      </c>
      <c r="F4883">
        <v>1</v>
      </c>
      <c r="G4883">
        <v>37170000</v>
      </c>
      <c r="H4883" s="1" t="s">
        <v>31</v>
      </c>
      <c r="I4883" s="1" t="s">
        <v>24</v>
      </c>
      <c r="J4883" s="1" t="s">
        <v>25</v>
      </c>
      <c r="K4883" s="1" t="s">
        <v>26</v>
      </c>
      <c r="L4883">
        <v>1.0966E-2</v>
      </c>
      <c r="M4883">
        <v>1</v>
      </c>
      <c r="N4883">
        <v>1</v>
      </c>
      <c r="O4883">
        <v>1</v>
      </c>
      <c r="P4883" s="1" t="s">
        <v>36</v>
      </c>
      <c r="Q4883">
        <v>3</v>
      </c>
      <c r="R4883" s="1" t="s">
        <v>37</v>
      </c>
      <c r="S4883">
        <v>30</v>
      </c>
      <c r="T4883">
        <v>3</v>
      </c>
      <c r="U4883">
        <v>0</v>
      </c>
    </row>
    <row r="4884" spans="1:21" x14ac:dyDescent="0.4">
      <c r="A4884" s="1" t="s">
        <v>4995</v>
      </c>
      <c r="B4884">
        <v>0</v>
      </c>
      <c r="C4884" s="1" t="s">
        <v>22</v>
      </c>
      <c r="D4884">
        <v>0</v>
      </c>
      <c r="E4884">
        <v>1</v>
      </c>
      <c r="F4884">
        <v>0</v>
      </c>
      <c r="G4884">
        <v>63720000</v>
      </c>
      <c r="H4884" s="1" t="s">
        <v>31</v>
      </c>
      <c r="I4884" s="1" t="s">
        <v>24</v>
      </c>
      <c r="J4884" s="1" t="s">
        <v>96</v>
      </c>
      <c r="K4884" s="1" t="s">
        <v>26</v>
      </c>
      <c r="L4884">
        <v>2.6391999999999999E-2</v>
      </c>
      <c r="M4884">
        <v>1</v>
      </c>
      <c r="N4884">
        <v>1</v>
      </c>
      <c r="O4884">
        <v>0</v>
      </c>
      <c r="P4884" s="1" t="s">
        <v>70</v>
      </c>
      <c r="Q4884">
        <v>1</v>
      </c>
      <c r="R4884" s="1" t="s">
        <v>68</v>
      </c>
      <c r="S4884">
        <v>50</v>
      </c>
      <c r="T4884">
        <v>16</v>
      </c>
      <c r="U4884">
        <v>24</v>
      </c>
    </row>
    <row r="4885" spans="1:21" x14ac:dyDescent="0.4">
      <c r="A4885" s="1" t="s">
        <v>4996</v>
      </c>
      <c r="B4885">
        <v>0</v>
      </c>
      <c r="C4885" s="1" t="s">
        <v>30</v>
      </c>
      <c r="D4885">
        <v>0</v>
      </c>
      <c r="E4885">
        <v>0</v>
      </c>
      <c r="F4885">
        <v>1</v>
      </c>
      <c r="G4885">
        <v>20178000</v>
      </c>
      <c r="H4885" s="1" t="s">
        <v>100</v>
      </c>
      <c r="I4885" s="1" t="s">
        <v>24</v>
      </c>
      <c r="J4885" s="1" t="s">
        <v>25</v>
      </c>
      <c r="K4885" s="1" t="s">
        <v>26</v>
      </c>
      <c r="L4885">
        <v>3.0755000000000001E-2</v>
      </c>
      <c r="M4885">
        <v>1</v>
      </c>
      <c r="N4885">
        <v>1</v>
      </c>
      <c r="O4885">
        <v>1</v>
      </c>
      <c r="P4885" s="1" t="s">
        <v>36</v>
      </c>
      <c r="Q4885">
        <v>3</v>
      </c>
      <c r="R4885" s="1" t="s">
        <v>281</v>
      </c>
      <c r="S4885">
        <v>58</v>
      </c>
      <c r="T4885">
        <v>27</v>
      </c>
      <c r="U4885">
        <v>12</v>
      </c>
    </row>
    <row r="4886" spans="1:21" x14ac:dyDescent="0.4">
      <c r="A4886" s="1" t="s">
        <v>4997</v>
      </c>
      <c r="B4886">
        <v>0</v>
      </c>
      <c r="C4886" s="1" t="s">
        <v>30</v>
      </c>
      <c r="D4886">
        <v>0</v>
      </c>
      <c r="E4886">
        <v>0</v>
      </c>
      <c r="F4886">
        <v>2</v>
      </c>
      <c r="G4886">
        <v>63720000</v>
      </c>
      <c r="H4886" s="1" t="s">
        <v>39</v>
      </c>
      <c r="I4886" s="1" t="s">
        <v>24</v>
      </c>
      <c r="J4886" s="1" t="s">
        <v>25</v>
      </c>
      <c r="K4886" s="1" t="s">
        <v>26</v>
      </c>
      <c r="L4886">
        <v>3.0690000000000001E-3</v>
      </c>
      <c r="M4886">
        <v>1</v>
      </c>
      <c r="N4886">
        <v>1</v>
      </c>
      <c r="O4886">
        <v>0</v>
      </c>
      <c r="P4886" s="1" t="s">
        <v>57</v>
      </c>
      <c r="Q4886">
        <v>4</v>
      </c>
      <c r="R4886" s="1" t="s">
        <v>68</v>
      </c>
      <c r="S4886">
        <v>43</v>
      </c>
      <c r="T4886">
        <v>21</v>
      </c>
      <c r="U4886">
        <v>7</v>
      </c>
    </row>
    <row r="4887" spans="1:21" x14ac:dyDescent="0.4">
      <c r="A4887" s="1" t="s">
        <v>4998</v>
      </c>
      <c r="B4887">
        <v>0</v>
      </c>
      <c r="C4887" s="1" t="s">
        <v>22</v>
      </c>
      <c r="D4887">
        <v>0</v>
      </c>
      <c r="E4887">
        <v>1</v>
      </c>
      <c r="F4887">
        <v>0</v>
      </c>
      <c r="G4887">
        <v>26550000</v>
      </c>
      <c r="H4887" s="1" t="s">
        <v>39</v>
      </c>
      <c r="I4887" s="1" t="s">
        <v>32</v>
      </c>
      <c r="J4887" s="1" t="s">
        <v>25</v>
      </c>
      <c r="K4887" s="1" t="s">
        <v>26</v>
      </c>
      <c r="L4887">
        <v>2.8663000000000001E-2</v>
      </c>
      <c r="M4887">
        <v>1</v>
      </c>
      <c r="N4887">
        <v>1</v>
      </c>
      <c r="O4887">
        <v>0</v>
      </c>
      <c r="P4887" s="1" t="s">
        <v>70</v>
      </c>
      <c r="Q4887">
        <v>2</v>
      </c>
      <c r="R4887" s="1" t="s">
        <v>37</v>
      </c>
      <c r="S4887">
        <v>29</v>
      </c>
      <c r="T4887">
        <v>2</v>
      </c>
      <c r="U4887">
        <v>16</v>
      </c>
    </row>
    <row r="4888" spans="1:21" x14ac:dyDescent="0.4">
      <c r="A4888" s="1" t="s">
        <v>4999</v>
      </c>
      <c r="B4888">
        <v>0</v>
      </c>
      <c r="C4888" s="1" t="s">
        <v>22</v>
      </c>
      <c r="D4888">
        <v>1</v>
      </c>
      <c r="E4888">
        <v>1</v>
      </c>
      <c r="F4888">
        <v>0</v>
      </c>
      <c r="G4888">
        <v>53100000</v>
      </c>
      <c r="H4888" s="1" t="s">
        <v>31</v>
      </c>
      <c r="I4888" s="1" t="s">
        <v>32</v>
      </c>
      <c r="J4888" s="1" t="s">
        <v>25</v>
      </c>
      <c r="K4888" s="1" t="s">
        <v>26</v>
      </c>
      <c r="L4888">
        <v>2.0712999999999999E-2</v>
      </c>
      <c r="M4888">
        <v>1</v>
      </c>
      <c r="N4888">
        <v>1</v>
      </c>
      <c r="O4888">
        <v>0</v>
      </c>
      <c r="P4888" s="1" t="s">
        <v>84</v>
      </c>
      <c r="Q4888">
        <v>2</v>
      </c>
      <c r="R4888" s="1" t="s">
        <v>82</v>
      </c>
      <c r="S4888">
        <v>52</v>
      </c>
      <c r="T4888">
        <v>3</v>
      </c>
      <c r="U4888">
        <v>12</v>
      </c>
    </row>
    <row r="4889" spans="1:21" x14ac:dyDescent="0.4">
      <c r="A4889" s="1" t="s">
        <v>5000</v>
      </c>
      <c r="B4889">
        <v>0</v>
      </c>
      <c r="C4889" s="1" t="s">
        <v>22</v>
      </c>
      <c r="D4889">
        <v>0</v>
      </c>
      <c r="E4889">
        <v>1</v>
      </c>
      <c r="F4889">
        <v>0</v>
      </c>
      <c r="G4889">
        <v>26550000</v>
      </c>
      <c r="H4889" s="1" t="s">
        <v>39</v>
      </c>
      <c r="I4889" s="1" t="s">
        <v>24</v>
      </c>
      <c r="J4889" s="1" t="s">
        <v>93</v>
      </c>
      <c r="K4889" s="1" t="s">
        <v>26</v>
      </c>
      <c r="L4889">
        <v>1.8849999999999999E-2</v>
      </c>
      <c r="M4889">
        <v>1</v>
      </c>
      <c r="N4889">
        <v>1</v>
      </c>
      <c r="O4889">
        <v>0</v>
      </c>
      <c r="P4889" s="1" t="s">
        <v>27</v>
      </c>
      <c r="Q4889">
        <v>1</v>
      </c>
      <c r="R4889" s="1" t="s">
        <v>65</v>
      </c>
      <c r="S4889">
        <v>49</v>
      </c>
      <c r="T4889">
        <v>21</v>
      </c>
      <c r="U4889">
        <v>0</v>
      </c>
    </row>
    <row r="4890" spans="1:21" x14ac:dyDescent="0.4">
      <c r="A4890" s="1" t="s">
        <v>5001</v>
      </c>
      <c r="B4890">
        <v>0</v>
      </c>
      <c r="C4890" s="1" t="s">
        <v>30</v>
      </c>
      <c r="D4890">
        <v>1</v>
      </c>
      <c r="E4890">
        <v>1</v>
      </c>
      <c r="F4890">
        <v>0</v>
      </c>
      <c r="G4890">
        <v>32922000</v>
      </c>
      <c r="H4890" s="1" t="s">
        <v>31</v>
      </c>
      <c r="I4890" s="1" t="s">
        <v>24</v>
      </c>
      <c r="J4890" s="1" t="s">
        <v>44</v>
      </c>
      <c r="K4890" s="1" t="s">
        <v>26</v>
      </c>
      <c r="L4890">
        <v>1.0276E-2</v>
      </c>
      <c r="M4890">
        <v>1</v>
      </c>
      <c r="N4890">
        <v>1</v>
      </c>
      <c r="O4890">
        <v>0</v>
      </c>
      <c r="P4890" s="1" t="s">
        <v>33</v>
      </c>
      <c r="Q4890">
        <v>1</v>
      </c>
      <c r="R4890" s="1" t="s">
        <v>42</v>
      </c>
      <c r="S4890">
        <v>23</v>
      </c>
      <c r="T4890">
        <v>1</v>
      </c>
      <c r="U4890">
        <v>5</v>
      </c>
    </row>
    <row r="4891" spans="1:21" x14ac:dyDescent="0.4">
      <c r="A4891" s="1" t="s">
        <v>5002</v>
      </c>
      <c r="B4891">
        <v>0</v>
      </c>
      <c r="C4891" s="1" t="s">
        <v>22</v>
      </c>
      <c r="D4891">
        <v>0</v>
      </c>
      <c r="E4891">
        <v>0</v>
      </c>
      <c r="F4891">
        <v>0</v>
      </c>
      <c r="G4891">
        <v>31860000</v>
      </c>
      <c r="H4891" s="1" t="s">
        <v>31</v>
      </c>
      <c r="I4891" s="1" t="s">
        <v>24</v>
      </c>
      <c r="J4891" s="1" t="s">
        <v>25</v>
      </c>
      <c r="K4891" s="1" t="s">
        <v>26</v>
      </c>
      <c r="L4891">
        <v>4.6219999999999997E-2</v>
      </c>
      <c r="M4891">
        <v>1</v>
      </c>
      <c r="N4891">
        <v>1</v>
      </c>
      <c r="O4891">
        <v>0</v>
      </c>
      <c r="P4891" s="1" t="s">
        <v>27</v>
      </c>
      <c r="Q4891">
        <v>2</v>
      </c>
      <c r="R4891" s="1" t="s">
        <v>196</v>
      </c>
      <c r="S4891">
        <v>46</v>
      </c>
      <c r="T4891">
        <v>7</v>
      </c>
      <c r="U4891">
        <v>17</v>
      </c>
    </row>
    <row r="4892" spans="1:21" x14ac:dyDescent="0.4">
      <c r="A4892" s="1" t="s">
        <v>5003</v>
      </c>
      <c r="B4892">
        <v>0</v>
      </c>
      <c r="C4892" s="1" t="s">
        <v>30</v>
      </c>
      <c r="D4892">
        <v>0</v>
      </c>
      <c r="E4892">
        <v>1</v>
      </c>
      <c r="F4892">
        <v>0</v>
      </c>
      <c r="G4892">
        <v>31860000</v>
      </c>
      <c r="H4892" s="1" t="s">
        <v>31</v>
      </c>
      <c r="I4892" s="1" t="s">
        <v>24</v>
      </c>
      <c r="J4892" s="1" t="s">
        <v>25</v>
      </c>
      <c r="K4892" s="1" t="s">
        <v>26</v>
      </c>
      <c r="L4892">
        <v>2.5163999999999999E-2</v>
      </c>
      <c r="M4892">
        <v>1</v>
      </c>
      <c r="N4892">
        <v>1</v>
      </c>
      <c r="O4892">
        <v>0</v>
      </c>
      <c r="P4892" s="1" t="s">
        <v>36</v>
      </c>
      <c r="Q4892">
        <v>2</v>
      </c>
      <c r="R4892" s="1" t="s">
        <v>42</v>
      </c>
      <c r="S4892">
        <v>36</v>
      </c>
      <c r="T4892">
        <v>0</v>
      </c>
      <c r="U4892">
        <v>10</v>
      </c>
    </row>
    <row r="4893" spans="1:21" x14ac:dyDescent="0.4">
      <c r="A4893" s="1" t="s">
        <v>5004</v>
      </c>
      <c r="B4893">
        <v>1</v>
      </c>
      <c r="C4893" s="1" t="s">
        <v>30</v>
      </c>
      <c r="D4893">
        <v>0</v>
      </c>
      <c r="E4893">
        <v>0</v>
      </c>
      <c r="F4893">
        <v>0</v>
      </c>
      <c r="G4893">
        <v>44604000</v>
      </c>
      <c r="H4893" s="1" t="s">
        <v>100</v>
      </c>
      <c r="I4893" s="1" t="s">
        <v>32</v>
      </c>
      <c r="J4893" s="1" t="s">
        <v>44</v>
      </c>
      <c r="K4893" s="1" t="s">
        <v>26</v>
      </c>
      <c r="L4893">
        <v>3.1219999999999E-3</v>
      </c>
      <c r="M4893">
        <v>1</v>
      </c>
      <c r="N4893">
        <v>1</v>
      </c>
      <c r="O4893">
        <v>0</v>
      </c>
      <c r="P4893" s="1" t="s">
        <v>84</v>
      </c>
      <c r="Q4893">
        <v>1</v>
      </c>
      <c r="R4893" s="1" t="s">
        <v>122</v>
      </c>
      <c r="S4893">
        <v>28</v>
      </c>
      <c r="T4893">
        <v>4</v>
      </c>
      <c r="U4893">
        <v>7</v>
      </c>
    </row>
    <row r="4894" spans="1:21" x14ac:dyDescent="0.4">
      <c r="A4894" s="1" t="s">
        <v>5005</v>
      </c>
      <c r="B4894">
        <v>0</v>
      </c>
      <c r="C4894" s="1" t="s">
        <v>22</v>
      </c>
      <c r="D4894">
        <v>1</v>
      </c>
      <c r="E4894">
        <v>0</v>
      </c>
      <c r="F4894">
        <v>2</v>
      </c>
      <c r="G4894">
        <v>53100000</v>
      </c>
      <c r="H4894" s="1" t="s">
        <v>100</v>
      </c>
      <c r="I4894" s="1" t="s">
        <v>32</v>
      </c>
      <c r="J4894" s="1" t="s">
        <v>25</v>
      </c>
      <c r="K4894" s="1" t="s">
        <v>26</v>
      </c>
      <c r="L4894">
        <v>4.96E-3</v>
      </c>
      <c r="M4894">
        <v>1</v>
      </c>
      <c r="N4894">
        <v>1</v>
      </c>
      <c r="O4894">
        <v>0</v>
      </c>
      <c r="P4894" s="1" t="s">
        <v>27</v>
      </c>
      <c r="Q4894">
        <v>4</v>
      </c>
      <c r="R4894" s="1" t="s">
        <v>181</v>
      </c>
      <c r="S4894">
        <v>42</v>
      </c>
      <c r="T4894">
        <v>16</v>
      </c>
      <c r="U4894">
        <v>26</v>
      </c>
    </row>
    <row r="4895" spans="1:21" x14ac:dyDescent="0.4">
      <c r="A4895" s="1" t="s">
        <v>5006</v>
      </c>
      <c r="B4895">
        <v>0</v>
      </c>
      <c r="C4895" s="1" t="s">
        <v>22</v>
      </c>
      <c r="D4895">
        <v>0</v>
      </c>
      <c r="E4895">
        <v>1</v>
      </c>
      <c r="F4895">
        <v>0</v>
      </c>
      <c r="G4895">
        <v>14868000</v>
      </c>
      <c r="H4895" s="1" t="s">
        <v>31</v>
      </c>
      <c r="I4895" s="1" t="s">
        <v>24</v>
      </c>
      <c r="J4895" s="1" t="s">
        <v>44</v>
      </c>
      <c r="K4895" s="1" t="s">
        <v>26</v>
      </c>
      <c r="L4895">
        <v>3.0755000000000001E-2</v>
      </c>
      <c r="M4895">
        <v>1</v>
      </c>
      <c r="N4895">
        <v>1</v>
      </c>
      <c r="O4895">
        <v>0</v>
      </c>
      <c r="P4895" s="1" t="s">
        <v>70</v>
      </c>
      <c r="Q4895">
        <v>1</v>
      </c>
      <c r="R4895" s="1" t="s">
        <v>68</v>
      </c>
      <c r="S4895">
        <v>40</v>
      </c>
      <c r="T4895">
        <v>4</v>
      </c>
      <c r="U4895">
        <v>1</v>
      </c>
    </row>
    <row r="4896" spans="1:21" x14ac:dyDescent="0.4">
      <c r="A4896" s="1" t="s">
        <v>5007</v>
      </c>
      <c r="B4896">
        <v>0</v>
      </c>
      <c r="C4896" s="1" t="s">
        <v>22</v>
      </c>
      <c r="D4896">
        <v>1</v>
      </c>
      <c r="E4896">
        <v>1</v>
      </c>
      <c r="F4896">
        <v>0</v>
      </c>
      <c r="G4896">
        <v>53100000</v>
      </c>
      <c r="H4896" s="1" t="s">
        <v>31</v>
      </c>
      <c r="I4896" s="1" t="s">
        <v>32</v>
      </c>
      <c r="J4896" s="1" t="s">
        <v>25</v>
      </c>
      <c r="K4896" s="1" t="s">
        <v>26</v>
      </c>
      <c r="L4896">
        <v>9.6299999999999997E-3</v>
      </c>
      <c r="M4896">
        <v>1</v>
      </c>
      <c r="N4896">
        <v>1</v>
      </c>
      <c r="O4896">
        <v>0</v>
      </c>
      <c r="P4896" s="1" t="s">
        <v>46</v>
      </c>
      <c r="Q4896">
        <v>2</v>
      </c>
      <c r="R4896" s="1" t="s">
        <v>1382</v>
      </c>
      <c r="S4896">
        <v>54</v>
      </c>
      <c r="T4896">
        <v>10</v>
      </c>
      <c r="U4896">
        <v>21</v>
      </c>
    </row>
    <row r="4897" spans="1:21" x14ac:dyDescent="0.4">
      <c r="A4897" s="1" t="s">
        <v>5008</v>
      </c>
      <c r="B4897">
        <v>1</v>
      </c>
      <c r="C4897" s="1" t="s">
        <v>22</v>
      </c>
      <c r="D4897">
        <v>0</v>
      </c>
      <c r="E4897">
        <v>0</v>
      </c>
      <c r="F4897">
        <v>0</v>
      </c>
      <c r="G4897">
        <v>15930000</v>
      </c>
      <c r="H4897" s="1" t="s">
        <v>31</v>
      </c>
      <c r="I4897" s="1" t="s">
        <v>24</v>
      </c>
      <c r="J4897" s="1" t="s">
        <v>25</v>
      </c>
      <c r="K4897" s="1" t="s">
        <v>26</v>
      </c>
      <c r="L4897">
        <v>1.8029E-2</v>
      </c>
      <c r="M4897">
        <v>1</v>
      </c>
      <c r="N4897">
        <v>1</v>
      </c>
      <c r="O4897">
        <v>1</v>
      </c>
      <c r="P4897" s="1" t="s">
        <v>62</v>
      </c>
      <c r="Q4897">
        <v>2</v>
      </c>
      <c r="R4897" s="1" t="s">
        <v>68</v>
      </c>
      <c r="S4897">
        <v>22</v>
      </c>
      <c r="T4897">
        <v>3</v>
      </c>
      <c r="U4897">
        <v>11</v>
      </c>
    </row>
    <row r="4898" spans="1:21" x14ac:dyDescent="0.4">
      <c r="A4898" s="1" t="s">
        <v>5009</v>
      </c>
      <c r="B4898">
        <v>0</v>
      </c>
      <c r="C4898" s="1" t="s">
        <v>22</v>
      </c>
      <c r="D4898">
        <v>0</v>
      </c>
      <c r="E4898">
        <v>0</v>
      </c>
      <c r="F4898">
        <v>0</v>
      </c>
      <c r="G4898">
        <v>41418000</v>
      </c>
      <c r="H4898" s="1" t="s">
        <v>39</v>
      </c>
      <c r="I4898" s="1" t="s">
        <v>24</v>
      </c>
      <c r="J4898" s="1" t="s">
        <v>93</v>
      </c>
      <c r="K4898" s="1" t="s">
        <v>26</v>
      </c>
      <c r="L4898">
        <v>7.2739999999999003E-3</v>
      </c>
      <c r="M4898">
        <v>1</v>
      </c>
      <c r="N4898">
        <v>1</v>
      </c>
      <c r="O4898">
        <v>0</v>
      </c>
      <c r="P4898" s="1" t="s">
        <v>36</v>
      </c>
      <c r="Q4898">
        <v>1</v>
      </c>
      <c r="R4898" s="1" t="s">
        <v>522</v>
      </c>
      <c r="S4898">
        <v>54</v>
      </c>
      <c r="T4898">
        <v>25</v>
      </c>
      <c r="U4898">
        <v>13</v>
      </c>
    </row>
    <row r="4899" spans="1:21" x14ac:dyDescent="0.4">
      <c r="A4899" s="1" t="s">
        <v>5010</v>
      </c>
      <c r="B4899">
        <v>0</v>
      </c>
      <c r="C4899" s="1" t="s">
        <v>30</v>
      </c>
      <c r="D4899">
        <v>1</v>
      </c>
      <c r="E4899">
        <v>1</v>
      </c>
      <c r="F4899">
        <v>1</v>
      </c>
      <c r="G4899">
        <v>26550000</v>
      </c>
      <c r="H4899" s="1" t="s">
        <v>31</v>
      </c>
      <c r="I4899" s="1" t="s">
        <v>184</v>
      </c>
      <c r="J4899" s="1" t="s">
        <v>25</v>
      </c>
      <c r="K4899" s="1" t="s">
        <v>26</v>
      </c>
      <c r="L4899">
        <v>3.0755000000000001E-2</v>
      </c>
      <c r="M4899">
        <v>1</v>
      </c>
      <c r="N4899">
        <v>1</v>
      </c>
      <c r="O4899">
        <v>0</v>
      </c>
      <c r="P4899" s="1" t="s">
        <v>57</v>
      </c>
      <c r="Q4899">
        <v>3</v>
      </c>
      <c r="R4899" s="1" t="s">
        <v>158</v>
      </c>
      <c r="S4899">
        <v>43</v>
      </c>
      <c r="T4899">
        <v>0</v>
      </c>
      <c r="U4899">
        <v>7</v>
      </c>
    </row>
    <row r="4900" spans="1:21" x14ac:dyDescent="0.4">
      <c r="A4900" s="1" t="s">
        <v>5011</v>
      </c>
      <c r="B4900">
        <v>0</v>
      </c>
      <c r="C4900" s="1" t="s">
        <v>22</v>
      </c>
      <c r="D4900">
        <v>0</v>
      </c>
      <c r="E4900">
        <v>1</v>
      </c>
      <c r="F4900">
        <v>0</v>
      </c>
      <c r="G4900">
        <v>21240000</v>
      </c>
      <c r="H4900" s="1" t="s">
        <v>31</v>
      </c>
      <c r="I4900" s="1" t="s">
        <v>24</v>
      </c>
      <c r="J4900" s="1" t="s">
        <v>44</v>
      </c>
      <c r="K4900" s="1" t="s">
        <v>26</v>
      </c>
      <c r="L4900">
        <v>1.8800999999999998E-2</v>
      </c>
      <c r="M4900">
        <v>1</v>
      </c>
      <c r="N4900">
        <v>1</v>
      </c>
      <c r="O4900">
        <v>0</v>
      </c>
      <c r="P4900" s="1" t="s">
        <v>27</v>
      </c>
      <c r="Q4900">
        <v>1</v>
      </c>
      <c r="R4900" s="1" t="s">
        <v>42</v>
      </c>
      <c r="S4900">
        <v>44</v>
      </c>
      <c r="T4900">
        <v>0</v>
      </c>
      <c r="U4900">
        <v>6</v>
      </c>
    </row>
    <row r="4901" spans="1:21" x14ac:dyDescent="0.4">
      <c r="A4901" s="1" t="s">
        <v>5012</v>
      </c>
      <c r="B4901">
        <v>0</v>
      </c>
      <c r="C4901" s="1" t="s">
        <v>30</v>
      </c>
      <c r="D4901">
        <v>0</v>
      </c>
      <c r="E4901">
        <v>1</v>
      </c>
      <c r="F4901">
        <v>0</v>
      </c>
      <c r="G4901">
        <v>19116000</v>
      </c>
      <c r="H4901" s="1" t="s">
        <v>23</v>
      </c>
      <c r="I4901" s="1" t="s">
        <v>24</v>
      </c>
      <c r="J4901" s="1" t="s">
        <v>44</v>
      </c>
      <c r="K4901" s="1" t="s">
        <v>26</v>
      </c>
      <c r="L4901">
        <v>1.8849999999999999E-2</v>
      </c>
      <c r="M4901">
        <v>1</v>
      </c>
      <c r="N4901">
        <v>0</v>
      </c>
      <c r="O4901">
        <v>0</v>
      </c>
      <c r="P4901" s="1" t="s">
        <v>27</v>
      </c>
      <c r="Q4901">
        <v>1</v>
      </c>
      <c r="R4901" s="1" t="s">
        <v>28</v>
      </c>
      <c r="S4901">
        <v>63</v>
      </c>
      <c r="T4901">
        <v>1000</v>
      </c>
      <c r="U4901">
        <v>12</v>
      </c>
    </row>
    <row r="4902" spans="1:21" x14ac:dyDescent="0.4">
      <c r="A4902" s="1" t="s">
        <v>5013</v>
      </c>
      <c r="B4902">
        <v>0</v>
      </c>
      <c r="C4902" s="1" t="s">
        <v>30</v>
      </c>
      <c r="D4902">
        <v>0</v>
      </c>
      <c r="E4902">
        <v>1</v>
      </c>
      <c r="F4902">
        <v>0</v>
      </c>
      <c r="G4902">
        <v>21240000</v>
      </c>
      <c r="H4902" s="1" t="s">
        <v>31</v>
      </c>
      <c r="I4902" s="1" t="s">
        <v>24</v>
      </c>
      <c r="J4902" s="1" t="s">
        <v>25</v>
      </c>
      <c r="K4902" s="1" t="s">
        <v>26</v>
      </c>
      <c r="L4902">
        <v>5.084E-3</v>
      </c>
      <c r="M4902">
        <v>1</v>
      </c>
      <c r="N4902">
        <v>1</v>
      </c>
      <c r="O4902">
        <v>0</v>
      </c>
      <c r="P4902" s="1" t="s">
        <v>36</v>
      </c>
      <c r="Q4902">
        <v>2</v>
      </c>
      <c r="R4902" s="1" t="s">
        <v>42</v>
      </c>
      <c r="S4902">
        <v>60</v>
      </c>
      <c r="T4902">
        <v>5</v>
      </c>
      <c r="U4902">
        <v>27</v>
      </c>
    </row>
    <row r="4903" spans="1:21" x14ac:dyDescent="0.4">
      <c r="A4903" s="1" t="s">
        <v>5014</v>
      </c>
      <c r="B4903">
        <v>0</v>
      </c>
      <c r="C4903" s="1" t="s">
        <v>30</v>
      </c>
      <c r="D4903">
        <v>0</v>
      </c>
      <c r="E4903">
        <v>1</v>
      </c>
      <c r="F4903">
        <v>0</v>
      </c>
      <c r="G4903">
        <v>26550000</v>
      </c>
      <c r="H4903" s="1" t="s">
        <v>23</v>
      </c>
      <c r="I4903" s="1" t="s">
        <v>24</v>
      </c>
      <c r="J4903" s="1" t="s">
        <v>44</v>
      </c>
      <c r="K4903" s="1" t="s">
        <v>26</v>
      </c>
      <c r="L4903">
        <v>5.1440000000000001E-3</v>
      </c>
      <c r="M4903">
        <v>1</v>
      </c>
      <c r="N4903">
        <v>0</v>
      </c>
      <c r="O4903">
        <v>0</v>
      </c>
      <c r="P4903" s="1" t="s">
        <v>27</v>
      </c>
      <c r="Q4903">
        <v>1</v>
      </c>
      <c r="R4903" s="1" t="s">
        <v>28</v>
      </c>
      <c r="S4903">
        <v>63</v>
      </c>
      <c r="T4903">
        <v>1000</v>
      </c>
      <c r="U4903">
        <v>14</v>
      </c>
    </row>
    <row r="4904" spans="1:21" x14ac:dyDescent="0.4">
      <c r="A4904" s="1" t="s">
        <v>5015</v>
      </c>
      <c r="B4904">
        <v>0</v>
      </c>
      <c r="C4904" s="1" t="s">
        <v>22</v>
      </c>
      <c r="D4904">
        <v>0</v>
      </c>
      <c r="E4904">
        <v>0</v>
      </c>
      <c r="F4904">
        <v>2</v>
      </c>
      <c r="G4904">
        <v>47790000</v>
      </c>
      <c r="H4904" s="1" t="s">
        <v>39</v>
      </c>
      <c r="I4904" s="1" t="s">
        <v>24</v>
      </c>
      <c r="J4904" s="1" t="s">
        <v>25</v>
      </c>
      <c r="K4904" s="1" t="s">
        <v>26</v>
      </c>
      <c r="L4904">
        <v>1.8029E-2</v>
      </c>
      <c r="M4904">
        <v>1</v>
      </c>
      <c r="N4904">
        <v>1</v>
      </c>
      <c r="O4904">
        <v>0</v>
      </c>
      <c r="P4904" s="1" t="s">
        <v>36</v>
      </c>
      <c r="Q4904">
        <v>4</v>
      </c>
      <c r="R4904" s="1" t="s">
        <v>78</v>
      </c>
      <c r="S4904">
        <v>33</v>
      </c>
      <c r="T4904">
        <v>9</v>
      </c>
      <c r="U4904">
        <v>12</v>
      </c>
    </row>
    <row r="4905" spans="1:21" x14ac:dyDescent="0.4">
      <c r="A4905" s="1" t="s">
        <v>5016</v>
      </c>
      <c r="B4905">
        <v>0</v>
      </c>
      <c r="C4905" s="1" t="s">
        <v>30</v>
      </c>
      <c r="D4905">
        <v>0</v>
      </c>
      <c r="E4905">
        <v>0</v>
      </c>
      <c r="F4905">
        <v>0</v>
      </c>
      <c r="G4905">
        <v>47790000</v>
      </c>
      <c r="H4905" s="1" t="s">
        <v>31</v>
      </c>
      <c r="I4905" s="1" t="s">
        <v>24</v>
      </c>
      <c r="J4905" s="1" t="s">
        <v>25</v>
      </c>
      <c r="K4905" s="1" t="s">
        <v>26</v>
      </c>
      <c r="L4905">
        <v>6.6290000000000003E-3</v>
      </c>
      <c r="M4905">
        <v>1</v>
      </c>
      <c r="N4905">
        <v>1</v>
      </c>
      <c r="O4905">
        <v>0</v>
      </c>
      <c r="P4905" s="1" t="s">
        <v>36</v>
      </c>
      <c r="Q4905">
        <v>2</v>
      </c>
      <c r="R4905" s="1" t="s">
        <v>37</v>
      </c>
      <c r="S4905">
        <v>35</v>
      </c>
      <c r="T4905">
        <v>7</v>
      </c>
      <c r="U4905">
        <v>18</v>
      </c>
    </row>
    <row r="4906" spans="1:21" x14ac:dyDescent="0.4">
      <c r="A4906" s="1" t="s">
        <v>5017</v>
      </c>
      <c r="B4906">
        <v>0</v>
      </c>
      <c r="C4906" s="1" t="s">
        <v>30</v>
      </c>
      <c r="D4906">
        <v>1</v>
      </c>
      <c r="E4906">
        <v>1</v>
      </c>
      <c r="F4906">
        <v>0</v>
      </c>
      <c r="G4906">
        <v>37170000</v>
      </c>
      <c r="H4906" s="1" t="s">
        <v>31</v>
      </c>
      <c r="I4906" s="1" t="s">
        <v>24</v>
      </c>
      <c r="J4906" s="1" t="s">
        <v>44</v>
      </c>
      <c r="K4906" s="1" t="s">
        <v>26</v>
      </c>
      <c r="L4906">
        <v>1.8634000000000001E-2</v>
      </c>
      <c r="M4906">
        <v>1</v>
      </c>
      <c r="N4906">
        <v>1</v>
      </c>
      <c r="O4906">
        <v>0</v>
      </c>
      <c r="P4906" s="1" t="s">
        <v>27</v>
      </c>
      <c r="Q4906">
        <v>1</v>
      </c>
      <c r="R4906" s="1" t="s">
        <v>158</v>
      </c>
      <c r="S4906">
        <v>28</v>
      </c>
      <c r="T4906">
        <v>5</v>
      </c>
      <c r="U4906">
        <v>4</v>
      </c>
    </row>
    <row r="4907" spans="1:21" x14ac:dyDescent="0.4">
      <c r="A4907" s="1" t="s">
        <v>5018</v>
      </c>
      <c r="B4907">
        <v>0</v>
      </c>
      <c r="C4907" s="1" t="s">
        <v>22</v>
      </c>
      <c r="D4907">
        <v>1</v>
      </c>
      <c r="E4907">
        <v>1</v>
      </c>
      <c r="F4907">
        <v>0</v>
      </c>
      <c r="G4907">
        <v>59472000</v>
      </c>
      <c r="H4907" s="1" t="s">
        <v>31</v>
      </c>
      <c r="I4907" s="1" t="s">
        <v>24</v>
      </c>
      <c r="J4907" s="1" t="s">
        <v>96</v>
      </c>
      <c r="K4907" s="1" t="s">
        <v>26</v>
      </c>
      <c r="L4907">
        <v>4.6219999999999997E-2</v>
      </c>
      <c r="M4907">
        <v>1</v>
      </c>
      <c r="N4907">
        <v>1</v>
      </c>
      <c r="O4907">
        <v>0</v>
      </c>
      <c r="P4907" s="1" t="s">
        <v>27</v>
      </c>
      <c r="Q4907">
        <v>1</v>
      </c>
      <c r="R4907" s="1" t="s">
        <v>42</v>
      </c>
      <c r="S4907">
        <v>48</v>
      </c>
      <c r="T4907">
        <v>5</v>
      </c>
      <c r="U4907">
        <v>10</v>
      </c>
    </row>
    <row r="4908" spans="1:21" x14ac:dyDescent="0.4">
      <c r="A4908" s="1" t="s">
        <v>5019</v>
      </c>
      <c r="B4908">
        <v>0</v>
      </c>
      <c r="C4908" s="1" t="s">
        <v>22</v>
      </c>
      <c r="D4908">
        <v>0</v>
      </c>
      <c r="E4908">
        <v>0</v>
      </c>
      <c r="F4908">
        <v>1</v>
      </c>
      <c r="G4908">
        <v>37170000</v>
      </c>
      <c r="H4908" s="1" t="s">
        <v>31</v>
      </c>
      <c r="I4908" s="1" t="s">
        <v>24</v>
      </c>
      <c r="J4908" s="1" t="s">
        <v>96</v>
      </c>
      <c r="K4908" s="1" t="s">
        <v>26</v>
      </c>
      <c r="L4908">
        <v>3.1329000000000003E-2</v>
      </c>
      <c r="M4908">
        <v>1</v>
      </c>
      <c r="N4908">
        <v>1</v>
      </c>
      <c r="O4908">
        <v>0</v>
      </c>
      <c r="P4908" s="1" t="s">
        <v>33</v>
      </c>
      <c r="Q4908">
        <v>2</v>
      </c>
      <c r="R4908" s="1" t="s">
        <v>78</v>
      </c>
      <c r="S4908">
        <v>44</v>
      </c>
      <c r="T4908">
        <v>10</v>
      </c>
      <c r="U4908">
        <v>10</v>
      </c>
    </row>
    <row r="4909" spans="1:21" x14ac:dyDescent="0.4">
      <c r="A4909" s="1" t="s">
        <v>5020</v>
      </c>
      <c r="B4909">
        <v>0</v>
      </c>
      <c r="C4909" s="1" t="s">
        <v>30</v>
      </c>
      <c r="D4909">
        <v>1</v>
      </c>
      <c r="E4909">
        <v>0</v>
      </c>
      <c r="F4909">
        <v>1</v>
      </c>
      <c r="G4909">
        <v>37170000</v>
      </c>
      <c r="H4909" s="1" t="s">
        <v>39</v>
      </c>
      <c r="I4909" s="1" t="s">
        <v>24</v>
      </c>
      <c r="J4909" s="1" t="s">
        <v>25</v>
      </c>
      <c r="K4909" s="1" t="s">
        <v>26</v>
      </c>
      <c r="L4909">
        <v>7.3049999999999999E-3</v>
      </c>
      <c r="M4909">
        <v>1</v>
      </c>
      <c r="N4909">
        <v>1</v>
      </c>
      <c r="O4909">
        <v>0</v>
      </c>
      <c r="P4909" s="1" t="s">
        <v>57</v>
      </c>
      <c r="Q4909">
        <v>3</v>
      </c>
      <c r="R4909" s="1" t="s">
        <v>68</v>
      </c>
      <c r="S4909">
        <v>40</v>
      </c>
      <c r="T4909">
        <v>1</v>
      </c>
      <c r="U4909">
        <v>8</v>
      </c>
    </row>
    <row r="4910" spans="1:21" x14ac:dyDescent="0.4">
      <c r="A4910" s="1" t="s">
        <v>5021</v>
      </c>
      <c r="B4910">
        <v>0</v>
      </c>
      <c r="C4910" s="1" t="s">
        <v>22</v>
      </c>
      <c r="D4910">
        <v>0</v>
      </c>
      <c r="E4910">
        <v>0</v>
      </c>
      <c r="F4910">
        <v>0</v>
      </c>
      <c r="G4910">
        <v>26550000</v>
      </c>
      <c r="H4910" s="1" t="s">
        <v>31</v>
      </c>
      <c r="I4910" s="1" t="s">
        <v>32</v>
      </c>
      <c r="J4910" s="1" t="s">
        <v>44</v>
      </c>
      <c r="K4910" s="1" t="s">
        <v>26</v>
      </c>
      <c r="L4910">
        <v>2.6391999999999999E-2</v>
      </c>
      <c r="M4910">
        <v>1</v>
      </c>
      <c r="N4910">
        <v>1</v>
      </c>
      <c r="O4910">
        <v>0</v>
      </c>
      <c r="P4910" s="1" t="s">
        <v>46</v>
      </c>
      <c r="Q4910">
        <v>1</v>
      </c>
      <c r="R4910" s="1" t="s">
        <v>65</v>
      </c>
      <c r="S4910">
        <v>51</v>
      </c>
      <c r="T4910">
        <v>3</v>
      </c>
      <c r="U4910">
        <v>5</v>
      </c>
    </row>
    <row r="4911" spans="1:21" x14ac:dyDescent="0.4">
      <c r="A4911" s="1" t="s">
        <v>5022</v>
      </c>
      <c r="B4911">
        <v>1</v>
      </c>
      <c r="C4911" s="1" t="s">
        <v>30</v>
      </c>
      <c r="D4911">
        <v>0</v>
      </c>
      <c r="E4911">
        <v>1</v>
      </c>
      <c r="F4911">
        <v>0</v>
      </c>
      <c r="G4911">
        <v>39294000</v>
      </c>
      <c r="H4911" s="1" t="s">
        <v>39</v>
      </c>
      <c r="I4911" s="1" t="s">
        <v>24</v>
      </c>
      <c r="J4911" s="1" t="s">
        <v>25</v>
      </c>
      <c r="K4911" s="1" t="s">
        <v>26</v>
      </c>
      <c r="L4911">
        <v>1.8634000000000001E-2</v>
      </c>
      <c r="M4911">
        <v>1</v>
      </c>
      <c r="N4911">
        <v>1</v>
      </c>
      <c r="O4911">
        <v>0</v>
      </c>
      <c r="P4911" s="1" t="s">
        <v>57</v>
      </c>
      <c r="Q4911">
        <v>2</v>
      </c>
      <c r="R4911" s="1" t="s">
        <v>68</v>
      </c>
      <c r="S4911">
        <v>48</v>
      </c>
      <c r="T4911">
        <v>3</v>
      </c>
      <c r="U4911">
        <v>2</v>
      </c>
    </row>
    <row r="4912" spans="1:21" x14ac:dyDescent="0.4">
      <c r="A4912" s="1" t="s">
        <v>5023</v>
      </c>
      <c r="B4912">
        <v>0</v>
      </c>
      <c r="C4912" s="1" t="s">
        <v>22</v>
      </c>
      <c r="D4912">
        <v>0</v>
      </c>
      <c r="E4912">
        <v>1</v>
      </c>
      <c r="F4912">
        <v>1</v>
      </c>
      <c r="G4912">
        <v>42480000</v>
      </c>
      <c r="H4912" s="1" t="s">
        <v>31</v>
      </c>
      <c r="I4912" s="1" t="s">
        <v>32</v>
      </c>
      <c r="J4912" s="1" t="s">
        <v>44</v>
      </c>
      <c r="K4912" s="1" t="s">
        <v>26</v>
      </c>
      <c r="L4912">
        <v>7.1139999999999997E-3</v>
      </c>
      <c r="M4912">
        <v>1</v>
      </c>
      <c r="N4912">
        <v>1</v>
      </c>
      <c r="O4912">
        <v>0</v>
      </c>
      <c r="P4912" s="1" t="s">
        <v>46</v>
      </c>
      <c r="Q4912">
        <v>2</v>
      </c>
      <c r="R4912" s="1" t="s">
        <v>60</v>
      </c>
      <c r="S4912">
        <v>37</v>
      </c>
      <c r="T4912">
        <v>15</v>
      </c>
      <c r="U4912">
        <v>14</v>
      </c>
    </row>
    <row r="4913" spans="1:21" x14ac:dyDescent="0.4">
      <c r="A4913" s="1" t="s">
        <v>5024</v>
      </c>
      <c r="B4913">
        <v>0</v>
      </c>
      <c r="C4913" s="1" t="s">
        <v>22</v>
      </c>
      <c r="D4913">
        <v>0</v>
      </c>
      <c r="E4913">
        <v>1</v>
      </c>
      <c r="F4913">
        <v>0</v>
      </c>
      <c r="G4913">
        <v>37170000</v>
      </c>
      <c r="H4913" s="1" t="s">
        <v>39</v>
      </c>
      <c r="I4913" s="1" t="s">
        <v>24</v>
      </c>
      <c r="J4913" s="1" t="s">
        <v>25</v>
      </c>
      <c r="K4913" s="1" t="s">
        <v>26</v>
      </c>
      <c r="L4913">
        <v>2.5163999999999999E-2</v>
      </c>
      <c r="M4913">
        <v>1</v>
      </c>
      <c r="N4913">
        <v>1</v>
      </c>
      <c r="O4913">
        <v>0</v>
      </c>
      <c r="P4913" s="1" t="s">
        <v>180</v>
      </c>
      <c r="Q4913">
        <v>2</v>
      </c>
      <c r="R4913" s="1" t="s">
        <v>60</v>
      </c>
      <c r="S4913">
        <v>52</v>
      </c>
      <c r="T4913">
        <v>0</v>
      </c>
      <c r="U4913">
        <v>1</v>
      </c>
    </row>
    <row r="4914" spans="1:21" x14ac:dyDescent="0.4">
      <c r="A4914" s="1" t="s">
        <v>5025</v>
      </c>
      <c r="B4914">
        <v>0</v>
      </c>
      <c r="C4914" s="1" t="s">
        <v>22</v>
      </c>
      <c r="D4914">
        <v>0</v>
      </c>
      <c r="E4914">
        <v>1</v>
      </c>
      <c r="F4914">
        <v>0</v>
      </c>
      <c r="G4914">
        <v>15930000</v>
      </c>
      <c r="H4914" s="1" t="s">
        <v>39</v>
      </c>
      <c r="I4914" s="1" t="s">
        <v>24</v>
      </c>
      <c r="J4914" s="1" t="s">
        <v>25</v>
      </c>
      <c r="K4914" s="1" t="s">
        <v>26</v>
      </c>
      <c r="L4914">
        <v>1.9688999999999901E-2</v>
      </c>
      <c r="M4914">
        <v>1</v>
      </c>
      <c r="N4914">
        <v>1</v>
      </c>
      <c r="O4914">
        <v>0</v>
      </c>
      <c r="P4914" s="1" t="s">
        <v>70</v>
      </c>
      <c r="Q4914">
        <v>2</v>
      </c>
      <c r="R4914" s="1" t="s">
        <v>82</v>
      </c>
      <c r="S4914">
        <v>34</v>
      </c>
      <c r="T4914">
        <v>4</v>
      </c>
      <c r="U4914">
        <v>12</v>
      </c>
    </row>
    <row r="4915" spans="1:21" x14ac:dyDescent="0.4">
      <c r="A4915" s="1" t="s">
        <v>5026</v>
      </c>
      <c r="B4915">
        <v>0</v>
      </c>
      <c r="C4915" s="1" t="s">
        <v>22</v>
      </c>
      <c r="D4915">
        <v>0</v>
      </c>
      <c r="E4915">
        <v>1</v>
      </c>
      <c r="F4915">
        <v>0</v>
      </c>
      <c r="G4915">
        <v>6690600</v>
      </c>
      <c r="H4915" s="1" t="s">
        <v>23</v>
      </c>
      <c r="I4915" s="1" t="s">
        <v>32</v>
      </c>
      <c r="J4915" s="1" t="s">
        <v>44</v>
      </c>
      <c r="K4915" s="1" t="s">
        <v>26</v>
      </c>
      <c r="L4915">
        <v>3.813E-3</v>
      </c>
      <c r="M4915">
        <v>1</v>
      </c>
      <c r="N4915">
        <v>0</v>
      </c>
      <c r="O4915">
        <v>0</v>
      </c>
      <c r="P4915" s="1" t="s">
        <v>27</v>
      </c>
      <c r="Q4915">
        <v>1</v>
      </c>
      <c r="R4915" s="1" t="s">
        <v>28</v>
      </c>
      <c r="S4915">
        <v>65</v>
      </c>
      <c r="T4915">
        <v>1000</v>
      </c>
      <c r="U4915">
        <v>35</v>
      </c>
    </row>
    <row r="4916" spans="1:21" x14ac:dyDescent="0.4">
      <c r="A4916" s="1" t="s">
        <v>5027</v>
      </c>
      <c r="B4916">
        <v>1</v>
      </c>
      <c r="C4916" s="1" t="s">
        <v>22</v>
      </c>
      <c r="D4916">
        <v>0</v>
      </c>
      <c r="E4916">
        <v>1</v>
      </c>
      <c r="F4916">
        <v>1</v>
      </c>
      <c r="G4916">
        <v>26550000</v>
      </c>
      <c r="H4916" s="1" t="s">
        <v>31</v>
      </c>
      <c r="I4916" s="1" t="s">
        <v>24</v>
      </c>
      <c r="J4916" s="1" t="s">
        <v>64</v>
      </c>
      <c r="K4916" s="1" t="s">
        <v>26</v>
      </c>
      <c r="L4916">
        <v>2.2624999999999999E-2</v>
      </c>
      <c r="M4916">
        <v>1</v>
      </c>
      <c r="N4916">
        <v>1</v>
      </c>
      <c r="O4916">
        <v>0</v>
      </c>
      <c r="P4916" s="1" t="s">
        <v>70</v>
      </c>
      <c r="Q4916">
        <v>3</v>
      </c>
      <c r="R4916" s="1" t="s">
        <v>68</v>
      </c>
      <c r="S4916">
        <v>33</v>
      </c>
      <c r="T4916">
        <v>6</v>
      </c>
      <c r="U4916">
        <v>12</v>
      </c>
    </row>
    <row r="4917" spans="1:21" x14ac:dyDescent="0.4">
      <c r="A4917" s="1" t="s">
        <v>5028</v>
      </c>
      <c r="B4917">
        <v>0</v>
      </c>
      <c r="C4917" s="1" t="s">
        <v>22</v>
      </c>
      <c r="D4917">
        <v>0</v>
      </c>
      <c r="E4917">
        <v>1</v>
      </c>
      <c r="F4917">
        <v>1</v>
      </c>
      <c r="G4917">
        <v>31860000</v>
      </c>
      <c r="H4917" s="1" t="s">
        <v>31</v>
      </c>
      <c r="I4917" s="1" t="s">
        <v>184</v>
      </c>
      <c r="J4917" s="1" t="s">
        <v>64</v>
      </c>
      <c r="K4917" s="1" t="s">
        <v>26</v>
      </c>
      <c r="L4917">
        <v>9.6569999999999E-3</v>
      </c>
      <c r="M4917">
        <v>1</v>
      </c>
      <c r="N4917">
        <v>1</v>
      </c>
      <c r="O4917">
        <v>0</v>
      </c>
      <c r="P4917" s="1" t="s">
        <v>46</v>
      </c>
      <c r="Q4917">
        <v>3</v>
      </c>
      <c r="R4917" s="1" t="s">
        <v>42</v>
      </c>
      <c r="S4917">
        <v>36</v>
      </c>
      <c r="T4917">
        <v>3</v>
      </c>
      <c r="U4917">
        <v>17</v>
      </c>
    </row>
    <row r="4918" spans="1:21" x14ac:dyDescent="0.4">
      <c r="A4918" s="1" t="s">
        <v>5029</v>
      </c>
      <c r="B4918">
        <v>0</v>
      </c>
      <c r="C4918" s="1" t="s">
        <v>22</v>
      </c>
      <c r="D4918">
        <v>0</v>
      </c>
      <c r="E4918">
        <v>1</v>
      </c>
      <c r="F4918">
        <v>0</v>
      </c>
      <c r="G4918">
        <v>26550000</v>
      </c>
      <c r="H4918" s="1" t="s">
        <v>31</v>
      </c>
      <c r="I4918" s="1" t="s">
        <v>24</v>
      </c>
      <c r="J4918" s="1" t="s">
        <v>44</v>
      </c>
      <c r="K4918" s="1" t="s">
        <v>26</v>
      </c>
      <c r="L4918">
        <v>3.5791999999999997E-2</v>
      </c>
      <c r="M4918">
        <v>1</v>
      </c>
      <c r="N4918">
        <v>1</v>
      </c>
      <c r="O4918">
        <v>0</v>
      </c>
      <c r="P4918" s="1" t="s">
        <v>46</v>
      </c>
      <c r="Q4918">
        <v>1</v>
      </c>
      <c r="R4918" s="1" t="s">
        <v>115</v>
      </c>
      <c r="S4918">
        <v>23</v>
      </c>
      <c r="T4918">
        <v>0</v>
      </c>
      <c r="U4918">
        <v>0</v>
      </c>
    </row>
    <row r="4919" spans="1:21" x14ac:dyDescent="0.4">
      <c r="A4919" s="1" t="s">
        <v>5030</v>
      </c>
      <c r="B4919">
        <v>0</v>
      </c>
      <c r="C4919" s="1" t="s">
        <v>22</v>
      </c>
      <c r="D4919">
        <v>0</v>
      </c>
      <c r="E4919">
        <v>1</v>
      </c>
      <c r="F4919">
        <v>0</v>
      </c>
      <c r="G4919">
        <v>42480000</v>
      </c>
      <c r="H4919" s="1" t="s">
        <v>31</v>
      </c>
      <c r="I4919" s="1" t="s">
        <v>24</v>
      </c>
      <c r="J4919" s="1" t="s">
        <v>96</v>
      </c>
      <c r="K4919" s="1" t="s">
        <v>26</v>
      </c>
      <c r="L4919">
        <v>2.461E-2</v>
      </c>
      <c r="M4919">
        <v>1</v>
      </c>
      <c r="N4919">
        <v>1</v>
      </c>
      <c r="O4919">
        <v>0</v>
      </c>
      <c r="P4919" s="1" t="s">
        <v>33</v>
      </c>
      <c r="Q4919">
        <v>1</v>
      </c>
      <c r="R4919" s="1" t="s">
        <v>42</v>
      </c>
      <c r="S4919">
        <v>39</v>
      </c>
      <c r="T4919">
        <v>17</v>
      </c>
      <c r="U4919">
        <v>10</v>
      </c>
    </row>
    <row r="4920" spans="1:21" x14ac:dyDescent="0.4">
      <c r="A4920" s="1" t="s">
        <v>5031</v>
      </c>
      <c r="B4920">
        <v>0</v>
      </c>
      <c r="C4920" s="1" t="s">
        <v>22</v>
      </c>
      <c r="D4920">
        <v>0</v>
      </c>
      <c r="E4920">
        <v>1</v>
      </c>
      <c r="F4920">
        <v>0</v>
      </c>
      <c r="G4920">
        <v>63720000</v>
      </c>
      <c r="H4920" s="1" t="s">
        <v>31</v>
      </c>
      <c r="I4920" s="1" t="s">
        <v>24</v>
      </c>
      <c r="J4920" s="1" t="s">
        <v>25</v>
      </c>
      <c r="K4920" s="1" t="s">
        <v>26</v>
      </c>
      <c r="L4920">
        <v>1.8849999999999999E-2</v>
      </c>
      <c r="M4920">
        <v>1</v>
      </c>
      <c r="N4920">
        <v>1</v>
      </c>
      <c r="O4920">
        <v>0</v>
      </c>
      <c r="P4920" s="1" t="s">
        <v>76</v>
      </c>
      <c r="Q4920">
        <v>2</v>
      </c>
      <c r="R4920" s="1" t="s">
        <v>65</v>
      </c>
      <c r="S4920">
        <v>46</v>
      </c>
      <c r="T4920">
        <v>12</v>
      </c>
      <c r="U4920">
        <v>10</v>
      </c>
    </row>
    <row r="4921" spans="1:21" x14ac:dyDescent="0.4">
      <c r="A4921" s="1" t="s">
        <v>5032</v>
      </c>
      <c r="B4921">
        <v>0</v>
      </c>
      <c r="C4921" s="1" t="s">
        <v>22</v>
      </c>
      <c r="D4921">
        <v>0</v>
      </c>
      <c r="E4921">
        <v>1</v>
      </c>
      <c r="F4921">
        <v>1</v>
      </c>
      <c r="G4921">
        <v>53100000</v>
      </c>
      <c r="H4921" s="1" t="s">
        <v>31</v>
      </c>
      <c r="I4921" s="1" t="s">
        <v>24</v>
      </c>
      <c r="J4921" s="1" t="s">
        <v>25</v>
      </c>
      <c r="K4921" s="1" t="s">
        <v>26</v>
      </c>
      <c r="L4921">
        <v>2.2624999999999999E-2</v>
      </c>
      <c r="M4921">
        <v>1</v>
      </c>
      <c r="N4921">
        <v>1</v>
      </c>
      <c r="O4921">
        <v>0</v>
      </c>
      <c r="P4921" s="1" t="s">
        <v>33</v>
      </c>
      <c r="Q4921">
        <v>3</v>
      </c>
      <c r="R4921" s="1" t="s">
        <v>34</v>
      </c>
      <c r="S4921">
        <v>35</v>
      </c>
      <c r="T4921">
        <v>2</v>
      </c>
      <c r="U4921">
        <v>19</v>
      </c>
    </row>
    <row r="4922" spans="1:21" x14ac:dyDescent="0.4">
      <c r="A4922" s="1" t="s">
        <v>5033</v>
      </c>
      <c r="B4922">
        <v>0</v>
      </c>
      <c r="C4922" s="1" t="s">
        <v>22</v>
      </c>
      <c r="D4922">
        <v>0</v>
      </c>
      <c r="E4922">
        <v>1</v>
      </c>
      <c r="F4922">
        <v>0</v>
      </c>
      <c r="G4922">
        <v>23364000</v>
      </c>
      <c r="H4922" s="1" t="s">
        <v>31</v>
      </c>
      <c r="I4922" s="1" t="s">
        <v>24</v>
      </c>
      <c r="J4922" s="1" t="s">
        <v>25</v>
      </c>
      <c r="K4922" s="1" t="s">
        <v>26</v>
      </c>
      <c r="L4922">
        <v>1.9101E-2</v>
      </c>
      <c r="M4922">
        <v>1</v>
      </c>
      <c r="N4922">
        <v>1</v>
      </c>
      <c r="O4922">
        <v>0</v>
      </c>
      <c r="P4922" s="1" t="s">
        <v>36</v>
      </c>
      <c r="Q4922">
        <v>2</v>
      </c>
      <c r="R4922" s="1" t="s">
        <v>42</v>
      </c>
      <c r="S4922">
        <v>52</v>
      </c>
      <c r="T4922">
        <v>0</v>
      </c>
      <c r="U4922">
        <v>21</v>
      </c>
    </row>
    <row r="4923" spans="1:21" x14ac:dyDescent="0.4">
      <c r="A4923" s="1" t="s">
        <v>5034</v>
      </c>
      <c r="B4923">
        <v>1</v>
      </c>
      <c r="C4923" s="1" t="s">
        <v>30</v>
      </c>
      <c r="D4923">
        <v>0</v>
      </c>
      <c r="E4923">
        <v>1</v>
      </c>
      <c r="F4923">
        <v>0</v>
      </c>
      <c r="G4923">
        <v>37170000</v>
      </c>
      <c r="H4923" s="1" t="s">
        <v>39</v>
      </c>
      <c r="I4923" s="1" t="s">
        <v>24</v>
      </c>
      <c r="J4923" s="1" t="s">
        <v>64</v>
      </c>
      <c r="K4923" s="1" t="s">
        <v>26</v>
      </c>
      <c r="L4923">
        <v>2.2624999999999999E-2</v>
      </c>
      <c r="M4923">
        <v>1</v>
      </c>
      <c r="N4923">
        <v>1</v>
      </c>
      <c r="O4923">
        <v>0</v>
      </c>
      <c r="P4923" s="1" t="s">
        <v>36</v>
      </c>
      <c r="Q4923">
        <v>2</v>
      </c>
      <c r="R4923" s="1" t="s">
        <v>47</v>
      </c>
      <c r="S4923">
        <v>23</v>
      </c>
      <c r="T4923">
        <v>1</v>
      </c>
      <c r="U4923">
        <v>5</v>
      </c>
    </row>
    <row r="4924" spans="1:21" x14ac:dyDescent="0.4">
      <c r="A4924" s="1" t="s">
        <v>5035</v>
      </c>
      <c r="B4924">
        <v>0</v>
      </c>
      <c r="C4924" s="1" t="s">
        <v>30</v>
      </c>
      <c r="D4924">
        <v>1</v>
      </c>
      <c r="E4924">
        <v>0</v>
      </c>
      <c r="F4924">
        <v>0</v>
      </c>
      <c r="G4924">
        <v>79650000</v>
      </c>
      <c r="H4924" s="1" t="s">
        <v>39</v>
      </c>
      <c r="I4924" s="1" t="s">
        <v>24</v>
      </c>
      <c r="J4924" s="1" t="s">
        <v>25</v>
      </c>
      <c r="K4924" s="1" t="s">
        <v>26</v>
      </c>
      <c r="L4924">
        <v>2.5163999999999999E-2</v>
      </c>
      <c r="M4924">
        <v>1</v>
      </c>
      <c r="N4924">
        <v>1</v>
      </c>
      <c r="O4924">
        <v>0</v>
      </c>
      <c r="P4924" s="1" t="s">
        <v>27</v>
      </c>
      <c r="Q4924">
        <v>2</v>
      </c>
      <c r="R4924" s="1" t="s">
        <v>42</v>
      </c>
      <c r="S4924">
        <v>39</v>
      </c>
      <c r="T4924">
        <v>12</v>
      </c>
      <c r="U4924">
        <v>17</v>
      </c>
    </row>
    <row r="4925" spans="1:21" x14ac:dyDescent="0.4">
      <c r="A4925" s="1" t="s">
        <v>5036</v>
      </c>
      <c r="B4925">
        <v>0</v>
      </c>
      <c r="C4925" s="1" t="s">
        <v>22</v>
      </c>
      <c r="D4925">
        <v>1</v>
      </c>
      <c r="E4925">
        <v>1</v>
      </c>
      <c r="F4925">
        <v>0</v>
      </c>
      <c r="G4925">
        <v>50976000</v>
      </c>
      <c r="H4925" s="1" t="s">
        <v>31</v>
      </c>
      <c r="I4925" s="1" t="s">
        <v>32</v>
      </c>
      <c r="J4925" s="1" t="s">
        <v>25</v>
      </c>
      <c r="K4925" s="1" t="s">
        <v>26</v>
      </c>
      <c r="L4925">
        <v>6.6709999999999001E-3</v>
      </c>
      <c r="M4925">
        <v>1</v>
      </c>
      <c r="N4925">
        <v>1</v>
      </c>
      <c r="O4925">
        <v>0</v>
      </c>
      <c r="P4925" s="1" t="s">
        <v>27</v>
      </c>
      <c r="Q4925">
        <v>2</v>
      </c>
      <c r="R4925" s="1" t="s">
        <v>122</v>
      </c>
      <c r="S4925">
        <v>53</v>
      </c>
      <c r="T4925">
        <v>11</v>
      </c>
      <c r="U4925">
        <v>15</v>
      </c>
    </row>
    <row r="4926" spans="1:21" x14ac:dyDescent="0.4">
      <c r="A4926" s="1" t="s">
        <v>5037</v>
      </c>
      <c r="B4926">
        <v>0</v>
      </c>
      <c r="C4926" s="1" t="s">
        <v>22</v>
      </c>
      <c r="D4926">
        <v>0</v>
      </c>
      <c r="E4926">
        <v>1</v>
      </c>
      <c r="F4926">
        <v>0</v>
      </c>
      <c r="G4926">
        <v>37170000</v>
      </c>
      <c r="H4926" s="1" t="s">
        <v>39</v>
      </c>
      <c r="I4926" s="1" t="s">
        <v>24</v>
      </c>
      <c r="J4926" s="1" t="s">
        <v>25</v>
      </c>
      <c r="K4926" s="1" t="s">
        <v>26</v>
      </c>
      <c r="L4926">
        <v>6.8519999999999996E-3</v>
      </c>
      <c r="M4926">
        <v>1</v>
      </c>
      <c r="N4926">
        <v>1</v>
      </c>
      <c r="O4926">
        <v>0</v>
      </c>
      <c r="P4926" s="1" t="s">
        <v>76</v>
      </c>
      <c r="Q4926">
        <v>2</v>
      </c>
      <c r="R4926" s="1" t="s">
        <v>65</v>
      </c>
      <c r="S4926">
        <v>27</v>
      </c>
      <c r="T4926">
        <v>2</v>
      </c>
      <c r="U4926">
        <v>6</v>
      </c>
    </row>
    <row r="4927" spans="1:21" x14ac:dyDescent="0.4">
      <c r="A4927" s="1" t="s">
        <v>5038</v>
      </c>
      <c r="B4927">
        <v>0</v>
      </c>
      <c r="C4927" s="1" t="s">
        <v>22</v>
      </c>
      <c r="D4927">
        <v>0</v>
      </c>
      <c r="E4927">
        <v>0</v>
      </c>
      <c r="F4927">
        <v>0</v>
      </c>
      <c r="G4927">
        <v>63720000</v>
      </c>
      <c r="H4927" s="1" t="s">
        <v>23</v>
      </c>
      <c r="I4927" s="1" t="s">
        <v>24</v>
      </c>
      <c r="J4927" s="1" t="s">
        <v>96</v>
      </c>
      <c r="K4927" s="1" t="s">
        <v>26</v>
      </c>
      <c r="L4927">
        <v>1.8800999999999998E-2</v>
      </c>
      <c r="M4927">
        <v>1</v>
      </c>
      <c r="N4927">
        <v>0</v>
      </c>
      <c r="O4927">
        <v>0</v>
      </c>
      <c r="P4927" s="1" t="s">
        <v>27</v>
      </c>
      <c r="Q4927">
        <v>1</v>
      </c>
      <c r="R4927" s="1" t="s">
        <v>28</v>
      </c>
      <c r="S4927">
        <v>60</v>
      </c>
      <c r="T4927">
        <v>1000</v>
      </c>
      <c r="U4927">
        <v>7</v>
      </c>
    </row>
    <row r="4928" spans="1:21" x14ac:dyDescent="0.4">
      <c r="A4928" s="1" t="s">
        <v>5039</v>
      </c>
      <c r="B4928">
        <v>0</v>
      </c>
      <c r="C4928" s="1" t="s">
        <v>30</v>
      </c>
      <c r="D4928">
        <v>0</v>
      </c>
      <c r="E4928">
        <v>1</v>
      </c>
      <c r="F4928">
        <v>0</v>
      </c>
      <c r="G4928">
        <v>31860000</v>
      </c>
      <c r="H4928" s="1" t="s">
        <v>31</v>
      </c>
      <c r="I4928" s="1" t="s">
        <v>24</v>
      </c>
      <c r="J4928" s="1" t="s">
        <v>96</v>
      </c>
      <c r="K4928" s="1" t="s">
        <v>26</v>
      </c>
      <c r="L4928">
        <v>2.2624999999999999E-2</v>
      </c>
      <c r="M4928">
        <v>1</v>
      </c>
      <c r="N4928">
        <v>1</v>
      </c>
      <c r="O4928">
        <v>1</v>
      </c>
      <c r="P4928" s="1" t="s">
        <v>57</v>
      </c>
      <c r="Q4928">
        <v>1</v>
      </c>
      <c r="R4928" s="1" t="s">
        <v>68</v>
      </c>
      <c r="S4928">
        <v>51</v>
      </c>
      <c r="T4928">
        <v>20</v>
      </c>
      <c r="U4928">
        <v>8</v>
      </c>
    </row>
    <row r="4929" spans="1:21" x14ac:dyDescent="0.4">
      <c r="A4929" s="1" t="s">
        <v>5040</v>
      </c>
      <c r="B4929">
        <v>0</v>
      </c>
      <c r="C4929" s="1" t="s">
        <v>22</v>
      </c>
      <c r="D4929">
        <v>0</v>
      </c>
      <c r="E4929">
        <v>1</v>
      </c>
      <c r="F4929">
        <v>0</v>
      </c>
      <c r="G4929">
        <v>60534000</v>
      </c>
      <c r="H4929" s="1" t="s">
        <v>23</v>
      </c>
      <c r="I4929" s="1" t="s">
        <v>24</v>
      </c>
      <c r="J4929" s="1" t="s">
        <v>25</v>
      </c>
      <c r="K4929" s="1" t="s">
        <v>26</v>
      </c>
      <c r="L4929">
        <v>2.6391999999999999E-2</v>
      </c>
      <c r="M4929">
        <v>1</v>
      </c>
      <c r="N4929">
        <v>0</v>
      </c>
      <c r="O4929">
        <v>0</v>
      </c>
      <c r="P4929" s="1" t="s">
        <v>27</v>
      </c>
      <c r="Q4929">
        <v>2</v>
      </c>
      <c r="R4929" s="1" t="s">
        <v>28</v>
      </c>
      <c r="S4929">
        <v>55</v>
      </c>
      <c r="T4929">
        <v>1000</v>
      </c>
      <c r="U4929">
        <v>29</v>
      </c>
    </row>
    <row r="4930" spans="1:21" x14ac:dyDescent="0.4">
      <c r="A4930" s="1" t="s">
        <v>5041</v>
      </c>
      <c r="B4930">
        <v>0</v>
      </c>
      <c r="C4930" s="1" t="s">
        <v>22</v>
      </c>
      <c r="D4930">
        <v>0</v>
      </c>
      <c r="E4930">
        <v>1</v>
      </c>
      <c r="F4930">
        <v>1</v>
      </c>
      <c r="G4930">
        <v>31860000</v>
      </c>
      <c r="H4930" s="1" t="s">
        <v>31</v>
      </c>
      <c r="I4930" s="1" t="s">
        <v>24</v>
      </c>
      <c r="J4930" s="1" t="s">
        <v>25</v>
      </c>
      <c r="K4930" s="1" t="s">
        <v>26</v>
      </c>
      <c r="L4930">
        <v>6.6709999999999001E-3</v>
      </c>
      <c r="M4930">
        <v>1</v>
      </c>
      <c r="N4930">
        <v>1</v>
      </c>
      <c r="O4930">
        <v>0</v>
      </c>
      <c r="P4930" s="1" t="s">
        <v>46</v>
      </c>
      <c r="Q4930">
        <v>3</v>
      </c>
      <c r="R4930" s="1" t="s">
        <v>65</v>
      </c>
      <c r="S4930">
        <v>27</v>
      </c>
      <c r="T4930">
        <v>2</v>
      </c>
      <c r="U4930">
        <v>23</v>
      </c>
    </row>
    <row r="4931" spans="1:21" x14ac:dyDescent="0.4">
      <c r="A4931" s="1" t="s">
        <v>5042</v>
      </c>
      <c r="B4931">
        <v>0</v>
      </c>
      <c r="C4931" s="1" t="s">
        <v>30</v>
      </c>
      <c r="D4931">
        <v>1</v>
      </c>
      <c r="E4931">
        <v>0</v>
      </c>
      <c r="F4931">
        <v>0</v>
      </c>
      <c r="G4931">
        <v>84960000</v>
      </c>
      <c r="H4931" s="1" t="s">
        <v>39</v>
      </c>
      <c r="I4931" s="1" t="s">
        <v>24</v>
      </c>
      <c r="J4931" s="1" t="s">
        <v>25</v>
      </c>
      <c r="K4931" s="1" t="s">
        <v>26</v>
      </c>
      <c r="L4931">
        <v>2.0712999999999999E-2</v>
      </c>
      <c r="M4931">
        <v>1</v>
      </c>
      <c r="N4931">
        <v>1</v>
      </c>
      <c r="O4931">
        <v>0</v>
      </c>
      <c r="P4931" s="1" t="s">
        <v>36</v>
      </c>
      <c r="Q4931">
        <v>2</v>
      </c>
      <c r="R4931" s="1" t="s">
        <v>42</v>
      </c>
      <c r="S4931">
        <v>37</v>
      </c>
      <c r="T4931">
        <v>1</v>
      </c>
      <c r="U4931">
        <v>8</v>
      </c>
    </row>
    <row r="4932" spans="1:21" x14ac:dyDescent="0.4">
      <c r="A4932" s="1" t="s">
        <v>5043</v>
      </c>
      <c r="B4932">
        <v>0</v>
      </c>
      <c r="C4932" s="1" t="s">
        <v>22</v>
      </c>
      <c r="D4932">
        <v>0</v>
      </c>
      <c r="E4932">
        <v>1</v>
      </c>
      <c r="F4932">
        <v>0</v>
      </c>
      <c r="G4932">
        <v>159300000</v>
      </c>
      <c r="H4932" s="1" t="s">
        <v>31</v>
      </c>
      <c r="I4932" s="1" t="s">
        <v>24</v>
      </c>
      <c r="J4932" s="1" t="s">
        <v>64</v>
      </c>
      <c r="K4932" s="1" t="s">
        <v>73</v>
      </c>
      <c r="L4932">
        <v>2.2624999999999999E-2</v>
      </c>
      <c r="M4932">
        <v>1</v>
      </c>
      <c r="N4932">
        <v>1</v>
      </c>
      <c r="O4932">
        <v>0</v>
      </c>
      <c r="P4932" s="1" t="s">
        <v>46</v>
      </c>
      <c r="Q4932">
        <v>2</v>
      </c>
      <c r="R4932" s="1" t="s">
        <v>65</v>
      </c>
      <c r="S4932">
        <v>37</v>
      </c>
      <c r="T4932">
        <v>19</v>
      </c>
      <c r="U4932">
        <v>4</v>
      </c>
    </row>
    <row r="4933" spans="1:21" x14ac:dyDescent="0.4">
      <c r="A4933" s="1" t="s">
        <v>5044</v>
      </c>
      <c r="B4933">
        <v>1</v>
      </c>
      <c r="C4933" s="1" t="s">
        <v>22</v>
      </c>
      <c r="D4933">
        <v>0</v>
      </c>
      <c r="E4933">
        <v>1</v>
      </c>
      <c r="F4933">
        <v>0</v>
      </c>
      <c r="G4933">
        <v>57879000</v>
      </c>
      <c r="H4933" s="1" t="s">
        <v>39</v>
      </c>
      <c r="I4933" s="1" t="s">
        <v>24</v>
      </c>
      <c r="J4933" s="1" t="s">
        <v>93</v>
      </c>
      <c r="K4933" s="1" t="s">
        <v>26</v>
      </c>
      <c r="L4933">
        <v>8.5749999999999993E-3</v>
      </c>
      <c r="M4933">
        <v>1</v>
      </c>
      <c r="N4933">
        <v>1</v>
      </c>
      <c r="O4933">
        <v>0</v>
      </c>
      <c r="P4933" s="1" t="s">
        <v>1545</v>
      </c>
      <c r="Q4933">
        <v>1</v>
      </c>
      <c r="R4933" s="1" t="s">
        <v>42</v>
      </c>
      <c r="S4933">
        <v>61</v>
      </c>
      <c r="T4933">
        <v>0</v>
      </c>
      <c r="U4933">
        <v>1</v>
      </c>
    </row>
    <row r="4934" spans="1:21" x14ac:dyDescent="0.4">
      <c r="A4934" s="1" t="s">
        <v>5045</v>
      </c>
      <c r="B4934">
        <v>0</v>
      </c>
      <c r="C4934" s="1" t="s">
        <v>22</v>
      </c>
      <c r="D4934">
        <v>0</v>
      </c>
      <c r="E4934">
        <v>1</v>
      </c>
      <c r="F4934">
        <v>0</v>
      </c>
      <c r="G4934">
        <v>27612000</v>
      </c>
      <c r="H4934" s="1" t="s">
        <v>23</v>
      </c>
      <c r="I4934" s="1" t="s">
        <v>24</v>
      </c>
      <c r="J4934" s="1" t="s">
        <v>96</v>
      </c>
      <c r="K4934" s="1" t="s">
        <v>26</v>
      </c>
      <c r="L4934">
        <v>1.8800999999999998E-2</v>
      </c>
      <c r="M4934">
        <v>1</v>
      </c>
      <c r="N4934">
        <v>0</v>
      </c>
      <c r="O4934">
        <v>0</v>
      </c>
      <c r="P4934" s="1" t="s">
        <v>27</v>
      </c>
      <c r="Q4934">
        <v>1</v>
      </c>
      <c r="R4934" s="1" t="s">
        <v>28</v>
      </c>
      <c r="S4934">
        <v>57</v>
      </c>
      <c r="T4934">
        <v>1000</v>
      </c>
      <c r="U4934">
        <v>23</v>
      </c>
    </row>
    <row r="4935" spans="1:21" x14ac:dyDescent="0.4">
      <c r="A4935" s="1" t="s">
        <v>5046</v>
      </c>
      <c r="B4935">
        <v>0</v>
      </c>
      <c r="C4935" s="1" t="s">
        <v>22</v>
      </c>
      <c r="D4935">
        <v>0</v>
      </c>
      <c r="E4935">
        <v>1</v>
      </c>
      <c r="F4935">
        <v>0</v>
      </c>
      <c r="G4935">
        <v>37170000</v>
      </c>
      <c r="H4935" s="1" t="s">
        <v>23</v>
      </c>
      <c r="I4935" s="1" t="s">
        <v>24</v>
      </c>
      <c r="J4935" s="1" t="s">
        <v>44</v>
      </c>
      <c r="K4935" s="1" t="s">
        <v>26</v>
      </c>
      <c r="L4935">
        <v>7.2508000000000003E-2</v>
      </c>
      <c r="M4935">
        <v>1</v>
      </c>
      <c r="N4935">
        <v>0</v>
      </c>
      <c r="O4935">
        <v>0</v>
      </c>
      <c r="P4935" s="1" t="s">
        <v>27</v>
      </c>
      <c r="Q4935">
        <v>1</v>
      </c>
      <c r="R4935" s="1" t="s">
        <v>28</v>
      </c>
      <c r="S4935">
        <v>51</v>
      </c>
      <c r="T4935">
        <v>1000</v>
      </c>
      <c r="U4935">
        <v>35</v>
      </c>
    </row>
    <row r="4936" spans="1:21" x14ac:dyDescent="0.4">
      <c r="A4936" s="1" t="s">
        <v>5047</v>
      </c>
      <c r="B4936">
        <v>0</v>
      </c>
      <c r="C4936" s="1" t="s">
        <v>22</v>
      </c>
      <c r="D4936">
        <v>0</v>
      </c>
      <c r="E4936">
        <v>0</v>
      </c>
      <c r="F4936">
        <v>0</v>
      </c>
      <c r="G4936">
        <v>42480000</v>
      </c>
      <c r="H4936" s="1" t="s">
        <v>31</v>
      </c>
      <c r="I4936" s="1" t="s">
        <v>24</v>
      </c>
      <c r="J4936" s="1" t="s">
        <v>64</v>
      </c>
      <c r="K4936" s="1" t="s">
        <v>26</v>
      </c>
      <c r="L4936">
        <v>1.8800999999999998E-2</v>
      </c>
      <c r="M4936">
        <v>1</v>
      </c>
      <c r="N4936">
        <v>1</v>
      </c>
      <c r="O4936">
        <v>0</v>
      </c>
      <c r="P4936" s="1" t="s">
        <v>36</v>
      </c>
      <c r="Q4936">
        <v>2</v>
      </c>
      <c r="R4936" s="1" t="s">
        <v>34</v>
      </c>
      <c r="S4936">
        <v>44</v>
      </c>
      <c r="T4936">
        <v>17</v>
      </c>
      <c r="U4936">
        <v>23</v>
      </c>
    </row>
    <row r="4937" spans="1:21" x14ac:dyDescent="0.4">
      <c r="A4937" s="1" t="s">
        <v>5048</v>
      </c>
      <c r="B4937">
        <v>0</v>
      </c>
      <c r="C4937" s="1" t="s">
        <v>30</v>
      </c>
      <c r="D4937">
        <v>0</v>
      </c>
      <c r="E4937">
        <v>0</v>
      </c>
      <c r="F4937">
        <v>0</v>
      </c>
      <c r="G4937">
        <v>42480000</v>
      </c>
      <c r="H4937" s="1" t="s">
        <v>31</v>
      </c>
      <c r="I4937" s="1" t="s">
        <v>32</v>
      </c>
      <c r="J4937" s="1" t="s">
        <v>25</v>
      </c>
      <c r="K4937" s="1" t="s">
        <v>45</v>
      </c>
      <c r="L4937">
        <v>7.3299999999999997E-3</v>
      </c>
      <c r="M4937">
        <v>1</v>
      </c>
      <c r="N4937">
        <v>1</v>
      </c>
      <c r="O4937">
        <v>0</v>
      </c>
      <c r="P4937" s="1" t="s">
        <v>27</v>
      </c>
      <c r="Q4937">
        <v>2</v>
      </c>
      <c r="R4937" s="1" t="s">
        <v>42</v>
      </c>
      <c r="S4937">
        <v>52</v>
      </c>
      <c r="T4937">
        <v>1</v>
      </c>
      <c r="U4937">
        <v>22</v>
      </c>
    </row>
    <row r="4938" spans="1:21" x14ac:dyDescent="0.4">
      <c r="A4938" s="1" t="s">
        <v>5049</v>
      </c>
      <c r="B4938">
        <v>0</v>
      </c>
      <c r="C4938" s="1" t="s">
        <v>30</v>
      </c>
      <c r="D4938">
        <v>1</v>
      </c>
      <c r="E4938">
        <v>1</v>
      </c>
      <c r="F4938">
        <v>1</v>
      </c>
      <c r="G4938">
        <v>37170000</v>
      </c>
      <c r="H4938" s="1" t="s">
        <v>39</v>
      </c>
      <c r="I4938" s="1" t="s">
        <v>24</v>
      </c>
      <c r="J4938" s="1" t="s">
        <v>25</v>
      </c>
      <c r="K4938" s="1" t="s">
        <v>26</v>
      </c>
      <c r="L4938">
        <v>1.0276E-2</v>
      </c>
      <c r="M4938">
        <v>1</v>
      </c>
      <c r="N4938">
        <v>1</v>
      </c>
      <c r="O4938">
        <v>0</v>
      </c>
      <c r="P4938" s="1" t="s">
        <v>57</v>
      </c>
      <c r="Q4938">
        <v>3</v>
      </c>
      <c r="R4938" s="1" t="s">
        <v>124</v>
      </c>
      <c r="S4938">
        <v>47</v>
      </c>
      <c r="T4938">
        <v>1</v>
      </c>
      <c r="U4938">
        <v>26</v>
      </c>
    </row>
    <row r="4939" spans="1:21" x14ac:dyDescent="0.4">
      <c r="A4939" s="1" t="s">
        <v>5050</v>
      </c>
      <c r="B4939">
        <v>0</v>
      </c>
      <c r="C4939" s="1" t="s">
        <v>22</v>
      </c>
      <c r="D4939">
        <v>0</v>
      </c>
      <c r="E4939">
        <v>1</v>
      </c>
      <c r="F4939">
        <v>1</v>
      </c>
      <c r="G4939">
        <v>42480000</v>
      </c>
      <c r="H4939" s="1" t="s">
        <v>31</v>
      </c>
      <c r="I4939" s="1" t="s">
        <v>24</v>
      </c>
      <c r="J4939" s="1" t="s">
        <v>25</v>
      </c>
      <c r="K4939" s="1" t="s">
        <v>26</v>
      </c>
      <c r="L4939">
        <v>7.0200000000000002E-3</v>
      </c>
      <c r="M4939">
        <v>1</v>
      </c>
      <c r="N4939">
        <v>1</v>
      </c>
      <c r="O4939">
        <v>1</v>
      </c>
      <c r="P4939" s="1" t="s">
        <v>70</v>
      </c>
      <c r="Q4939">
        <v>3</v>
      </c>
      <c r="R4939" s="1" t="s">
        <v>42</v>
      </c>
      <c r="S4939">
        <v>49</v>
      </c>
      <c r="T4939">
        <v>3</v>
      </c>
      <c r="U4939">
        <v>8</v>
      </c>
    </row>
    <row r="4940" spans="1:21" x14ac:dyDescent="0.4">
      <c r="A4940" s="1" t="s">
        <v>5051</v>
      </c>
      <c r="B4940">
        <v>0</v>
      </c>
      <c r="C4940" s="1" t="s">
        <v>30</v>
      </c>
      <c r="D4940">
        <v>0</v>
      </c>
      <c r="E4940">
        <v>0</v>
      </c>
      <c r="F4940">
        <v>0</v>
      </c>
      <c r="G4940">
        <v>16992000</v>
      </c>
      <c r="H4940" s="1" t="s">
        <v>39</v>
      </c>
      <c r="I4940" s="1" t="s">
        <v>24</v>
      </c>
      <c r="J4940" s="1" t="s">
        <v>25</v>
      </c>
      <c r="K4940" s="1" t="s">
        <v>26</v>
      </c>
      <c r="L4940">
        <v>8.0680000000000005E-3</v>
      </c>
      <c r="M4940">
        <v>1</v>
      </c>
      <c r="N4940">
        <v>1</v>
      </c>
      <c r="O4940">
        <v>0</v>
      </c>
      <c r="P4940" s="1" t="s">
        <v>127</v>
      </c>
      <c r="Q4940">
        <v>2</v>
      </c>
      <c r="R4940" s="1" t="s">
        <v>47</v>
      </c>
      <c r="S4940">
        <v>58</v>
      </c>
      <c r="T4940">
        <v>2</v>
      </c>
      <c r="U4940">
        <v>38</v>
      </c>
    </row>
    <row r="4941" spans="1:21" x14ac:dyDescent="0.4">
      <c r="A4941" s="1" t="s">
        <v>5052</v>
      </c>
      <c r="B4941">
        <v>0</v>
      </c>
      <c r="C4941" s="1" t="s">
        <v>30</v>
      </c>
      <c r="D4941">
        <v>0</v>
      </c>
      <c r="E4941">
        <v>1</v>
      </c>
      <c r="F4941">
        <v>0</v>
      </c>
      <c r="G4941">
        <v>37170000</v>
      </c>
      <c r="H4941" s="1" t="s">
        <v>39</v>
      </c>
      <c r="I4941" s="1" t="s">
        <v>24</v>
      </c>
      <c r="J4941" s="1" t="s">
        <v>44</v>
      </c>
      <c r="K4941" s="1" t="s">
        <v>26</v>
      </c>
      <c r="L4941">
        <v>1.0966E-2</v>
      </c>
      <c r="M4941">
        <v>1</v>
      </c>
      <c r="N4941">
        <v>1</v>
      </c>
      <c r="O4941">
        <v>1</v>
      </c>
      <c r="P4941" s="1" t="s">
        <v>27</v>
      </c>
      <c r="Q4941">
        <v>1</v>
      </c>
      <c r="R4941" s="1" t="s">
        <v>167</v>
      </c>
      <c r="S4941">
        <v>22</v>
      </c>
      <c r="T4941">
        <v>3</v>
      </c>
      <c r="U4941">
        <v>21</v>
      </c>
    </row>
    <row r="4942" spans="1:21" x14ac:dyDescent="0.4">
      <c r="A4942" s="1" t="s">
        <v>5053</v>
      </c>
      <c r="B4942">
        <v>1</v>
      </c>
      <c r="C4942" s="1" t="s">
        <v>22</v>
      </c>
      <c r="D4942">
        <v>1</v>
      </c>
      <c r="E4942">
        <v>1</v>
      </c>
      <c r="F4942">
        <v>1</v>
      </c>
      <c r="G4942">
        <v>63720000</v>
      </c>
      <c r="H4942" s="1" t="s">
        <v>31</v>
      </c>
      <c r="I4942" s="1" t="s">
        <v>32</v>
      </c>
      <c r="J4942" s="1" t="s">
        <v>25</v>
      </c>
      <c r="K4942" s="1" t="s">
        <v>26</v>
      </c>
      <c r="L4942">
        <v>9.6569999999999E-3</v>
      </c>
      <c r="M4942">
        <v>1</v>
      </c>
      <c r="N4942">
        <v>1</v>
      </c>
      <c r="O4942">
        <v>1</v>
      </c>
      <c r="P4942" s="1" t="s">
        <v>27</v>
      </c>
      <c r="Q4942">
        <v>3</v>
      </c>
      <c r="R4942" s="1" t="s">
        <v>196</v>
      </c>
      <c r="S4942">
        <v>39</v>
      </c>
      <c r="T4942">
        <v>2</v>
      </c>
      <c r="U4942">
        <v>0</v>
      </c>
    </row>
    <row r="4943" spans="1:21" x14ac:dyDescent="0.4">
      <c r="A4943" s="1" t="s">
        <v>5054</v>
      </c>
      <c r="B4943">
        <v>0</v>
      </c>
      <c r="C4943" s="1" t="s">
        <v>30</v>
      </c>
      <c r="D4943">
        <v>1</v>
      </c>
      <c r="E4943">
        <v>0</v>
      </c>
      <c r="F4943">
        <v>0</v>
      </c>
      <c r="G4943">
        <v>37170000</v>
      </c>
      <c r="H4943" s="1" t="s">
        <v>31</v>
      </c>
      <c r="I4943" s="1" t="s">
        <v>24</v>
      </c>
      <c r="J4943" s="1" t="s">
        <v>25</v>
      </c>
      <c r="K4943" s="1" t="s">
        <v>51</v>
      </c>
      <c r="L4943">
        <v>1.0276E-2</v>
      </c>
      <c r="M4943">
        <v>1</v>
      </c>
      <c r="N4943">
        <v>1</v>
      </c>
      <c r="O4943">
        <v>0</v>
      </c>
      <c r="P4943" s="1" t="s">
        <v>256</v>
      </c>
      <c r="Q4943">
        <v>2</v>
      </c>
      <c r="R4943" s="1" t="s">
        <v>235</v>
      </c>
      <c r="S4943">
        <v>49</v>
      </c>
      <c r="T4943">
        <v>1</v>
      </c>
      <c r="U4943">
        <v>20</v>
      </c>
    </row>
    <row r="4944" spans="1:21" x14ac:dyDescent="0.4">
      <c r="A4944" s="1" t="s">
        <v>5055</v>
      </c>
      <c r="B4944">
        <v>0</v>
      </c>
      <c r="C4944" s="1" t="s">
        <v>22</v>
      </c>
      <c r="D4944">
        <v>0</v>
      </c>
      <c r="E4944">
        <v>0</v>
      </c>
      <c r="F4944">
        <v>0</v>
      </c>
      <c r="G4944">
        <v>84960000</v>
      </c>
      <c r="H4944" s="1" t="s">
        <v>39</v>
      </c>
      <c r="I4944" s="1" t="s">
        <v>24</v>
      </c>
      <c r="J4944" s="1" t="s">
        <v>96</v>
      </c>
      <c r="K4944" s="1" t="s">
        <v>26</v>
      </c>
      <c r="L4944">
        <v>7.2508000000000003E-2</v>
      </c>
      <c r="M4944">
        <v>1</v>
      </c>
      <c r="N4944">
        <v>1</v>
      </c>
      <c r="O4944">
        <v>0</v>
      </c>
      <c r="P4944" s="1" t="s">
        <v>27</v>
      </c>
      <c r="Q4944">
        <v>1</v>
      </c>
      <c r="R4944" s="1" t="s">
        <v>52</v>
      </c>
      <c r="S4944">
        <v>37</v>
      </c>
      <c r="T4944">
        <v>4</v>
      </c>
      <c r="U4944">
        <v>20</v>
      </c>
    </row>
    <row r="4945" spans="1:21" x14ac:dyDescent="0.4">
      <c r="A4945" s="1" t="s">
        <v>5056</v>
      </c>
      <c r="B4945">
        <v>1</v>
      </c>
      <c r="C4945" s="1" t="s">
        <v>30</v>
      </c>
      <c r="D4945">
        <v>0</v>
      </c>
      <c r="E4945">
        <v>1</v>
      </c>
      <c r="F4945">
        <v>0</v>
      </c>
      <c r="G4945">
        <v>53100000</v>
      </c>
      <c r="H4945" s="1" t="s">
        <v>31</v>
      </c>
      <c r="I4945" s="1" t="s">
        <v>24</v>
      </c>
      <c r="J4945" s="1" t="s">
        <v>25</v>
      </c>
      <c r="K4945" s="1" t="s">
        <v>26</v>
      </c>
      <c r="L4945">
        <v>8.2299999999999995E-3</v>
      </c>
      <c r="M4945">
        <v>1</v>
      </c>
      <c r="N4945">
        <v>1</v>
      </c>
      <c r="O4945">
        <v>0</v>
      </c>
      <c r="P4945" s="1" t="s">
        <v>36</v>
      </c>
      <c r="Q4945">
        <v>2</v>
      </c>
      <c r="R4945" s="1" t="s">
        <v>158</v>
      </c>
      <c r="S4945">
        <v>44</v>
      </c>
      <c r="T4945">
        <v>0</v>
      </c>
      <c r="U4945">
        <v>19</v>
      </c>
    </row>
    <row r="4946" spans="1:21" x14ac:dyDescent="0.4">
      <c r="A4946" s="1" t="s">
        <v>5057</v>
      </c>
      <c r="B4946">
        <v>0</v>
      </c>
      <c r="C4946" s="1" t="s">
        <v>30</v>
      </c>
      <c r="D4946">
        <v>0</v>
      </c>
      <c r="E4946">
        <v>0</v>
      </c>
      <c r="F4946">
        <v>0</v>
      </c>
      <c r="G4946">
        <v>47790000</v>
      </c>
      <c r="H4946" s="1" t="s">
        <v>31</v>
      </c>
      <c r="I4946" s="1" t="s">
        <v>24</v>
      </c>
      <c r="J4946" s="1" t="s">
        <v>64</v>
      </c>
      <c r="K4946" s="1" t="s">
        <v>26</v>
      </c>
      <c r="L4946">
        <v>4.6219999999999997E-2</v>
      </c>
      <c r="M4946">
        <v>1</v>
      </c>
      <c r="N4946">
        <v>1</v>
      </c>
      <c r="O4946">
        <v>0</v>
      </c>
      <c r="P4946" s="1" t="s">
        <v>36</v>
      </c>
      <c r="Q4946">
        <v>2</v>
      </c>
      <c r="R4946" s="1" t="s">
        <v>122</v>
      </c>
      <c r="S4946">
        <v>35</v>
      </c>
      <c r="T4946">
        <v>2</v>
      </c>
      <c r="U4946">
        <v>2</v>
      </c>
    </row>
    <row r="4947" spans="1:21" x14ac:dyDescent="0.4">
      <c r="A4947" s="1" t="s">
        <v>5058</v>
      </c>
      <c r="B4947">
        <v>0</v>
      </c>
      <c r="C4947" s="1" t="s">
        <v>30</v>
      </c>
      <c r="D4947">
        <v>1</v>
      </c>
      <c r="E4947">
        <v>0</v>
      </c>
      <c r="F4947">
        <v>1</v>
      </c>
      <c r="G4947">
        <v>26550000</v>
      </c>
      <c r="H4947" s="1" t="s">
        <v>31</v>
      </c>
      <c r="I4947" s="1" t="s">
        <v>24</v>
      </c>
      <c r="J4947" s="1" t="s">
        <v>25</v>
      </c>
      <c r="K4947" s="1" t="s">
        <v>26</v>
      </c>
      <c r="L4947">
        <v>3.0755000000000001E-2</v>
      </c>
      <c r="M4947">
        <v>1</v>
      </c>
      <c r="N4947">
        <v>1</v>
      </c>
      <c r="O4947">
        <v>0</v>
      </c>
      <c r="P4947" s="1" t="s">
        <v>46</v>
      </c>
      <c r="Q4947">
        <v>3</v>
      </c>
      <c r="R4947" s="1" t="s">
        <v>245</v>
      </c>
      <c r="S4947">
        <v>39</v>
      </c>
      <c r="T4947">
        <v>7</v>
      </c>
      <c r="U4947">
        <v>9</v>
      </c>
    </row>
    <row r="4948" spans="1:21" x14ac:dyDescent="0.4">
      <c r="A4948" s="1" t="s">
        <v>5059</v>
      </c>
      <c r="B4948">
        <v>0</v>
      </c>
      <c r="C4948" s="1" t="s">
        <v>22</v>
      </c>
      <c r="D4948">
        <v>0</v>
      </c>
      <c r="E4948">
        <v>1</v>
      </c>
      <c r="F4948">
        <v>0</v>
      </c>
      <c r="G4948">
        <v>60534000</v>
      </c>
      <c r="H4948" s="1" t="s">
        <v>100</v>
      </c>
      <c r="I4948" s="1" t="s">
        <v>24</v>
      </c>
      <c r="J4948" s="1" t="s">
        <v>44</v>
      </c>
      <c r="K4948" s="1" t="s">
        <v>26</v>
      </c>
      <c r="L4948">
        <v>1.9101E-2</v>
      </c>
      <c r="M4948">
        <v>1</v>
      </c>
      <c r="N4948">
        <v>1</v>
      </c>
      <c r="O4948">
        <v>0</v>
      </c>
      <c r="P4948" s="1" t="s">
        <v>36</v>
      </c>
      <c r="Q4948">
        <v>1</v>
      </c>
      <c r="R4948" s="1" t="s">
        <v>80</v>
      </c>
      <c r="S4948">
        <v>53</v>
      </c>
      <c r="T4948">
        <v>10</v>
      </c>
      <c r="U4948">
        <v>14</v>
      </c>
    </row>
    <row r="4949" spans="1:21" x14ac:dyDescent="0.4">
      <c r="A4949" s="1" t="s">
        <v>5060</v>
      </c>
      <c r="B4949">
        <v>0</v>
      </c>
      <c r="C4949" s="1" t="s">
        <v>30</v>
      </c>
      <c r="D4949">
        <v>1</v>
      </c>
      <c r="E4949">
        <v>0</v>
      </c>
      <c r="F4949">
        <v>0</v>
      </c>
      <c r="G4949">
        <v>53100000</v>
      </c>
      <c r="H4949" s="1" t="s">
        <v>39</v>
      </c>
      <c r="I4949" s="1" t="s">
        <v>184</v>
      </c>
      <c r="J4949" s="1" t="s">
        <v>25</v>
      </c>
      <c r="K4949" s="1" t="s">
        <v>26</v>
      </c>
      <c r="L4949">
        <v>3.1329000000000003E-2</v>
      </c>
      <c r="M4949">
        <v>1</v>
      </c>
      <c r="N4949">
        <v>1</v>
      </c>
      <c r="O4949">
        <v>0</v>
      </c>
      <c r="P4949" s="1" t="s">
        <v>27</v>
      </c>
      <c r="Q4949">
        <v>2</v>
      </c>
      <c r="R4949" s="1" t="s">
        <v>58</v>
      </c>
      <c r="S4949">
        <v>50</v>
      </c>
      <c r="T4949">
        <v>4</v>
      </c>
      <c r="U4949">
        <v>4</v>
      </c>
    </row>
    <row r="4950" spans="1:21" x14ac:dyDescent="0.4">
      <c r="A4950" s="1" t="s">
        <v>5061</v>
      </c>
      <c r="B4950">
        <v>0</v>
      </c>
      <c r="C4950" s="1" t="s">
        <v>22</v>
      </c>
      <c r="D4950">
        <v>0</v>
      </c>
      <c r="E4950">
        <v>0</v>
      </c>
      <c r="F4950">
        <v>0</v>
      </c>
      <c r="G4950">
        <v>42480000</v>
      </c>
      <c r="H4950" s="1" t="s">
        <v>31</v>
      </c>
      <c r="I4950" s="1" t="s">
        <v>24</v>
      </c>
      <c r="J4950" s="1" t="s">
        <v>25</v>
      </c>
      <c r="K4950" s="1" t="s">
        <v>26</v>
      </c>
      <c r="L4950">
        <v>8.0190000000000001E-3</v>
      </c>
      <c r="M4950">
        <v>1</v>
      </c>
      <c r="N4950">
        <v>1</v>
      </c>
      <c r="O4950">
        <v>0</v>
      </c>
      <c r="P4950" s="1" t="s">
        <v>27</v>
      </c>
      <c r="Q4950">
        <v>2</v>
      </c>
      <c r="R4950" s="1" t="s">
        <v>42</v>
      </c>
      <c r="S4950">
        <v>50</v>
      </c>
      <c r="T4950">
        <v>2</v>
      </c>
      <c r="U4950">
        <v>6</v>
      </c>
    </row>
    <row r="4951" spans="1:21" x14ac:dyDescent="0.4">
      <c r="A4951" s="1" t="s">
        <v>5062</v>
      </c>
      <c r="B4951">
        <v>0</v>
      </c>
      <c r="C4951" s="1" t="s">
        <v>22</v>
      </c>
      <c r="D4951">
        <v>1</v>
      </c>
      <c r="E4951">
        <v>0</v>
      </c>
      <c r="F4951">
        <v>0</v>
      </c>
      <c r="G4951">
        <v>53100000</v>
      </c>
      <c r="H4951" s="1" t="s">
        <v>39</v>
      </c>
      <c r="I4951" s="1" t="s">
        <v>32</v>
      </c>
      <c r="J4951" s="1" t="s">
        <v>25</v>
      </c>
      <c r="K4951" s="1" t="s">
        <v>26</v>
      </c>
      <c r="L4951">
        <v>7.2739999999999003E-3</v>
      </c>
      <c r="M4951">
        <v>1</v>
      </c>
      <c r="N4951">
        <v>1</v>
      </c>
      <c r="O4951">
        <v>0</v>
      </c>
      <c r="P4951" s="1" t="s">
        <v>27</v>
      </c>
      <c r="Q4951">
        <v>2</v>
      </c>
      <c r="R4951" s="1" t="s">
        <v>42</v>
      </c>
      <c r="S4951">
        <v>43</v>
      </c>
      <c r="T4951">
        <v>1</v>
      </c>
      <c r="U4951">
        <v>0</v>
      </c>
    </row>
    <row r="4952" spans="1:21" x14ac:dyDescent="0.4">
      <c r="A4952" s="1" t="s">
        <v>5063</v>
      </c>
      <c r="B4952">
        <v>0</v>
      </c>
      <c r="C4952" s="1" t="s">
        <v>22</v>
      </c>
      <c r="D4952">
        <v>0</v>
      </c>
      <c r="E4952">
        <v>0</v>
      </c>
      <c r="F4952">
        <v>0</v>
      </c>
      <c r="G4952">
        <v>42480000</v>
      </c>
      <c r="H4952" s="1" t="s">
        <v>31</v>
      </c>
      <c r="I4952" s="1" t="s">
        <v>32</v>
      </c>
      <c r="J4952" s="1" t="s">
        <v>25</v>
      </c>
      <c r="K4952" s="1" t="s">
        <v>26</v>
      </c>
      <c r="L4952">
        <v>4.6219999999999997E-2</v>
      </c>
      <c r="M4952">
        <v>1</v>
      </c>
      <c r="N4952">
        <v>1</v>
      </c>
      <c r="O4952">
        <v>0</v>
      </c>
      <c r="P4952" s="1" t="s">
        <v>27</v>
      </c>
      <c r="Q4952">
        <v>2</v>
      </c>
      <c r="R4952" s="1" t="s">
        <v>42</v>
      </c>
      <c r="S4952">
        <v>47</v>
      </c>
      <c r="T4952">
        <v>1</v>
      </c>
      <c r="U4952">
        <v>13</v>
      </c>
    </row>
    <row r="4953" spans="1:21" x14ac:dyDescent="0.4">
      <c r="A4953" s="1" t="s">
        <v>5064</v>
      </c>
      <c r="B4953">
        <v>0</v>
      </c>
      <c r="C4953" s="1" t="s">
        <v>22</v>
      </c>
      <c r="D4953">
        <v>0</v>
      </c>
      <c r="E4953">
        <v>0</v>
      </c>
      <c r="F4953">
        <v>0</v>
      </c>
      <c r="G4953">
        <v>26550000</v>
      </c>
      <c r="H4953" s="1" t="s">
        <v>23</v>
      </c>
      <c r="I4953" s="1" t="s">
        <v>24</v>
      </c>
      <c r="J4953" s="1" t="s">
        <v>25</v>
      </c>
      <c r="K4953" s="1" t="s">
        <v>26</v>
      </c>
      <c r="L4953">
        <v>8.6250000000000007E-3</v>
      </c>
      <c r="M4953">
        <v>1</v>
      </c>
      <c r="N4953">
        <v>0</v>
      </c>
      <c r="O4953">
        <v>0</v>
      </c>
      <c r="P4953" s="1" t="s">
        <v>27</v>
      </c>
      <c r="Q4953">
        <v>2</v>
      </c>
      <c r="R4953" s="1" t="s">
        <v>28</v>
      </c>
      <c r="S4953">
        <v>61</v>
      </c>
      <c r="T4953">
        <v>1000</v>
      </c>
      <c r="U4953">
        <v>22</v>
      </c>
    </row>
    <row r="4954" spans="1:21" x14ac:dyDescent="0.4">
      <c r="A4954" s="1" t="s">
        <v>5065</v>
      </c>
      <c r="B4954">
        <v>0</v>
      </c>
      <c r="C4954" s="1" t="s">
        <v>30</v>
      </c>
      <c r="D4954">
        <v>0</v>
      </c>
      <c r="E4954">
        <v>1</v>
      </c>
      <c r="F4954">
        <v>1</v>
      </c>
      <c r="G4954">
        <v>63720000</v>
      </c>
      <c r="H4954" s="1" t="s">
        <v>100</v>
      </c>
      <c r="I4954" s="1" t="s">
        <v>24</v>
      </c>
      <c r="J4954" s="1" t="s">
        <v>25</v>
      </c>
      <c r="K4954" s="1" t="s">
        <v>26</v>
      </c>
      <c r="L4954">
        <v>1.9101E-2</v>
      </c>
      <c r="M4954">
        <v>1</v>
      </c>
      <c r="N4954">
        <v>1</v>
      </c>
      <c r="O4954">
        <v>0</v>
      </c>
      <c r="P4954" s="1" t="s">
        <v>27</v>
      </c>
      <c r="Q4954">
        <v>3</v>
      </c>
      <c r="R4954" s="1" t="s">
        <v>80</v>
      </c>
      <c r="S4954">
        <v>37</v>
      </c>
      <c r="T4954">
        <v>18</v>
      </c>
      <c r="U4954">
        <v>8</v>
      </c>
    </row>
    <row r="4955" spans="1:21" x14ac:dyDescent="0.4">
      <c r="A4955" s="1" t="s">
        <v>5066</v>
      </c>
      <c r="B4955">
        <v>0</v>
      </c>
      <c r="C4955" s="1" t="s">
        <v>30</v>
      </c>
      <c r="D4955">
        <v>0</v>
      </c>
      <c r="E4955">
        <v>1</v>
      </c>
      <c r="F4955">
        <v>1</v>
      </c>
      <c r="G4955">
        <v>53100000</v>
      </c>
      <c r="H4955" s="1" t="s">
        <v>31</v>
      </c>
      <c r="I4955" s="1" t="s">
        <v>24</v>
      </c>
      <c r="J4955" s="1" t="s">
        <v>25</v>
      </c>
      <c r="K4955" s="1" t="s">
        <v>26</v>
      </c>
      <c r="L4955">
        <v>1.6611999999999998E-2</v>
      </c>
      <c r="M4955">
        <v>1</v>
      </c>
      <c r="N4955">
        <v>1</v>
      </c>
      <c r="O4955">
        <v>0</v>
      </c>
      <c r="P4955" s="1" t="s">
        <v>27</v>
      </c>
      <c r="Q4955">
        <v>3</v>
      </c>
      <c r="R4955" s="1" t="s">
        <v>42</v>
      </c>
      <c r="S4955">
        <v>34</v>
      </c>
      <c r="T4955">
        <v>7</v>
      </c>
      <c r="U4955">
        <v>16</v>
      </c>
    </row>
    <row r="4956" spans="1:21" x14ac:dyDescent="0.4">
      <c r="A4956" s="1" t="s">
        <v>5067</v>
      </c>
      <c r="B4956">
        <v>0</v>
      </c>
      <c r="C4956" s="1" t="s">
        <v>22</v>
      </c>
      <c r="D4956">
        <v>1</v>
      </c>
      <c r="E4956">
        <v>1</v>
      </c>
      <c r="F4956">
        <v>0</v>
      </c>
      <c r="G4956">
        <v>49914000</v>
      </c>
      <c r="H4956" s="1" t="s">
        <v>23</v>
      </c>
      <c r="I4956" s="1" t="s">
        <v>24</v>
      </c>
      <c r="J4956" s="1" t="s">
        <v>25</v>
      </c>
      <c r="K4956" s="1" t="s">
        <v>26</v>
      </c>
      <c r="L4956">
        <v>1.8849999999999999E-2</v>
      </c>
      <c r="M4956">
        <v>1</v>
      </c>
      <c r="N4956">
        <v>0</v>
      </c>
      <c r="O4956">
        <v>0</v>
      </c>
      <c r="P4956" s="1" t="s">
        <v>27</v>
      </c>
      <c r="Q4956">
        <v>2</v>
      </c>
      <c r="R4956" s="1" t="s">
        <v>28</v>
      </c>
      <c r="S4956">
        <v>63</v>
      </c>
      <c r="T4956">
        <v>1000</v>
      </c>
      <c r="U4956">
        <v>9</v>
      </c>
    </row>
    <row r="4957" spans="1:21" x14ac:dyDescent="0.4">
      <c r="A4957" s="1" t="s">
        <v>5068</v>
      </c>
      <c r="B4957">
        <v>0</v>
      </c>
      <c r="C4957" s="1" t="s">
        <v>30</v>
      </c>
      <c r="D4957">
        <v>0</v>
      </c>
      <c r="E4957">
        <v>0</v>
      </c>
      <c r="F4957">
        <v>0</v>
      </c>
      <c r="G4957">
        <v>37170000</v>
      </c>
      <c r="H4957" s="1" t="s">
        <v>31</v>
      </c>
      <c r="I4957" s="1" t="s">
        <v>24</v>
      </c>
      <c r="J4957" s="1" t="s">
        <v>25</v>
      </c>
      <c r="K4957" s="1" t="s">
        <v>26</v>
      </c>
      <c r="L4957">
        <v>3.1329000000000003E-2</v>
      </c>
      <c r="M4957">
        <v>1</v>
      </c>
      <c r="N4957">
        <v>1</v>
      </c>
      <c r="O4957">
        <v>0</v>
      </c>
      <c r="P4957" s="1" t="s">
        <v>27</v>
      </c>
      <c r="Q4957">
        <v>2</v>
      </c>
      <c r="R4957" s="1" t="s">
        <v>82</v>
      </c>
      <c r="S4957">
        <v>29</v>
      </c>
      <c r="T4957">
        <v>2</v>
      </c>
      <c r="U4957">
        <v>1</v>
      </c>
    </row>
    <row r="4958" spans="1:21" x14ac:dyDescent="0.4">
      <c r="A4958" s="1" t="s">
        <v>5069</v>
      </c>
      <c r="B4958">
        <v>0</v>
      </c>
      <c r="C4958" s="1" t="s">
        <v>22</v>
      </c>
      <c r="D4958">
        <v>0</v>
      </c>
      <c r="E4958">
        <v>1</v>
      </c>
      <c r="F4958">
        <v>0</v>
      </c>
      <c r="G4958">
        <v>21240000</v>
      </c>
      <c r="H4958" s="1" t="s">
        <v>39</v>
      </c>
      <c r="I4958" s="1" t="s">
        <v>24</v>
      </c>
      <c r="J4958" s="1" t="s">
        <v>93</v>
      </c>
      <c r="K4958" s="1" t="s">
        <v>26</v>
      </c>
      <c r="L4958">
        <v>8.0680000000000005E-3</v>
      </c>
      <c r="M4958">
        <v>1</v>
      </c>
      <c r="N4958">
        <v>1</v>
      </c>
      <c r="O4958">
        <v>0</v>
      </c>
      <c r="P4958" s="1" t="s">
        <v>36</v>
      </c>
      <c r="Q4958">
        <v>1</v>
      </c>
      <c r="R4958" s="1" t="s">
        <v>68</v>
      </c>
      <c r="S4958">
        <v>65</v>
      </c>
      <c r="T4958">
        <v>17</v>
      </c>
      <c r="U4958">
        <v>15</v>
      </c>
    </row>
    <row r="4959" spans="1:21" x14ac:dyDescent="0.4">
      <c r="A4959" s="1" t="s">
        <v>5070</v>
      </c>
      <c r="B4959">
        <v>0</v>
      </c>
      <c r="C4959" s="1" t="s">
        <v>30</v>
      </c>
      <c r="D4959">
        <v>0</v>
      </c>
      <c r="E4959">
        <v>1</v>
      </c>
      <c r="F4959">
        <v>1</v>
      </c>
      <c r="G4959">
        <v>53100000</v>
      </c>
      <c r="H4959" s="1" t="s">
        <v>31</v>
      </c>
      <c r="I4959" s="1" t="s">
        <v>24</v>
      </c>
      <c r="J4959" s="1" t="s">
        <v>44</v>
      </c>
      <c r="K4959" s="1" t="s">
        <v>26</v>
      </c>
      <c r="L4959">
        <v>2.0712999999999999E-2</v>
      </c>
      <c r="M4959">
        <v>1</v>
      </c>
      <c r="N4959">
        <v>1</v>
      </c>
      <c r="O4959">
        <v>0</v>
      </c>
      <c r="P4959" s="1" t="s">
        <v>57</v>
      </c>
      <c r="Q4959">
        <v>2</v>
      </c>
      <c r="R4959" s="1" t="s">
        <v>68</v>
      </c>
      <c r="S4959">
        <v>39</v>
      </c>
      <c r="T4959">
        <v>4</v>
      </c>
      <c r="U4959">
        <v>5</v>
      </c>
    </row>
    <row r="4960" spans="1:21" x14ac:dyDescent="0.4">
      <c r="A4960" s="1" t="s">
        <v>5071</v>
      </c>
      <c r="B4960">
        <v>0</v>
      </c>
      <c r="C4960" s="1" t="s">
        <v>22</v>
      </c>
      <c r="D4960">
        <v>0</v>
      </c>
      <c r="E4960">
        <v>0</v>
      </c>
      <c r="F4960">
        <v>0</v>
      </c>
      <c r="G4960">
        <v>31860000</v>
      </c>
      <c r="H4960" s="1" t="s">
        <v>39</v>
      </c>
      <c r="I4960" s="1" t="s">
        <v>32</v>
      </c>
      <c r="J4960" s="1" t="s">
        <v>25</v>
      </c>
      <c r="K4960" s="1" t="s">
        <v>26</v>
      </c>
      <c r="L4960">
        <v>7.0200000000000002E-3</v>
      </c>
      <c r="M4960">
        <v>1</v>
      </c>
      <c r="N4960">
        <v>1</v>
      </c>
      <c r="O4960">
        <v>0</v>
      </c>
      <c r="P4960" s="1" t="s">
        <v>84</v>
      </c>
      <c r="Q4960">
        <v>2</v>
      </c>
      <c r="R4960" s="1" t="s">
        <v>68</v>
      </c>
      <c r="S4960">
        <v>28</v>
      </c>
      <c r="T4960">
        <v>7</v>
      </c>
      <c r="U4960">
        <v>7</v>
      </c>
    </row>
    <row r="4961" spans="1:21" x14ac:dyDescent="0.4">
      <c r="A4961" s="1" t="s">
        <v>5072</v>
      </c>
      <c r="B4961">
        <v>0</v>
      </c>
      <c r="C4961" s="1" t="s">
        <v>30</v>
      </c>
      <c r="D4961">
        <v>0</v>
      </c>
      <c r="E4961">
        <v>1</v>
      </c>
      <c r="F4961">
        <v>0</v>
      </c>
      <c r="G4961">
        <v>26550000</v>
      </c>
      <c r="H4961" s="1" t="s">
        <v>23</v>
      </c>
      <c r="I4961" s="1" t="s">
        <v>24</v>
      </c>
      <c r="J4961" s="1" t="s">
        <v>64</v>
      </c>
      <c r="K4961" s="1" t="s">
        <v>26</v>
      </c>
      <c r="L4961">
        <v>8.5749999999999993E-3</v>
      </c>
      <c r="M4961">
        <v>1</v>
      </c>
      <c r="N4961">
        <v>0</v>
      </c>
      <c r="O4961">
        <v>0</v>
      </c>
      <c r="P4961" s="1" t="s">
        <v>27</v>
      </c>
      <c r="Q4961">
        <v>2</v>
      </c>
      <c r="R4961" s="1" t="s">
        <v>28</v>
      </c>
      <c r="S4961">
        <v>50</v>
      </c>
      <c r="T4961">
        <v>1000</v>
      </c>
      <c r="U4961">
        <v>7</v>
      </c>
    </row>
    <row r="4962" spans="1:21" x14ac:dyDescent="0.4">
      <c r="A4962" s="1" t="s">
        <v>5073</v>
      </c>
      <c r="B4962">
        <v>0</v>
      </c>
      <c r="C4962" s="1" t="s">
        <v>30</v>
      </c>
      <c r="D4962">
        <v>1</v>
      </c>
      <c r="E4962">
        <v>1</v>
      </c>
      <c r="F4962">
        <v>0</v>
      </c>
      <c r="G4962">
        <v>53100000</v>
      </c>
      <c r="H4962" s="1" t="s">
        <v>39</v>
      </c>
      <c r="I4962" s="1" t="s">
        <v>24</v>
      </c>
      <c r="J4962" s="1" t="s">
        <v>64</v>
      </c>
      <c r="K4962" s="1" t="s">
        <v>26</v>
      </c>
      <c r="L4962">
        <v>1.0276E-2</v>
      </c>
      <c r="M4962">
        <v>1</v>
      </c>
      <c r="N4962">
        <v>1</v>
      </c>
      <c r="O4962">
        <v>0</v>
      </c>
      <c r="P4962" s="1" t="s">
        <v>33</v>
      </c>
      <c r="Q4962">
        <v>2</v>
      </c>
      <c r="R4962" s="1" t="s">
        <v>37</v>
      </c>
      <c r="S4962">
        <v>34</v>
      </c>
      <c r="T4962">
        <v>8</v>
      </c>
      <c r="U4962">
        <v>9</v>
      </c>
    </row>
    <row r="4963" spans="1:21" x14ac:dyDescent="0.4">
      <c r="A4963" s="1" t="s">
        <v>5074</v>
      </c>
      <c r="B4963">
        <v>0</v>
      </c>
      <c r="C4963" s="1" t="s">
        <v>30</v>
      </c>
      <c r="D4963">
        <v>1</v>
      </c>
      <c r="E4963">
        <v>1</v>
      </c>
      <c r="F4963">
        <v>1</v>
      </c>
      <c r="G4963">
        <v>31860000</v>
      </c>
      <c r="H4963" s="1" t="s">
        <v>100</v>
      </c>
      <c r="I4963" s="1" t="s">
        <v>24</v>
      </c>
      <c r="J4963" s="1" t="s">
        <v>25</v>
      </c>
      <c r="K4963" s="1" t="s">
        <v>26</v>
      </c>
      <c r="L4963">
        <v>4.6219999999999997E-2</v>
      </c>
      <c r="M4963">
        <v>1</v>
      </c>
      <c r="N4963">
        <v>1</v>
      </c>
      <c r="O4963">
        <v>0</v>
      </c>
      <c r="P4963" s="1" t="s">
        <v>57</v>
      </c>
      <c r="Q4963">
        <v>3</v>
      </c>
      <c r="R4963" s="1" t="s">
        <v>122</v>
      </c>
      <c r="S4963">
        <v>37</v>
      </c>
      <c r="T4963">
        <v>0</v>
      </c>
      <c r="U4963">
        <v>21</v>
      </c>
    </row>
    <row r="4964" spans="1:21" x14ac:dyDescent="0.4">
      <c r="A4964" s="1" t="s">
        <v>5075</v>
      </c>
      <c r="B4964">
        <v>0</v>
      </c>
      <c r="C4964" s="1" t="s">
        <v>30</v>
      </c>
      <c r="D4964">
        <v>0</v>
      </c>
      <c r="E4964">
        <v>1</v>
      </c>
      <c r="F4964">
        <v>0</v>
      </c>
      <c r="G4964">
        <v>21240000</v>
      </c>
      <c r="H4964" s="1" t="s">
        <v>31</v>
      </c>
      <c r="I4964" s="1" t="s">
        <v>24</v>
      </c>
      <c r="J4964" s="1" t="s">
        <v>25</v>
      </c>
      <c r="K4964" s="1" t="s">
        <v>26</v>
      </c>
      <c r="L4964">
        <v>2.6391999999999999E-2</v>
      </c>
      <c r="M4964">
        <v>1</v>
      </c>
      <c r="N4964">
        <v>1</v>
      </c>
      <c r="O4964">
        <v>0</v>
      </c>
      <c r="P4964" s="1" t="s">
        <v>70</v>
      </c>
      <c r="Q4964">
        <v>2</v>
      </c>
      <c r="R4964" s="1" t="s">
        <v>47</v>
      </c>
      <c r="S4964">
        <v>50</v>
      </c>
      <c r="T4964">
        <v>0</v>
      </c>
      <c r="U4964">
        <v>27</v>
      </c>
    </row>
    <row r="4965" spans="1:21" x14ac:dyDescent="0.4">
      <c r="A4965" s="1" t="s">
        <v>5076</v>
      </c>
      <c r="B4965">
        <v>0</v>
      </c>
      <c r="C4965" s="1" t="s">
        <v>30</v>
      </c>
      <c r="D4965">
        <v>1</v>
      </c>
      <c r="E4965">
        <v>0</v>
      </c>
      <c r="F4965">
        <v>0</v>
      </c>
      <c r="G4965">
        <v>19116000</v>
      </c>
      <c r="H4965" s="1" t="s">
        <v>23</v>
      </c>
      <c r="I4965" s="1" t="s">
        <v>24</v>
      </c>
      <c r="J4965" s="1" t="s">
        <v>25</v>
      </c>
      <c r="K4965" s="1" t="s">
        <v>26</v>
      </c>
      <c r="L4965">
        <v>1.16569999999999E-2</v>
      </c>
      <c r="M4965">
        <v>1</v>
      </c>
      <c r="N4965">
        <v>0</v>
      </c>
      <c r="O4965">
        <v>0</v>
      </c>
      <c r="P4965" s="1" t="s">
        <v>27</v>
      </c>
      <c r="Q4965">
        <v>2</v>
      </c>
      <c r="R4965" s="1" t="s">
        <v>28</v>
      </c>
      <c r="S4965">
        <v>59</v>
      </c>
      <c r="T4965">
        <v>1000</v>
      </c>
      <c r="U4965">
        <v>26</v>
      </c>
    </row>
    <row r="4966" spans="1:21" x14ac:dyDescent="0.4">
      <c r="A4966" s="1" t="s">
        <v>5077</v>
      </c>
      <c r="B4966">
        <v>0</v>
      </c>
      <c r="C4966" s="1" t="s">
        <v>30</v>
      </c>
      <c r="D4966">
        <v>0</v>
      </c>
      <c r="E4966">
        <v>0</v>
      </c>
      <c r="F4966">
        <v>0</v>
      </c>
      <c r="G4966">
        <v>26550000</v>
      </c>
      <c r="H4966" s="1" t="s">
        <v>31</v>
      </c>
      <c r="I4966" s="1" t="s">
        <v>32</v>
      </c>
      <c r="J4966" s="1" t="s">
        <v>25</v>
      </c>
      <c r="K4966" s="1" t="s">
        <v>26</v>
      </c>
      <c r="L4966">
        <v>1.6611999999999998E-2</v>
      </c>
      <c r="M4966">
        <v>1</v>
      </c>
      <c r="N4966">
        <v>1</v>
      </c>
      <c r="O4966">
        <v>0</v>
      </c>
      <c r="P4966" s="1" t="s">
        <v>70</v>
      </c>
      <c r="Q4966">
        <v>2</v>
      </c>
      <c r="R4966" s="1" t="s">
        <v>42</v>
      </c>
      <c r="S4966">
        <v>51</v>
      </c>
      <c r="T4966">
        <v>5</v>
      </c>
      <c r="U4966">
        <v>7</v>
      </c>
    </row>
    <row r="4967" spans="1:21" x14ac:dyDescent="0.4">
      <c r="A4967" s="1" t="s">
        <v>5078</v>
      </c>
      <c r="B4967">
        <v>0</v>
      </c>
      <c r="C4967" s="1" t="s">
        <v>22</v>
      </c>
      <c r="D4967">
        <v>0</v>
      </c>
      <c r="E4967">
        <v>1</v>
      </c>
      <c r="F4967">
        <v>0</v>
      </c>
      <c r="G4967">
        <v>26550000</v>
      </c>
      <c r="H4967" s="1" t="s">
        <v>39</v>
      </c>
      <c r="I4967" s="1" t="s">
        <v>24</v>
      </c>
      <c r="J4967" s="1" t="s">
        <v>64</v>
      </c>
      <c r="K4967" s="1" t="s">
        <v>26</v>
      </c>
      <c r="L4967">
        <v>2.461E-2</v>
      </c>
      <c r="M4967">
        <v>1</v>
      </c>
      <c r="N4967">
        <v>1</v>
      </c>
      <c r="O4967">
        <v>0</v>
      </c>
      <c r="P4967" s="1" t="s">
        <v>33</v>
      </c>
      <c r="Q4967">
        <v>2</v>
      </c>
      <c r="R4967" s="1" t="s">
        <v>42</v>
      </c>
      <c r="S4967">
        <v>34</v>
      </c>
      <c r="T4967">
        <v>11</v>
      </c>
      <c r="U4967">
        <v>17</v>
      </c>
    </row>
    <row r="4968" spans="1:21" x14ac:dyDescent="0.4">
      <c r="A4968" s="1" t="s">
        <v>5079</v>
      </c>
      <c r="B4968">
        <v>0</v>
      </c>
      <c r="C4968" s="1" t="s">
        <v>22</v>
      </c>
      <c r="D4968">
        <v>0</v>
      </c>
      <c r="E4968">
        <v>1</v>
      </c>
      <c r="F4968">
        <v>0</v>
      </c>
      <c r="G4968">
        <v>47790000</v>
      </c>
      <c r="H4968" s="1" t="s">
        <v>23</v>
      </c>
      <c r="I4968" s="1" t="s">
        <v>24</v>
      </c>
      <c r="J4968" s="1" t="s">
        <v>93</v>
      </c>
      <c r="K4968" s="1" t="s">
        <v>26</v>
      </c>
      <c r="L4968">
        <v>1.4519999999999899E-2</v>
      </c>
      <c r="M4968">
        <v>1</v>
      </c>
      <c r="N4968">
        <v>0</v>
      </c>
      <c r="O4968">
        <v>0</v>
      </c>
      <c r="P4968" s="1" t="s">
        <v>27</v>
      </c>
      <c r="Q4968">
        <v>1</v>
      </c>
      <c r="R4968" s="1" t="s">
        <v>28</v>
      </c>
      <c r="S4968">
        <v>56</v>
      </c>
      <c r="T4968">
        <v>1000</v>
      </c>
      <c r="U4968">
        <v>4</v>
      </c>
    </row>
    <row r="4969" spans="1:21" x14ac:dyDescent="0.4">
      <c r="A4969" s="1" t="s">
        <v>5080</v>
      </c>
      <c r="B4969">
        <v>0</v>
      </c>
      <c r="C4969" s="1" t="s">
        <v>22</v>
      </c>
      <c r="D4969">
        <v>0</v>
      </c>
      <c r="E4969">
        <v>1</v>
      </c>
      <c r="F4969">
        <v>0</v>
      </c>
      <c r="G4969">
        <v>44604000</v>
      </c>
      <c r="H4969" s="1" t="s">
        <v>31</v>
      </c>
      <c r="I4969" s="1" t="s">
        <v>24</v>
      </c>
      <c r="J4969" s="1" t="s">
        <v>44</v>
      </c>
      <c r="K4969" s="1" t="s">
        <v>26</v>
      </c>
      <c r="L4969">
        <v>2.0712999999999999E-2</v>
      </c>
      <c r="M4969">
        <v>1</v>
      </c>
      <c r="N4969">
        <v>1</v>
      </c>
      <c r="O4969">
        <v>0</v>
      </c>
      <c r="P4969" s="1" t="s">
        <v>76</v>
      </c>
      <c r="Q4969">
        <v>1</v>
      </c>
      <c r="R4969" s="1" t="s">
        <v>65</v>
      </c>
      <c r="S4969">
        <v>22</v>
      </c>
      <c r="T4969">
        <v>0</v>
      </c>
      <c r="U4969">
        <v>14</v>
      </c>
    </row>
    <row r="4970" spans="1:21" x14ac:dyDescent="0.4">
      <c r="A4970" s="1" t="s">
        <v>5081</v>
      </c>
      <c r="B4970">
        <v>0</v>
      </c>
      <c r="C4970" s="1" t="s">
        <v>22</v>
      </c>
      <c r="D4970">
        <v>0</v>
      </c>
      <c r="E4970">
        <v>0</v>
      </c>
      <c r="F4970">
        <v>1</v>
      </c>
      <c r="G4970">
        <v>26550000</v>
      </c>
      <c r="H4970" s="1" t="s">
        <v>31</v>
      </c>
      <c r="I4970" s="1" t="s">
        <v>24</v>
      </c>
      <c r="J4970" s="1" t="s">
        <v>25</v>
      </c>
      <c r="K4970" s="1" t="s">
        <v>26</v>
      </c>
      <c r="L4970">
        <v>2.2800000000000001E-2</v>
      </c>
      <c r="M4970">
        <v>1</v>
      </c>
      <c r="N4970">
        <v>1</v>
      </c>
      <c r="O4970">
        <v>0</v>
      </c>
      <c r="P4970" s="1" t="s">
        <v>70</v>
      </c>
      <c r="Q4970">
        <v>3</v>
      </c>
      <c r="R4970" s="1" t="s">
        <v>68</v>
      </c>
      <c r="S4970">
        <v>40</v>
      </c>
      <c r="T4970">
        <v>13</v>
      </c>
      <c r="U4970">
        <v>3</v>
      </c>
    </row>
    <row r="4971" spans="1:21" x14ac:dyDescent="0.4">
      <c r="A4971" s="1" t="s">
        <v>5082</v>
      </c>
      <c r="B4971">
        <v>0</v>
      </c>
      <c r="C4971" s="1" t="s">
        <v>22</v>
      </c>
      <c r="D4971">
        <v>0</v>
      </c>
      <c r="E4971">
        <v>1</v>
      </c>
      <c r="F4971">
        <v>0</v>
      </c>
      <c r="G4971">
        <v>26550000</v>
      </c>
      <c r="H4971" s="1" t="s">
        <v>39</v>
      </c>
      <c r="I4971" s="1" t="s">
        <v>24</v>
      </c>
      <c r="J4971" s="1" t="s">
        <v>25</v>
      </c>
      <c r="K4971" s="1" t="s">
        <v>26</v>
      </c>
      <c r="L4971">
        <v>1.0555999999999999E-2</v>
      </c>
      <c r="M4971">
        <v>1</v>
      </c>
      <c r="N4971">
        <v>1</v>
      </c>
      <c r="O4971">
        <v>0</v>
      </c>
      <c r="P4971" s="1" t="s">
        <v>107</v>
      </c>
      <c r="Q4971">
        <v>2</v>
      </c>
      <c r="R4971" s="1" t="s">
        <v>42</v>
      </c>
      <c r="S4971">
        <v>36</v>
      </c>
      <c r="T4971">
        <v>0</v>
      </c>
      <c r="U4971">
        <v>14</v>
      </c>
    </row>
    <row r="4972" spans="1:21" x14ac:dyDescent="0.4">
      <c r="A4972" s="1" t="s">
        <v>5083</v>
      </c>
      <c r="B4972">
        <v>0</v>
      </c>
      <c r="C4972" s="1" t="s">
        <v>22</v>
      </c>
      <c r="D4972">
        <v>0</v>
      </c>
      <c r="E4972">
        <v>0</v>
      </c>
      <c r="F4972">
        <v>0</v>
      </c>
      <c r="G4972">
        <v>31860000</v>
      </c>
      <c r="H4972" s="1" t="s">
        <v>31</v>
      </c>
      <c r="I4972" s="1" t="s">
        <v>24</v>
      </c>
      <c r="J4972" s="1" t="s">
        <v>25</v>
      </c>
      <c r="K4972" s="1" t="s">
        <v>26</v>
      </c>
      <c r="L4972">
        <v>2.6391999999999999E-2</v>
      </c>
      <c r="M4972">
        <v>1</v>
      </c>
      <c r="N4972">
        <v>1</v>
      </c>
      <c r="O4972">
        <v>0</v>
      </c>
      <c r="P4972" s="1" t="s">
        <v>36</v>
      </c>
      <c r="Q4972">
        <v>2</v>
      </c>
      <c r="R4972" s="1" t="s">
        <v>78</v>
      </c>
      <c r="S4972">
        <v>52</v>
      </c>
      <c r="T4972">
        <v>23</v>
      </c>
      <c r="U4972">
        <v>25</v>
      </c>
    </row>
    <row r="4973" spans="1:21" x14ac:dyDescent="0.4">
      <c r="A4973" s="1" t="s">
        <v>5084</v>
      </c>
      <c r="B4973">
        <v>0</v>
      </c>
      <c r="C4973" s="1" t="s">
        <v>22</v>
      </c>
      <c r="D4973">
        <v>0</v>
      </c>
      <c r="E4973">
        <v>1</v>
      </c>
      <c r="F4973">
        <v>0</v>
      </c>
      <c r="G4973">
        <v>21240000</v>
      </c>
      <c r="H4973" s="1" t="s">
        <v>23</v>
      </c>
      <c r="I4973" s="1" t="s">
        <v>24</v>
      </c>
      <c r="J4973" s="1" t="s">
        <v>25</v>
      </c>
      <c r="K4973" s="1" t="s">
        <v>26</v>
      </c>
      <c r="L4973">
        <v>2.0712999999999999E-2</v>
      </c>
      <c r="M4973">
        <v>1</v>
      </c>
      <c r="N4973">
        <v>0</v>
      </c>
      <c r="O4973">
        <v>0</v>
      </c>
      <c r="P4973" s="1" t="s">
        <v>27</v>
      </c>
      <c r="Q4973">
        <v>2</v>
      </c>
      <c r="R4973" s="1" t="s">
        <v>28</v>
      </c>
      <c r="S4973">
        <v>57</v>
      </c>
      <c r="T4973">
        <v>1000</v>
      </c>
      <c r="U4973">
        <v>34</v>
      </c>
    </row>
    <row r="4974" spans="1:21" x14ac:dyDescent="0.4">
      <c r="A4974" s="1" t="s">
        <v>5085</v>
      </c>
      <c r="B4974">
        <v>0</v>
      </c>
      <c r="C4974" s="1" t="s">
        <v>22</v>
      </c>
      <c r="D4974">
        <v>1</v>
      </c>
      <c r="E4974">
        <v>1</v>
      </c>
      <c r="F4974">
        <v>2</v>
      </c>
      <c r="G4974">
        <v>31860000</v>
      </c>
      <c r="H4974" s="1" t="s">
        <v>31</v>
      </c>
      <c r="I4974" s="1" t="s">
        <v>24</v>
      </c>
      <c r="J4974" s="1" t="s">
        <v>25</v>
      </c>
      <c r="K4974" s="1" t="s">
        <v>26</v>
      </c>
      <c r="L4974">
        <v>1.0147E-2</v>
      </c>
      <c r="M4974">
        <v>1</v>
      </c>
      <c r="N4974">
        <v>1</v>
      </c>
      <c r="O4974">
        <v>0</v>
      </c>
      <c r="P4974" s="1" t="s">
        <v>46</v>
      </c>
      <c r="Q4974">
        <v>4</v>
      </c>
      <c r="R4974" s="1" t="s">
        <v>47</v>
      </c>
      <c r="S4974">
        <v>35</v>
      </c>
      <c r="T4974">
        <v>4</v>
      </c>
      <c r="U4974">
        <v>7</v>
      </c>
    </row>
    <row r="4975" spans="1:21" x14ac:dyDescent="0.4">
      <c r="A4975" s="1" t="s">
        <v>5086</v>
      </c>
      <c r="B4975">
        <v>0</v>
      </c>
      <c r="C4975" s="1" t="s">
        <v>22</v>
      </c>
      <c r="D4975">
        <v>1</v>
      </c>
      <c r="E4975">
        <v>1</v>
      </c>
      <c r="F4975">
        <v>1</v>
      </c>
      <c r="G4975">
        <v>53100000</v>
      </c>
      <c r="H4975" s="1" t="s">
        <v>31</v>
      </c>
      <c r="I4975" s="1" t="s">
        <v>32</v>
      </c>
      <c r="J4975" s="1" t="s">
        <v>96</v>
      </c>
      <c r="K4975" s="1" t="s">
        <v>26</v>
      </c>
      <c r="L4975">
        <v>2.8663000000000001E-2</v>
      </c>
      <c r="M4975">
        <v>1</v>
      </c>
      <c r="N4975">
        <v>1</v>
      </c>
      <c r="O4975">
        <v>0</v>
      </c>
      <c r="P4975" s="1" t="s">
        <v>142</v>
      </c>
      <c r="Q4975">
        <v>2</v>
      </c>
      <c r="R4975" s="1" t="s">
        <v>68</v>
      </c>
      <c r="S4975">
        <v>45</v>
      </c>
      <c r="T4975">
        <v>1</v>
      </c>
      <c r="U4975">
        <v>8</v>
      </c>
    </row>
    <row r="4976" spans="1:21" x14ac:dyDescent="0.4">
      <c r="A4976" s="1" t="s">
        <v>5087</v>
      </c>
      <c r="B4976">
        <v>0</v>
      </c>
      <c r="C4976" s="1" t="s">
        <v>22</v>
      </c>
      <c r="D4976">
        <v>0</v>
      </c>
      <c r="E4976">
        <v>0</v>
      </c>
      <c r="F4976">
        <v>0</v>
      </c>
      <c r="G4976">
        <v>26550000</v>
      </c>
      <c r="H4976" s="1" t="s">
        <v>23</v>
      </c>
      <c r="I4976" s="1" t="s">
        <v>24</v>
      </c>
      <c r="J4976" s="1" t="s">
        <v>93</v>
      </c>
      <c r="K4976" s="1" t="s">
        <v>26</v>
      </c>
      <c r="L4976">
        <v>3.1329000000000003E-2</v>
      </c>
      <c r="M4976">
        <v>1</v>
      </c>
      <c r="N4976">
        <v>0</v>
      </c>
      <c r="O4976">
        <v>0</v>
      </c>
      <c r="P4976" s="1" t="s">
        <v>27</v>
      </c>
      <c r="Q4976">
        <v>1</v>
      </c>
      <c r="R4976" s="1" t="s">
        <v>28</v>
      </c>
      <c r="S4976">
        <v>61</v>
      </c>
      <c r="T4976">
        <v>1000</v>
      </c>
      <c r="U4976">
        <v>4</v>
      </c>
    </row>
    <row r="4977" spans="1:21" x14ac:dyDescent="0.4">
      <c r="A4977" s="1" t="s">
        <v>5088</v>
      </c>
      <c r="B4977">
        <v>0</v>
      </c>
      <c r="C4977" s="1" t="s">
        <v>30</v>
      </c>
      <c r="D4977">
        <v>0</v>
      </c>
      <c r="E4977">
        <v>0</v>
      </c>
      <c r="F4977">
        <v>0</v>
      </c>
      <c r="G4977">
        <v>37170000</v>
      </c>
      <c r="H4977" s="1" t="s">
        <v>23</v>
      </c>
      <c r="I4977" s="1" t="s">
        <v>24</v>
      </c>
      <c r="J4977" s="1" t="s">
        <v>25</v>
      </c>
      <c r="K4977" s="1" t="s">
        <v>51</v>
      </c>
      <c r="L4977">
        <v>3.2561E-2</v>
      </c>
      <c r="M4977">
        <v>1</v>
      </c>
      <c r="N4977">
        <v>0</v>
      </c>
      <c r="O4977">
        <v>0</v>
      </c>
      <c r="P4977" s="1" t="s">
        <v>27</v>
      </c>
      <c r="Q4977">
        <v>2</v>
      </c>
      <c r="R4977" s="1" t="s">
        <v>28</v>
      </c>
      <c r="S4977">
        <v>62</v>
      </c>
      <c r="T4977">
        <v>1000</v>
      </c>
      <c r="U4977">
        <v>10</v>
      </c>
    </row>
    <row r="4978" spans="1:21" x14ac:dyDescent="0.4">
      <c r="A4978" s="1" t="s">
        <v>5089</v>
      </c>
      <c r="B4978">
        <v>0</v>
      </c>
      <c r="C4978" s="1" t="s">
        <v>30</v>
      </c>
      <c r="D4978">
        <v>0</v>
      </c>
      <c r="E4978">
        <v>1</v>
      </c>
      <c r="F4978">
        <v>0</v>
      </c>
      <c r="G4978">
        <v>53100000</v>
      </c>
      <c r="H4978" s="1" t="s">
        <v>39</v>
      </c>
      <c r="I4978" s="1" t="s">
        <v>24</v>
      </c>
      <c r="J4978" s="1" t="s">
        <v>25</v>
      </c>
      <c r="K4978" s="1" t="s">
        <v>26</v>
      </c>
      <c r="L4978">
        <v>8.6250000000000007E-3</v>
      </c>
      <c r="M4978">
        <v>1</v>
      </c>
      <c r="N4978">
        <v>1</v>
      </c>
      <c r="O4978">
        <v>0</v>
      </c>
      <c r="P4978" s="1" t="s">
        <v>36</v>
      </c>
      <c r="Q4978">
        <v>2</v>
      </c>
      <c r="R4978" s="1" t="s">
        <v>42</v>
      </c>
      <c r="S4978">
        <v>34</v>
      </c>
      <c r="T4978">
        <v>14</v>
      </c>
      <c r="U4978">
        <v>18</v>
      </c>
    </row>
    <row r="4979" spans="1:21" x14ac:dyDescent="0.4">
      <c r="A4979" s="1" t="s">
        <v>5090</v>
      </c>
      <c r="B4979">
        <v>0</v>
      </c>
      <c r="C4979" s="1" t="s">
        <v>22</v>
      </c>
      <c r="D4979">
        <v>0</v>
      </c>
      <c r="E4979">
        <v>0</v>
      </c>
      <c r="F4979">
        <v>0</v>
      </c>
      <c r="G4979">
        <v>84960000</v>
      </c>
      <c r="H4979" s="1" t="s">
        <v>39</v>
      </c>
      <c r="I4979" s="1" t="s">
        <v>24</v>
      </c>
      <c r="J4979" s="1" t="s">
        <v>25</v>
      </c>
      <c r="K4979" s="1" t="s">
        <v>51</v>
      </c>
      <c r="L4979">
        <v>7.2508000000000003E-2</v>
      </c>
      <c r="M4979">
        <v>1</v>
      </c>
      <c r="N4979">
        <v>1</v>
      </c>
      <c r="O4979">
        <v>0</v>
      </c>
      <c r="P4979" s="1" t="s">
        <v>142</v>
      </c>
      <c r="Q4979">
        <v>2</v>
      </c>
      <c r="R4979" s="1" t="s">
        <v>122</v>
      </c>
      <c r="S4979">
        <v>53</v>
      </c>
      <c r="T4979">
        <v>16</v>
      </c>
      <c r="U4979">
        <v>27</v>
      </c>
    </row>
    <row r="4980" spans="1:21" x14ac:dyDescent="0.4">
      <c r="A4980" s="1" t="s">
        <v>5091</v>
      </c>
      <c r="B4980">
        <v>0</v>
      </c>
      <c r="C4980" s="1" t="s">
        <v>22</v>
      </c>
      <c r="D4980">
        <v>0</v>
      </c>
      <c r="E4980">
        <v>1</v>
      </c>
      <c r="F4980">
        <v>0</v>
      </c>
      <c r="G4980">
        <v>33984000</v>
      </c>
      <c r="H4980" s="1" t="s">
        <v>31</v>
      </c>
      <c r="I4980" s="1" t="s">
        <v>24</v>
      </c>
      <c r="J4980" s="1" t="s">
        <v>25</v>
      </c>
      <c r="K4980" s="1" t="s">
        <v>26</v>
      </c>
      <c r="L4980">
        <v>2.6391999999999999E-2</v>
      </c>
      <c r="M4980">
        <v>1</v>
      </c>
      <c r="N4980">
        <v>1</v>
      </c>
      <c r="O4980">
        <v>0</v>
      </c>
      <c r="P4980" s="1" t="s">
        <v>46</v>
      </c>
      <c r="Q4980">
        <v>2</v>
      </c>
      <c r="R4980" s="1" t="s">
        <v>65</v>
      </c>
      <c r="S4980">
        <v>50</v>
      </c>
      <c r="T4980">
        <v>4</v>
      </c>
      <c r="U4980">
        <v>24</v>
      </c>
    </row>
    <row r="4981" spans="1:21" x14ac:dyDescent="0.4">
      <c r="A4981" s="1" t="s">
        <v>5092</v>
      </c>
      <c r="B4981">
        <v>0</v>
      </c>
      <c r="C4981" s="1" t="s">
        <v>30</v>
      </c>
      <c r="D4981">
        <v>1</v>
      </c>
      <c r="E4981">
        <v>1</v>
      </c>
      <c r="F4981">
        <v>3</v>
      </c>
      <c r="G4981">
        <v>42480000</v>
      </c>
      <c r="H4981" s="1" t="s">
        <v>31</v>
      </c>
      <c r="I4981" s="1" t="s">
        <v>24</v>
      </c>
      <c r="J4981" s="1" t="s">
        <v>25</v>
      </c>
      <c r="K4981" s="1" t="s">
        <v>26</v>
      </c>
      <c r="L4981">
        <v>3.5791999999999997E-2</v>
      </c>
      <c r="M4981">
        <v>1</v>
      </c>
      <c r="N4981">
        <v>1</v>
      </c>
      <c r="O4981">
        <v>0</v>
      </c>
      <c r="P4981" s="1" t="s">
        <v>57</v>
      </c>
      <c r="Q4981">
        <v>5</v>
      </c>
      <c r="R4981" s="1" t="s">
        <v>42</v>
      </c>
      <c r="S4981">
        <v>34</v>
      </c>
      <c r="T4981">
        <v>11</v>
      </c>
      <c r="U4981">
        <v>6</v>
      </c>
    </row>
    <row r="4982" spans="1:21" x14ac:dyDescent="0.4">
      <c r="A4982" s="1" t="s">
        <v>5093</v>
      </c>
      <c r="B4982">
        <v>0</v>
      </c>
      <c r="C4982" s="1" t="s">
        <v>22</v>
      </c>
      <c r="D4982">
        <v>0</v>
      </c>
      <c r="E4982">
        <v>0</v>
      </c>
      <c r="F4982">
        <v>0</v>
      </c>
      <c r="G4982">
        <v>21240000</v>
      </c>
      <c r="H4982" s="1" t="s">
        <v>23</v>
      </c>
      <c r="I4982" s="1" t="s">
        <v>24</v>
      </c>
      <c r="J4982" s="1" t="s">
        <v>64</v>
      </c>
      <c r="K4982" s="1" t="s">
        <v>26</v>
      </c>
      <c r="L4982">
        <v>1.9101E-2</v>
      </c>
      <c r="M4982">
        <v>1</v>
      </c>
      <c r="N4982">
        <v>0</v>
      </c>
      <c r="O4982">
        <v>0</v>
      </c>
      <c r="P4982" s="1" t="s">
        <v>27</v>
      </c>
      <c r="Q4982">
        <v>2</v>
      </c>
      <c r="R4982" s="1" t="s">
        <v>28</v>
      </c>
      <c r="S4982">
        <v>63</v>
      </c>
      <c r="T4982">
        <v>1000</v>
      </c>
      <c r="U4982">
        <v>18</v>
      </c>
    </row>
    <row r="4983" spans="1:21" x14ac:dyDescent="0.4">
      <c r="A4983" s="1" t="s">
        <v>5094</v>
      </c>
      <c r="B4983">
        <v>0</v>
      </c>
      <c r="C4983" s="1" t="s">
        <v>30</v>
      </c>
      <c r="D4983">
        <v>1</v>
      </c>
      <c r="E4983">
        <v>1</v>
      </c>
      <c r="F4983">
        <v>0</v>
      </c>
      <c r="G4983">
        <v>42480000</v>
      </c>
      <c r="H4983" s="1" t="s">
        <v>31</v>
      </c>
      <c r="I4983" s="1" t="s">
        <v>24</v>
      </c>
      <c r="J4983" s="1" t="s">
        <v>25</v>
      </c>
      <c r="K4983" s="1" t="s">
        <v>26</v>
      </c>
      <c r="L4983">
        <v>3.0755000000000001E-2</v>
      </c>
      <c r="M4983">
        <v>1</v>
      </c>
      <c r="N4983">
        <v>1</v>
      </c>
      <c r="O4983">
        <v>0</v>
      </c>
      <c r="P4983" s="1" t="s">
        <v>36</v>
      </c>
      <c r="Q4983">
        <v>2</v>
      </c>
      <c r="R4983" s="1" t="s">
        <v>42</v>
      </c>
      <c r="S4983">
        <v>50</v>
      </c>
      <c r="T4983">
        <v>5</v>
      </c>
      <c r="U4983">
        <v>22</v>
      </c>
    </row>
    <row r="4984" spans="1:21" x14ac:dyDescent="0.4">
      <c r="A4984" s="1" t="s">
        <v>5095</v>
      </c>
      <c r="B4984">
        <v>0</v>
      </c>
      <c r="C4984" s="1" t="s">
        <v>22</v>
      </c>
      <c r="D4984">
        <v>1</v>
      </c>
      <c r="E4984">
        <v>1</v>
      </c>
      <c r="F4984">
        <v>2</v>
      </c>
      <c r="G4984">
        <v>47790000</v>
      </c>
      <c r="H4984" s="1" t="s">
        <v>100</v>
      </c>
      <c r="I4984" s="1" t="s">
        <v>32</v>
      </c>
      <c r="J4984" s="1" t="s">
        <v>25</v>
      </c>
      <c r="K4984" s="1" t="s">
        <v>26</v>
      </c>
      <c r="L4984">
        <v>4.6219999999999997E-2</v>
      </c>
      <c r="M4984">
        <v>1</v>
      </c>
      <c r="N4984">
        <v>1</v>
      </c>
      <c r="O4984">
        <v>1</v>
      </c>
      <c r="P4984" s="1" t="s">
        <v>46</v>
      </c>
      <c r="Q4984">
        <v>4</v>
      </c>
      <c r="R4984" s="1" t="s">
        <v>122</v>
      </c>
      <c r="S4984">
        <v>31</v>
      </c>
      <c r="T4984">
        <v>9</v>
      </c>
      <c r="U4984">
        <v>2</v>
      </c>
    </row>
    <row r="4985" spans="1:21" x14ac:dyDescent="0.4">
      <c r="A4985" s="1" t="s">
        <v>5096</v>
      </c>
      <c r="B4985">
        <v>0</v>
      </c>
      <c r="C4985" s="1" t="s">
        <v>22</v>
      </c>
      <c r="D4985">
        <v>1</v>
      </c>
      <c r="E4985">
        <v>1</v>
      </c>
      <c r="F4985">
        <v>1</v>
      </c>
      <c r="G4985">
        <v>33984000</v>
      </c>
      <c r="H4985" s="1" t="s">
        <v>100</v>
      </c>
      <c r="I4985" s="1" t="s">
        <v>24</v>
      </c>
      <c r="J4985" s="1" t="s">
        <v>25</v>
      </c>
      <c r="K4985" s="1" t="s">
        <v>26</v>
      </c>
      <c r="L4985">
        <v>1.9101E-2</v>
      </c>
      <c r="M4985">
        <v>1</v>
      </c>
      <c r="N4985">
        <v>1</v>
      </c>
      <c r="O4985">
        <v>0</v>
      </c>
      <c r="P4985" s="1" t="s">
        <v>76</v>
      </c>
      <c r="Q4985">
        <v>3</v>
      </c>
      <c r="R4985" s="1" t="s">
        <v>65</v>
      </c>
      <c r="S4985">
        <v>27</v>
      </c>
      <c r="T4985">
        <v>4</v>
      </c>
      <c r="U4985">
        <v>2</v>
      </c>
    </row>
    <row r="4986" spans="1:21" x14ac:dyDescent="0.4">
      <c r="A4986" s="1" t="s">
        <v>5097</v>
      </c>
      <c r="B4986">
        <v>1</v>
      </c>
      <c r="C4986" s="1" t="s">
        <v>30</v>
      </c>
      <c r="D4986">
        <v>1</v>
      </c>
      <c r="E4986">
        <v>1</v>
      </c>
      <c r="F4986">
        <v>3</v>
      </c>
      <c r="G4986">
        <v>42480000</v>
      </c>
      <c r="H4986" s="1" t="s">
        <v>31</v>
      </c>
      <c r="I4986" s="1" t="s">
        <v>24</v>
      </c>
      <c r="J4986" s="1" t="s">
        <v>25</v>
      </c>
      <c r="K4986" s="1" t="s">
        <v>26</v>
      </c>
      <c r="L4986">
        <v>2.0712999999999999E-2</v>
      </c>
      <c r="M4986">
        <v>1</v>
      </c>
      <c r="N4986">
        <v>1</v>
      </c>
      <c r="O4986">
        <v>0</v>
      </c>
      <c r="P4986" s="1" t="s">
        <v>36</v>
      </c>
      <c r="Q4986">
        <v>5</v>
      </c>
      <c r="R4986" s="1" t="s">
        <v>42</v>
      </c>
      <c r="S4986">
        <v>41</v>
      </c>
      <c r="T4986">
        <v>1</v>
      </c>
      <c r="U4986">
        <v>2</v>
      </c>
    </row>
    <row r="4987" spans="1:21" x14ac:dyDescent="0.4">
      <c r="A4987" s="1" t="s">
        <v>5098</v>
      </c>
      <c r="B4987">
        <v>0</v>
      </c>
      <c r="C4987" s="1" t="s">
        <v>30</v>
      </c>
      <c r="D4987">
        <v>0</v>
      </c>
      <c r="E4987">
        <v>1</v>
      </c>
      <c r="F4987">
        <v>0</v>
      </c>
      <c r="G4987">
        <v>29736000</v>
      </c>
      <c r="H4987" s="1" t="s">
        <v>31</v>
      </c>
      <c r="I4987" s="1" t="s">
        <v>24</v>
      </c>
      <c r="J4987" s="1" t="s">
        <v>25</v>
      </c>
      <c r="K4987" s="1" t="s">
        <v>26</v>
      </c>
      <c r="L4987">
        <v>1.0147E-2</v>
      </c>
      <c r="M4987">
        <v>1</v>
      </c>
      <c r="N4987">
        <v>1</v>
      </c>
      <c r="O4987">
        <v>0</v>
      </c>
      <c r="P4987" s="1" t="s">
        <v>70</v>
      </c>
      <c r="Q4987">
        <v>2</v>
      </c>
      <c r="R4987" s="1" t="s">
        <v>47</v>
      </c>
      <c r="S4987">
        <v>28</v>
      </c>
      <c r="T4987">
        <v>3</v>
      </c>
      <c r="U4987">
        <v>3</v>
      </c>
    </row>
    <row r="4988" spans="1:21" x14ac:dyDescent="0.4">
      <c r="A4988" s="1" t="s">
        <v>5099</v>
      </c>
      <c r="B4988">
        <v>0</v>
      </c>
      <c r="C4988" s="1" t="s">
        <v>30</v>
      </c>
      <c r="D4988">
        <v>0</v>
      </c>
      <c r="E4988">
        <v>0</v>
      </c>
      <c r="F4988">
        <v>0</v>
      </c>
      <c r="G4988">
        <v>21240000</v>
      </c>
      <c r="H4988" s="1" t="s">
        <v>31</v>
      </c>
      <c r="I4988" s="1" t="s">
        <v>54</v>
      </c>
      <c r="J4988" s="1" t="s">
        <v>25</v>
      </c>
      <c r="K4988" s="1" t="s">
        <v>26</v>
      </c>
      <c r="L4988">
        <v>1.4519999999999899E-2</v>
      </c>
      <c r="M4988">
        <v>1</v>
      </c>
      <c r="N4988">
        <v>1</v>
      </c>
      <c r="O4988">
        <v>0</v>
      </c>
      <c r="P4988" s="1" t="s">
        <v>127</v>
      </c>
      <c r="Q4988">
        <v>2</v>
      </c>
      <c r="R4988" s="1" t="s">
        <v>162</v>
      </c>
      <c r="S4988">
        <v>59</v>
      </c>
      <c r="T4988">
        <v>3</v>
      </c>
      <c r="U4988">
        <v>21</v>
      </c>
    </row>
    <row r="4989" spans="1:21" x14ac:dyDescent="0.4">
      <c r="A4989" s="1" t="s">
        <v>5100</v>
      </c>
      <c r="B4989">
        <v>0</v>
      </c>
      <c r="C4989" s="1" t="s">
        <v>22</v>
      </c>
      <c r="D4989">
        <v>0</v>
      </c>
      <c r="E4989">
        <v>1</v>
      </c>
      <c r="F4989">
        <v>0</v>
      </c>
      <c r="G4989">
        <v>30798000</v>
      </c>
      <c r="H4989" s="1" t="s">
        <v>23</v>
      </c>
      <c r="I4989" s="1" t="s">
        <v>24</v>
      </c>
      <c r="J4989" s="1" t="s">
        <v>25</v>
      </c>
      <c r="K4989" s="1" t="s">
        <v>26</v>
      </c>
      <c r="L4989">
        <v>2.8663000000000001E-2</v>
      </c>
      <c r="M4989">
        <v>1</v>
      </c>
      <c r="N4989">
        <v>0</v>
      </c>
      <c r="O4989">
        <v>0</v>
      </c>
      <c r="P4989" s="1" t="s">
        <v>27</v>
      </c>
      <c r="Q4989">
        <v>2</v>
      </c>
      <c r="R4989" s="1" t="s">
        <v>28</v>
      </c>
      <c r="S4989">
        <v>61</v>
      </c>
      <c r="T4989">
        <v>1000</v>
      </c>
      <c r="U4989">
        <v>21</v>
      </c>
    </row>
    <row r="4990" spans="1:21" x14ac:dyDescent="0.4">
      <c r="A4990" s="1" t="s">
        <v>5101</v>
      </c>
      <c r="B4990">
        <v>0</v>
      </c>
      <c r="C4990" s="1" t="s">
        <v>22</v>
      </c>
      <c r="D4990">
        <v>0</v>
      </c>
      <c r="E4990">
        <v>1</v>
      </c>
      <c r="F4990">
        <v>0</v>
      </c>
      <c r="G4990">
        <v>37170000</v>
      </c>
      <c r="H4990" s="1" t="s">
        <v>31</v>
      </c>
      <c r="I4990" s="1" t="s">
        <v>24</v>
      </c>
      <c r="J4990" s="1" t="s">
        <v>44</v>
      </c>
      <c r="K4990" s="1" t="s">
        <v>26</v>
      </c>
      <c r="L4990">
        <v>8.5749999999999993E-3</v>
      </c>
      <c r="M4990">
        <v>1</v>
      </c>
      <c r="N4990">
        <v>1</v>
      </c>
      <c r="O4990">
        <v>0</v>
      </c>
      <c r="P4990" s="1" t="s">
        <v>27</v>
      </c>
      <c r="Q4990">
        <v>1</v>
      </c>
      <c r="R4990" s="1" t="s">
        <v>37</v>
      </c>
      <c r="S4990">
        <v>57</v>
      </c>
      <c r="T4990">
        <v>30</v>
      </c>
      <c r="U4990">
        <v>20</v>
      </c>
    </row>
    <row r="4991" spans="1:21" x14ac:dyDescent="0.4">
      <c r="A4991" s="1" t="s">
        <v>5102</v>
      </c>
      <c r="B4991">
        <v>0</v>
      </c>
      <c r="C4991" s="1" t="s">
        <v>30</v>
      </c>
      <c r="D4991">
        <v>1</v>
      </c>
      <c r="E4991">
        <v>1</v>
      </c>
      <c r="F4991">
        <v>0</v>
      </c>
      <c r="G4991">
        <v>37170000</v>
      </c>
      <c r="H4991" s="1" t="s">
        <v>31</v>
      </c>
      <c r="I4991" s="1" t="s">
        <v>24</v>
      </c>
      <c r="J4991" s="1" t="s">
        <v>44</v>
      </c>
      <c r="K4991" s="1" t="s">
        <v>26</v>
      </c>
      <c r="L4991">
        <v>7.1199999999999996E-3</v>
      </c>
      <c r="M4991">
        <v>1</v>
      </c>
      <c r="N4991">
        <v>1</v>
      </c>
      <c r="O4991">
        <v>0</v>
      </c>
      <c r="P4991" s="1" t="s">
        <v>36</v>
      </c>
      <c r="Q4991">
        <v>1</v>
      </c>
      <c r="R4991" s="1" t="s">
        <v>42</v>
      </c>
      <c r="S4991">
        <v>23</v>
      </c>
      <c r="T4991">
        <v>3</v>
      </c>
      <c r="U4991">
        <v>22</v>
      </c>
    </row>
    <row r="4992" spans="1:21" x14ac:dyDescent="0.4">
      <c r="A4992" s="1" t="s">
        <v>5103</v>
      </c>
      <c r="B4992">
        <v>0</v>
      </c>
      <c r="C4992" s="1" t="s">
        <v>30</v>
      </c>
      <c r="D4992">
        <v>0</v>
      </c>
      <c r="E4992">
        <v>1</v>
      </c>
      <c r="F4992">
        <v>0</v>
      </c>
      <c r="G4992">
        <v>20509344</v>
      </c>
      <c r="H4992" s="1" t="s">
        <v>39</v>
      </c>
      <c r="I4992" s="1" t="s">
        <v>24</v>
      </c>
      <c r="J4992" s="1" t="s">
        <v>44</v>
      </c>
      <c r="K4992" s="1" t="s">
        <v>26</v>
      </c>
      <c r="L4992">
        <v>1.8800999999999998E-2</v>
      </c>
      <c r="M4992">
        <v>1</v>
      </c>
      <c r="N4992">
        <v>1</v>
      </c>
      <c r="O4992">
        <v>0</v>
      </c>
      <c r="P4992" s="1" t="s">
        <v>70</v>
      </c>
      <c r="Q4992">
        <v>1</v>
      </c>
      <c r="R4992" s="1" t="s">
        <v>167</v>
      </c>
      <c r="S4992">
        <v>21</v>
      </c>
      <c r="T4992">
        <v>0</v>
      </c>
      <c r="U4992">
        <v>21</v>
      </c>
    </row>
    <row r="4993" spans="1:21" x14ac:dyDescent="0.4">
      <c r="A4993" s="1" t="s">
        <v>5104</v>
      </c>
      <c r="B4993">
        <v>0</v>
      </c>
      <c r="C4993" s="1" t="s">
        <v>22</v>
      </c>
      <c r="D4993">
        <v>1</v>
      </c>
      <c r="E4993">
        <v>1</v>
      </c>
      <c r="F4993">
        <v>1</v>
      </c>
      <c r="G4993">
        <v>21240000</v>
      </c>
      <c r="H4993" s="1" t="s">
        <v>31</v>
      </c>
      <c r="I4993" s="1" t="s">
        <v>24</v>
      </c>
      <c r="J4993" s="1" t="s">
        <v>25</v>
      </c>
      <c r="K4993" s="1" t="s">
        <v>26</v>
      </c>
      <c r="L4993">
        <v>3.1329000000000003E-2</v>
      </c>
      <c r="M4993">
        <v>1</v>
      </c>
      <c r="N4993">
        <v>1</v>
      </c>
      <c r="O4993">
        <v>0</v>
      </c>
      <c r="P4993" s="1" t="s">
        <v>46</v>
      </c>
      <c r="Q4993">
        <v>3</v>
      </c>
      <c r="R4993" s="1" t="s">
        <v>68</v>
      </c>
      <c r="S4993">
        <v>38</v>
      </c>
      <c r="T4993">
        <v>13</v>
      </c>
      <c r="U4993">
        <v>11</v>
      </c>
    </row>
    <row r="4994" spans="1:21" x14ac:dyDescent="0.4">
      <c r="A4994" s="1" t="s">
        <v>5105</v>
      </c>
      <c r="B4994">
        <v>0</v>
      </c>
      <c r="C4994" s="1" t="s">
        <v>22</v>
      </c>
      <c r="D4994">
        <v>0</v>
      </c>
      <c r="E4994">
        <v>1</v>
      </c>
      <c r="F4994">
        <v>0</v>
      </c>
      <c r="G4994">
        <v>21240000</v>
      </c>
      <c r="H4994" s="1" t="s">
        <v>23</v>
      </c>
      <c r="I4994" s="1" t="s">
        <v>24</v>
      </c>
      <c r="J4994" s="1" t="s">
        <v>25</v>
      </c>
      <c r="K4994" s="1" t="s">
        <v>26</v>
      </c>
      <c r="L4994">
        <v>1.0500000000000001E-2</v>
      </c>
      <c r="M4994">
        <v>1</v>
      </c>
      <c r="N4994">
        <v>0</v>
      </c>
      <c r="O4994">
        <v>0</v>
      </c>
      <c r="P4994" s="1" t="s">
        <v>27</v>
      </c>
      <c r="Q4994">
        <v>2</v>
      </c>
      <c r="R4994" s="1" t="s">
        <v>28</v>
      </c>
      <c r="S4994">
        <v>59</v>
      </c>
      <c r="T4994">
        <v>1000</v>
      </c>
      <c r="U4994">
        <v>20</v>
      </c>
    </row>
    <row r="4995" spans="1:21" x14ac:dyDescent="0.4">
      <c r="A4995" s="1" t="s">
        <v>5106</v>
      </c>
      <c r="B4995">
        <v>0</v>
      </c>
      <c r="C4995" s="1" t="s">
        <v>22</v>
      </c>
      <c r="D4995">
        <v>0</v>
      </c>
      <c r="E4995">
        <v>1</v>
      </c>
      <c r="F4995">
        <v>0</v>
      </c>
      <c r="G4995">
        <v>37170000</v>
      </c>
      <c r="H4995" s="1" t="s">
        <v>31</v>
      </c>
      <c r="I4995" s="1" t="s">
        <v>24</v>
      </c>
      <c r="J4995" s="1" t="s">
        <v>25</v>
      </c>
      <c r="K4995" s="1" t="s">
        <v>26</v>
      </c>
      <c r="L4995">
        <v>2.461E-2</v>
      </c>
      <c r="M4995">
        <v>1</v>
      </c>
      <c r="N4995">
        <v>1</v>
      </c>
      <c r="O4995">
        <v>0</v>
      </c>
      <c r="P4995" s="1" t="s">
        <v>70</v>
      </c>
      <c r="Q4995">
        <v>2</v>
      </c>
      <c r="R4995" s="1" t="s">
        <v>42</v>
      </c>
      <c r="S4995">
        <v>52</v>
      </c>
      <c r="T4995">
        <v>8</v>
      </c>
      <c r="U4995">
        <v>3</v>
      </c>
    </row>
    <row r="4996" spans="1:21" x14ac:dyDescent="0.4">
      <c r="A4996" s="1" t="s">
        <v>5107</v>
      </c>
      <c r="B4996">
        <v>0</v>
      </c>
      <c r="C4996" s="1" t="s">
        <v>30</v>
      </c>
      <c r="D4996">
        <v>1</v>
      </c>
      <c r="E4996">
        <v>0</v>
      </c>
      <c r="F4996">
        <v>1</v>
      </c>
      <c r="G4996">
        <v>26550000</v>
      </c>
      <c r="H4996" s="1" t="s">
        <v>100</v>
      </c>
      <c r="I4996" s="1" t="s">
        <v>32</v>
      </c>
      <c r="J4996" s="1" t="s">
        <v>25</v>
      </c>
      <c r="K4996" s="1" t="s">
        <v>26</v>
      </c>
      <c r="L4996">
        <v>8.0680000000000005E-3</v>
      </c>
      <c r="M4996">
        <v>1</v>
      </c>
      <c r="N4996">
        <v>1</v>
      </c>
      <c r="O4996">
        <v>0</v>
      </c>
      <c r="P4996" s="1" t="s">
        <v>46</v>
      </c>
      <c r="Q4996">
        <v>3</v>
      </c>
      <c r="R4996" s="1" t="s">
        <v>60</v>
      </c>
      <c r="S4996">
        <v>39</v>
      </c>
      <c r="T4996">
        <v>12</v>
      </c>
      <c r="U4996">
        <v>8</v>
      </c>
    </row>
    <row r="4997" spans="1:21" x14ac:dyDescent="0.4">
      <c r="A4997" s="1" t="s">
        <v>5108</v>
      </c>
      <c r="B4997">
        <v>1</v>
      </c>
      <c r="C4997" s="1" t="s">
        <v>22</v>
      </c>
      <c r="D4997">
        <v>1</v>
      </c>
      <c r="E4997">
        <v>0</v>
      </c>
      <c r="F4997">
        <v>1</v>
      </c>
      <c r="G4997">
        <v>53100000</v>
      </c>
      <c r="H4997" s="1" t="s">
        <v>31</v>
      </c>
      <c r="I4997" s="1" t="s">
        <v>24</v>
      </c>
      <c r="J4997" s="1" t="s">
        <v>25</v>
      </c>
      <c r="K4997" s="1" t="s">
        <v>51</v>
      </c>
      <c r="L4997">
        <v>3.8179999999999E-3</v>
      </c>
      <c r="M4997">
        <v>1</v>
      </c>
      <c r="N4997">
        <v>1</v>
      </c>
      <c r="O4997">
        <v>0</v>
      </c>
      <c r="P4997" s="1" t="s">
        <v>70</v>
      </c>
      <c r="Q4997">
        <v>3</v>
      </c>
      <c r="R4997" s="1" t="s">
        <v>47</v>
      </c>
      <c r="S4997">
        <v>24</v>
      </c>
      <c r="T4997">
        <v>1</v>
      </c>
      <c r="U4997">
        <v>0</v>
      </c>
    </row>
    <row r="4998" spans="1:21" x14ac:dyDescent="0.4">
      <c r="A4998" s="1" t="s">
        <v>5109</v>
      </c>
      <c r="B4998">
        <v>0</v>
      </c>
      <c r="C4998" s="1" t="s">
        <v>30</v>
      </c>
      <c r="D4998">
        <v>0</v>
      </c>
      <c r="E4998">
        <v>0</v>
      </c>
      <c r="F4998">
        <v>0</v>
      </c>
      <c r="G4998">
        <v>50976000</v>
      </c>
      <c r="H4998" s="1" t="s">
        <v>31</v>
      </c>
      <c r="I4998" s="1" t="s">
        <v>24</v>
      </c>
      <c r="J4998" s="1" t="s">
        <v>25</v>
      </c>
      <c r="K4998" s="1" t="s">
        <v>26</v>
      </c>
      <c r="L4998">
        <v>7.2739999999999003E-3</v>
      </c>
      <c r="M4998">
        <v>1</v>
      </c>
      <c r="N4998">
        <v>1</v>
      </c>
      <c r="O4998">
        <v>0</v>
      </c>
      <c r="P4998" s="1" t="s">
        <v>256</v>
      </c>
      <c r="Q4998">
        <v>2</v>
      </c>
      <c r="R4998" s="1" t="s">
        <v>80</v>
      </c>
      <c r="S4998">
        <v>38</v>
      </c>
      <c r="T4998">
        <v>9</v>
      </c>
      <c r="U4998">
        <v>4</v>
      </c>
    </row>
    <row r="4999" spans="1:21" x14ac:dyDescent="0.4">
      <c r="A4999" s="1" t="s">
        <v>5110</v>
      </c>
      <c r="B4999">
        <v>0</v>
      </c>
      <c r="C4999" s="1" t="s">
        <v>22</v>
      </c>
      <c r="D4999">
        <v>0</v>
      </c>
      <c r="E4999">
        <v>1</v>
      </c>
      <c r="F4999">
        <v>0</v>
      </c>
      <c r="G4999">
        <v>26550000</v>
      </c>
      <c r="H4999" s="1" t="s">
        <v>23</v>
      </c>
      <c r="I4999" s="1" t="s">
        <v>24</v>
      </c>
      <c r="J4999" s="1" t="s">
        <v>44</v>
      </c>
      <c r="K4999" s="1" t="s">
        <v>26</v>
      </c>
      <c r="L4999">
        <v>1.9688999999999901E-2</v>
      </c>
      <c r="M4999">
        <v>1</v>
      </c>
      <c r="N4999">
        <v>0</v>
      </c>
      <c r="O4999">
        <v>0</v>
      </c>
      <c r="P4999" s="1" t="s">
        <v>27</v>
      </c>
      <c r="Q4999">
        <v>1</v>
      </c>
      <c r="R4999" s="1" t="s">
        <v>28</v>
      </c>
      <c r="S4999">
        <v>64</v>
      </c>
      <c r="T4999">
        <v>1000</v>
      </c>
      <c r="U4999">
        <v>2</v>
      </c>
    </row>
    <row r="5000" spans="1:21" x14ac:dyDescent="0.4">
      <c r="A5000" s="1" t="s">
        <v>5111</v>
      </c>
      <c r="B5000">
        <v>0</v>
      </c>
      <c r="C5000" s="1" t="s">
        <v>22</v>
      </c>
      <c r="D5000">
        <v>0</v>
      </c>
      <c r="E5000">
        <v>0</v>
      </c>
      <c r="F5000">
        <v>0</v>
      </c>
      <c r="G5000">
        <v>15930000</v>
      </c>
      <c r="H5000" s="1" t="s">
        <v>39</v>
      </c>
      <c r="I5000" s="1" t="s">
        <v>24</v>
      </c>
      <c r="J5000" s="1" t="s">
        <v>96</v>
      </c>
      <c r="K5000" s="1" t="s">
        <v>26</v>
      </c>
      <c r="L5000">
        <v>3.0755000000000001E-2</v>
      </c>
      <c r="M5000">
        <v>1</v>
      </c>
      <c r="N5000">
        <v>1</v>
      </c>
      <c r="O5000">
        <v>0</v>
      </c>
      <c r="P5000" s="1" t="s">
        <v>27</v>
      </c>
      <c r="Q5000">
        <v>1</v>
      </c>
      <c r="R5000" s="1" t="s">
        <v>68</v>
      </c>
      <c r="S5000">
        <v>40</v>
      </c>
      <c r="T5000">
        <v>1</v>
      </c>
      <c r="U5000">
        <v>11</v>
      </c>
    </row>
    <row r="5001" spans="1:21" x14ac:dyDescent="0.4">
      <c r="A5001" s="1" t="s">
        <v>5112</v>
      </c>
      <c r="B5001">
        <v>0</v>
      </c>
      <c r="C5001" s="1" t="s">
        <v>22</v>
      </c>
      <c r="D5001">
        <v>0</v>
      </c>
      <c r="E5001">
        <v>1</v>
      </c>
      <c r="F5001">
        <v>0</v>
      </c>
      <c r="G5001">
        <v>30798000</v>
      </c>
      <c r="H5001" s="1" t="s">
        <v>100</v>
      </c>
      <c r="I5001" s="1" t="s">
        <v>24</v>
      </c>
      <c r="J5001" s="1" t="s">
        <v>44</v>
      </c>
      <c r="K5001" s="1" t="s">
        <v>26</v>
      </c>
      <c r="L5001">
        <v>3.2561E-2</v>
      </c>
      <c r="M5001">
        <v>1</v>
      </c>
      <c r="N5001">
        <v>1</v>
      </c>
      <c r="O5001">
        <v>0</v>
      </c>
      <c r="P5001" s="1" t="s">
        <v>33</v>
      </c>
      <c r="Q5001">
        <v>1</v>
      </c>
      <c r="R5001" s="1" t="s">
        <v>196</v>
      </c>
      <c r="S5001">
        <v>57</v>
      </c>
      <c r="T5001">
        <v>8</v>
      </c>
      <c r="U5001">
        <v>19</v>
      </c>
    </row>
    <row r="5002" spans="1:21" x14ac:dyDescent="0.4">
      <c r="A5002" s="1" t="s">
        <v>5113</v>
      </c>
      <c r="B5002">
        <v>0</v>
      </c>
      <c r="C5002" s="1" t="s">
        <v>22</v>
      </c>
      <c r="D5002">
        <v>1</v>
      </c>
      <c r="E5002">
        <v>1</v>
      </c>
      <c r="F5002">
        <v>2</v>
      </c>
      <c r="G5002">
        <v>53100000</v>
      </c>
      <c r="H5002" s="1" t="s">
        <v>100</v>
      </c>
      <c r="I5002" s="1" t="s">
        <v>24</v>
      </c>
      <c r="J5002" s="1" t="s">
        <v>25</v>
      </c>
      <c r="K5002" s="1" t="s">
        <v>26</v>
      </c>
      <c r="L5002">
        <v>6.6290000000000003E-3</v>
      </c>
      <c r="M5002">
        <v>1</v>
      </c>
      <c r="N5002">
        <v>1</v>
      </c>
      <c r="O5002">
        <v>0</v>
      </c>
      <c r="P5002" s="1" t="s">
        <v>84</v>
      </c>
      <c r="Q5002">
        <v>4</v>
      </c>
      <c r="R5002" s="1" t="s">
        <v>82</v>
      </c>
      <c r="S5002">
        <v>40</v>
      </c>
      <c r="T5002">
        <v>3</v>
      </c>
      <c r="U5002">
        <v>9</v>
      </c>
    </row>
    <row r="5003" spans="1:21" x14ac:dyDescent="0.4">
      <c r="A5003" s="1" t="s">
        <v>5114</v>
      </c>
      <c r="B5003">
        <v>0</v>
      </c>
      <c r="C5003" s="1" t="s">
        <v>22</v>
      </c>
      <c r="D5003">
        <v>0</v>
      </c>
      <c r="E5003">
        <v>1</v>
      </c>
      <c r="F5003">
        <v>0</v>
      </c>
      <c r="G5003">
        <v>37170000</v>
      </c>
      <c r="H5003" s="1" t="s">
        <v>23</v>
      </c>
      <c r="I5003" s="1" t="s">
        <v>32</v>
      </c>
      <c r="J5003" s="1" t="s">
        <v>25</v>
      </c>
      <c r="K5003" s="1" t="s">
        <v>26</v>
      </c>
      <c r="L5003">
        <v>3.2561E-2</v>
      </c>
      <c r="M5003">
        <v>1</v>
      </c>
      <c r="N5003">
        <v>0</v>
      </c>
      <c r="O5003">
        <v>0</v>
      </c>
      <c r="P5003" s="1" t="s">
        <v>27</v>
      </c>
      <c r="Q5003">
        <v>2</v>
      </c>
      <c r="R5003" s="1" t="s">
        <v>28</v>
      </c>
      <c r="S5003">
        <v>64</v>
      </c>
      <c r="T5003">
        <v>1000</v>
      </c>
      <c r="U5003">
        <v>36</v>
      </c>
    </row>
    <row r="5004" spans="1:21" x14ac:dyDescent="0.4">
      <c r="A5004" s="1" t="s">
        <v>5115</v>
      </c>
      <c r="B5004">
        <v>0</v>
      </c>
      <c r="C5004" s="1" t="s">
        <v>30</v>
      </c>
      <c r="D5004">
        <v>0</v>
      </c>
      <c r="E5004">
        <v>1</v>
      </c>
      <c r="F5004">
        <v>0</v>
      </c>
      <c r="G5004">
        <v>53100000</v>
      </c>
      <c r="H5004" s="1" t="s">
        <v>39</v>
      </c>
      <c r="I5004" s="1" t="s">
        <v>32</v>
      </c>
      <c r="J5004" s="1" t="s">
        <v>25</v>
      </c>
      <c r="K5004" s="1" t="s">
        <v>26</v>
      </c>
      <c r="L5004">
        <v>2.0246E-2</v>
      </c>
      <c r="M5004">
        <v>1</v>
      </c>
      <c r="N5004">
        <v>1</v>
      </c>
      <c r="O5004">
        <v>0</v>
      </c>
      <c r="P5004" s="1" t="s">
        <v>27</v>
      </c>
      <c r="Q5004">
        <v>2</v>
      </c>
      <c r="R5004" s="1" t="s">
        <v>122</v>
      </c>
      <c r="S5004">
        <v>51</v>
      </c>
      <c r="T5004">
        <v>4</v>
      </c>
      <c r="U5004">
        <v>9</v>
      </c>
    </row>
    <row r="5005" spans="1:21" x14ac:dyDescent="0.4">
      <c r="A5005" s="1" t="s">
        <v>5116</v>
      </c>
      <c r="B5005">
        <v>0</v>
      </c>
      <c r="C5005" s="1" t="s">
        <v>22</v>
      </c>
      <c r="D5005">
        <v>0</v>
      </c>
      <c r="E5005">
        <v>1</v>
      </c>
      <c r="F5005">
        <v>0</v>
      </c>
      <c r="G5005">
        <v>53100000</v>
      </c>
      <c r="H5005" s="1" t="s">
        <v>23</v>
      </c>
      <c r="I5005" s="1" t="s">
        <v>24</v>
      </c>
      <c r="J5005" s="1" t="s">
        <v>25</v>
      </c>
      <c r="K5005" s="1" t="s">
        <v>26</v>
      </c>
      <c r="L5005">
        <v>2.6391999999999999E-2</v>
      </c>
      <c r="M5005">
        <v>1</v>
      </c>
      <c r="N5005">
        <v>0</v>
      </c>
      <c r="O5005">
        <v>0</v>
      </c>
      <c r="P5005" s="1" t="s">
        <v>27</v>
      </c>
      <c r="Q5005">
        <v>2</v>
      </c>
      <c r="R5005" s="1" t="s">
        <v>28</v>
      </c>
      <c r="S5005">
        <v>54</v>
      </c>
      <c r="T5005">
        <v>1000</v>
      </c>
      <c r="U5005">
        <v>15</v>
      </c>
    </row>
    <row r="5006" spans="1:21" x14ac:dyDescent="0.4">
      <c r="A5006" s="1" t="s">
        <v>5117</v>
      </c>
      <c r="B5006">
        <v>0</v>
      </c>
      <c r="C5006" s="1" t="s">
        <v>30</v>
      </c>
      <c r="D5006">
        <v>1</v>
      </c>
      <c r="E5006">
        <v>1</v>
      </c>
      <c r="F5006">
        <v>0</v>
      </c>
      <c r="G5006">
        <v>42480000</v>
      </c>
      <c r="H5006" s="1" t="s">
        <v>31</v>
      </c>
      <c r="I5006" s="1" t="s">
        <v>32</v>
      </c>
      <c r="J5006" s="1" t="s">
        <v>25</v>
      </c>
      <c r="K5006" s="1" t="s">
        <v>26</v>
      </c>
      <c r="L5006">
        <v>5.084E-3</v>
      </c>
      <c r="M5006">
        <v>1</v>
      </c>
      <c r="N5006">
        <v>1</v>
      </c>
      <c r="O5006">
        <v>0</v>
      </c>
      <c r="P5006" s="1" t="s">
        <v>36</v>
      </c>
      <c r="Q5006">
        <v>2</v>
      </c>
      <c r="R5006" s="1" t="s">
        <v>42</v>
      </c>
      <c r="S5006">
        <v>43</v>
      </c>
      <c r="T5006">
        <v>1</v>
      </c>
      <c r="U5006">
        <v>16</v>
      </c>
    </row>
    <row r="5007" spans="1:21" x14ac:dyDescent="0.4">
      <c r="A5007" s="1" t="s">
        <v>5118</v>
      </c>
      <c r="B5007">
        <v>0</v>
      </c>
      <c r="C5007" s="1" t="s">
        <v>30</v>
      </c>
      <c r="D5007">
        <v>1</v>
      </c>
      <c r="E5007">
        <v>0</v>
      </c>
      <c r="F5007">
        <v>1</v>
      </c>
      <c r="G5007">
        <v>37170000</v>
      </c>
      <c r="H5007" s="1" t="s">
        <v>31</v>
      </c>
      <c r="I5007" s="1" t="s">
        <v>24</v>
      </c>
      <c r="J5007" s="1" t="s">
        <v>25</v>
      </c>
      <c r="K5007" s="1" t="s">
        <v>26</v>
      </c>
      <c r="L5007">
        <v>2.0246E-2</v>
      </c>
      <c r="M5007">
        <v>1</v>
      </c>
      <c r="N5007">
        <v>1</v>
      </c>
      <c r="O5007">
        <v>0</v>
      </c>
      <c r="P5007" s="1" t="s">
        <v>27</v>
      </c>
      <c r="Q5007">
        <v>3</v>
      </c>
      <c r="R5007" s="1" t="s">
        <v>37</v>
      </c>
      <c r="S5007">
        <v>29</v>
      </c>
      <c r="T5007">
        <v>6</v>
      </c>
      <c r="U5007">
        <v>0</v>
      </c>
    </row>
    <row r="5008" spans="1:21" x14ac:dyDescent="0.4">
      <c r="A5008" s="1" t="s">
        <v>5119</v>
      </c>
      <c r="B5008">
        <v>0</v>
      </c>
      <c r="C5008" s="1" t="s">
        <v>30</v>
      </c>
      <c r="D5008">
        <v>0</v>
      </c>
      <c r="E5008">
        <v>0</v>
      </c>
      <c r="F5008">
        <v>0</v>
      </c>
      <c r="G5008">
        <v>31860000</v>
      </c>
      <c r="H5008" s="1" t="s">
        <v>31</v>
      </c>
      <c r="I5008" s="1" t="s">
        <v>24</v>
      </c>
      <c r="J5008" s="1" t="s">
        <v>25</v>
      </c>
      <c r="K5008" s="1" t="s">
        <v>26</v>
      </c>
      <c r="L5008">
        <v>8.6250000000000007E-3</v>
      </c>
      <c r="M5008">
        <v>1</v>
      </c>
      <c r="N5008">
        <v>1</v>
      </c>
      <c r="O5008">
        <v>0</v>
      </c>
      <c r="P5008" s="1" t="s">
        <v>36</v>
      </c>
      <c r="Q5008">
        <v>2</v>
      </c>
      <c r="R5008" s="1" t="s">
        <v>82</v>
      </c>
      <c r="S5008">
        <v>37</v>
      </c>
      <c r="T5008">
        <v>1</v>
      </c>
      <c r="U5008">
        <v>15</v>
      </c>
    </row>
    <row r="5009" spans="1:21" x14ac:dyDescent="0.4">
      <c r="A5009" s="1" t="s">
        <v>5120</v>
      </c>
      <c r="B5009">
        <v>0</v>
      </c>
      <c r="C5009" s="1" t="s">
        <v>30</v>
      </c>
      <c r="D5009">
        <v>1</v>
      </c>
      <c r="E5009">
        <v>0</v>
      </c>
      <c r="F5009">
        <v>0</v>
      </c>
      <c r="G5009">
        <v>53100000</v>
      </c>
      <c r="H5009" s="1" t="s">
        <v>31</v>
      </c>
      <c r="I5009" s="1" t="s">
        <v>24</v>
      </c>
      <c r="J5009" s="1" t="s">
        <v>64</v>
      </c>
      <c r="K5009" s="1" t="s">
        <v>26</v>
      </c>
      <c r="L5009">
        <v>6.3049999999999998E-3</v>
      </c>
      <c r="M5009">
        <v>1</v>
      </c>
      <c r="N5009">
        <v>1</v>
      </c>
      <c r="O5009">
        <v>0</v>
      </c>
      <c r="P5009" s="1" t="s">
        <v>36</v>
      </c>
      <c r="Q5009">
        <v>2</v>
      </c>
      <c r="R5009" s="1" t="s">
        <v>37</v>
      </c>
      <c r="S5009">
        <v>39</v>
      </c>
      <c r="T5009">
        <v>5</v>
      </c>
      <c r="U5009">
        <v>23</v>
      </c>
    </row>
    <row r="5010" spans="1:21" x14ac:dyDescent="0.4">
      <c r="A5010" s="1" t="s">
        <v>5121</v>
      </c>
      <c r="B5010">
        <v>0</v>
      </c>
      <c r="C5010" s="1" t="s">
        <v>22</v>
      </c>
      <c r="D5010">
        <v>0</v>
      </c>
      <c r="E5010">
        <v>1</v>
      </c>
      <c r="F5010">
        <v>0</v>
      </c>
      <c r="G5010">
        <v>6372000</v>
      </c>
      <c r="H5010" s="1" t="s">
        <v>5122</v>
      </c>
      <c r="I5010" s="1" t="s">
        <v>24</v>
      </c>
      <c r="J5010" s="1" t="s">
        <v>64</v>
      </c>
      <c r="K5010" s="1" t="s">
        <v>26</v>
      </c>
      <c r="L5010">
        <v>2.5163999999999999E-2</v>
      </c>
      <c r="M5010">
        <v>1</v>
      </c>
      <c r="N5010">
        <v>0</v>
      </c>
      <c r="O5010">
        <v>0</v>
      </c>
      <c r="P5010" s="1" t="s">
        <v>27</v>
      </c>
      <c r="Q5010">
        <v>2</v>
      </c>
      <c r="R5010" s="1" t="s">
        <v>28</v>
      </c>
      <c r="S5010">
        <v>47</v>
      </c>
      <c r="T5010">
        <v>1000</v>
      </c>
      <c r="U5010">
        <v>15</v>
      </c>
    </row>
    <row r="5011" spans="1:21" x14ac:dyDescent="0.4">
      <c r="A5011" s="1" t="s">
        <v>5123</v>
      </c>
      <c r="B5011">
        <v>0</v>
      </c>
      <c r="C5011" s="1" t="s">
        <v>22</v>
      </c>
      <c r="D5011">
        <v>1</v>
      </c>
      <c r="E5011">
        <v>1</v>
      </c>
      <c r="F5011">
        <v>1</v>
      </c>
      <c r="G5011">
        <v>13806000</v>
      </c>
      <c r="H5011" s="1" t="s">
        <v>100</v>
      </c>
      <c r="I5011" s="1" t="s">
        <v>32</v>
      </c>
      <c r="J5011" s="1" t="s">
        <v>25</v>
      </c>
      <c r="K5011" s="1" t="s">
        <v>26</v>
      </c>
      <c r="L5011">
        <v>2.0712999999999999E-2</v>
      </c>
      <c r="M5011">
        <v>1</v>
      </c>
      <c r="N5011">
        <v>1</v>
      </c>
      <c r="O5011">
        <v>0</v>
      </c>
      <c r="P5011" s="1" t="s">
        <v>198</v>
      </c>
      <c r="Q5011">
        <v>3</v>
      </c>
      <c r="R5011" s="1" t="s">
        <v>65</v>
      </c>
      <c r="S5011">
        <v>29</v>
      </c>
      <c r="T5011">
        <v>1</v>
      </c>
      <c r="U5011">
        <v>12</v>
      </c>
    </row>
    <row r="5012" spans="1:21" x14ac:dyDescent="0.4">
      <c r="A5012" s="1" t="s">
        <v>5124</v>
      </c>
      <c r="B5012">
        <v>0</v>
      </c>
      <c r="C5012" s="1" t="s">
        <v>22</v>
      </c>
      <c r="D5012">
        <v>0</v>
      </c>
      <c r="E5012">
        <v>1</v>
      </c>
      <c r="F5012">
        <v>0</v>
      </c>
      <c r="G5012">
        <v>29736000</v>
      </c>
      <c r="H5012" s="1" t="s">
        <v>23</v>
      </c>
      <c r="I5012" s="1" t="s">
        <v>24</v>
      </c>
      <c r="J5012" s="1" t="s">
        <v>25</v>
      </c>
      <c r="K5012" s="1" t="s">
        <v>26</v>
      </c>
      <c r="L5012">
        <v>1.0966E-2</v>
      </c>
      <c r="M5012">
        <v>1</v>
      </c>
      <c r="N5012">
        <v>0</v>
      </c>
      <c r="O5012">
        <v>0</v>
      </c>
      <c r="P5012" s="1" t="s">
        <v>27</v>
      </c>
      <c r="Q5012">
        <v>2</v>
      </c>
      <c r="R5012" s="1" t="s">
        <v>28</v>
      </c>
      <c r="S5012">
        <v>60</v>
      </c>
      <c r="T5012">
        <v>1000</v>
      </c>
      <c r="U5012">
        <v>15</v>
      </c>
    </row>
    <row r="5013" spans="1:21" x14ac:dyDescent="0.4">
      <c r="A5013" s="1" t="s">
        <v>5125</v>
      </c>
      <c r="B5013">
        <v>0</v>
      </c>
      <c r="C5013" s="1" t="s">
        <v>22</v>
      </c>
      <c r="D5013">
        <v>1</v>
      </c>
      <c r="E5013">
        <v>0</v>
      </c>
      <c r="F5013">
        <v>0</v>
      </c>
      <c r="G5013">
        <v>63720000</v>
      </c>
      <c r="H5013" s="1" t="s">
        <v>31</v>
      </c>
      <c r="I5013" s="1" t="s">
        <v>24</v>
      </c>
      <c r="J5013" s="1" t="s">
        <v>96</v>
      </c>
      <c r="K5013" s="1" t="s">
        <v>26</v>
      </c>
      <c r="L5013">
        <v>2.8663000000000001E-2</v>
      </c>
      <c r="M5013">
        <v>1</v>
      </c>
      <c r="N5013">
        <v>1</v>
      </c>
      <c r="O5013">
        <v>0</v>
      </c>
      <c r="P5013" s="1" t="s">
        <v>70</v>
      </c>
      <c r="Q5013">
        <v>1</v>
      </c>
      <c r="R5013" s="1" t="s">
        <v>68</v>
      </c>
      <c r="S5013">
        <v>46</v>
      </c>
      <c r="T5013">
        <v>3</v>
      </c>
      <c r="U5013">
        <v>23</v>
      </c>
    </row>
    <row r="5014" spans="1:21" x14ac:dyDescent="0.4">
      <c r="A5014" s="1" t="s">
        <v>5126</v>
      </c>
      <c r="B5014">
        <v>0</v>
      </c>
      <c r="C5014" s="1" t="s">
        <v>30</v>
      </c>
      <c r="D5014">
        <v>1</v>
      </c>
      <c r="E5014">
        <v>1</v>
      </c>
      <c r="F5014">
        <v>0</v>
      </c>
      <c r="G5014">
        <v>58410000</v>
      </c>
      <c r="H5014" s="1" t="s">
        <v>23</v>
      </c>
      <c r="I5014" s="1" t="s">
        <v>24</v>
      </c>
      <c r="J5014" s="1" t="s">
        <v>64</v>
      </c>
      <c r="K5014" s="1" t="s">
        <v>26</v>
      </c>
      <c r="L5014">
        <v>2.0712999999999999E-2</v>
      </c>
      <c r="M5014">
        <v>1</v>
      </c>
      <c r="N5014">
        <v>0</v>
      </c>
      <c r="O5014">
        <v>0</v>
      </c>
      <c r="P5014" s="1" t="s">
        <v>27</v>
      </c>
      <c r="Q5014">
        <v>2</v>
      </c>
      <c r="R5014" s="1" t="s">
        <v>28</v>
      </c>
      <c r="S5014">
        <v>38</v>
      </c>
      <c r="T5014">
        <v>1000</v>
      </c>
      <c r="U5014">
        <v>10</v>
      </c>
    </row>
    <row r="5015" spans="1:21" x14ac:dyDescent="0.4">
      <c r="A5015" s="1" t="s">
        <v>5127</v>
      </c>
      <c r="B5015">
        <v>0</v>
      </c>
      <c r="C5015" s="1" t="s">
        <v>22</v>
      </c>
      <c r="D5015">
        <v>0</v>
      </c>
      <c r="E5015">
        <v>1</v>
      </c>
      <c r="F5015">
        <v>0</v>
      </c>
      <c r="G5015">
        <v>42480000</v>
      </c>
      <c r="H5015" s="1" t="s">
        <v>31</v>
      </c>
      <c r="I5015" s="1" t="s">
        <v>24</v>
      </c>
      <c r="J5015" s="1" t="s">
        <v>44</v>
      </c>
      <c r="K5015" s="1" t="s">
        <v>26</v>
      </c>
      <c r="L5015">
        <v>7.3299999999999997E-3</v>
      </c>
      <c r="M5015">
        <v>1</v>
      </c>
      <c r="N5015">
        <v>1</v>
      </c>
      <c r="O5015">
        <v>0</v>
      </c>
      <c r="P5015" s="1" t="s">
        <v>84</v>
      </c>
      <c r="Q5015">
        <v>1</v>
      </c>
      <c r="R5015" s="1" t="s">
        <v>144</v>
      </c>
      <c r="S5015">
        <v>47</v>
      </c>
      <c r="T5015">
        <v>12</v>
      </c>
      <c r="U5015">
        <v>23</v>
      </c>
    </row>
    <row r="5016" spans="1:21" x14ac:dyDescent="0.4">
      <c r="A5016" s="1" t="s">
        <v>5128</v>
      </c>
      <c r="B5016">
        <v>0</v>
      </c>
      <c r="C5016" s="1" t="s">
        <v>22</v>
      </c>
      <c r="D5016">
        <v>0</v>
      </c>
      <c r="E5016">
        <v>1</v>
      </c>
      <c r="F5016">
        <v>0</v>
      </c>
      <c r="G5016">
        <v>37170000</v>
      </c>
      <c r="H5016" s="1" t="s">
        <v>31</v>
      </c>
      <c r="I5016" s="1" t="s">
        <v>32</v>
      </c>
      <c r="J5016" s="1" t="s">
        <v>44</v>
      </c>
      <c r="K5016" s="1" t="s">
        <v>26</v>
      </c>
      <c r="L5016">
        <v>2.2624999999999999E-2</v>
      </c>
      <c r="M5016">
        <v>1</v>
      </c>
      <c r="N5016">
        <v>1</v>
      </c>
      <c r="O5016">
        <v>0</v>
      </c>
      <c r="P5016" s="1" t="s">
        <v>46</v>
      </c>
      <c r="Q5016">
        <v>1</v>
      </c>
      <c r="R5016" s="1" t="s">
        <v>60</v>
      </c>
      <c r="S5016">
        <v>55</v>
      </c>
      <c r="T5016">
        <v>2</v>
      </c>
      <c r="U5016">
        <v>23</v>
      </c>
    </row>
    <row r="5017" spans="1:21" x14ac:dyDescent="0.4">
      <c r="A5017" s="1" t="s">
        <v>5129</v>
      </c>
      <c r="B5017">
        <v>1</v>
      </c>
      <c r="C5017" s="1" t="s">
        <v>22</v>
      </c>
      <c r="D5017">
        <v>0</v>
      </c>
      <c r="E5017">
        <v>0</v>
      </c>
      <c r="F5017">
        <v>0</v>
      </c>
      <c r="G5017">
        <v>33984000</v>
      </c>
      <c r="H5017" s="1" t="s">
        <v>31</v>
      </c>
      <c r="I5017" s="1" t="s">
        <v>54</v>
      </c>
      <c r="J5017" s="1" t="s">
        <v>44</v>
      </c>
      <c r="K5017" s="1" t="s">
        <v>26</v>
      </c>
      <c r="L5017">
        <v>9.1750000000000009E-3</v>
      </c>
      <c r="M5017">
        <v>1</v>
      </c>
      <c r="N5017">
        <v>1</v>
      </c>
      <c r="O5017">
        <v>0</v>
      </c>
      <c r="P5017" s="1" t="s">
        <v>27</v>
      </c>
      <c r="Q5017">
        <v>1</v>
      </c>
      <c r="R5017" s="1" t="s">
        <v>42</v>
      </c>
      <c r="S5017">
        <v>25</v>
      </c>
      <c r="T5017">
        <v>1</v>
      </c>
      <c r="U5017">
        <v>0</v>
      </c>
    </row>
    <row r="5018" spans="1:21" x14ac:dyDescent="0.4">
      <c r="A5018" s="1" t="s">
        <v>5130</v>
      </c>
      <c r="B5018">
        <v>0</v>
      </c>
      <c r="C5018" s="1" t="s">
        <v>30</v>
      </c>
      <c r="D5018">
        <v>1</v>
      </c>
      <c r="E5018">
        <v>1</v>
      </c>
      <c r="F5018">
        <v>0</v>
      </c>
      <c r="G5018">
        <v>37170000</v>
      </c>
      <c r="H5018" s="1" t="s">
        <v>31</v>
      </c>
      <c r="I5018" s="1" t="s">
        <v>24</v>
      </c>
      <c r="J5018" s="1" t="s">
        <v>44</v>
      </c>
      <c r="K5018" s="1" t="s">
        <v>26</v>
      </c>
      <c r="L5018">
        <v>1.0147E-2</v>
      </c>
      <c r="M5018">
        <v>1</v>
      </c>
      <c r="N5018">
        <v>1</v>
      </c>
      <c r="O5018">
        <v>0</v>
      </c>
      <c r="P5018" s="1" t="s">
        <v>70</v>
      </c>
      <c r="Q5018">
        <v>1</v>
      </c>
      <c r="R5018" s="1" t="s">
        <v>319</v>
      </c>
      <c r="S5018">
        <v>21</v>
      </c>
      <c r="T5018">
        <v>2</v>
      </c>
      <c r="U5018">
        <v>21</v>
      </c>
    </row>
    <row r="5019" spans="1:21" x14ac:dyDescent="0.4">
      <c r="A5019" s="1" t="s">
        <v>5131</v>
      </c>
      <c r="B5019">
        <v>0</v>
      </c>
      <c r="C5019" s="1" t="s">
        <v>22</v>
      </c>
      <c r="D5019">
        <v>1</v>
      </c>
      <c r="E5019">
        <v>1</v>
      </c>
      <c r="F5019">
        <v>0</v>
      </c>
      <c r="G5019">
        <v>69030000</v>
      </c>
      <c r="H5019" s="1" t="s">
        <v>31</v>
      </c>
      <c r="I5019" s="1" t="s">
        <v>32</v>
      </c>
      <c r="J5019" s="1" t="s">
        <v>25</v>
      </c>
      <c r="K5019" s="1" t="s">
        <v>26</v>
      </c>
      <c r="L5019">
        <v>4.6219999999999997E-2</v>
      </c>
      <c r="M5019">
        <v>1</v>
      </c>
      <c r="N5019">
        <v>1</v>
      </c>
      <c r="O5019">
        <v>0</v>
      </c>
      <c r="P5019" s="1" t="s">
        <v>46</v>
      </c>
      <c r="Q5019">
        <v>2</v>
      </c>
      <c r="R5019" s="1" t="s">
        <v>82</v>
      </c>
      <c r="S5019">
        <v>44</v>
      </c>
      <c r="T5019">
        <v>3</v>
      </c>
      <c r="U5019">
        <v>27</v>
      </c>
    </row>
    <row r="5020" spans="1:21" x14ac:dyDescent="0.4">
      <c r="A5020" s="1" t="s">
        <v>5132</v>
      </c>
      <c r="B5020">
        <v>0</v>
      </c>
      <c r="C5020" s="1" t="s">
        <v>22</v>
      </c>
      <c r="D5020">
        <v>0</v>
      </c>
      <c r="E5020">
        <v>1</v>
      </c>
      <c r="F5020">
        <v>0</v>
      </c>
      <c r="G5020">
        <v>28674000</v>
      </c>
      <c r="H5020" s="1" t="s">
        <v>31</v>
      </c>
      <c r="I5020" s="1" t="s">
        <v>24</v>
      </c>
      <c r="J5020" s="1" t="s">
        <v>25</v>
      </c>
      <c r="K5020" s="1" t="s">
        <v>26</v>
      </c>
      <c r="L5020">
        <v>2.8663000000000001E-2</v>
      </c>
      <c r="M5020">
        <v>1</v>
      </c>
      <c r="N5020">
        <v>1</v>
      </c>
      <c r="O5020">
        <v>0</v>
      </c>
      <c r="P5020" s="1" t="s">
        <v>27</v>
      </c>
      <c r="Q5020">
        <v>2</v>
      </c>
      <c r="R5020" s="1" t="s">
        <v>60</v>
      </c>
      <c r="S5020">
        <v>53</v>
      </c>
      <c r="T5020">
        <v>7</v>
      </c>
      <c r="U5020">
        <v>22</v>
      </c>
    </row>
    <row r="5021" spans="1:21" x14ac:dyDescent="0.4">
      <c r="A5021" s="1" t="s">
        <v>5133</v>
      </c>
      <c r="B5021">
        <v>0</v>
      </c>
      <c r="C5021" s="1" t="s">
        <v>22</v>
      </c>
      <c r="D5021">
        <v>0</v>
      </c>
      <c r="E5021">
        <v>1</v>
      </c>
      <c r="F5021">
        <v>1</v>
      </c>
      <c r="G5021">
        <v>31860000</v>
      </c>
      <c r="H5021" s="1" t="s">
        <v>31</v>
      </c>
      <c r="I5021" s="1" t="s">
        <v>32</v>
      </c>
      <c r="J5021" s="1" t="s">
        <v>25</v>
      </c>
      <c r="K5021" s="1" t="s">
        <v>26</v>
      </c>
      <c r="L5021">
        <v>1.8634000000000001E-2</v>
      </c>
      <c r="M5021">
        <v>1</v>
      </c>
      <c r="N5021">
        <v>1</v>
      </c>
      <c r="O5021">
        <v>0</v>
      </c>
      <c r="P5021" s="1" t="s">
        <v>27</v>
      </c>
      <c r="Q5021">
        <v>3</v>
      </c>
      <c r="R5021" s="1" t="s">
        <v>42</v>
      </c>
      <c r="S5021">
        <v>27</v>
      </c>
      <c r="T5021">
        <v>0</v>
      </c>
      <c r="U5021">
        <v>21</v>
      </c>
    </row>
    <row r="5022" spans="1:21" x14ac:dyDescent="0.4">
      <c r="A5022" s="1" t="s">
        <v>5134</v>
      </c>
      <c r="B5022">
        <v>0</v>
      </c>
      <c r="C5022" s="1" t="s">
        <v>22</v>
      </c>
      <c r="D5022">
        <v>1</v>
      </c>
      <c r="E5022">
        <v>1</v>
      </c>
      <c r="F5022">
        <v>1</v>
      </c>
      <c r="G5022">
        <v>26550000</v>
      </c>
      <c r="H5022" s="1" t="s">
        <v>31</v>
      </c>
      <c r="I5022" s="1" t="s">
        <v>24</v>
      </c>
      <c r="J5022" s="1" t="s">
        <v>25</v>
      </c>
      <c r="K5022" s="1" t="s">
        <v>26</v>
      </c>
      <c r="L5022">
        <v>9.5490000000000002E-3</v>
      </c>
      <c r="M5022">
        <v>1</v>
      </c>
      <c r="N5022">
        <v>1</v>
      </c>
      <c r="O5022">
        <v>0</v>
      </c>
      <c r="P5022" s="1" t="s">
        <v>84</v>
      </c>
      <c r="Q5022">
        <v>3</v>
      </c>
      <c r="R5022" s="1" t="s">
        <v>68</v>
      </c>
      <c r="S5022">
        <v>43</v>
      </c>
      <c r="T5022">
        <v>19</v>
      </c>
      <c r="U5022">
        <v>20</v>
      </c>
    </row>
    <row r="5023" spans="1:21" x14ac:dyDescent="0.4">
      <c r="A5023" s="1" t="s">
        <v>5135</v>
      </c>
      <c r="B5023">
        <v>1</v>
      </c>
      <c r="C5023" s="1" t="s">
        <v>30</v>
      </c>
      <c r="D5023">
        <v>0</v>
      </c>
      <c r="E5023">
        <v>1</v>
      </c>
      <c r="F5023">
        <v>0</v>
      </c>
      <c r="G5023">
        <v>32922000</v>
      </c>
      <c r="H5023" s="1" t="s">
        <v>23</v>
      </c>
      <c r="I5023" s="1" t="s">
        <v>24</v>
      </c>
      <c r="J5023" s="1" t="s">
        <v>64</v>
      </c>
      <c r="K5023" s="1" t="s">
        <v>26</v>
      </c>
      <c r="L5023">
        <v>1.9688999999999901E-2</v>
      </c>
      <c r="M5023">
        <v>1</v>
      </c>
      <c r="N5023">
        <v>0</v>
      </c>
      <c r="O5023">
        <v>0</v>
      </c>
      <c r="P5023" s="1" t="s">
        <v>27</v>
      </c>
      <c r="Q5023">
        <v>2</v>
      </c>
      <c r="R5023" s="1" t="s">
        <v>28</v>
      </c>
      <c r="S5023">
        <v>63</v>
      </c>
      <c r="T5023">
        <v>1000</v>
      </c>
      <c r="U5023">
        <v>8</v>
      </c>
    </row>
    <row r="5024" spans="1:21" x14ac:dyDescent="0.4">
      <c r="A5024" s="1" t="s">
        <v>5136</v>
      </c>
      <c r="B5024">
        <v>0</v>
      </c>
      <c r="C5024" s="1" t="s">
        <v>22</v>
      </c>
      <c r="D5024">
        <v>1</v>
      </c>
      <c r="E5024">
        <v>1</v>
      </c>
      <c r="F5024">
        <v>0</v>
      </c>
      <c r="G5024">
        <v>63720000</v>
      </c>
      <c r="H5024" s="1" t="s">
        <v>39</v>
      </c>
      <c r="I5024" s="1" t="s">
        <v>32</v>
      </c>
      <c r="J5024" s="1" t="s">
        <v>44</v>
      </c>
      <c r="K5024" s="1" t="s">
        <v>26</v>
      </c>
      <c r="L5024">
        <v>2.2624999999999999E-2</v>
      </c>
      <c r="M5024">
        <v>1</v>
      </c>
      <c r="N5024">
        <v>1</v>
      </c>
      <c r="O5024">
        <v>0</v>
      </c>
      <c r="P5024" s="1" t="s">
        <v>94</v>
      </c>
      <c r="Q5024">
        <v>1</v>
      </c>
      <c r="R5024" s="1" t="s">
        <v>68</v>
      </c>
      <c r="S5024">
        <v>39</v>
      </c>
      <c r="T5024">
        <v>5</v>
      </c>
      <c r="U5024">
        <v>0</v>
      </c>
    </row>
    <row r="5025" spans="1:21" x14ac:dyDescent="0.4">
      <c r="A5025" s="1" t="s">
        <v>5137</v>
      </c>
      <c r="B5025">
        <v>0</v>
      </c>
      <c r="C5025" s="1" t="s">
        <v>22</v>
      </c>
      <c r="D5025">
        <v>0</v>
      </c>
      <c r="E5025">
        <v>1</v>
      </c>
      <c r="F5025">
        <v>0</v>
      </c>
      <c r="G5025">
        <v>31860000</v>
      </c>
      <c r="H5025" s="1" t="s">
        <v>39</v>
      </c>
      <c r="I5025" s="1" t="s">
        <v>24</v>
      </c>
      <c r="J5025" s="1" t="s">
        <v>25</v>
      </c>
      <c r="K5025" s="1" t="s">
        <v>26</v>
      </c>
      <c r="L5025">
        <v>9.6299999999999997E-3</v>
      </c>
      <c r="M5025">
        <v>1</v>
      </c>
      <c r="N5025">
        <v>1</v>
      </c>
      <c r="O5025">
        <v>0</v>
      </c>
      <c r="P5025" s="1" t="s">
        <v>107</v>
      </c>
      <c r="Q5025">
        <v>2</v>
      </c>
      <c r="R5025" s="1" t="s">
        <v>68</v>
      </c>
      <c r="S5025">
        <v>44</v>
      </c>
      <c r="T5025">
        <v>15</v>
      </c>
      <c r="U5025">
        <v>24</v>
      </c>
    </row>
    <row r="5026" spans="1:21" x14ac:dyDescent="0.4">
      <c r="A5026" s="1" t="s">
        <v>5138</v>
      </c>
      <c r="B5026">
        <v>0</v>
      </c>
      <c r="C5026" s="1" t="s">
        <v>22</v>
      </c>
      <c r="D5026">
        <v>0</v>
      </c>
      <c r="E5026">
        <v>1</v>
      </c>
      <c r="F5026">
        <v>0</v>
      </c>
      <c r="G5026">
        <v>29736000</v>
      </c>
      <c r="H5026" s="1" t="s">
        <v>23</v>
      </c>
      <c r="I5026" s="1" t="s">
        <v>24</v>
      </c>
      <c r="J5026" s="1" t="s">
        <v>25</v>
      </c>
      <c r="K5026" s="1" t="s">
        <v>26</v>
      </c>
      <c r="L5026">
        <v>1.6611999999999998E-2</v>
      </c>
      <c r="M5026">
        <v>1</v>
      </c>
      <c r="N5026">
        <v>0</v>
      </c>
      <c r="O5026">
        <v>0</v>
      </c>
      <c r="P5026" s="1" t="s">
        <v>27</v>
      </c>
      <c r="Q5026">
        <v>2</v>
      </c>
      <c r="R5026" s="1" t="s">
        <v>28</v>
      </c>
      <c r="S5026">
        <v>56</v>
      </c>
      <c r="T5026">
        <v>1000</v>
      </c>
      <c r="U5026">
        <v>28</v>
      </c>
    </row>
    <row r="5027" spans="1:21" x14ac:dyDescent="0.4">
      <c r="A5027" s="1" t="s">
        <v>5139</v>
      </c>
      <c r="B5027">
        <v>0</v>
      </c>
      <c r="C5027" s="1" t="s">
        <v>30</v>
      </c>
      <c r="D5027">
        <v>0</v>
      </c>
      <c r="E5027">
        <v>1</v>
      </c>
      <c r="F5027">
        <v>1</v>
      </c>
      <c r="G5027">
        <v>47790000</v>
      </c>
      <c r="H5027" s="1" t="s">
        <v>100</v>
      </c>
      <c r="I5027" s="1" t="s">
        <v>24</v>
      </c>
      <c r="J5027" s="1" t="s">
        <v>25</v>
      </c>
      <c r="K5027" s="1" t="s">
        <v>26</v>
      </c>
      <c r="L5027">
        <v>7.2508000000000003E-2</v>
      </c>
      <c r="M5027">
        <v>1</v>
      </c>
      <c r="N5027">
        <v>1</v>
      </c>
      <c r="O5027">
        <v>0</v>
      </c>
      <c r="P5027" s="1" t="s">
        <v>46</v>
      </c>
      <c r="Q5027">
        <v>3</v>
      </c>
      <c r="R5027" s="1" t="s">
        <v>101</v>
      </c>
      <c r="S5027">
        <v>32</v>
      </c>
      <c r="T5027">
        <v>2</v>
      </c>
      <c r="U5027">
        <v>16</v>
      </c>
    </row>
    <row r="5028" spans="1:21" x14ac:dyDescent="0.4">
      <c r="A5028" s="1" t="s">
        <v>5140</v>
      </c>
      <c r="B5028">
        <v>0</v>
      </c>
      <c r="C5028" s="1" t="s">
        <v>30</v>
      </c>
      <c r="D5028">
        <v>1</v>
      </c>
      <c r="E5028">
        <v>0</v>
      </c>
      <c r="F5028">
        <v>0</v>
      </c>
      <c r="G5028">
        <v>15930000</v>
      </c>
      <c r="H5028" s="1" t="s">
        <v>23</v>
      </c>
      <c r="I5028" s="1" t="s">
        <v>24</v>
      </c>
      <c r="J5028" s="1" t="s">
        <v>93</v>
      </c>
      <c r="K5028" s="1" t="s">
        <v>26</v>
      </c>
      <c r="L5028">
        <v>3.0755000000000001E-2</v>
      </c>
      <c r="M5028">
        <v>1</v>
      </c>
      <c r="N5028">
        <v>0</v>
      </c>
      <c r="O5028">
        <v>0</v>
      </c>
      <c r="P5028" s="1" t="s">
        <v>27</v>
      </c>
      <c r="Q5028">
        <v>1</v>
      </c>
      <c r="R5028" s="1" t="s">
        <v>28</v>
      </c>
      <c r="S5028">
        <v>57</v>
      </c>
      <c r="T5028">
        <v>1000</v>
      </c>
      <c r="U5028">
        <v>3</v>
      </c>
    </row>
    <row r="5029" spans="1:21" x14ac:dyDescent="0.4">
      <c r="A5029" s="1" t="s">
        <v>5141</v>
      </c>
      <c r="B5029">
        <v>1</v>
      </c>
      <c r="C5029" s="1" t="s">
        <v>22</v>
      </c>
      <c r="D5029">
        <v>1</v>
      </c>
      <c r="E5029">
        <v>0</v>
      </c>
      <c r="F5029">
        <v>0</v>
      </c>
      <c r="G5029">
        <v>36108000</v>
      </c>
      <c r="H5029" s="1" t="s">
        <v>31</v>
      </c>
      <c r="I5029" s="1" t="s">
        <v>24</v>
      </c>
      <c r="J5029" s="1" t="s">
        <v>44</v>
      </c>
      <c r="K5029" s="1" t="s">
        <v>26</v>
      </c>
      <c r="L5029">
        <v>1.8029E-2</v>
      </c>
      <c r="M5029">
        <v>1</v>
      </c>
      <c r="N5029">
        <v>1</v>
      </c>
      <c r="O5029">
        <v>0</v>
      </c>
      <c r="P5029" s="1" t="s">
        <v>142</v>
      </c>
      <c r="Q5029">
        <v>1</v>
      </c>
      <c r="R5029" s="1" t="s">
        <v>122</v>
      </c>
      <c r="S5029">
        <v>47</v>
      </c>
      <c r="T5029">
        <v>12</v>
      </c>
      <c r="U5029">
        <v>24</v>
      </c>
    </row>
    <row r="5030" spans="1:21" x14ac:dyDescent="0.4">
      <c r="A5030" s="1" t="s">
        <v>5142</v>
      </c>
      <c r="B5030">
        <v>0</v>
      </c>
      <c r="C5030" s="1" t="s">
        <v>30</v>
      </c>
      <c r="D5030">
        <v>0</v>
      </c>
      <c r="E5030">
        <v>1</v>
      </c>
      <c r="F5030">
        <v>1</v>
      </c>
      <c r="G5030">
        <v>100890000</v>
      </c>
      <c r="H5030" s="1" t="s">
        <v>39</v>
      </c>
      <c r="I5030" s="1" t="s">
        <v>32</v>
      </c>
      <c r="J5030" s="1" t="s">
        <v>44</v>
      </c>
      <c r="K5030" s="1" t="s">
        <v>26</v>
      </c>
      <c r="L5030">
        <v>4.6219999999999997E-2</v>
      </c>
      <c r="M5030">
        <v>1</v>
      </c>
      <c r="N5030">
        <v>1</v>
      </c>
      <c r="O5030">
        <v>0</v>
      </c>
      <c r="P5030" s="1" t="s">
        <v>36</v>
      </c>
      <c r="Q5030">
        <v>2</v>
      </c>
      <c r="R5030" s="1" t="s">
        <v>58</v>
      </c>
      <c r="S5030">
        <v>36</v>
      </c>
      <c r="T5030">
        <v>4</v>
      </c>
      <c r="U5030">
        <v>20</v>
      </c>
    </row>
    <row r="5031" spans="1:21" x14ac:dyDescent="0.4">
      <c r="A5031" s="1" t="s">
        <v>5143</v>
      </c>
      <c r="B5031">
        <v>0</v>
      </c>
      <c r="C5031" s="1" t="s">
        <v>22</v>
      </c>
      <c r="D5031">
        <v>1</v>
      </c>
      <c r="E5031">
        <v>0</v>
      </c>
      <c r="F5031">
        <v>1</v>
      </c>
      <c r="G5031">
        <v>58410000</v>
      </c>
      <c r="H5031" s="1" t="s">
        <v>39</v>
      </c>
      <c r="I5031" s="1" t="s">
        <v>24</v>
      </c>
      <c r="J5031" s="1" t="s">
        <v>25</v>
      </c>
      <c r="K5031" s="1" t="s">
        <v>26</v>
      </c>
      <c r="L5031">
        <v>6.6709999999999001E-3</v>
      </c>
      <c r="M5031">
        <v>1</v>
      </c>
      <c r="N5031">
        <v>1</v>
      </c>
      <c r="O5031">
        <v>1</v>
      </c>
      <c r="P5031" s="1" t="s">
        <v>27</v>
      </c>
      <c r="Q5031">
        <v>3</v>
      </c>
      <c r="R5031" s="1" t="s">
        <v>122</v>
      </c>
      <c r="S5031">
        <v>35</v>
      </c>
      <c r="T5031">
        <v>2</v>
      </c>
      <c r="U5031">
        <v>13</v>
      </c>
    </row>
    <row r="5032" spans="1:21" x14ac:dyDescent="0.4">
      <c r="A5032" s="1" t="s">
        <v>5144</v>
      </c>
      <c r="B5032">
        <v>0</v>
      </c>
      <c r="C5032" s="1" t="s">
        <v>30</v>
      </c>
      <c r="D5032">
        <v>1</v>
      </c>
      <c r="E5032">
        <v>1</v>
      </c>
      <c r="F5032">
        <v>0</v>
      </c>
      <c r="G5032">
        <v>23364000</v>
      </c>
      <c r="H5032" s="1" t="s">
        <v>31</v>
      </c>
      <c r="I5032" s="1" t="s">
        <v>24</v>
      </c>
      <c r="J5032" s="1" t="s">
        <v>25</v>
      </c>
      <c r="K5032" s="1" t="s">
        <v>26</v>
      </c>
      <c r="L5032">
        <v>1.8849999999999999E-2</v>
      </c>
      <c r="M5032">
        <v>1</v>
      </c>
      <c r="N5032">
        <v>1</v>
      </c>
      <c r="O5032">
        <v>0</v>
      </c>
      <c r="P5032" s="1" t="s">
        <v>36</v>
      </c>
      <c r="Q5032">
        <v>2</v>
      </c>
      <c r="R5032" s="1" t="s">
        <v>42</v>
      </c>
      <c r="S5032">
        <v>48</v>
      </c>
      <c r="T5032">
        <v>2</v>
      </c>
      <c r="U5032">
        <v>23</v>
      </c>
    </row>
    <row r="5033" spans="1:21" x14ac:dyDescent="0.4">
      <c r="A5033" s="1" t="s">
        <v>5145</v>
      </c>
      <c r="B5033">
        <v>0</v>
      </c>
      <c r="C5033" s="1" t="s">
        <v>22</v>
      </c>
      <c r="D5033">
        <v>0</v>
      </c>
      <c r="E5033">
        <v>1</v>
      </c>
      <c r="F5033">
        <v>0</v>
      </c>
      <c r="G5033">
        <v>10620000</v>
      </c>
      <c r="H5033" s="1" t="s">
        <v>23</v>
      </c>
      <c r="I5033" s="1" t="s">
        <v>24</v>
      </c>
      <c r="J5033" s="1" t="s">
        <v>96</v>
      </c>
      <c r="K5033" s="1" t="s">
        <v>26</v>
      </c>
      <c r="L5033">
        <v>2.2624999999999999E-2</v>
      </c>
      <c r="M5033">
        <v>1</v>
      </c>
      <c r="N5033">
        <v>0</v>
      </c>
      <c r="O5033">
        <v>0</v>
      </c>
      <c r="P5033" s="1" t="s">
        <v>27</v>
      </c>
      <c r="Q5033">
        <v>1</v>
      </c>
      <c r="R5033" s="1" t="s">
        <v>28</v>
      </c>
      <c r="S5033">
        <v>61</v>
      </c>
      <c r="T5033">
        <v>1000</v>
      </c>
      <c r="U5033">
        <v>0</v>
      </c>
    </row>
    <row r="5034" spans="1:21" x14ac:dyDescent="0.4">
      <c r="A5034" s="1" t="s">
        <v>5146</v>
      </c>
      <c r="B5034">
        <v>0</v>
      </c>
      <c r="C5034" s="1" t="s">
        <v>22</v>
      </c>
      <c r="D5034">
        <v>0</v>
      </c>
      <c r="E5034">
        <v>0</v>
      </c>
      <c r="F5034">
        <v>0</v>
      </c>
      <c r="G5034">
        <v>21240000</v>
      </c>
      <c r="H5034" s="1" t="s">
        <v>39</v>
      </c>
      <c r="I5034" s="1" t="s">
        <v>24</v>
      </c>
      <c r="J5034" s="1" t="s">
        <v>64</v>
      </c>
      <c r="K5034" s="1" t="s">
        <v>26</v>
      </c>
      <c r="L5034">
        <v>2.5163999999999999E-2</v>
      </c>
      <c r="M5034">
        <v>1</v>
      </c>
      <c r="N5034">
        <v>1</v>
      </c>
      <c r="O5034">
        <v>0</v>
      </c>
      <c r="P5034" s="1" t="s">
        <v>84</v>
      </c>
      <c r="Q5034">
        <v>2</v>
      </c>
      <c r="R5034" s="1" t="s">
        <v>42</v>
      </c>
      <c r="S5034">
        <v>30</v>
      </c>
      <c r="T5034">
        <v>1</v>
      </c>
      <c r="U5034">
        <v>6</v>
      </c>
    </row>
    <row r="5035" spans="1:21" x14ac:dyDescent="0.4">
      <c r="A5035" s="1" t="s">
        <v>5147</v>
      </c>
      <c r="B5035">
        <v>1</v>
      </c>
      <c r="C5035" s="1" t="s">
        <v>22</v>
      </c>
      <c r="D5035">
        <v>0</v>
      </c>
      <c r="E5035">
        <v>1</v>
      </c>
      <c r="F5035">
        <v>0</v>
      </c>
      <c r="G5035">
        <v>42480000</v>
      </c>
      <c r="H5035" s="1" t="s">
        <v>39</v>
      </c>
      <c r="I5035" s="1" t="s">
        <v>32</v>
      </c>
      <c r="J5035" s="1" t="s">
        <v>25</v>
      </c>
      <c r="K5035" s="1" t="s">
        <v>26</v>
      </c>
      <c r="L5035">
        <v>7.0200000000000002E-3</v>
      </c>
      <c r="M5035">
        <v>1</v>
      </c>
      <c r="N5035">
        <v>1</v>
      </c>
      <c r="O5035">
        <v>0</v>
      </c>
      <c r="P5035" s="1" t="s">
        <v>70</v>
      </c>
      <c r="Q5035">
        <v>2</v>
      </c>
      <c r="R5035" s="1" t="s">
        <v>68</v>
      </c>
      <c r="S5035">
        <v>55</v>
      </c>
      <c r="T5035">
        <v>6</v>
      </c>
      <c r="U5035">
        <v>27</v>
      </c>
    </row>
    <row r="5036" spans="1:21" x14ac:dyDescent="0.4">
      <c r="A5036" s="1" t="s">
        <v>5148</v>
      </c>
      <c r="B5036">
        <v>0</v>
      </c>
      <c r="C5036" s="1" t="s">
        <v>30</v>
      </c>
      <c r="D5036">
        <v>1</v>
      </c>
      <c r="E5036">
        <v>1</v>
      </c>
      <c r="F5036">
        <v>1</v>
      </c>
      <c r="G5036">
        <v>159300000</v>
      </c>
      <c r="H5036" s="1" t="s">
        <v>100</v>
      </c>
      <c r="I5036" s="1" t="s">
        <v>32</v>
      </c>
      <c r="J5036" s="1" t="s">
        <v>25</v>
      </c>
      <c r="K5036" s="1" t="s">
        <v>26</v>
      </c>
      <c r="L5036">
        <v>2.5163999999999999E-2</v>
      </c>
      <c r="M5036">
        <v>1</v>
      </c>
      <c r="N5036">
        <v>1</v>
      </c>
      <c r="O5036">
        <v>0</v>
      </c>
      <c r="P5036" s="1" t="s">
        <v>33</v>
      </c>
      <c r="Q5036">
        <v>3</v>
      </c>
      <c r="R5036" s="1" t="s">
        <v>60</v>
      </c>
      <c r="S5036">
        <v>36</v>
      </c>
      <c r="T5036">
        <v>1</v>
      </c>
      <c r="U5036">
        <v>2</v>
      </c>
    </row>
    <row r="5037" spans="1:21" x14ac:dyDescent="0.4">
      <c r="A5037" s="1" t="s">
        <v>5149</v>
      </c>
      <c r="B5037">
        <v>0</v>
      </c>
      <c r="C5037" s="1" t="s">
        <v>22</v>
      </c>
      <c r="D5037">
        <v>0</v>
      </c>
      <c r="E5037">
        <v>1</v>
      </c>
      <c r="F5037">
        <v>1</v>
      </c>
      <c r="G5037">
        <v>23364000</v>
      </c>
      <c r="H5037" s="1" t="s">
        <v>31</v>
      </c>
      <c r="I5037" s="1" t="s">
        <v>24</v>
      </c>
      <c r="J5037" s="1" t="s">
        <v>25</v>
      </c>
      <c r="K5037" s="1" t="s">
        <v>26</v>
      </c>
      <c r="L5037">
        <v>2.8663000000000001E-2</v>
      </c>
      <c r="M5037">
        <v>1</v>
      </c>
      <c r="N5037">
        <v>1</v>
      </c>
      <c r="O5037">
        <v>0</v>
      </c>
      <c r="P5037" s="1" t="s">
        <v>46</v>
      </c>
      <c r="Q5037">
        <v>3</v>
      </c>
      <c r="R5037" s="1" t="s">
        <v>60</v>
      </c>
      <c r="S5037">
        <v>39</v>
      </c>
      <c r="T5037">
        <v>3</v>
      </c>
      <c r="U5037">
        <v>17</v>
      </c>
    </row>
    <row r="5038" spans="1:21" x14ac:dyDescent="0.4">
      <c r="A5038" s="1" t="s">
        <v>5150</v>
      </c>
      <c r="B5038">
        <v>0</v>
      </c>
      <c r="C5038" s="1" t="s">
        <v>22</v>
      </c>
      <c r="D5038">
        <v>0</v>
      </c>
      <c r="E5038">
        <v>0</v>
      </c>
      <c r="F5038">
        <v>0</v>
      </c>
      <c r="G5038">
        <v>42480000</v>
      </c>
      <c r="H5038" s="1" t="s">
        <v>23</v>
      </c>
      <c r="I5038" s="1" t="s">
        <v>24</v>
      </c>
      <c r="J5038" s="1" t="s">
        <v>64</v>
      </c>
      <c r="K5038" s="1" t="s">
        <v>26</v>
      </c>
      <c r="L5038">
        <v>1.9688999999999901E-2</v>
      </c>
      <c r="M5038">
        <v>1</v>
      </c>
      <c r="N5038">
        <v>0</v>
      </c>
      <c r="O5038">
        <v>0</v>
      </c>
      <c r="P5038" s="1" t="s">
        <v>27</v>
      </c>
      <c r="Q5038">
        <v>2</v>
      </c>
      <c r="R5038" s="1" t="s">
        <v>28</v>
      </c>
      <c r="S5038">
        <v>51</v>
      </c>
      <c r="T5038">
        <v>1000</v>
      </c>
      <c r="U5038">
        <v>11</v>
      </c>
    </row>
    <row r="5039" spans="1:21" x14ac:dyDescent="0.4">
      <c r="A5039" s="1" t="s">
        <v>5151</v>
      </c>
      <c r="B5039">
        <v>0</v>
      </c>
      <c r="C5039" s="1" t="s">
        <v>22</v>
      </c>
      <c r="D5039">
        <v>0</v>
      </c>
      <c r="E5039">
        <v>1</v>
      </c>
      <c r="F5039">
        <v>1</v>
      </c>
      <c r="G5039">
        <v>47790000</v>
      </c>
      <c r="H5039" s="1" t="s">
        <v>39</v>
      </c>
      <c r="I5039" s="1" t="s">
        <v>24</v>
      </c>
      <c r="J5039" s="1" t="s">
        <v>25</v>
      </c>
      <c r="K5039" s="1" t="s">
        <v>26</v>
      </c>
      <c r="L5039">
        <v>1.8800999999999998E-2</v>
      </c>
      <c r="M5039">
        <v>1</v>
      </c>
      <c r="N5039">
        <v>1</v>
      </c>
      <c r="O5039">
        <v>0</v>
      </c>
      <c r="P5039" s="1" t="s">
        <v>27</v>
      </c>
      <c r="Q5039">
        <v>3</v>
      </c>
      <c r="R5039" s="1" t="s">
        <v>42</v>
      </c>
      <c r="S5039">
        <v>42</v>
      </c>
      <c r="T5039">
        <v>3</v>
      </c>
      <c r="U5039">
        <v>14</v>
      </c>
    </row>
    <row r="5040" spans="1:21" x14ac:dyDescent="0.4">
      <c r="A5040" s="1" t="s">
        <v>5152</v>
      </c>
      <c r="B5040">
        <v>0</v>
      </c>
      <c r="C5040" s="1" t="s">
        <v>22</v>
      </c>
      <c r="D5040">
        <v>0</v>
      </c>
      <c r="E5040">
        <v>1</v>
      </c>
      <c r="F5040">
        <v>0</v>
      </c>
      <c r="G5040">
        <v>21240000</v>
      </c>
      <c r="H5040" s="1" t="s">
        <v>39</v>
      </c>
      <c r="I5040" s="1" t="s">
        <v>24</v>
      </c>
      <c r="J5040" s="1" t="s">
        <v>96</v>
      </c>
      <c r="K5040" s="1" t="s">
        <v>26</v>
      </c>
      <c r="L5040">
        <v>1.9101E-2</v>
      </c>
      <c r="M5040">
        <v>1</v>
      </c>
      <c r="N5040">
        <v>1</v>
      </c>
      <c r="O5040">
        <v>0</v>
      </c>
      <c r="P5040" s="1" t="s">
        <v>27</v>
      </c>
      <c r="Q5040">
        <v>1</v>
      </c>
      <c r="R5040" s="1" t="s">
        <v>42</v>
      </c>
      <c r="S5040">
        <v>54</v>
      </c>
      <c r="T5040">
        <v>1</v>
      </c>
      <c r="U5040">
        <v>1</v>
      </c>
    </row>
    <row r="5041" spans="1:21" x14ac:dyDescent="0.4">
      <c r="A5041" s="1" t="s">
        <v>5153</v>
      </c>
      <c r="B5041">
        <v>1</v>
      </c>
      <c r="C5041" s="1" t="s">
        <v>30</v>
      </c>
      <c r="D5041">
        <v>1</v>
      </c>
      <c r="E5041">
        <v>0</v>
      </c>
      <c r="F5041">
        <v>0</v>
      </c>
      <c r="G5041">
        <v>31860000</v>
      </c>
      <c r="H5041" s="1" t="s">
        <v>39</v>
      </c>
      <c r="I5041" s="1" t="s">
        <v>24</v>
      </c>
      <c r="J5041" s="1" t="s">
        <v>25</v>
      </c>
      <c r="K5041" s="1" t="s">
        <v>26</v>
      </c>
      <c r="L5041">
        <v>1.0643E-2</v>
      </c>
      <c r="M5041">
        <v>1</v>
      </c>
      <c r="N5041">
        <v>1</v>
      </c>
      <c r="O5041">
        <v>0</v>
      </c>
      <c r="P5041" s="1" t="s">
        <v>84</v>
      </c>
      <c r="Q5041">
        <v>2</v>
      </c>
      <c r="R5041" s="1" t="s">
        <v>42</v>
      </c>
      <c r="S5041">
        <v>53</v>
      </c>
      <c r="T5041">
        <v>0</v>
      </c>
      <c r="U5041">
        <v>1</v>
      </c>
    </row>
    <row r="5042" spans="1:21" x14ac:dyDescent="0.4">
      <c r="A5042" s="1" t="s">
        <v>5154</v>
      </c>
      <c r="B5042">
        <v>0</v>
      </c>
      <c r="C5042" s="1" t="s">
        <v>22</v>
      </c>
      <c r="D5042">
        <v>0</v>
      </c>
      <c r="E5042">
        <v>1</v>
      </c>
      <c r="F5042">
        <v>0</v>
      </c>
      <c r="G5042">
        <v>53100000</v>
      </c>
      <c r="H5042" s="1" t="s">
        <v>31</v>
      </c>
      <c r="I5042" s="1" t="s">
        <v>32</v>
      </c>
      <c r="J5042" s="1" t="s">
        <v>44</v>
      </c>
      <c r="K5042" s="1" t="s">
        <v>26</v>
      </c>
      <c r="L5042">
        <v>2.2624999999999999E-2</v>
      </c>
      <c r="M5042">
        <v>1</v>
      </c>
      <c r="N5042">
        <v>1</v>
      </c>
      <c r="O5042">
        <v>0</v>
      </c>
      <c r="P5042" s="1" t="s">
        <v>107</v>
      </c>
      <c r="Q5042">
        <v>1</v>
      </c>
      <c r="R5042" s="1" t="s">
        <v>42</v>
      </c>
      <c r="S5042">
        <v>37</v>
      </c>
      <c r="T5042">
        <v>9</v>
      </c>
      <c r="U5042">
        <v>21</v>
      </c>
    </row>
    <row r="5043" spans="1:21" x14ac:dyDescent="0.4">
      <c r="A5043" s="1" t="s">
        <v>5155</v>
      </c>
      <c r="B5043">
        <v>0</v>
      </c>
      <c r="C5043" s="1" t="s">
        <v>22</v>
      </c>
      <c r="D5043">
        <v>0</v>
      </c>
      <c r="E5043">
        <v>1</v>
      </c>
      <c r="F5043">
        <v>0</v>
      </c>
      <c r="G5043">
        <v>63720000</v>
      </c>
      <c r="H5043" s="1" t="s">
        <v>39</v>
      </c>
      <c r="I5043" s="1" t="s">
        <v>24</v>
      </c>
      <c r="J5043" s="1" t="s">
        <v>25</v>
      </c>
      <c r="K5043" s="1" t="s">
        <v>26</v>
      </c>
      <c r="L5043">
        <v>1.4463999999999999E-2</v>
      </c>
      <c r="M5043">
        <v>1</v>
      </c>
      <c r="N5043">
        <v>1</v>
      </c>
      <c r="O5043">
        <v>0</v>
      </c>
      <c r="P5043" s="1" t="s">
        <v>27</v>
      </c>
      <c r="Q5043">
        <v>2</v>
      </c>
      <c r="R5043" s="1" t="s">
        <v>42</v>
      </c>
      <c r="S5043">
        <v>28</v>
      </c>
      <c r="T5043">
        <v>1</v>
      </c>
      <c r="U5043">
        <v>13</v>
      </c>
    </row>
    <row r="5044" spans="1:21" x14ac:dyDescent="0.4">
      <c r="A5044" s="1" t="s">
        <v>5156</v>
      </c>
      <c r="B5044">
        <v>0</v>
      </c>
      <c r="C5044" s="1" t="s">
        <v>22</v>
      </c>
      <c r="D5044">
        <v>1</v>
      </c>
      <c r="E5044">
        <v>0</v>
      </c>
      <c r="F5044">
        <v>2</v>
      </c>
      <c r="G5044">
        <v>12744000</v>
      </c>
      <c r="H5044" s="1" t="s">
        <v>31</v>
      </c>
      <c r="I5044" s="1" t="s">
        <v>24</v>
      </c>
      <c r="J5044" s="1" t="s">
        <v>25</v>
      </c>
      <c r="K5044" s="1" t="s">
        <v>26</v>
      </c>
      <c r="L5044">
        <v>2.2800000000000001E-2</v>
      </c>
      <c r="M5044">
        <v>1</v>
      </c>
      <c r="N5044">
        <v>1</v>
      </c>
      <c r="O5044">
        <v>0</v>
      </c>
      <c r="P5044" s="1" t="s">
        <v>27</v>
      </c>
      <c r="Q5044">
        <v>4</v>
      </c>
      <c r="R5044" s="1" t="s">
        <v>82</v>
      </c>
      <c r="S5044">
        <v>34</v>
      </c>
      <c r="T5044">
        <v>2</v>
      </c>
      <c r="U5044">
        <v>17</v>
      </c>
    </row>
    <row r="5045" spans="1:21" x14ac:dyDescent="0.4">
      <c r="A5045" s="1" t="s">
        <v>5157</v>
      </c>
      <c r="B5045">
        <v>1</v>
      </c>
      <c r="C5045" s="1" t="s">
        <v>22</v>
      </c>
      <c r="D5045">
        <v>0</v>
      </c>
      <c r="E5045">
        <v>1</v>
      </c>
      <c r="F5045">
        <v>0</v>
      </c>
      <c r="G5045">
        <v>53100000</v>
      </c>
      <c r="H5045" s="1" t="s">
        <v>31</v>
      </c>
      <c r="I5045" s="1" t="s">
        <v>32</v>
      </c>
      <c r="J5045" s="1" t="s">
        <v>96</v>
      </c>
      <c r="K5045" s="1" t="s">
        <v>26</v>
      </c>
      <c r="L5045">
        <v>2.5163999999999999E-2</v>
      </c>
      <c r="M5045">
        <v>1</v>
      </c>
      <c r="N5045">
        <v>1</v>
      </c>
      <c r="O5045">
        <v>0</v>
      </c>
      <c r="P5045" s="1" t="s">
        <v>27</v>
      </c>
      <c r="Q5045">
        <v>1</v>
      </c>
      <c r="R5045" s="1" t="s">
        <v>115</v>
      </c>
      <c r="S5045">
        <v>55</v>
      </c>
      <c r="T5045">
        <v>0</v>
      </c>
      <c r="U5045">
        <v>21</v>
      </c>
    </row>
    <row r="5046" spans="1:21" x14ac:dyDescent="0.4">
      <c r="A5046" s="1" t="s">
        <v>5158</v>
      </c>
      <c r="B5046">
        <v>0</v>
      </c>
      <c r="C5046" s="1" t="s">
        <v>22</v>
      </c>
      <c r="D5046">
        <v>1</v>
      </c>
      <c r="E5046">
        <v>0</v>
      </c>
      <c r="F5046">
        <v>0</v>
      </c>
      <c r="G5046">
        <v>26550000</v>
      </c>
      <c r="H5046" s="1" t="s">
        <v>31</v>
      </c>
      <c r="I5046" s="1" t="s">
        <v>24</v>
      </c>
      <c r="J5046" s="1" t="s">
        <v>25</v>
      </c>
      <c r="K5046" s="1" t="s">
        <v>26</v>
      </c>
      <c r="L5046">
        <v>7.2739999999999003E-3</v>
      </c>
      <c r="M5046">
        <v>1</v>
      </c>
      <c r="N5046">
        <v>1</v>
      </c>
      <c r="O5046">
        <v>0</v>
      </c>
      <c r="P5046" s="1" t="s">
        <v>36</v>
      </c>
      <c r="Q5046">
        <v>2</v>
      </c>
      <c r="R5046" s="1" t="s">
        <v>42</v>
      </c>
      <c r="S5046">
        <v>31</v>
      </c>
      <c r="T5046">
        <v>8</v>
      </c>
      <c r="U5046">
        <v>17</v>
      </c>
    </row>
    <row r="5047" spans="1:21" x14ac:dyDescent="0.4">
      <c r="A5047" s="1" t="s">
        <v>5159</v>
      </c>
      <c r="B5047">
        <v>0</v>
      </c>
      <c r="C5047" s="1" t="s">
        <v>22</v>
      </c>
      <c r="D5047">
        <v>0</v>
      </c>
      <c r="E5047">
        <v>0</v>
      </c>
      <c r="F5047">
        <v>1</v>
      </c>
      <c r="G5047">
        <v>27612000</v>
      </c>
      <c r="H5047" s="1" t="s">
        <v>39</v>
      </c>
      <c r="I5047" s="1" t="s">
        <v>24</v>
      </c>
      <c r="J5047" s="1" t="s">
        <v>25</v>
      </c>
      <c r="K5047" s="1" t="s">
        <v>26</v>
      </c>
      <c r="L5047">
        <v>3.0755000000000001E-2</v>
      </c>
      <c r="M5047">
        <v>1</v>
      </c>
      <c r="N5047">
        <v>1</v>
      </c>
      <c r="O5047">
        <v>0</v>
      </c>
      <c r="P5047" s="1" t="s">
        <v>70</v>
      </c>
      <c r="Q5047">
        <v>3</v>
      </c>
      <c r="R5047" s="1" t="s">
        <v>68</v>
      </c>
      <c r="S5047">
        <v>29</v>
      </c>
      <c r="T5047">
        <v>3</v>
      </c>
      <c r="U5047">
        <v>3</v>
      </c>
    </row>
    <row r="5048" spans="1:21" x14ac:dyDescent="0.4">
      <c r="A5048" s="1" t="s">
        <v>5160</v>
      </c>
      <c r="B5048">
        <v>0</v>
      </c>
      <c r="C5048" s="1" t="s">
        <v>22</v>
      </c>
      <c r="D5048">
        <v>0</v>
      </c>
      <c r="E5048">
        <v>0</v>
      </c>
      <c r="F5048">
        <v>0</v>
      </c>
      <c r="G5048">
        <v>45666000</v>
      </c>
      <c r="H5048" s="1" t="s">
        <v>31</v>
      </c>
      <c r="I5048" s="1" t="s">
        <v>24</v>
      </c>
      <c r="J5048" s="1" t="s">
        <v>44</v>
      </c>
      <c r="K5048" s="1" t="s">
        <v>26</v>
      </c>
      <c r="L5048">
        <v>1.6611999999999998E-2</v>
      </c>
      <c r="M5048">
        <v>1</v>
      </c>
      <c r="N5048">
        <v>1</v>
      </c>
      <c r="O5048">
        <v>0</v>
      </c>
      <c r="P5048" s="1" t="s">
        <v>36</v>
      </c>
      <c r="Q5048">
        <v>1</v>
      </c>
      <c r="R5048" s="1" t="s">
        <v>206</v>
      </c>
      <c r="S5048">
        <v>48</v>
      </c>
      <c r="T5048">
        <v>0</v>
      </c>
      <c r="U5048">
        <v>20</v>
      </c>
    </row>
    <row r="5049" spans="1:21" x14ac:dyDescent="0.4">
      <c r="A5049" s="1" t="s">
        <v>5161</v>
      </c>
      <c r="B5049">
        <v>0</v>
      </c>
      <c r="C5049" s="1" t="s">
        <v>30</v>
      </c>
      <c r="D5049">
        <v>0</v>
      </c>
      <c r="E5049">
        <v>1</v>
      </c>
      <c r="F5049">
        <v>0</v>
      </c>
      <c r="G5049">
        <v>23364000</v>
      </c>
      <c r="H5049" s="1" t="s">
        <v>23</v>
      </c>
      <c r="I5049" s="1" t="s">
        <v>24</v>
      </c>
      <c r="J5049" s="1" t="s">
        <v>25</v>
      </c>
      <c r="K5049" s="1" t="s">
        <v>26</v>
      </c>
      <c r="L5049">
        <v>1.0966E-2</v>
      </c>
      <c r="M5049">
        <v>1</v>
      </c>
      <c r="N5049">
        <v>0</v>
      </c>
      <c r="O5049">
        <v>0</v>
      </c>
      <c r="P5049" s="1" t="s">
        <v>27</v>
      </c>
      <c r="Q5049">
        <v>2</v>
      </c>
      <c r="R5049" s="1" t="s">
        <v>28</v>
      </c>
      <c r="S5049">
        <v>64</v>
      </c>
      <c r="T5049">
        <v>1000</v>
      </c>
      <c r="U5049">
        <v>34</v>
      </c>
    </row>
    <row r="5050" spans="1:21" x14ac:dyDescent="0.4">
      <c r="A5050" s="1" t="s">
        <v>5162</v>
      </c>
      <c r="B5050">
        <v>0</v>
      </c>
      <c r="C5050" s="1" t="s">
        <v>22</v>
      </c>
      <c r="D5050">
        <v>0</v>
      </c>
      <c r="E5050">
        <v>1</v>
      </c>
      <c r="F5050">
        <v>1</v>
      </c>
      <c r="G5050">
        <v>22302000</v>
      </c>
      <c r="H5050" s="1" t="s">
        <v>31</v>
      </c>
      <c r="I5050" s="1" t="s">
        <v>24</v>
      </c>
      <c r="J5050" s="1" t="s">
        <v>25</v>
      </c>
      <c r="K5050" s="1" t="s">
        <v>26</v>
      </c>
      <c r="L5050">
        <v>2.042E-3</v>
      </c>
      <c r="M5050">
        <v>1</v>
      </c>
      <c r="N5050">
        <v>1</v>
      </c>
      <c r="O5050">
        <v>0</v>
      </c>
      <c r="P5050" s="1" t="s">
        <v>46</v>
      </c>
      <c r="Q5050">
        <v>3</v>
      </c>
      <c r="R5050" s="1" t="s">
        <v>122</v>
      </c>
      <c r="S5050">
        <v>44</v>
      </c>
      <c r="T5050">
        <v>2</v>
      </c>
      <c r="U5050">
        <v>15</v>
      </c>
    </row>
    <row r="5051" spans="1:21" x14ac:dyDescent="0.4">
      <c r="A5051" s="1" t="s">
        <v>5163</v>
      </c>
      <c r="B5051">
        <v>0</v>
      </c>
      <c r="C5051" s="1" t="s">
        <v>22</v>
      </c>
      <c r="D5051">
        <v>0</v>
      </c>
      <c r="E5051">
        <v>1</v>
      </c>
      <c r="F5051">
        <v>0</v>
      </c>
      <c r="G5051">
        <v>26550000</v>
      </c>
      <c r="H5051" s="1" t="s">
        <v>31</v>
      </c>
      <c r="I5051" s="1" t="s">
        <v>54</v>
      </c>
      <c r="J5051" s="1" t="s">
        <v>25</v>
      </c>
      <c r="K5051" s="1" t="s">
        <v>73</v>
      </c>
      <c r="L5051">
        <v>1.9101E-2</v>
      </c>
      <c r="M5051">
        <v>1</v>
      </c>
      <c r="N5051">
        <v>1</v>
      </c>
      <c r="O5051">
        <v>0</v>
      </c>
      <c r="P5051" s="1" t="s">
        <v>27</v>
      </c>
      <c r="Q5051">
        <v>2</v>
      </c>
      <c r="R5051" s="1" t="s">
        <v>82</v>
      </c>
      <c r="S5051">
        <v>46</v>
      </c>
      <c r="T5051">
        <v>4</v>
      </c>
      <c r="U5051">
        <v>22</v>
      </c>
    </row>
    <row r="5052" spans="1:21" x14ac:dyDescent="0.4">
      <c r="A5052" s="1" t="s">
        <v>5164</v>
      </c>
      <c r="B5052">
        <v>0</v>
      </c>
      <c r="C5052" s="1" t="s">
        <v>22</v>
      </c>
      <c r="D5052">
        <v>0</v>
      </c>
      <c r="E5052">
        <v>0</v>
      </c>
      <c r="F5052">
        <v>2</v>
      </c>
      <c r="G5052">
        <v>63720000</v>
      </c>
      <c r="H5052" s="1" t="s">
        <v>39</v>
      </c>
      <c r="I5052" s="1" t="s">
        <v>32</v>
      </c>
      <c r="J5052" s="1" t="s">
        <v>64</v>
      </c>
      <c r="K5052" s="1" t="s">
        <v>26</v>
      </c>
      <c r="L5052">
        <v>7.1139999999999997E-3</v>
      </c>
      <c r="M5052">
        <v>1</v>
      </c>
      <c r="N5052">
        <v>1</v>
      </c>
      <c r="O5052">
        <v>0</v>
      </c>
      <c r="P5052" s="1" t="s">
        <v>107</v>
      </c>
      <c r="Q5052">
        <v>4</v>
      </c>
      <c r="R5052" s="1" t="s">
        <v>68</v>
      </c>
      <c r="S5052">
        <v>36</v>
      </c>
      <c r="T5052">
        <v>5</v>
      </c>
      <c r="U5052">
        <v>14</v>
      </c>
    </row>
    <row r="5053" spans="1:21" x14ac:dyDescent="0.4">
      <c r="A5053" s="1" t="s">
        <v>5165</v>
      </c>
      <c r="B5053">
        <v>0</v>
      </c>
      <c r="C5053" s="1" t="s">
        <v>22</v>
      </c>
      <c r="D5053">
        <v>0</v>
      </c>
      <c r="E5053">
        <v>0</v>
      </c>
      <c r="F5053">
        <v>0</v>
      </c>
      <c r="G5053">
        <v>26550000</v>
      </c>
      <c r="H5053" s="1" t="s">
        <v>39</v>
      </c>
      <c r="I5053" s="1" t="s">
        <v>184</v>
      </c>
      <c r="J5053" s="1" t="s">
        <v>25</v>
      </c>
      <c r="K5053" s="1" t="s">
        <v>26</v>
      </c>
      <c r="L5053">
        <v>1.9688999999999901E-2</v>
      </c>
      <c r="M5053">
        <v>1</v>
      </c>
      <c r="N5053">
        <v>1</v>
      </c>
      <c r="O5053">
        <v>0</v>
      </c>
      <c r="P5053" s="1" t="s">
        <v>33</v>
      </c>
      <c r="Q5053">
        <v>2</v>
      </c>
      <c r="R5053" s="1" t="s">
        <v>65</v>
      </c>
      <c r="S5053">
        <v>31</v>
      </c>
      <c r="T5053">
        <v>6</v>
      </c>
      <c r="U5053">
        <v>15</v>
      </c>
    </row>
    <row r="5054" spans="1:21" x14ac:dyDescent="0.4">
      <c r="A5054" s="1" t="s">
        <v>5166</v>
      </c>
      <c r="B5054">
        <v>0</v>
      </c>
      <c r="C5054" s="1" t="s">
        <v>22</v>
      </c>
      <c r="D5054">
        <v>0</v>
      </c>
      <c r="E5054">
        <v>1</v>
      </c>
      <c r="F5054">
        <v>1</v>
      </c>
      <c r="G5054">
        <v>21240000</v>
      </c>
      <c r="H5054" s="1" t="s">
        <v>39</v>
      </c>
      <c r="I5054" s="1" t="s">
        <v>24</v>
      </c>
      <c r="J5054" s="1" t="s">
        <v>25</v>
      </c>
      <c r="K5054" s="1" t="s">
        <v>26</v>
      </c>
      <c r="L5054">
        <v>1.9688999999999901E-2</v>
      </c>
      <c r="M5054">
        <v>1</v>
      </c>
      <c r="N5054">
        <v>1</v>
      </c>
      <c r="O5054">
        <v>0</v>
      </c>
      <c r="P5054" s="1" t="s">
        <v>70</v>
      </c>
      <c r="Q5054">
        <v>3</v>
      </c>
      <c r="R5054" s="1" t="s">
        <v>42</v>
      </c>
      <c r="S5054">
        <v>27</v>
      </c>
      <c r="T5054">
        <v>2</v>
      </c>
      <c r="U5054">
        <v>1</v>
      </c>
    </row>
    <row r="5055" spans="1:21" x14ac:dyDescent="0.4">
      <c r="A5055" s="1" t="s">
        <v>5167</v>
      </c>
      <c r="B5055">
        <v>0</v>
      </c>
      <c r="C5055" s="1" t="s">
        <v>22</v>
      </c>
      <c r="D5055">
        <v>0</v>
      </c>
      <c r="E5055">
        <v>1</v>
      </c>
      <c r="F5055">
        <v>1</v>
      </c>
      <c r="G5055">
        <v>39294000</v>
      </c>
      <c r="H5055" s="1" t="s">
        <v>31</v>
      </c>
      <c r="I5055" s="1" t="s">
        <v>24</v>
      </c>
      <c r="J5055" s="1" t="s">
        <v>44</v>
      </c>
      <c r="K5055" s="1" t="s">
        <v>26</v>
      </c>
      <c r="L5055">
        <v>3.813E-3</v>
      </c>
      <c r="M5055">
        <v>1</v>
      </c>
      <c r="N5055">
        <v>1</v>
      </c>
      <c r="O5055">
        <v>0</v>
      </c>
      <c r="P5055" s="1" t="s">
        <v>36</v>
      </c>
      <c r="Q5055">
        <v>2</v>
      </c>
      <c r="R5055" s="1" t="s">
        <v>68</v>
      </c>
      <c r="S5055">
        <v>41</v>
      </c>
      <c r="T5055">
        <v>13</v>
      </c>
      <c r="U5055">
        <v>17</v>
      </c>
    </row>
    <row r="5056" spans="1:21" x14ac:dyDescent="0.4">
      <c r="A5056" s="1" t="s">
        <v>5168</v>
      </c>
      <c r="B5056">
        <v>0</v>
      </c>
      <c r="C5056" s="1" t="s">
        <v>22</v>
      </c>
      <c r="D5056">
        <v>0</v>
      </c>
      <c r="E5056">
        <v>1</v>
      </c>
      <c r="F5056">
        <v>1</v>
      </c>
      <c r="G5056">
        <v>21240000</v>
      </c>
      <c r="H5056" s="1" t="s">
        <v>31</v>
      </c>
      <c r="I5056" s="1" t="s">
        <v>24</v>
      </c>
      <c r="J5056" s="1" t="s">
        <v>64</v>
      </c>
      <c r="K5056" s="1" t="s">
        <v>26</v>
      </c>
      <c r="L5056">
        <v>2.6391999999999999E-2</v>
      </c>
      <c r="M5056">
        <v>1</v>
      </c>
      <c r="N5056">
        <v>1</v>
      </c>
      <c r="O5056">
        <v>1</v>
      </c>
      <c r="P5056" s="1" t="s">
        <v>76</v>
      </c>
      <c r="Q5056">
        <v>3</v>
      </c>
      <c r="R5056" s="1" t="s">
        <v>65</v>
      </c>
      <c r="S5056">
        <v>48</v>
      </c>
      <c r="T5056">
        <v>4</v>
      </c>
      <c r="U5056">
        <v>11</v>
      </c>
    </row>
    <row r="5057" spans="1:21" x14ac:dyDescent="0.4">
      <c r="A5057" s="1" t="s">
        <v>5169</v>
      </c>
      <c r="B5057">
        <v>0</v>
      </c>
      <c r="C5057" s="1" t="s">
        <v>30</v>
      </c>
      <c r="D5057">
        <v>1</v>
      </c>
      <c r="E5057">
        <v>0</v>
      </c>
      <c r="F5057">
        <v>0</v>
      </c>
      <c r="G5057">
        <v>42480000</v>
      </c>
      <c r="H5057" s="1" t="s">
        <v>23</v>
      </c>
      <c r="I5057" s="1" t="s">
        <v>24</v>
      </c>
      <c r="J5057" s="1" t="s">
        <v>25</v>
      </c>
      <c r="K5057" s="1" t="s">
        <v>26</v>
      </c>
      <c r="L5057">
        <v>2.6391999999999999E-2</v>
      </c>
      <c r="M5057">
        <v>1</v>
      </c>
      <c r="N5057">
        <v>0</v>
      </c>
      <c r="O5057">
        <v>0</v>
      </c>
      <c r="P5057" s="1" t="s">
        <v>27</v>
      </c>
      <c r="Q5057">
        <v>2</v>
      </c>
      <c r="R5057" s="1" t="s">
        <v>28</v>
      </c>
      <c r="S5057">
        <v>57</v>
      </c>
      <c r="T5057">
        <v>1000</v>
      </c>
      <c r="U5057">
        <v>11</v>
      </c>
    </row>
    <row r="5058" spans="1:21" x14ac:dyDescent="0.4">
      <c r="A5058" s="1" t="s">
        <v>5170</v>
      </c>
      <c r="B5058">
        <v>0</v>
      </c>
      <c r="C5058" s="1" t="s">
        <v>30</v>
      </c>
      <c r="D5058">
        <v>1</v>
      </c>
      <c r="E5058">
        <v>1</v>
      </c>
      <c r="F5058">
        <v>0</v>
      </c>
      <c r="G5058">
        <v>58410000</v>
      </c>
      <c r="H5058" s="1" t="s">
        <v>23</v>
      </c>
      <c r="I5058" s="1" t="s">
        <v>24</v>
      </c>
      <c r="J5058" s="1" t="s">
        <v>25</v>
      </c>
      <c r="K5058" s="1" t="s">
        <v>26</v>
      </c>
      <c r="L5058">
        <v>2.6391999999999999E-2</v>
      </c>
      <c r="M5058">
        <v>1</v>
      </c>
      <c r="N5058">
        <v>0</v>
      </c>
      <c r="O5058">
        <v>0</v>
      </c>
      <c r="P5058" s="1" t="s">
        <v>27</v>
      </c>
      <c r="Q5058">
        <v>2</v>
      </c>
      <c r="R5058" s="1" t="s">
        <v>28</v>
      </c>
      <c r="S5058">
        <v>61</v>
      </c>
      <c r="T5058">
        <v>1000</v>
      </c>
      <c r="U5058">
        <v>25</v>
      </c>
    </row>
    <row r="5059" spans="1:21" x14ac:dyDescent="0.4">
      <c r="A5059" s="1" t="s">
        <v>5171</v>
      </c>
      <c r="B5059">
        <v>0</v>
      </c>
      <c r="C5059" s="1" t="s">
        <v>22</v>
      </c>
      <c r="D5059">
        <v>0</v>
      </c>
      <c r="E5059">
        <v>0</v>
      </c>
      <c r="F5059">
        <v>0</v>
      </c>
      <c r="G5059">
        <v>53100000</v>
      </c>
      <c r="H5059" s="1" t="s">
        <v>31</v>
      </c>
      <c r="I5059" s="1" t="s">
        <v>32</v>
      </c>
      <c r="J5059" s="1" t="s">
        <v>25</v>
      </c>
      <c r="K5059" s="1" t="s">
        <v>26</v>
      </c>
      <c r="L5059">
        <v>2.2624999999999999E-2</v>
      </c>
      <c r="M5059">
        <v>1</v>
      </c>
      <c r="N5059">
        <v>1</v>
      </c>
      <c r="O5059">
        <v>0</v>
      </c>
      <c r="P5059" s="1" t="s">
        <v>27</v>
      </c>
      <c r="Q5059">
        <v>2</v>
      </c>
      <c r="R5059" s="1" t="s">
        <v>42</v>
      </c>
      <c r="S5059">
        <v>30</v>
      </c>
      <c r="T5059">
        <v>1</v>
      </c>
      <c r="U5059">
        <v>13</v>
      </c>
    </row>
    <row r="5060" spans="1:21" x14ac:dyDescent="0.4">
      <c r="A5060" s="1" t="s">
        <v>5172</v>
      </c>
      <c r="B5060">
        <v>1</v>
      </c>
      <c r="C5060" s="1" t="s">
        <v>22</v>
      </c>
      <c r="D5060">
        <v>0</v>
      </c>
      <c r="E5060">
        <v>1</v>
      </c>
      <c r="F5060">
        <v>0</v>
      </c>
      <c r="G5060">
        <v>26550000</v>
      </c>
      <c r="H5060" s="1" t="s">
        <v>100</v>
      </c>
      <c r="I5060" s="1" t="s">
        <v>24</v>
      </c>
      <c r="J5060" s="1" t="s">
        <v>25</v>
      </c>
      <c r="K5060" s="1" t="s">
        <v>51</v>
      </c>
      <c r="L5060">
        <v>9.3340000000000003E-3</v>
      </c>
      <c r="M5060">
        <v>1</v>
      </c>
      <c r="N5060">
        <v>1</v>
      </c>
      <c r="O5060">
        <v>0</v>
      </c>
      <c r="P5060" s="1" t="s">
        <v>76</v>
      </c>
      <c r="Q5060">
        <v>2</v>
      </c>
      <c r="R5060" s="1" t="s">
        <v>65</v>
      </c>
      <c r="S5060">
        <v>29</v>
      </c>
      <c r="T5060">
        <v>4</v>
      </c>
      <c r="U5060">
        <v>6</v>
      </c>
    </row>
    <row r="5061" spans="1:21" x14ac:dyDescent="0.4">
      <c r="A5061" s="1" t="s">
        <v>5173</v>
      </c>
      <c r="B5061">
        <v>0</v>
      </c>
      <c r="C5061" s="1" t="s">
        <v>30</v>
      </c>
      <c r="D5061">
        <v>1</v>
      </c>
      <c r="E5061">
        <v>1</v>
      </c>
      <c r="F5061">
        <v>0</v>
      </c>
      <c r="G5061">
        <v>26550000</v>
      </c>
      <c r="H5061" s="1" t="s">
        <v>100</v>
      </c>
      <c r="I5061" s="1" t="s">
        <v>24</v>
      </c>
      <c r="J5061" s="1" t="s">
        <v>25</v>
      </c>
      <c r="K5061" s="1" t="s">
        <v>26</v>
      </c>
      <c r="L5061">
        <v>6.3049999999999998E-3</v>
      </c>
      <c r="M5061">
        <v>1</v>
      </c>
      <c r="N5061">
        <v>1</v>
      </c>
      <c r="O5061">
        <v>0</v>
      </c>
      <c r="P5061" s="1" t="s">
        <v>57</v>
      </c>
      <c r="Q5061">
        <v>2</v>
      </c>
      <c r="R5061" s="1" t="s">
        <v>68</v>
      </c>
      <c r="S5061">
        <v>49</v>
      </c>
      <c r="T5061">
        <v>1</v>
      </c>
      <c r="U5061">
        <v>8</v>
      </c>
    </row>
    <row r="5062" spans="1:21" x14ac:dyDescent="0.4">
      <c r="A5062" s="1" t="s">
        <v>5174</v>
      </c>
      <c r="B5062">
        <v>0</v>
      </c>
      <c r="C5062" s="1" t="s">
        <v>22</v>
      </c>
      <c r="D5062">
        <v>0</v>
      </c>
      <c r="E5062">
        <v>1</v>
      </c>
      <c r="F5062">
        <v>1</v>
      </c>
      <c r="G5062">
        <v>42480000</v>
      </c>
      <c r="H5062" s="1" t="s">
        <v>39</v>
      </c>
      <c r="I5062" s="1" t="s">
        <v>24</v>
      </c>
      <c r="J5062" s="1" t="s">
        <v>25</v>
      </c>
      <c r="K5062" s="1" t="s">
        <v>26</v>
      </c>
      <c r="L5062">
        <v>1.0500000000000001E-2</v>
      </c>
      <c r="M5062">
        <v>1</v>
      </c>
      <c r="N5062">
        <v>1</v>
      </c>
      <c r="O5062">
        <v>0</v>
      </c>
      <c r="P5062" s="1" t="s">
        <v>46</v>
      </c>
      <c r="Q5062">
        <v>3</v>
      </c>
      <c r="R5062" s="1" t="s">
        <v>206</v>
      </c>
      <c r="S5062">
        <v>25</v>
      </c>
      <c r="T5062">
        <v>3</v>
      </c>
      <c r="U5062">
        <v>3</v>
      </c>
    </row>
    <row r="5063" spans="1:21" x14ac:dyDescent="0.4">
      <c r="A5063" s="1" t="s">
        <v>5175</v>
      </c>
      <c r="B5063">
        <v>1</v>
      </c>
      <c r="C5063" s="1" t="s">
        <v>30</v>
      </c>
      <c r="D5063">
        <v>1</v>
      </c>
      <c r="E5063">
        <v>0</v>
      </c>
      <c r="F5063">
        <v>4</v>
      </c>
      <c r="G5063">
        <v>10620000</v>
      </c>
      <c r="H5063" s="1" t="s">
        <v>31</v>
      </c>
      <c r="I5063" s="1" t="s">
        <v>24</v>
      </c>
      <c r="J5063" s="1" t="s">
        <v>25</v>
      </c>
      <c r="K5063" s="1" t="s">
        <v>26</v>
      </c>
      <c r="L5063">
        <v>1.8849999999999999E-2</v>
      </c>
      <c r="M5063">
        <v>1</v>
      </c>
      <c r="N5063">
        <v>1</v>
      </c>
      <c r="O5063">
        <v>0</v>
      </c>
      <c r="P5063" s="1" t="s">
        <v>36</v>
      </c>
      <c r="Q5063">
        <v>6</v>
      </c>
      <c r="R5063" s="1" t="s">
        <v>245</v>
      </c>
      <c r="S5063">
        <v>34</v>
      </c>
      <c r="T5063">
        <v>12</v>
      </c>
      <c r="U5063">
        <v>2</v>
      </c>
    </row>
    <row r="5064" spans="1:21" x14ac:dyDescent="0.4">
      <c r="A5064" s="1" t="s">
        <v>5176</v>
      </c>
      <c r="B5064">
        <v>0</v>
      </c>
      <c r="C5064" s="1" t="s">
        <v>22</v>
      </c>
      <c r="D5064">
        <v>0</v>
      </c>
      <c r="E5064">
        <v>1</v>
      </c>
      <c r="F5064">
        <v>0</v>
      </c>
      <c r="G5064">
        <v>84960000</v>
      </c>
      <c r="H5064" s="1" t="s">
        <v>100</v>
      </c>
      <c r="I5064" s="1" t="s">
        <v>24</v>
      </c>
      <c r="J5064" s="1" t="s">
        <v>93</v>
      </c>
      <c r="K5064" s="1" t="s">
        <v>26</v>
      </c>
      <c r="L5064">
        <v>3.8179999999999E-3</v>
      </c>
      <c r="M5064">
        <v>1</v>
      </c>
      <c r="N5064">
        <v>1</v>
      </c>
      <c r="O5064">
        <v>0</v>
      </c>
      <c r="P5064" s="1" t="s">
        <v>46</v>
      </c>
      <c r="Q5064">
        <v>1</v>
      </c>
      <c r="R5064" s="1" t="s">
        <v>206</v>
      </c>
      <c r="S5064">
        <v>49</v>
      </c>
      <c r="T5064">
        <v>30</v>
      </c>
      <c r="U5064">
        <v>33</v>
      </c>
    </row>
    <row r="5065" spans="1:21" x14ac:dyDescent="0.4">
      <c r="A5065" s="1" t="s">
        <v>5177</v>
      </c>
      <c r="B5065">
        <v>0</v>
      </c>
      <c r="C5065" s="1" t="s">
        <v>30</v>
      </c>
      <c r="D5065">
        <v>1</v>
      </c>
      <c r="E5065">
        <v>1</v>
      </c>
      <c r="F5065">
        <v>0</v>
      </c>
      <c r="G5065">
        <v>47790000</v>
      </c>
      <c r="H5065" s="1" t="s">
        <v>39</v>
      </c>
      <c r="I5065" s="1" t="s">
        <v>24</v>
      </c>
      <c r="J5065" s="1" t="s">
        <v>25</v>
      </c>
      <c r="K5065" s="1" t="s">
        <v>26</v>
      </c>
      <c r="L5065">
        <v>1.8800999999999998E-2</v>
      </c>
      <c r="M5065">
        <v>1</v>
      </c>
      <c r="N5065">
        <v>1</v>
      </c>
      <c r="O5065">
        <v>0</v>
      </c>
      <c r="P5065" s="1" t="s">
        <v>57</v>
      </c>
      <c r="Q5065">
        <v>2</v>
      </c>
      <c r="R5065" s="1" t="s">
        <v>42</v>
      </c>
      <c r="S5065">
        <v>24</v>
      </c>
      <c r="T5065">
        <v>1</v>
      </c>
      <c r="U5065">
        <v>19</v>
      </c>
    </row>
    <row r="5066" spans="1:21" x14ac:dyDescent="0.4">
      <c r="A5066" s="1" t="s">
        <v>5178</v>
      </c>
      <c r="B5066">
        <v>0</v>
      </c>
      <c r="C5066" s="1" t="s">
        <v>22</v>
      </c>
      <c r="D5066">
        <v>0</v>
      </c>
      <c r="E5066">
        <v>1</v>
      </c>
      <c r="F5066">
        <v>1</v>
      </c>
      <c r="G5066">
        <v>31860000</v>
      </c>
      <c r="H5066" s="1" t="s">
        <v>31</v>
      </c>
      <c r="I5066" s="1" t="s">
        <v>32</v>
      </c>
      <c r="J5066" s="1" t="s">
        <v>25</v>
      </c>
      <c r="K5066" s="1" t="s">
        <v>26</v>
      </c>
      <c r="L5066">
        <v>2.2624999999999999E-2</v>
      </c>
      <c r="M5066">
        <v>1</v>
      </c>
      <c r="N5066">
        <v>1</v>
      </c>
      <c r="O5066">
        <v>0</v>
      </c>
      <c r="P5066" s="1" t="s">
        <v>36</v>
      </c>
      <c r="Q5066">
        <v>3</v>
      </c>
      <c r="R5066" s="1" t="s">
        <v>42</v>
      </c>
      <c r="S5066">
        <v>31</v>
      </c>
      <c r="T5066">
        <v>0</v>
      </c>
      <c r="U5066">
        <v>5</v>
      </c>
    </row>
    <row r="5067" spans="1:21" x14ac:dyDescent="0.4">
      <c r="A5067" s="1" t="s">
        <v>5179</v>
      </c>
      <c r="B5067">
        <v>0</v>
      </c>
      <c r="C5067" s="1" t="s">
        <v>30</v>
      </c>
      <c r="D5067">
        <v>1</v>
      </c>
      <c r="E5067">
        <v>1</v>
      </c>
      <c r="F5067">
        <v>5</v>
      </c>
      <c r="G5067">
        <v>26550000</v>
      </c>
      <c r="H5067" s="1" t="s">
        <v>31</v>
      </c>
      <c r="I5067" s="1" t="s">
        <v>32</v>
      </c>
      <c r="J5067" s="1" t="s">
        <v>25</v>
      </c>
      <c r="K5067" s="1" t="s">
        <v>26</v>
      </c>
      <c r="L5067">
        <v>3.0755000000000001E-2</v>
      </c>
      <c r="M5067">
        <v>1</v>
      </c>
      <c r="N5067">
        <v>1</v>
      </c>
      <c r="O5067">
        <v>0</v>
      </c>
      <c r="P5067" s="1" t="s">
        <v>256</v>
      </c>
      <c r="Q5067">
        <v>7</v>
      </c>
      <c r="R5067" s="1" t="s">
        <v>42</v>
      </c>
      <c r="S5067">
        <v>35</v>
      </c>
      <c r="T5067">
        <v>9</v>
      </c>
      <c r="U5067">
        <v>10</v>
      </c>
    </row>
    <row r="5068" spans="1:21" x14ac:dyDescent="0.4">
      <c r="A5068" s="1" t="s">
        <v>5180</v>
      </c>
      <c r="B5068">
        <v>0</v>
      </c>
      <c r="C5068" s="1" t="s">
        <v>22</v>
      </c>
      <c r="D5068">
        <v>0</v>
      </c>
      <c r="E5068">
        <v>0</v>
      </c>
      <c r="F5068">
        <v>0</v>
      </c>
      <c r="G5068">
        <v>31860000</v>
      </c>
      <c r="H5068" s="1" t="s">
        <v>100</v>
      </c>
      <c r="I5068" s="1" t="s">
        <v>24</v>
      </c>
      <c r="J5068" s="1" t="s">
        <v>64</v>
      </c>
      <c r="K5068" s="1" t="s">
        <v>26</v>
      </c>
      <c r="L5068">
        <v>1.1703E-2</v>
      </c>
      <c r="M5068">
        <v>1</v>
      </c>
      <c r="N5068">
        <v>1</v>
      </c>
      <c r="O5068">
        <v>0</v>
      </c>
      <c r="P5068" s="1" t="s">
        <v>27</v>
      </c>
      <c r="Q5068">
        <v>2</v>
      </c>
      <c r="R5068" s="1" t="s">
        <v>78</v>
      </c>
      <c r="S5068">
        <v>35</v>
      </c>
      <c r="T5068">
        <v>1</v>
      </c>
      <c r="U5068">
        <v>19</v>
      </c>
    </row>
    <row r="5069" spans="1:21" x14ac:dyDescent="0.4">
      <c r="A5069" s="1" t="s">
        <v>5181</v>
      </c>
      <c r="B5069">
        <v>0</v>
      </c>
      <c r="C5069" s="1" t="s">
        <v>22</v>
      </c>
      <c r="D5069">
        <v>0</v>
      </c>
      <c r="E5069">
        <v>1</v>
      </c>
      <c r="F5069">
        <v>0</v>
      </c>
      <c r="G5069">
        <v>47790000</v>
      </c>
      <c r="H5069" s="1" t="s">
        <v>31</v>
      </c>
      <c r="I5069" s="1" t="s">
        <v>24</v>
      </c>
      <c r="J5069" s="1" t="s">
        <v>96</v>
      </c>
      <c r="K5069" s="1" t="s">
        <v>26</v>
      </c>
      <c r="L5069">
        <v>9.6299999999999997E-3</v>
      </c>
      <c r="M5069">
        <v>1</v>
      </c>
      <c r="N5069">
        <v>1</v>
      </c>
      <c r="O5069">
        <v>0</v>
      </c>
      <c r="P5069" s="1" t="s">
        <v>36</v>
      </c>
      <c r="Q5069">
        <v>1</v>
      </c>
      <c r="R5069" s="1" t="s">
        <v>34</v>
      </c>
      <c r="S5069">
        <v>46</v>
      </c>
      <c r="T5069">
        <v>12</v>
      </c>
      <c r="U5069">
        <v>29</v>
      </c>
    </row>
    <row r="5070" spans="1:21" x14ac:dyDescent="0.4">
      <c r="A5070" s="1" t="s">
        <v>5182</v>
      </c>
      <c r="B5070">
        <v>0</v>
      </c>
      <c r="C5070" s="1" t="s">
        <v>30</v>
      </c>
      <c r="D5070">
        <v>0</v>
      </c>
      <c r="E5070">
        <v>0</v>
      </c>
      <c r="F5070">
        <v>0</v>
      </c>
      <c r="G5070">
        <v>18054000</v>
      </c>
      <c r="H5070" s="1" t="s">
        <v>31</v>
      </c>
      <c r="I5070" s="1" t="s">
        <v>24</v>
      </c>
      <c r="J5070" s="1" t="s">
        <v>64</v>
      </c>
      <c r="K5070" s="1" t="s">
        <v>26</v>
      </c>
      <c r="L5070">
        <v>1.8029E-2</v>
      </c>
      <c r="M5070">
        <v>1</v>
      </c>
      <c r="N5070">
        <v>1</v>
      </c>
      <c r="O5070">
        <v>0</v>
      </c>
      <c r="P5070" s="1" t="s">
        <v>36</v>
      </c>
      <c r="Q5070">
        <v>2</v>
      </c>
      <c r="R5070" s="1" t="s">
        <v>42</v>
      </c>
      <c r="S5070">
        <v>33</v>
      </c>
      <c r="T5070">
        <v>2</v>
      </c>
      <c r="U5070">
        <v>2</v>
      </c>
    </row>
    <row r="5071" spans="1:21" x14ac:dyDescent="0.4">
      <c r="A5071" s="1" t="s">
        <v>5183</v>
      </c>
      <c r="B5071">
        <v>0</v>
      </c>
      <c r="C5071" s="1" t="s">
        <v>22</v>
      </c>
      <c r="D5071">
        <v>0</v>
      </c>
      <c r="E5071">
        <v>0</v>
      </c>
      <c r="F5071">
        <v>0</v>
      </c>
      <c r="G5071">
        <v>42480000</v>
      </c>
      <c r="H5071" s="1" t="s">
        <v>31</v>
      </c>
      <c r="I5071" s="1" t="s">
        <v>24</v>
      </c>
      <c r="J5071" s="1" t="s">
        <v>93</v>
      </c>
      <c r="K5071" s="1" t="s">
        <v>26</v>
      </c>
      <c r="L5071">
        <v>3.2561E-2</v>
      </c>
      <c r="M5071">
        <v>1</v>
      </c>
      <c r="N5071">
        <v>1</v>
      </c>
      <c r="O5071">
        <v>0</v>
      </c>
      <c r="P5071" s="1" t="s">
        <v>36</v>
      </c>
      <c r="Q5071">
        <v>1</v>
      </c>
      <c r="R5071" s="1" t="s">
        <v>34</v>
      </c>
      <c r="S5071">
        <v>49</v>
      </c>
      <c r="T5071">
        <v>7</v>
      </c>
      <c r="U5071">
        <v>33</v>
      </c>
    </row>
    <row r="5072" spans="1:21" x14ac:dyDescent="0.4">
      <c r="A5072" s="1" t="s">
        <v>5184</v>
      </c>
      <c r="B5072">
        <v>0</v>
      </c>
      <c r="C5072" s="1" t="s">
        <v>22</v>
      </c>
      <c r="D5072">
        <v>0</v>
      </c>
      <c r="E5072">
        <v>1</v>
      </c>
      <c r="F5072">
        <v>2</v>
      </c>
      <c r="G5072">
        <v>26550000</v>
      </c>
      <c r="H5072" s="1" t="s">
        <v>31</v>
      </c>
      <c r="I5072" s="1" t="s">
        <v>54</v>
      </c>
      <c r="J5072" s="1" t="s">
        <v>25</v>
      </c>
      <c r="K5072" s="1" t="s">
        <v>26</v>
      </c>
      <c r="L5072">
        <v>1.8208999999999999E-2</v>
      </c>
      <c r="M5072">
        <v>1</v>
      </c>
      <c r="N5072">
        <v>1</v>
      </c>
      <c r="O5072">
        <v>0</v>
      </c>
      <c r="P5072" s="1" t="s">
        <v>36</v>
      </c>
      <c r="Q5072">
        <v>4</v>
      </c>
      <c r="R5072" s="1" t="s">
        <v>42</v>
      </c>
      <c r="S5072">
        <v>35</v>
      </c>
      <c r="T5072">
        <v>2</v>
      </c>
      <c r="U5072">
        <v>3</v>
      </c>
    </row>
    <row r="5073" spans="1:21" x14ac:dyDescent="0.4">
      <c r="A5073" s="1" t="s">
        <v>5185</v>
      </c>
      <c r="B5073">
        <v>0</v>
      </c>
      <c r="C5073" s="1" t="s">
        <v>22</v>
      </c>
      <c r="D5073">
        <v>1</v>
      </c>
      <c r="E5073">
        <v>1</v>
      </c>
      <c r="F5073">
        <v>1</v>
      </c>
      <c r="G5073">
        <v>31860000</v>
      </c>
      <c r="H5073" s="1" t="s">
        <v>100</v>
      </c>
      <c r="I5073" s="1" t="s">
        <v>32</v>
      </c>
      <c r="J5073" s="1" t="s">
        <v>25</v>
      </c>
      <c r="K5073" s="1" t="s">
        <v>26</v>
      </c>
      <c r="L5073">
        <v>1.8849999999999999E-2</v>
      </c>
      <c r="M5073">
        <v>1</v>
      </c>
      <c r="N5073">
        <v>1</v>
      </c>
      <c r="O5073">
        <v>0</v>
      </c>
      <c r="P5073" s="1" t="s">
        <v>46</v>
      </c>
      <c r="Q5073">
        <v>3</v>
      </c>
      <c r="R5073" s="1" t="s">
        <v>60</v>
      </c>
      <c r="S5073">
        <v>41</v>
      </c>
      <c r="T5073">
        <v>18</v>
      </c>
      <c r="U5073">
        <v>10</v>
      </c>
    </row>
    <row r="5074" spans="1:21" x14ac:dyDescent="0.4">
      <c r="A5074" s="1" t="s">
        <v>5186</v>
      </c>
      <c r="B5074">
        <v>0</v>
      </c>
      <c r="C5074" s="1" t="s">
        <v>22</v>
      </c>
      <c r="D5074">
        <v>0</v>
      </c>
      <c r="E5074">
        <v>0</v>
      </c>
      <c r="F5074">
        <v>0</v>
      </c>
      <c r="G5074">
        <v>63720000</v>
      </c>
      <c r="H5074" s="1" t="s">
        <v>39</v>
      </c>
      <c r="I5074" s="1" t="s">
        <v>24</v>
      </c>
      <c r="J5074" s="1" t="s">
        <v>25</v>
      </c>
      <c r="K5074" s="1" t="s">
        <v>26</v>
      </c>
      <c r="L5074">
        <v>1.8849999999999999E-2</v>
      </c>
      <c r="M5074">
        <v>1</v>
      </c>
      <c r="N5074">
        <v>1</v>
      </c>
      <c r="O5074">
        <v>0</v>
      </c>
      <c r="P5074" s="1" t="s">
        <v>46</v>
      </c>
      <c r="Q5074">
        <v>2</v>
      </c>
      <c r="R5074" s="1" t="s">
        <v>68</v>
      </c>
      <c r="S5074">
        <v>39</v>
      </c>
      <c r="T5074">
        <v>14</v>
      </c>
      <c r="U5074">
        <v>23</v>
      </c>
    </row>
    <row r="5075" spans="1:21" x14ac:dyDescent="0.4">
      <c r="A5075" s="1" t="s">
        <v>5187</v>
      </c>
      <c r="B5075">
        <v>0</v>
      </c>
      <c r="C5075" s="1" t="s">
        <v>30</v>
      </c>
      <c r="D5075">
        <v>1</v>
      </c>
      <c r="E5075">
        <v>1</v>
      </c>
      <c r="F5075">
        <v>0</v>
      </c>
      <c r="G5075">
        <v>63720000</v>
      </c>
      <c r="H5075" s="1" t="s">
        <v>39</v>
      </c>
      <c r="I5075" s="1" t="s">
        <v>24</v>
      </c>
      <c r="J5075" s="1" t="s">
        <v>64</v>
      </c>
      <c r="K5075" s="1" t="s">
        <v>26</v>
      </c>
      <c r="L5075">
        <v>4.6219999999999997E-2</v>
      </c>
      <c r="M5075">
        <v>1</v>
      </c>
      <c r="N5075">
        <v>1</v>
      </c>
      <c r="O5075">
        <v>1</v>
      </c>
      <c r="P5075" s="1" t="s">
        <v>36</v>
      </c>
      <c r="Q5075">
        <v>2</v>
      </c>
      <c r="R5075" s="1" t="s">
        <v>68</v>
      </c>
      <c r="S5075">
        <v>23</v>
      </c>
      <c r="T5075">
        <v>2</v>
      </c>
      <c r="U5075">
        <v>22</v>
      </c>
    </row>
    <row r="5076" spans="1:21" x14ac:dyDescent="0.4">
      <c r="A5076" s="1" t="s">
        <v>5188</v>
      </c>
      <c r="B5076">
        <v>0</v>
      </c>
      <c r="C5076" s="1" t="s">
        <v>22</v>
      </c>
      <c r="D5076">
        <v>1</v>
      </c>
      <c r="E5076">
        <v>1</v>
      </c>
      <c r="F5076">
        <v>0</v>
      </c>
      <c r="G5076">
        <v>18054000</v>
      </c>
      <c r="H5076" s="1" t="s">
        <v>39</v>
      </c>
      <c r="I5076" s="1" t="s">
        <v>24</v>
      </c>
      <c r="J5076" s="1" t="s">
        <v>25</v>
      </c>
      <c r="K5076" s="1" t="s">
        <v>26</v>
      </c>
      <c r="L5076">
        <v>9.6569999999999E-3</v>
      </c>
      <c r="M5076">
        <v>1</v>
      </c>
      <c r="N5076">
        <v>1</v>
      </c>
      <c r="O5076">
        <v>0</v>
      </c>
      <c r="P5076" s="1" t="s">
        <v>46</v>
      </c>
      <c r="Q5076">
        <v>2</v>
      </c>
      <c r="R5076" s="1" t="s">
        <v>206</v>
      </c>
      <c r="S5076">
        <v>37</v>
      </c>
      <c r="T5076">
        <v>10</v>
      </c>
      <c r="U5076">
        <v>13</v>
      </c>
    </row>
    <row r="5077" spans="1:21" x14ac:dyDescent="0.4">
      <c r="A5077" s="1" t="s">
        <v>5189</v>
      </c>
      <c r="B5077">
        <v>0</v>
      </c>
      <c r="C5077" s="1" t="s">
        <v>22</v>
      </c>
      <c r="D5077">
        <v>0</v>
      </c>
      <c r="E5077">
        <v>1</v>
      </c>
      <c r="F5077">
        <v>0</v>
      </c>
      <c r="G5077">
        <v>26550000</v>
      </c>
      <c r="H5077" s="1" t="s">
        <v>31</v>
      </c>
      <c r="I5077" s="1" t="s">
        <v>24</v>
      </c>
      <c r="J5077" s="1" t="s">
        <v>25</v>
      </c>
      <c r="K5077" s="1" t="s">
        <v>26</v>
      </c>
      <c r="L5077">
        <v>3.0755000000000001E-2</v>
      </c>
      <c r="M5077">
        <v>1</v>
      </c>
      <c r="N5077">
        <v>1</v>
      </c>
      <c r="O5077">
        <v>0</v>
      </c>
      <c r="P5077" s="1" t="s">
        <v>27</v>
      </c>
      <c r="Q5077">
        <v>2</v>
      </c>
      <c r="R5077" s="1" t="s">
        <v>82</v>
      </c>
      <c r="S5077">
        <v>56</v>
      </c>
      <c r="T5077">
        <v>8</v>
      </c>
      <c r="U5077">
        <v>14</v>
      </c>
    </row>
    <row r="5078" spans="1:21" x14ac:dyDescent="0.4">
      <c r="A5078" s="1" t="s">
        <v>5190</v>
      </c>
      <c r="B5078">
        <v>0</v>
      </c>
      <c r="C5078" s="1" t="s">
        <v>22</v>
      </c>
      <c r="D5078">
        <v>1</v>
      </c>
      <c r="E5078">
        <v>1</v>
      </c>
      <c r="F5078">
        <v>0</v>
      </c>
      <c r="G5078">
        <v>53100000</v>
      </c>
      <c r="H5078" s="1" t="s">
        <v>31</v>
      </c>
      <c r="I5078" s="1" t="s">
        <v>24</v>
      </c>
      <c r="J5078" s="1" t="s">
        <v>25</v>
      </c>
      <c r="K5078" s="1" t="s">
        <v>26</v>
      </c>
      <c r="L5078">
        <v>7.1199999999999996E-3</v>
      </c>
      <c r="M5078">
        <v>1</v>
      </c>
      <c r="N5078">
        <v>1</v>
      </c>
      <c r="O5078">
        <v>0</v>
      </c>
      <c r="P5078" s="1" t="s">
        <v>84</v>
      </c>
      <c r="Q5078">
        <v>2</v>
      </c>
      <c r="R5078" s="1" t="s">
        <v>65</v>
      </c>
      <c r="S5078">
        <v>52</v>
      </c>
      <c r="T5078">
        <v>20</v>
      </c>
      <c r="U5078">
        <v>12</v>
      </c>
    </row>
    <row r="5079" spans="1:21" x14ac:dyDescent="0.4">
      <c r="A5079" s="1" t="s">
        <v>5191</v>
      </c>
      <c r="B5079">
        <v>0</v>
      </c>
      <c r="C5079" s="1" t="s">
        <v>22</v>
      </c>
      <c r="D5079">
        <v>0</v>
      </c>
      <c r="E5079">
        <v>1</v>
      </c>
      <c r="F5079">
        <v>0</v>
      </c>
      <c r="G5079">
        <v>21240000</v>
      </c>
      <c r="H5079" s="1" t="s">
        <v>31</v>
      </c>
      <c r="I5079" s="1" t="s">
        <v>32</v>
      </c>
      <c r="J5079" s="1" t="s">
        <v>96</v>
      </c>
      <c r="K5079" s="1" t="s">
        <v>26</v>
      </c>
      <c r="L5079">
        <v>2.0712999999999999E-2</v>
      </c>
      <c r="M5079">
        <v>1</v>
      </c>
      <c r="N5079">
        <v>1</v>
      </c>
      <c r="O5079">
        <v>0</v>
      </c>
      <c r="P5079" s="1" t="s">
        <v>27</v>
      </c>
      <c r="Q5079">
        <v>1</v>
      </c>
      <c r="R5079" s="1" t="s">
        <v>122</v>
      </c>
      <c r="S5079">
        <v>61</v>
      </c>
      <c r="T5079">
        <v>17</v>
      </c>
      <c r="U5079">
        <v>31</v>
      </c>
    </row>
    <row r="5080" spans="1:21" x14ac:dyDescent="0.4">
      <c r="A5080" s="1" t="s">
        <v>5192</v>
      </c>
      <c r="B5080">
        <v>1</v>
      </c>
      <c r="C5080" s="1" t="s">
        <v>22</v>
      </c>
      <c r="D5080">
        <v>0</v>
      </c>
      <c r="E5080">
        <v>1</v>
      </c>
      <c r="F5080">
        <v>0</v>
      </c>
      <c r="G5080">
        <v>37170000</v>
      </c>
      <c r="H5080" s="1" t="s">
        <v>39</v>
      </c>
      <c r="I5080" s="1" t="s">
        <v>24</v>
      </c>
      <c r="J5080" s="1" t="s">
        <v>64</v>
      </c>
      <c r="K5080" s="1" t="s">
        <v>26</v>
      </c>
      <c r="L5080">
        <v>1.8800999999999998E-2</v>
      </c>
      <c r="M5080">
        <v>1</v>
      </c>
      <c r="N5080">
        <v>1</v>
      </c>
      <c r="O5080">
        <v>0</v>
      </c>
      <c r="P5080" s="1" t="s">
        <v>27</v>
      </c>
      <c r="Q5080">
        <v>2</v>
      </c>
      <c r="R5080" s="1" t="s">
        <v>82</v>
      </c>
      <c r="S5080">
        <v>49</v>
      </c>
      <c r="T5080">
        <v>5</v>
      </c>
      <c r="U5080">
        <v>21</v>
      </c>
    </row>
    <row r="5081" spans="1:21" x14ac:dyDescent="0.4">
      <c r="A5081" s="1" t="s">
        <v>5193</v>
      </c>
      <c r="B5081">
        <v>0</v>
      </c>
      <c r="C5081" s="1" t="s">
        <v>30</v>
      </c>
      <c r="D5081">
        <v>0</v>
      </c>
      <c r="E5081">
        <v>1</v>
      </c>
      <c r="F5081">
        <v>0</v>
      </c>
      <c r="G5081">
        <v>47790000</v>
      </c>
      <c r="H5081" s="1" t="s">
        <v>39</v>
      </c>
      <c r="I5081" s="1" t="s">
        <v>184</v>
      </c>
      <c r="J5081" s="1" t="s">
        <v>64</v>
      </c>
      <c r="K5081" s="1" t="s">
        <v>26</v>
      </c>
      <c r="L5081">
        <v>2.461E-2</v>
      </c>
      <c r="M5081">
        <v>1</v>
      </c>
      <c r="N5081">
        <v>1</v>
      </c>
      <c r="O5081">
        <v>0</v>
      </c>
      <c r="P5081" s="1" t="s">
        <v>46</v>
      </c>
      <c r="Q5081">
        <v>2</v>
      </c>
      <c r="R5081" s="1" t="s">
        <v>42</v>
      </c>
      <c r="S5081">
        <v>25</v>
      </c>
      <c r="T5081">
        <v>0</v>
      </c>
      <c r="U5081">
        <v>11</v>
      </c>
    </row>
    <row r="5082" spans="1:21" x14ac:dyDescent="0.4">
      <c r="A5082" s="1" t="s">
        <v>5194</v>
      </c>
      <c r="B5082">
        <v>0</v>
      </c>
      <c r="C5082" s="1" t="s">
        <v>22</v>
      </c>
      <c r="D5082">
        <v>0</v>
      </c>
      <c r="E5082">
        <v>1</v>
      </c>
      <c r="F5082">
        <v>0</v>
      </c>
      <c r="G5082">
        <v>53100000</v>
      </c>
      <c r="H5082" s="1" t="s">
        <v>23</v>
      </c>
      <c r="I5082" s="1" t="s">
        <v>24</v>
      </c>
      <c r="J5082" s="1" t="s">
        <v>93</v>
      </c>
      <c r="K5082" s="1" t="s">
        <v>26</v>
      </c>
      <c r="L5082">
        <v>2.0712999999999999E-2</v>
      </c>
      <c r="M5082">
        <v>1</v>
      </c>
      <c r="N5082">
        <v>0</v>
      </c>
      <c r="O5082">
        <v>0</v>
      </c>
      <c r="P5082" s="1" t="s">
        <v>27</v>
      </c>
      <c r="Q5082">
        <v>1</v>
      </c>
      <c r="R5082" s="1" t="s">
        <v>28</v>
      </c>
      <c r="S5082">
        <v>63</v>
      </c>
      <c r="T5082">
        <v>1000</v>
      </c>
      <c r="U5082">
        <v>24</v>
      </c>
    </row>
    <row r="5083" spans="1:21" x14ac:dyDescent="0.4">
      <c r="A5083" s="1" t="s">
        <v>5195</v>
      </c>
      <c r="B5083">
        <v>0</v>
      </c>
      <c r="C5083" s="1" t="s">
        <v>30</v>
      </c>
      <c r="D5083">
        <v>0</v>
      </c>
      <c r="E5083">
        <v>0</v>
      </c>
      <c r="F5083">
        <v>0</v>
      </c>
      <c r="G5083">
        <v>37170000</v>
      </c>
      <c r="H5083" s="1" t="s">
        <v>31</v>
      </c>
      <c r="I5083" s="1" t="s">
        <v>24</v>
      </c>
      <c r="J5083" s="1" t="s">
        <v>25</v>
      </c>
      <c r="K5083" s="1" t="s">
        <v>26</v>
      </c>
      <c r="L5083">
        <v>1.9101E-2</v>
      </c>
      <c r="M5083">
        <v>1</v>
      </c>
      <c r="N5083">
        <v>1</v>
      </c>
      <c r="O5083">
        <v>0</v>
      </c>
      <c r="P5083" s="1" t="s">
        <v>57</v>
      </c>
      <c r="Q5083">
        <v>2</v>
      </c>
      <c r="R5083" s="1" t="s">
        <v>42</v>
      </c>
      <c r="S5083">
        <v>46</v>
      </c>
      <c r="T5083">
        <v>0</v>
      </c>
      <c r="U5083">
        <v>7</v>
      </c>
    </row>
    <row r="5084" spans="1:21" x14ac:dyDescent="0.4">
      <c r="A5084" s="1" t="s">
        <v>5196</v>
      </c>
      <c r="B5084">
        <v>0</v>
      </c>
      <c r="C5084" s="1" t="s">
        <v>30</v>
      </c>
      <c r="D5084">
        <v>1</v>
      </c>
      <c r="E5084">
        <v>1</v>
      </c>
      <c r="F5084">
        <v>1</v>
      </c>
      <c r="G5084">
        <v>84960000</v>
      </c>
      <c r="H5084" s="1" t="s">
        <v>31</v>
      </c>
      <c r="I5084" s="1" t="s">
        <v>32</v>
      </c>
      <c r="J5084" s="1" t="s">
        <v>25</v>
      </c>
      <c r="K5084" s="1" t="s">
        <v>26</v>
      </c>
      <c r="L5084">
        <v>2.6391999999999999E-2</v>
      </c>
      <c r="M5084">
        <v>1</v>
      </c>
      <c r="N5084">
        <v>1</v>
      </c>
      <c r="O5084">
        <v>1</v>
      </c>
      <c r="P5084" s="1" t="s">
        <v>84</v>
      </c>
      <c r="Q5084">
        <v>3</v>
      </c>
      <c r="R5084" s="1" t="s">
        <v>37</v>
      </c>
      <c r="S5084">
        <v>28</v>
      </c>
      <c r="T5084">
        <v>2</v>
      </c>
      <c r="U5084">
        <v>2</v>
      </c>
    </row>
    <row r="5085" spans="1:21" x14ac:dyDescent="0.4">
      <c r="A5085" s="1" t="s">
        <v>5197</v>
      </c>
      <c r="B5085">
        <v>1</v>
      </c>
      <c r="C5085" s="1" t="s">
        <v>30</v>
      </c>
      <c r="D5085">
        <v>0</v>
      </c>
      <c r="E5085">
        <v>1</v>
      </c>
      <c r="F5085">
        <v>2</v>
      </c>
      <c r="G5085">
        <v>42480000</v>
      </c>
      <c r="H5085" s="1" t="s">
        <v>31</v>
      </c>
      <c r="I5085" s="1" t="s">
        <v>24</v>
      </c>
      <c r="J5085" s="1" t="s">
        <v>25</v>
      </c>
      <c r="K5085" s="1" t="s">
        <v>26</v>
      </c>
      <c r="L5085">
        <v>1.9101E-2</v>
      </c>
      <c r="M5085">
        <v>1</v>
      </c>
      <c r="N5085">
        <v>1</v>
      </c>
      <c r="O5085">
        <v>0</v>
      </c>
      <c r="P5085" s="1" t="s">
        <v>57</v>
      </c>
      <c r="Q5085">
        <v>4</v>
      </c>
      <c r="R5085" s="1" t="s">
        <v>68</v>
      </c>
      <c r="S5085">
        <v>31</v>
      </c>
      <c r="T5085">
        <v>4</v>
      </c>
      <c r="U5085">
        <v>15</v>
      </c>
    </row>
    <row r="5086" spans="1:21" x14ac:dyDescent="0.4">
      <c r="A5086" s="1" t="s">
        <v>5198</v>
      </c>
      <c r="B5086">
        <v>0</v>
      </c>
      <c r="C5086" s="1" t="s">
        <v>22</v>
      </c>
      <c r="D5086">
        <v>0</v>
      </c>
      <c r="E5086">
        <v>0</v>
      </c>
      <c r="F5086">
        <v>1</v>
      </c>
      <c r="G5086">
        <v>42480000</v>
      </c>
      <c r="H5086" s="1" t="s">
        <v>39</v>
      </c>
      <c r="I5086" s="1" t="s">
        <v>32</v>
      </c>
      <c r="J5086" s="1" t="s">
        <v>25</v>
      </c>
      <c r="K5086" s="1" t="s">
        <v>26</v>
      </c>
      <c r="L5086">
        <v>7.2508000000000003E-2</v>
      </c>
      <c r="M5086">
        <v>1</v>
      </c>
      <c r="N5086">
        <v>1</v>
      </c>
      <c r="O5086">
        <v>0</v>
      </c>
      <c r="P5086" s="1" t="s">
        <v>46</v>
      </c>
      <c r="Q5086">
        <v>3</v>
      </c>
      <c r="R5086" s="1" t="s">
        <v>115</v>
      </c>
      <c r="S5086">
        <v>33</v>
      </c>
      <c r="T5086">
        <v>1</v>
      </c>
      <c r="U5086">
        <v>17</v>
      </c>
    </row>
    <row r="5087" spans="1:21" x14ac:dyDescent="0.4">
      <c r="A5087" s="1" t="s">
        <v>5199</v>
      </c>
      <c r="B5087">
        <v>1</v>
      </c>
      <c r="C5087" s="1" t="s">
        <v>30</v>
      </c>
      <c r="D5087">
        <v>0</v>
      </c>
      <c r="E5087">
        <v>1</v>
      </c>
      <c r="F5087">
        <v>0</v>
      </c>
      <c r="G5087">
        <v>26550000</v>
      </c>
      <c r="H5087" s="1" t="s">
        <v>39</v>
      </c>
      <c r="I5087" s="1" t="s">
        <v>24</v>
      </c>
      <c r="J5087" s="1" t="s">
        <v>25</v>
      </c>
      <c r="K5087" s="1" t="s">
        <v>26</v>
      </c>
      <c r="L5087">
        <v>1.8800999999999998E-2</v>
      </c>
      <c r="M5087">
        <v>1</v>
      </c>
      <c r="N5087">
        <v>1</v>
      </c>
      <c r="O5087">
        <v>0</v>
      </c>
      <c r="P5087" s="1" t="s">
        <v>36</v>
      </c>
      <c r="Q5087">
        <v>2</v>
      </c>
      <c r="R5087" s="1" t="s">
        <v>42</v>
      </c>
      <c r="S5087">
        <v>39</v>
      </c>
      <c r="T5087">
        <v>1</v>
      </c>
      <c r="U5087">
        <v>19</v>
      </c>
    </row>
    <row r="5088" spans="1:21" x14ac:dyDescent="0.4">
      <c r="A5088" s="1" t="s">
        <v>5200</v>
      </c>
      <c r="B5088">
        <v>0</v>
      </c>
      <c r="C5088" s="1" t="s">
        <v>22</v>
      </c>
      <c r="D5088">
        <v>0</v>
      </c>
      <c r="E5088">
        <v>1</v>
      </c>
      <c r="F5088">
        <v>0</v>
      </c>
      <c r="G5088">
        <v>53100000</v>
      </c>
      <c r="H5088" s="1" t="s">
        <v>39</v>
      </c>
      <c r="I5088" s="1" t="s">
        <v>32</v>
      </c>
      <c r="J5088" s="1" t="s">
        <v>44</v>
      </c>
      <c r="K5088" s="1" t="s">
        <v>26</v>
      </c>
      <c r="L5088">
        <v>3.2561E-2</v>
      </c>
      <c r="M5088">
        <v>1</v>
      </c>
      <c r="N5088">
        <v>1</v>
      </c>
      <c r="O5088">
        <v>0</v>
      </c>
      <c r="P5088" s="1" t="s">
        <v>27</v>
      </c>
      <c r="Q5088">
        <v>1</v>
      </c>
      <c r="R5088" s="1" t="s">
        <v>42</v>
      </c>
      <c r="S5088">
        <v>45</v>
      </c>
      <c r="T5088">
        <v>7</v>
      </c>
      <c r="U5088">
        <v>25</v>
      </c>
    </row>
    <row r="5089" spans="1:21" x14ac:dyDescent="0.4">
      <c r="A5089" s="1" t="s">
        <v>5201</v>
      </c>
      <c r="B5089">
        <v>0</v>
      </c>
      <c r="C5089" s="1" t="s">
        <v>22</v>
      </c>
      <c r="D5089">
        <v>0</v>
      </c>
      <c r="E5089">
        <v>1</v>
      </c>
      <c r="F5089">
        <v>0</v>
      </c>
      <c r="G5089">
        <v>28674000</v>
      </c>
      <c r="H5089" s="1" t="s">
        <v>23</v>
      </c>
      <c r="I5089" s="1" t="s">
        <v>24</v>
      </c>
      <c r="J5089" s="1" t="s">
        <v>25</v>
      </c>
      <c r="K5089" s="1" t="s">
        <v>26</v>
      </c>
      <c r="L5089">
        <v>7.2508000000000003E-2</v>
      </c>
      <c r="M5089">
        <v>1</v>
      </c>
      <c r="N5089">
        <v>0</v>
      </c>
      <c r="O5089">
        <v>0</v>
      </c>
      <c r="P5089" s="1" t="s">
        <v>27</v>
      </c>
      <c r="Q5089">
        <v>2</v>
      </c>
      <c r="R5089" s="1" t="s">
        <v>28</v>
      </c>
      <c r="S5089">
        <v>64</v>
      </c>
      <c r="T5089">
        <v>1000</v>
      </c>
      <c r="U5089">
        <v>2</v>
      </c>
    </row>
    <row r="5090" spans="1:21" x14ac:dyDescent="0.4">
      <c r="A5090" s="1" t="s">
        <v>5202</v>
      </c>
      <c r="B5090">
        <v>0</v>
      </c>
      <c r="C5090" s="1" t="s">
        <v>22</v>
      </c>
      <c r="D5090">
        <v>0</v>
      </c>
      <c r="E5090">
        <v>1</v>
      </c>
      <c r="F5090">
        <v>2</v>
      </c>
      <c r="G5090">
        <v>26550000</v>
      </c>
      <c r="H5090" s="1" t="s">
        <v>31</v>
      </c>
      <c r="I5090" s="1" t="s">
        <v>24</v>
      </c>
      <c r="J5090" s="1" t="s">
        <v>25</v>
      </c>
      <c r="K5090" s="1" t="s">
        <v>26</v>
      </c>
      <c r="L5090">
        <v>9.6299999999999997E-3</v>
      </c>
      <c r="M5090">
        <v>1</v>
      </c>
      <c r="N5090">
        <v>1</v>
      </c>
      <c r="O5090">
        <v>0</v>
      </c>
      <c r="P5090" s="1" t="s">
        <v>36</v>
      </c>
      <c r="Q5090">
        <v>4</v>
      </c>
      <c r="R5090" s="1" t="s">
        <v>78</v>
      </c>
      <c r="S5090">
        <v>36</v>
      </c>
      <c r="T5090">
        <v>2</v>
      </c>
      <c r="U5090">
        <v>9</v>
      </c>
    </row>
    <row r="5091" spans="1:21" x14ac:dyDescent="0.4">
      <c r="A5091" s="1" t="s">
        <v>5203</v>
      </c>
      <c r="B5091">
        <v>0</v>
      </c>
      <c r="C5091" s="1" t="s">
        <v>22</v>
      </c>
      <c r="D5091">
        <v>0</v>
      </c>
      <c r="E5091">
        <v>1</v>
      </c>
      <c r="F5091">
        <v>0</v>
      </c>
      <c r="G5091">
        <v>21240000</v>
      </c>
      <c r="H5091" s="1" t="s">
        <v>39</v>
      </c>
      <c r="I5091" s="1" t="s">
        <v>24</v>
      </c>
      <c r="J5091" s="1" t="s">
        <v>64</v>
      </c>
      <c r="K5091" s="1" t="s">
        <v>26</v>
      </c>
      <c r="L5091">
        <v>1.9688999999999901E-2</v>
      </c>
      <c r="M5091">
        <v>1</v>
      </c>
      <c r="N5091">
        <v>1</v>
      </c>
      <c r="O5091">
        <v>0</v>
      </c>
      <c r="P5091" s="1" t="s">
        <v>27</v>
      </c>
      <c r="Q5091">
        <v>2</v>
      </c>
      <c r="R5091" s="1" t="s">
        <v>42</v>
      </c>
      <c r="S5091">
        <v>46</v>
      </c>
      <c r="T5091">
        <v>6</v>
      </c>
      <c r="U5091">
        <v>29</v>
      </c>
    </row>
    <row r="5092" spans="1:21" x14ac:dyDescent="0.4">
      <c r="A5092" s="1" t="s">
        <v>5204</v>
      </c>
      <c r="B5092">
        <v>0</v>
      </c>
      <c r="C5092" s="1" t="s">
        <v>22</v>
      </c>
      <c r="D5092">
        <v>0</v>
      </c>
      <c r="E5092">
        <v>0</v>
      </c>
      <c r="F5092">
        <v>0</v>
      </c>
      <c r="G5092">
        <v>21240000</v>
      </c>
      <c r="H5092" s="1" t="s">
        <v>39</v>
      </c>
      <c r="I5092" s="1" t="s">
        <v>24</v>
      </c>
      <c r="J5092" s="1" t="s">
        <v>25</v>
      </c>
      <c r="K5092" s="1" t="s">
        <v>26</v>
      </c>
      <c r="L5092">
        <v>1.8849999999999999E-2</v>
      </c>
      <c r="M5092">
        <v>1</v>
      </c>
      <c r="N5092">
        <v>1</v>
      </c>
      <c r="O5092">
        <v>0</v>
      </c>
      <c r="P5092" s="1" t="s">
        <v>33</v>
      </c>
      <c r="Q5092">
        <v>2</v>
      </c>
      <c r="R5092" s="1" t="s">
        <v>37</v>
      </c>
      <c r="S5092">
        <v>44</v>
      </c>
      <c r="T5092">
        <v>2</v>
      </c>
      <c r="U5092">
        <v>23</v>
      </c>
    </row>
    <row r="5093" spans="1:21" x14ac:dyDescent="0.4">
      <c r="A5093" s="1" t="s">
        <v>5205</v>
      </c>
      <c r="B5093">
        <v>0</v>
      </c>
      <c r="C5093" s="1" t="s">
        <v>30</v>
      </c>
      <c r="D5093">
        <v>0</v>
      </c>
      <c r="E5093">
        <v>1</v>
      </c>
      <c r="F5093">
        <v>0</v>
      </c>
      <c r="G5093">
        <v>23364000</v>
      </c>
      <c r="H5093" s="1" t="s">
        <v>23</v>
      </c>
      <c r="I5093" s="1" t="s">
        <v>24</v>
      </c>
      <c r="J5093" s="1" t="s">
        <v>25</v>
      </c>
      <c r="K5093" s="1" t="s">
        <v>26</v>
      </c>
      <c r="L5093">
        <v>1.8029E-2</v>
      </c>
      <c r="M5093">
        <v>1</v>
      </c>
      <c r="N5093">
        <v>0</v>
      </c>
      <c r="O5093">
        <v>0</v>
      </c>
      <c r="P5093" s="1" t="s">
        <v>27</v>
      </c>
      <c r="Q5093">
        <v>2</v>
      </c>
      <c r="R5093" s="1" t="s">
        <v>28</v>
      </c>
      <c r="S5093">
        <v>62</v>
      </c>
      <c r="T5093">
        <v>1000</v>
      </c>
      <c r="U5093">
        <v>19</v>
      </c>
    </row>
    <row r="5094" spans="1:21" x14ac:dyDescent="0.4">
      <c r="A5094" s="1" t="s">
        <v>5206</v>
      </c>
      <c r="B5094">
        <v>0</v>
      </c>
      <c r="C5094" s="1" t="s">
        <v>22</v>
      </c>
      <c r="D5094">
        <v>0</v>
      </c>
      <c r="E5094">
        <v>1</v>
      </c>
      <c r="F5094">
        <v>0</v>
      </c>
      <c r="G5094">
        <v>53100000</v>
      </c>
      <c r="H5094" s="1" t="s">
        <v>31</v>
      </c>
      <c r="I5094" s="1" t="s">
        <v>24</v>
      </c>
      <c r="J5094" s="1" t="s">
        <v>25</v>
      </c>
      <c r="K5094" s="1" t="s">
        <v>26</v>
      </c>
      <c r="L5094">
        <v>2.5163999999999999E-2</v>
      </c>
      <c r="M5094">
        <v>1</v>
      </c>
      <c r="N5094">
        <v>1</v>
      </c>
      <c r="O5094">
        <v>0</v>
      </c>
      <c r="P5094" s="1" t="s">
        <v>46</v>
      </c>
      <c r="Q5094">
        <v>2</v>
      </c>
      <c r="R5094" s="1" t="s">
        <v>65</v>
      </c>
      <c r="S5094">
        <v>47</v>
      </c>
      <c r="T5094">
        <v>22</v>
      </c>
      <c r="U5094">
        <v>22</v>
      </c>
    </row>
    <row r="5095" spans="1:21" x14ac:dyDescent="0.4">
      <c r="A5095" s="1" t="s">
        <v>5207</v>
      </c>
      <c r="B5095">
        <v>0</v>
      </c>
      <c r="C5095" s="1" t="s">
        <v>30</v>
      </c>
      <c r="D5095">
        <v>1</v>
      </c>
      <c r="E5095">
        <v>1</v>
      </c>
      <c r="F5095">
        <v>0</v>
      </c>
      <c r="G5095">
        <v>15930000</v>
      </c>
      <c r="H5095" s="1" t="s">
        <v>31</v>
      </c>
      <c r="I5095" s="1" t="s">
        <v>24</v>
      </c>
      <c r="J5095" s="1" t="s">
        <v>25</v>
      </c>
      <c r="K5095" s="1" t="s">
        <v>26</v>
      </c>
      <c r="L5095">
        <v>1.8634000000000001E-2</v>
      </c>
      <c r="M5095">
        <v>1</v>
      </c>
      <c r="N5095">
        <v>1</v>
      </c>
      <c r="O5095">
        <v>0</v>
      </c>
      <c r="P5095" s="1" t="s">
        <v>256</v>
      </c>
      <c r="Q5095">
        <v>2</v>
      </c>
      <c r="R5095" s="1" t="s">
        <v>42</v>
      </c>
      <c r="S5095">
        <v>59</v>
      </c>
      <c r="T5095">
        <v>3</v>
      </c>
      <c r="U5095">
        <v>10</v>
      </c>
    </row>
    <row r="5096" spans="1:21" x14ac:dyDescent="0.4">
      <c r="A5096" s="1" t="s">
        <v>5208</v>
      </c>
      <c r="B5096">
        <v>0</v>
      </c>
      <c r="C5096" s="1" t="s">
        <v>22</v>
      </c>
      <c r="D5096">
        <v>0</v>
      </c>
      <c r="E5096">
        <v>1</v>
      </c>
      <c r="F5096">
        <v>1</v>
      </c>
      <c r="G5096">
        <v>15930000</v>
      </c>
      <c r="H5096" s="1" t="s">
        <v>39</v>
      </c>
      <c r="I5096" s="1" t="s">
        <v>32</v>
      </c>
      <c r="J5096" s="1" t="s">
        <v>25</v>
      </c>
      <c r="K5096" s="1" t="s">
        <v>26</v>
      </c>
      <c r="L5096">
        <v>1.8208999999999999E-2</v>
      </c>
      <c r="M5096">
        <v>1</v>
      </c>
      <c r="N5096">
        <v>1</v>
      </c>
      <c r="O5096">
        <v>1</v>
      </c>
      <c r="P5096" s="1" t="s">
        <v>70</v>
      </c>
      <c r="Q5096">
        <v>3</v>
      </c>
      <c r="R5096" s="1" t="s">
        <v>42</v>
      </c>
      <c r="S5096">
        <v>27</v>
      </c>
      <c r="T5096">
        <v>5</v>
      </c>
      <c r="U5096">
        <v>4</v>
      </c>
    </row>
    <row r="5097" spans="1:21" x14ac:dyDescent="0.4">
      <c r="A5097" s="1" t="s">
        <v>5209</v>
      </c>
      <c r="B5097">
        <v>0</v>
      </c>
      <c r="C5097" s="1" t="s">
        <v>22</v>
      </c>
      <c r="D5097">
        <v>0</v>
      </c>
      <c r="E5097">
        <v>1</v>
      </c>
      <c r="F5097">
        <v>0</v>
      </c>
      <c r="G5097">
        <v>39294000</v>
      </c>
      <c r="H5097" s="1" t="s">
        <v>100</v>
      </c>
      <c r="I5097" s="1" t="s">
        <v>24</v>
      </c>
      <c r="J5097" s="1" t="s">
        <v>25</v>
      </c>
      <c r="K5097" s="1" t="s">
        <v>26</v>
      </c>
      <c r="L5097">
        <v>1.4463999999999999E-2</v>
      </c>
      <c r="M5097">
        <v>1</v>
      </c>
      <c r="N5097">
        <v>1</v>
      </c>
      <c r="O5097">
        <v>0</v>
      </c>
      <c r="P5097" s="1" t="s">
        <v>27</v>
      </c>
      <c r="Q5097">
        <v>2</v>
      </c>
      <c r="R5097" s="1" t="s">
        <v>82</v>
      </c>
      <c r="S5097">
        <v>57</v>
      </c>
      <c r="T5097">
        <v>10</v>
      </c>
      <c r="U5097">
        <v>27</v>
      </c>
    </row>
    <row r="5098" spans="1:21" x14ac:dyDescent="0.4">
      <c r="A5098" s="1" t="s">
        <v>5210</v>
      </c>
      <c r="B5098">
        <v>0</v>
      </c>
      <c r="C5098" s="1" t="s">
        <v>22</v>
      </c>
      <c r="D5098">
        <v>0</v>
      </c>
      <c r="E5098">
        <v>1</v>
      </c>
      <c r="F5098">
        <v>0</v>
      </c>
      <c r="G5098">
        <v>31860000</v>
      </c>
      <c r="H5098" s="1" t="s">
        <v>31</v>
      </c>
      <c r="I5098" s="1" t="s">
        <v>24</v>
      </c>
      <c r="J5098" s="1" t="s">
        <v>64</v>
      </c>
      <c r="K5098" s="1" t="s">
        <v>26</v>
      </c>
      <c r="L5098">
        <v>9.5490000000000002E-3</v>
      </c>
      <c r="M5098">
        <v>1</v>
      </c>
      <c r="N5098">
        <v>1</v>
      </c>
      <c r="O5098">
        <v>0</v>
      </c>
      <c r="P5098" s="1" t="s">
        <v>70</v>
      </c>
      <c r="Q5098">
        <v>2</v>
      </c>
      <c r="R5098" s="1" t="s">
        <v>68</v>
      </c>
      <c r="S5098">
        <v>43</v>
      </c>
      <c r="T5098">
        <v>16</v>
      </c>
      <c r="U5098">
        <v>0</v>
      </c>
    </row>
    <row r="5099" spans="1:21" x14ac:dyDescent="0.4">
      <c r="A5099" s="1" t="s">
        <v>5211</v>
      </c>
      <c r="B5099">
        <v>1</v>
      </c>
      <c r="C5099" s="1" t="s">
        <v>22</v>
      </c>
      <c r="D5099">
        <v>0</v>
      </c>
      <c r="E5099">
        <v>1</v>
      </c>
      <c r="F5099">
        <v>0</v>
      </c>
      <c r="G5099">
        <v>74340000</v>
      </c>
      <c r="H5099" s="1" t="s">
        <v>39</v>
      </c>
      <c r="I5099" s="1" t="s">
        <v>32</v>
      </c>
      <c r="J5099" s="1" t="s">
        <v>25</v>
      </c>
      <c r="K5099" s="1" t="s">
        <v>26</v>
      </c>
      <c r="L5099">
        <v>1.0500000000000001E-2</v>
      </c>
      <c r="M5099">
        <v>1</v>
      </c>
      <c r="N5099">
        <v>1</v>
      </c>
      <c r="O5099">
        <v>0</v>
      </c>
      <c r="P5099" s="1" t="s">
        <v>107</v>
      </c>
      <c r="Q5099">
        <v>2</v>
      </c>
      <c r="R5099" s="1" t="s">
        <v>42</v>
      </c>
      <c r="S5099">
        <v>30</v>
      </c>
      <c r="T5099">
        <v>5</v>
      </c>
      <c r="U5099">
        <v>15</v>
      </c>
    </row>
    <row r="5100" spans="1:21" x14ac:dyDescent="0.4">
      <c r="A5100" s="1" t="s">
        <v>5212</v>
      </c>
      <c r="B5100">
        <v>0</v>
      </c>
      <c r="C5100" s="1" t="s">
        <v>22</v>
      </c>
      <c r="D5100">
        <v>1</v>
      </c>
      <c r="E5100">
        <v>1</v>
      </c>
      <c r="F5100">
        <v>0</v>
      </c>
      <c r="G5100">
        <v>63720000</v>
      </c>
      <c r="H5100" s="1" t="s">
        <v>31</v>
      </c>
      <c r="I5100" s="1" t="s">
        <v>24</v>
      </c>
      <c r="J5100" s="1" t="s">
        <v>25</v>
      </c>
      <c r="K5100" s="1" t="s">
        <v>26</v>
      </c>
      <c r="L5100">
        <v>3.813E-3</v>
      </c>
      <c r="M5100">
        <v>1</v>
      </c>
      <c r="N5100">
        <v>1</v>
      </c>
      <c r="O5100">
        <v>0</v>
      </c>
      <c r="P5100" s="1" t="s">
        <v>107</v>
      </c>
      <c r="Q5100">
        <v>2</v>
      </c>
      <c r="R5100" s="1" t="s">
        <v>42</v>
      </c>
      <c r="S5100">
        <v>61</v>
      </c>
      <c r="T5100">
        <v>13</v>
      </c>
      <c r="U5100">
        <v>25</v>
      </c>
    </row>
    <row r="5101" spans="1:21" x14ac:dyDescent="0.4">
      <c r="A5101" s="1" t="s">
        <v>5213</v>
      </c>
      <c r="B5101">
        <v>0</v>
      </c>
      <c r="C5101" s="1" t="s">
        <v>30</v>
      </c>
      <c r="D5101">
        <v>1</v>
      </c>
      <c r="E5101">
        <v>0</v>
      </c>
      <c r="F5101">
        <v>1</v>
      </c>
      <c r="G5101">
        <v>53100000</v>
      </c>
      <c r="H5101" s="1" t="s">
        <v>31</v>
      </c>
      <c r="I5101" s="1" t="s">
        <v>24</v>
      </c>
      <c r="J5101" s="1" t="s">
        <v>25</v>
      </c>
      <c r="K5101" s="1" t="s">
        <v>26</v>
      </c>
      <c r="L5101">
        <v>2.6391999999999999E-2</v>
      </c>
      <c r="M5101">
        <v>1</v>
      </c>
      <c r="N5101">
        <v>1</v>
      </c>
      <c r="O5101">
        <v>0</v>
      </c>
      <c r="P5101" s="1" t="s">
        <v>84</v>
      </c>
      <c r="Q5101">
        <v>3</v>
      </c>
      <c r="R5101" s="1" t="s">
        <v>42</v>
      </c>
      <c r="S5101">
        <v>34</v>
      </c>
      <c r="T5101">
        <v>5</v>
      </c>
      <c r="U5101">
        <v>1</v>
      </c>
    </row>
    <row r="5102" spans="1:21" x14ac:dyDescent="0.4">
      <c r="A5102" s="1" t="s">
        <v>5214</v>
      </c>
      <c r="B5102">
        <v>0</v>
      </c>
      <c r="C5102" s="1" t="s">
        <v>30</v>
      </c>
      <c r="D5102">
        <v>0</v>
      </c>
      <c r="E5102">
        <v>1</v>
      </c>
      <c r="F5102">
        <v>1</v>
      </c>
      <c r="G5102">
        <v>37170000</v>
      </c>
      <c r="H5102" s="1" t="s">
        <v>31</v>
      </c>
      <c r="I5102" s="1" t="s">
        <v>184</v>
      </c>
      <c r="J5102" s="1" t="s">
        <v>25</v>
      </c>
      <c r="K5102" s="1" t="s">
        <v>26</v>
      </c>
      <c r="L5102">
        <v>3.0755000000000001E-2</v>
      </c>
      <c r="M5102">
        <v>1</v>
      </c>
      <c r="N5102">
        <v>1</v>
      </c>
      <c r="O5102">
        <v>0</v>
      </c>
      <c r="P5102" s="1" t="s">
        <v>57</v>
      </c>
      <c r="Q5102">
        <v>3</v>
      </c>
      <c r="R5102" s="1" t="s">
        <v>37</v>
      </c>
      <c r="S5102">
        <v>44</v>
      </c>
      <c r="T5102">
        <v>11</v>
      </c>
      <c r="U5102">
        <v>5</v>
      </c>
    </row>
    <row r="5103" spans="1:21" x14ac:dyDescent="0.4">
      <c r="A5103" s="1" t="s">
        <v>5215</v>
      </c>
      <c r="B5103">
        <v>0</v>
      </c>
      <c r="C5103" s="1" t="s">
        <v>22</v>
      </c>
      <c r="D5103">
        <v>0</v>
      </c>
      <c r="E5103">
        <v>1</v>
      </c>
      <c r="F5103">
        <v>1</v>
      </c>
      <c r="G5103">
        <v>21240000</v>
      </c>
      <c r="H5103" s="1" t="s">
        <v>31</v>
      </c>
      <c r="I5103" s="1" t="s">
        <v>24</v>
      </c>
      <c r="J5103" s="1" t="s">
        <v>25</v>
      </c>
      <c r="K5103" s="1" t="s">
        <v>26</v>
      </c>
      <c r="L5103">
        <v>7.3299999999999997E-3</v>
      </c>
      <c r="M5103">
        <v>1</v>
      </c>
      <c r="N5103">
        <v>1</v>
      </c>
      <c r="O5103">
        <v>0</v>
      </c>
      <c r="P5103" s="1" t="s">
        <v>180</v>
      </c>
      <c r="Q5103">
        <v>3</v>
      </c>
      <c r="R5103" s="1" t="s">
        <v>42</v>
      </c>
      <c r="S5103">
        <v>38</v>
      </c>
      <c r="T5103">
        <v>0</v>
      </c>
      <c r="U5103">
        <v>21</v>
      </c>
    </row>
    <row r="5104" spans="1:21" x14ac:dyDescent="0.4">
      <c r="A5104" s="1" t="s">
        <v>5216</v>
      </c>
      <c r="B5104">
        <v>0</v>
      </c>
      <c r="C5104" s="1" t="s">
        <v>30</v>
      </c>
      <c r="D5104">
        <v>1</v>
      </c>
      <c r="E5104">
        <v>1</v>
      </c>
      <c r="F5104">
        <v>0</v>
      </c>
      <c r="G5104">
        <v>42480000</v>
      </c>
      <c r="H5104" s="1" t="s">
        <v>39</v>
      </c>
      <c r="I5104" s="1" t="s">
        <v>32</v>
      </c>
      <c r="J5104" s="1" t="s">
        <v>25</v>
      </c>
      <c r="K5104" s="1" t="s">
        <v>26</v>
      </c>
      <c r="L5104">
        <v>2.6391999999999999E-2</v>
      </c>
      <c r="M5104">
        <v>1</v>
      </c>
      <c r="N5104">
        <v>1</v>
      </c>
      <c r="O5104">
        <v>1</v>
      </c>
      <c r="P5104" s="1" t="s">
        <v>84</v>
      </c>
      <c r="Q5104">
        <v>2</v>
      </c>
      <c r="R5104" s="1" t="s">
        <v>42</v>
      </c>
      <c r="S5104">
        <v>43</v>
      </c>
      <c r="T5104">
        <v>11</v>
      </c>
      <c r="U5104">
        <v>8</v>
      </c>
    </row>
    <row r="5105" spans="1:21" x14ac:dyDescent="0.4">
      <c r="A5105" s="1" t="s">
        <v>5217</v>
      </c>
      <c r="B5105">
        <v>0</v>
      </c>
      <c r="C5105" s="1" t="s">
        <v>22</v>
      </c>
      <c r="D5105">
        <v>0</v>
      </c>
      <c r="E5105">
        <v>1</v>
      </c>
      <c r="F5105">
        <v>1</v>
      </c>
      <c r="G5105">
        <v>26550000</v>
      </c>
      <c r="H5105" s="1" t="s">
        <v>100</v>
      </c>
      <c r="I5105" s="1" t="s">
        <v>32</v>
      </c>
      <c r="J5105" s="1" t="s">
        <v>25</v>
      </c>
      <c r="K5105" s="1" t="s">
        <v>26</v>
      </c>
      <c r="L5105">
        <v>7.3049999999999999E-3</v>
      </c>
      <c r="M5105">
        <v>1</v>
      </c>
      <c r="N5105">
        <v>1</v>
      </c>
      <c r="O5105">
        <v>0</v>
      </c>
      <c r="P5105" s="1" t="s">
        <v>76</v>
      </c>
      <c r="Q5105">
        <v>3</v>
      </c>
      <c r="R5105" s="1" t="s">
        <v>65</v>
      </c>
      <c r="S5105">
        <v>29</v>
      </c>
      <c r="T5105">
        <v>6</v>
      </c>
      <c r="U5105">
        <v>1</v>
      </c>
    </row>
    <row r="5106" spans="1:21" x14ac:dyDescent="0.4">
      <c r="A5106" s="1" t="s">
        <v>5218</v>
      </c>
      <c r="B5106">
        <v>0</v>
      </c>
      <c r="C5106" s="1" t="s">
        <v>22</v>
      </c>
      <c r="D5106">
        <v>1</v>
      </c>
      <c r="E5106">
        <v>1</v>
      </c>
      <c r="F5106">
        <v>1</v>
      </c>
      <c r="G5106">
        <v>127440000</v>
      </c>
      <c r="H5106" s="1" t="s">
        <v>100</v>
      </c>
      <c r="I5106" s="1" t="s">
        <v>32</v>
      </c>
      <c r="J5106" s="1" t="s">
        <v>25</v>
      </c>
      <c r="K5106" s="1" t="s">
        <v>26</v>
      </c>
      <c r="L5106">
        <v>1.0005999999999999E-2</v>
      </c>
      <c r="M5106">
        <v>1</v>
      </c>
      <c r="N5106">
        <v>1</v>
      </c>
      <c r="O5106">
        <v>0</v>
      </c>
      <c r="P5106" s="1" t="s">
        <v>27</v>
      </c>
      <c r="Q5106">
        <v>3</v>
      </c>
      <c r="R5106" s="1" t="s">
        <v>82</v>
      </c>
      <c r="S5106">
        <v>35</v>
      </c>
      <c r="T5106">
        <v>1</v>
      </c>
      <c r="U5106">
        <v>4</v>
      </c>
    </row>
    <row r="5107" spans="1:21" x14ac:dyDescent="0.4">
      <c r="A5107" s="1" t="s">
        <v>5219</v>
      </c>
      <c r="B5107">
        <v>1</v>
      </c>
      <c r="C5107" s="1" t="s">
        <v>22</v>
      </c>
      <c r="D5107">
        <v>0</v>
      </c>
      <c r="E5107">
        <v>1</v>
      </c>
      <c r="F5107">
        <v>0</v>
      </c>
      <c r="G5107">
        <v>63720000</v>
      </c>
      <c r="H5107" s="1" t="s">
        <v>31</v>
      </c>
      <c r="I5107" s="1" t="s">
        <v>24</v>
      </c>
      <c r="J5107" s="1" t="s">
        <v>25</v>
      </c>
      <c r="K5107" s="1" t="s">
        <v>26</v>
      </c>
      <c r="L5107">
        <v>3.2561E-2</v>
      </c>
      <c r="M5107">
        <v>1</v>
      </c>
      <c r="N5107">
        <v>1</v>
      </c>
      <c r="O5107">
        <v>0</v>
      </c>
      <c r="P5107" s="1" t="s">
        <v>70</v>
      </c>
      <c r="Q5107">
        <v>2</v>
      </c>
      <c r="R5107" s="1" t="s">
        <v>167</v>
      </c>
      <c r="S5107">
        <v>36</v>
      </c>
      <c r="T5107">
        <v>1</v>
      </c>
      <c r="U5107">
        <v>20</v>
      </c>
    </row>
    <row r="5108" spans="1:21" x14ac:dyDescent="0.4">
      <c r="A5108" s="1" t="s">
        <v>5220</v>
      </c>
      <c r="B5108">
        <v>0</v>
      </c>
      <c r="C5108" s="1" t="s">
        <v>22</v>
      </c>
      <c r="D5108">
        <v>0</v>
      </c>
      <c r="E5108">
        <v>1</v>
      </c>
      <c r="F5108">
        <v>1</v>
      </c>
      <c r="G5108">
        <v>26550000</v>
      </c>
      <c r="H5108" s="1" t="s">
        <v>39</v>
      </c>
      <c r="I5108" s="1" t="s">
        <v>24</v>
      </c>
      <c r="J5108" s="1" t="s">
        <v>25</v>
      </c>
      <c r="K5108" s="1" t="s">
        <v>26</v>
      </c>
      <c r="L5108">
        <v>1.0031999999999999E-2</v>
      </c>
      <c r="M5108">
        <v>1</v>
      </c>
      <c r="N5108">
        <v>1</v>
      </c>
      <c r="O5108">
        <v>0</v>
      </c>
      <c r="P5108" s="1" t="s">
        <v>70</v>
      </c>
      <c r="Q5108">
        <v>3</v>
      </c>
      <c r="R5108" s="1" t="s">
        <v>47</v>
      </c>
      <c r="S5108">
        <v>29</v>
      </c>
      <c r="T5108">
        <v>0</v>
      </c>
      <c r="U5108">
        <v>2</v>
      </c>
    </row>
    <row r="5109" spans="1:21" x14ac:dyDescent="0.4">
      <c r="A5109" s="1" t="s">
        <v>5221</v>
      </c>
      <c r="B5109">
        <v>0</v>
      </c>
      <c r="C5109" s="1" t="s">
        <v>30</v>
      </c>
      <c r="D5109">
        <v>0</v>
      </c>
      <c r="E5109">
        <v>1</v>
      </c>
      <c r="F5109">
        <v>1</v>
      </c>
      <c r="G5109">
        <v>42480000</v>
      </c>
      <c r="H5109" s="1" t="s">
        <v>23</v>
      </c>
      <c r="I5109" s="1" t="s">
        <v>24</v>
      </c>
      <c r="J5109" s="1" t="s">
        <v>25</v>
      </c>
      <c r="K5109" s="1" t="s">
        <v>26</v>
      </c>
      <c r="L5109">
        <v>2.0246E-2</v>
      </c>
      <c r="M5109">
        <v>1</v>
      </c>
      <c r="N5109">
        <v>0</v>
      </c>
      <c r="O5109">
        <v>0</v>
      </c>
      <c r="P5109" s="1" t="s">
        <v>27</v>
      </c>
      <c r="Q5109">
        <v>3</v>
      </c>
      <c r="R5109" s="1" t="s">
        <v>28</v>
      </c>
      <c r="S5109">
        <v>52</v>
      </c>
      <c r="T5109">
        <v>1000</v>
      </c>
      <c r="U5109">
        <v>1</v>
      </c>
    </row>
    <row r="5110" spans="1:21" x14ac:dyDescent="0.4">
      <c r="A5110" s="1" t="s">
        <v>5222</v>
      </c>
      <c r="B5110">
        <v>0</v>
      </c>
      <c r="C5110" s="1" t="s">
        <v>30</v>
      </c>
      <c r="D5110">
        <v>1</v>
      </c>
      <c r="E5110">
        <v>1</v>
      </c>
      <c r="F5110">
        <v>0</v>
      </c>
      <c r="G5110">
        <v>63720000</v>
      </c>
      <c r="H5110" s="1" t="s">
        <v>31</v>
      </c>
      <c r="I5110" s="1" t="s">
        <v>24</v>
      </c>
      <c r="J5110" s="1" t="s">
        <v>64</v>
      </c>
      <c r="K5110" s="1" t="s">
        <v>45</v>
      </c>
      <c r="L5110">
        <v>3.5791999999999997E-2</v>
      </c>
      <c r="M5110">
        <v>1</v>
      </c>
      <c r="N5110">
        <v>1</v>
      </c>
      <c r="O5110">
        <v>0</v>
      </c>
      <c r="P5110" s="1" t="s">
        <v>57</v>
      </c>
      <c r="Q5110">
        <v>2</v>
      </c>
      <c r="R5110" s="1" t="s">
        <v>42</v>
      </c>
      <c r="S5110">
        <v>44</v>
      </c>
      <c r="T5110">
        <v>8</v>
      </c>
      <c r="U5110">
        <v>23</v>
      </c>
    </row>
    <row r="5111" spans="1:21" x14ac:dyDescent="0.4">
      <c r="A5111" s="1" t="s">
        <v>5223</v>
      </c>
      <c r="B5111">
        <v>1</v>
      </c>
      <c r="C5111" s="1" t="s">
        <v>22</v>
      </c>
      <c r="D5111">
        <v>1</v>
      </c>
      <c r="E5111">
        <v>1</v>
      </c>
      <c r="F5111">
        <v>0</v>
      </c>
      <c r="G5111">
        <v>21240000</v>
      </c>
      <c r="H5111" s="1" t="s">
        <v>100</v>
      </c>
      <c r="I5111" s="1" t="s">
        <v>24</v>
      </c>
      <c r="J5111" s="1" t="s">
        <v>25</v>
      </c>
      <c r="K5111" s="1" t="s">
        <v>26</v>
      </c>
      <c r="L5111">
        <v>2.2800000000000001E-2</v>
      </c>
      <c r="M5111">
        <v>1</v>
      </c>
      <c r="N5111">
        <v>1</v>
      </c>
      <c r="O5111">
        <v>0</v>
      </c>
      <c r="P5111" s="1" t="s">
        <v>76</v>
      </c>
      <c r="Q5111">
        <v>2</v>
      </c>
      <c r="R5111" s="1" t="s">
        <v>65</v>
      </c>
      <c r="S5111">
        <v>49</v>
      </c>
      <c r="T5111">
        <v>0</v>
      </c>
      <c r="U5111">
        <v>12</v>
      </c>
    </row>
    <row r="5112" spans="1:21" x14ac:dyDescent="0.4">
      <c r="A5112" s="1" t="s">
        <v>5224</v>
      </c>
      <c r="B5112">
        <v>0</v>
      </c>
      <c r="C5112" s="1" t="s">
        <v>22</v>
      </c>
      <c r="D5112">
        <v>0</v>
      </c>
      <c r="E5112">
        <v>1</v>
      </c>
      <c r="F5112">
        <v>1</v>
      </c>
      <c r="G5112">
        <v>26550000</v>
      </c>
      <c r="H5112" s="1" t="s">
        <v>31</v>
      </c>
      <c r="I5112" s="1" t="s">
        <v>184</v>
      </c>
      <c r="J5112" s="1" t="s">
        <v>25</v>
      </c>
      <c r="K5112" s="1" t="s">
        <v>26</v>
      </c>
      <c r="L5112">
        <v>3.2561E-2</v>
      </c>
      <c r="M5112">
        <v>1</v>
      </c>
      <c r="N5112">
        <v>1</v>
      </c>
      <c r="O5112">
        <v>0</v>
      </c>
      <c r="P5112" s="1" t="s">
        <v>46</v>
      </c>
      <c r="Q5112">
        <v>3</v>
      </c>
      <c r="R5112" s="1" t="s">
        <v>37</v>
      </c>
      <c r="S5112">
        <v>27</v>
      </c>
      <c r="T5112">
        <v>0</v>
      </c>
      <c r="U5112">
        <v>21</v>
      </c>
    </row>
    <row r="5113" spans="1:21" x14ac:dyDescent="0.4">
      <c r="A5113" s="1" t="s">
        <v>5225</v>
      </c>
      <c r="B5113">
        <v>0</v>
      </c>
      <c r="C5113" s="1" t="s">
        <v>30</v>
      </c>
      <c r="D5113">
        <v>1</v>
      </c>
      <c r="E5113">
        <v>0</v>
      </c>
      <c r="F5113">
        <v>0</v>
      </c>
      <c r="G5113">
        <v>74340000</v>
      </c>
      <c r="H5113" s="1" t="s">
        <v>100</v>
      </c>
      <c r="I5113" s="1" t="s">
        <v>32</v>
      </c>
      <c r="J5113" s="1" t="s">
        <v>64</v>
      </c>
      <c r="K5113" s="1" t="s">
        <v>26</v>
      </c>
      <c r="L5113">
        <v>3.0755000000000001E-2</v>
      </c>
      <c r="M5113">
        <v>1</v>
      </c>
      <c r="N5113">
        <v>1</v>
      </c>
      <c r="O5113">
        <v>0</v>
      </c>
      <c r="P5113" s="1" t="s">
        <v>27</v>
      </c>
      <c r="Q5113">
        <v>2</v>
      </c>
      <c r="R5113" s="1" t="s">
        <v>235</v>
      </c>
      <c r="S5113">
        <v>28</v>
      </c>
      <c r="T5113">
        <v>1</v>
      </c>
      <c r="U5113">
        <v>13</v>
      </c>
    </row>
    <row r="5114" spans="1:21" x14ac:dyDescent="0.4">
      <c r="A5114" s="1" t="s">
        <v>5226</v>
      </c>
      <c r="B5114">
        <v>0</v>
      </c>
      <c r="C5114" s="1" t="s">
        <v>22</v>
      </c>
      <c r="D5114">
        <v>0</v>
      </c>
      <c r="E5114">
        <v>1</v>
      </c>
      <c r="F5114">
        <v>0</v>
      </c>
      <c r="G5114">
        <v>31860000</v>
      </c>
      <c r="H5114" s="1" t="s">
        <v>31</v>
      </c>
      <c r="I5114" s="1" t="s">
        <v>24</v>
      </c>
      <c r="J5114" s="1" t="s">
        <v>93</v>
      </c>
      <c r="K5114" s="1" t="s">
        <v>26</v>
      </c>
      <c r="L5114">
        <v>2.8663000000000001E-2</v>
      </c>
      <c r="M5114">
        <v>1</v>
      </c>
      <c r="N5114">
        <v>1</v>
      </c>
      <c r="O5114">
        <v>0</v>
      </c>
      <c r="P5114" s="1" t="s">
        <v>142</v>
      </c>
      <c r="Q5114">
        <v>1</v>
      </c>
      <c r="R5114" s="1" t="s">
        <v>158</v>
      </c>
      <c r="S5114">
        <v>57</v>
      </c>
      <c r="T5114">
        <v>7</v>
      </c>
      <c r="U5114">
        <v>1</v>
      </c>
    </row>
    <row r="5115" spans="1:21" x14ac:dyDescent="0.4">
      <c r="A5115" s="1" t="s">
        <v>5227</v>
      </c>
      <c r="B5115">
        <v>1</v>
      </c>
      <c r="C5115" s="1" t="s">
        <v>22</v>
      </c>
      <c r="D5115">
        <v>0</v>
      </c>
      <c r="E5115">
        <v>0</v>
      </c>
      <c r="F5115">
        <v>0</v>
      </c>
      <c r="G5115">
        <v>37170000</v>
      </c>
      <c r="H5115" s="1" t="s">
        <v>100</v>
      </c>
      <c r="I5115" s="1" t="s">
        <v>24</v>
      </c>
      <c r="J5115" s="1" t="s">
        <v>93</v>
      </c>
      <c r="K5115" s="1" t="s">
        <v>26</v>
      </c>
      <c r="L5115">
        <v>7.2508000000000003E-2</v>
      </c>
      <c r="M5115">
        <v>1</v>
      </c>
      <c r="N5115">
        <v>1</v>
      </c>
      <c r="O5115">
        <v>0</v>
      </c>
      <c r="P5115" s="1" t="s">
        <v>180</v>
      </c>
      <c r="Q5115">
        <v>1</v>
      </c>
      <c r="R5115" s="1" t="s">
        <v>122</v>
      </c>
      <c r="S5115">
        <v>55</v>
      </c>
      <c r="T5115">
        <v>18</v>
      </c>
      <c r="U5115">
        <v>17</v>
      </c>
    </row>
    <row r="5116" spans="1:21" x14ac:dyDescent="0.4">
      <c r="A5116" s="1" t="s">
        <v>5228</v>
      </c>
      <c r="B5116">
        <v>0</v>
      </c>
      <c r="C5116" s="1" t="s">
        <v>22</v>
      </c>
      <c r="D5116">
        <v>1</v>
      </c>
      <c r="E5116">
        <v>1</v>
      </c>
      <c r="F5116">
        <v>0</v>
      </c>
      <c r="G5116">
        <v>53100000</v>
      </c>
      <c r="H5116" s="1" t="s">
        <v>39</v>
      </c>
      <c r="I5116" s="1" t="s">
        <v>32</v>
      </c>
      <c r="J5116" s="1" t="s">
        <v>93</v>
      </c>
      <c r="K5116" s="1" t="s">
        <v>26</v>
      </c>
      <c r="L5116">
        <v>3.5791999999999997E-2</v>
      </c>
      <c r="M5116">
        <v>1</v>
      </c>
      <c r="N5116">
        <v>1</v>
      </c>
      <c r="O5116">
        <v>0</v>
      </c>
      <c r="P5116" s="1" t="s">
        <v>84</v>
      </c>
      <c r="Q5116">
        <v>1</v>
      </c>
      <c r="R5116" s="1" t="s">
        <v>60</v>
      </c>
      <c r="S5116">
        <v>37</v>
      </c>
      <c r="T5116">
        <v>3</v>
      </c>
      <c r="U5116">
        <v>10</v>
      </c>
    </row>
    <row r="5117" spans="1:21" x14ac:dyDescent="0.4">
      <c r="A5117" s="1" t="s">
        <v>5229</v>
      </c>
      <c r="B5117">
        <v>0</v>
      </c>
      <c r="C5117" s="1" t="s">
        <v>22</v>
      </c>
      <c r="D5117">
        <v>0</v>
      </c>
      <c r="E5117">
        <v>1</v>
      </c>
      <c r="F5117">
        <v>0</v>
      </c>
      <c r="G5117">
        <v>21240000</v>
      </c>
      <c r="H5117" s="1" t="s">
        <v>39</v>
      </c>
      <c r="I5117" s="1" t="s">
        <v>24</v>
      </c>
      <c r="J5117" s="1" t="s">
        <v>25</v>
      </c>
      <c r="K5117" s="1" t="s">
        <v>26</v>
      </c>
      <c r="L5117">
        <v>1.9688999999999901E-2</v>
      </c>
      <c r="M5117">
        <v>1</v>
      </c>
      <c r="N5117">
        <v>1</v>
      </c>
      <c r="O5117">
        <v>0</v>
      </c>
      <c r="P5117" s="1" t="s">
        <v>36</v>
      </c>
      <c r="Q5117">
        <v>2</v>
      </c>
      <c r="R5117" s="1" t="s">
        <v>40</v>
      </c>
      <c r="S5117">
        <v>53</v>
      </c>
      <c r="T5117">
        <v>2</v>
      </c>
      <c r="U5117">
        <v>22</v>
      </c>
    </row>
    <row r="5118" spans="1:21" x14ac:dyDescent="0.4">
      <c r="A5118" s="1" t="s">
        <v>5230</v>
      </c>
      <c r="B5118">
        <v>0</v>
      </c>
      <c r="C5118" s="1" t="s">
        <v>22</v>
      </c>
      <c r="D5118">
        <v>0</v>
      </c>
      <c r="E5118">
        <v>1</v>
      </c>
      <c r="F5118">
        <v>0</v>
      </c>
      <c r="G5118">
        <v>37170000</v>
      </c>
      <c r="H5118" s="1" t="s">
        <v>31</v>
      </c>
      <c r="I5118" s="1" t="s">
        <v>24</v>
      </c>
      <c r="J5118" s="1" t="s">
        <v>25</v>
      </c>
      <c r="K5118" s="1" t="s">
        <v>26</v>
      </c>
      <c r="L5118">
        <v>2.5163999999999999E-2</v>
      </c>
      <c r="M5118">
        <v>1</v>
      </c>
      <c r="N5118">
        <v>1</v>
      </c>
      <c r="O5118">
        <v>0</v>
      </c>
      <c r="P5118" s="1" t="s">
        <v>36</v>
      </c>
      <c r="Q5118">
        <v>2</v>
      </c>
      <c r="R5118" s="1" t="s">
        <v>42</v>
      </c>
      <c r="S5118">
        <v>48</v>
      </c>
      <c r="T5118">
        <v>6</v>
      </c>
      <c r="U5118">
        <v>18</v>
      </c>
    </row>
    <row r="5119" spans="1:21" x14ac:dyDescent="0.4">
      <c r="A5119" s="1" t="s">
        <v>5231</v>
      </c>
      <c r="B5119">
        <v>0</v>
      </c>
      <c r="C5119" s="1" t="s">
        <v>22</v>
      </c>
      <c r="D5119">
        <v>1</v>
      </c>
      <c r="E5119">
        <v>0</v>
      </c>
      <c r="F5119">
        <v>2</v>
      </c>
      <c r="G5119">
        <v>42480000</v>
      </c>
      <c r="H5119" s="1" t="s">
        <v>31</v>
      </c>
      <c r="I5119" s="1" t="s">
        <v>24</v>
      </c>
      <c r="J5119" s="1" t="s">
        <v>64</v>
      </c>
      <c r="K5119" s="1" t="s">
        <v>26</v>
      </c>
      <c r="L5119">
        <v>1.8634000000000001E-2</v>
      </c>
      <c r="M5119">
        <v>1</v>
      </c>
      <c r="N5119">
        <v>1</v>
      </c>
      <c r="O5119">
        <v>0</v>
      </c>
      <c r="P5119" s="1" t="s">
        <v>70</v>
      </c>
      <c r="Q5119">
        <v>4</v>
      </c>
      <c r="R5119" s="1" t="s">
        <v>68</v>
      </c>
      <c r="S5119">
        <v>28</v>
      </c>
      <c r="T5119">
        <v>2</v>
      </c>
      <c r="U5119">
        <v>18</v>
      </c>
    </row>
    <row r="5120" spans="1:21" x14ac:dyDescent="0.4">
      <c r="A5120" s="1" t="s">
        <v>5232</v>
      </c>
      <c r="B5120">
        <v>0</v>
      </c>
      <c r="C5120" s="1" t="s">
        <v>30</v>
      </c>
      <c r="D5120">
        <v>1</v>
      </c>
      <c r="E5120">
        <v>0</v>
      </c>
      <c r="F5120">
        <v>0</v>
      </c>
      <c r="G5120">
        <v>33984000</v>
      </c>
      <c r="H5120" s="1" t="s">
        <v>31</v>
      </c>
      <c r="I5120" s="1" t="s">
        <v>54</v>
      </c>
      <c r="J5120" s="1" t="s">
        <v>25</v>
      </c>
      <c r="K5120" s="1" t="s">
        <v>45</v>
      </c>
      <c r="L5120">
        <v>1.16569999999999E-2</v>
      </c>
      <c r="M5120">
        <v>1</v>
      </c>
      <c r="N5120">
        <v>1</v>
      </c>
      <c r="O5120">
        <v>0</v>
      </c>
      <c r="P5120" s="1" t="s">
        <v>36</v>
      </c>
      <c r="Q5120">
        <v>2</v>
      </c>
      <c r="R5120" s="1" t="s">
        <v>158</v>
      </c>
      <c r="S5120">
        <v>34</v>
      </c>
      <c r="T5120">
        <v>12</v>
      </c>
      <c r="U5120">
        <v>11</v>
      </c>
    </row>
    <row r="5121" spans="1:21" x14ac:dyDescent="0.4">
      <c r="A5121" s="1" t="s">
        <v>5233</v>
      </c>
      <c r="B5121">
        <v>0</v>
      </c>
      <c r="C5121" s="1" t="s">
        <v>22</v>
      </c>
      <c r="D5121">
        <v>0</v>
      </c>
      <c r="E5121">
        <v>1</v>
      </c>
      <c r="F5121">
        <v>2</v>
      </c>
      <c r="G5121">
        <v>42480000</v>
      </c>
      <c r="H5121" s="1" t="s">
        <v>100</v>
      </c>
      <c r="I5121" s="1" t="s">
        <v>32</v>
      </c>
      <c r="J5121" s="1" t="s">
        <v>25</v>
      </c>
      <c r="K5121" s="1" t="s">
        <v>26</v>
      </c>
      <c r="L5121">
        <v>6.6709999999999001E-3</v>
      </c>
      <c r="M5121">
        <v>1</v>
      </c>
      <c r="N5121">
        <v>1</v>
      </c>
      <c r="O5121">
        <v>0</v>
      </c>
      <c r="P5121" s="1" t="s">
        <v>107</v>
      </c>
      <c r="Q5121">
        <v>4</v>
      </c>
      <c r="R5121" s="1" t="s">
        <v>206</v>
      </c>
      <c r="S5121">
        <v>46</v>
      </c>
      <c r="T5121">
        <v>5</v>
      </c>
      <c r="U5121">
        <v>21</v>
      </c>
    </row>
    <row r="5122" spans="1:21" x14ac:dyDescent="0.4">
      <c r="A5122" s="1" t="s">
        <v>5234</v>
      </c>
      <c r="B5122">
        <v>0</v>
      </c>
      <c r="C5122" s="1" t="s">
        <v>22</v>
      </c>
      <c r="D5122">
        <v>1</v>
      </c>
      <c r="E5122">
        <v>1</v>
      </c>
      <c r="F5122">
        <v>0</v>
      </c>
      <c r="G5122">
        <v>26550000</v>
      </c>
      <c r="H5122" s="1" t="s">
        <v>100</v>
      </c>
      <c r="I5122" s="1" t="s">
        <v>24</v>
      </c>
      <c r="J5122" s="1" t="s">
        <v>25</v>
      </c>
      <c r="K5122" s="1" t="s">
        <v>26</v>
      </c>
      <c r="L5122">
        <v>2.8663000000000001E-2</v>
      </c>
      <c r="M5122">
        <v>1</v>
      </c>
      <c r="N5122">
        <v>1</v>
      </c>
      <c r="O5122">
        <v>0</v>
      </c>
      <c r="P5122" s="1" t="s">
        <v>33</v>
      </c>
      <c r="Q5122">
        <v>2</v>
      </c>
      <c r="R5122" s="1" t="s">
        <v>65</v>
      </c>
      <c r="S5122">
        <v>61</v>
      </c>
      <c r="T5122">
        <v>20</v>
      </c>
      <c r="U5122">
        <v>20</v>
      </c>
    </row>
    <row r="5123" spans="1:21" x14ac:dyDescent="0.4">
      <c r="A5123" s="1" t="s">
        <v>5235</v>
      </c>
      <c r="B5123">
        <v>0</v>
      </c>
      <c r="C5123" s="1" t="s">
        <v>22</v>
      </c>
      <c r="D5123">
        <v>0</v>
      </c>
      <c r="E5123">
        <v>1</v>
      </c>
      <c r="F5123">
        <v>0</v>
      </c>
      <c r="G5123">
        <v>14868000</v>
      </c>
      <c r="H5123" s="1" t="s">
        <v>100</v>
      </c>
      <c r="I5123" s="1" t="s">
        <v>24</v>
      </c>
      <c r="J5123" s="1" t="s">
        <v>25</v>
      </c>
      <c r="K5123" s="1" t="s">
        <v>26</v>
      </c>
      <c r="L5123">
        <v>1.8849999999999999E-2</v>
      </c>
      <c r="M5123">
        <v>1</v>
      </c>
      <c r="N5123">
        <v>1</v>
      </c>
      <c r="O5123">
        <v>0</v>
      </c>
      <c r="P5123" s="1" t="s">
        <v>46</v>
      </c>
      <c r="Q5123">
        <v>2</v>
      </c>
      <c r="R5123" s="1" t="s">
        <v>281</v>
      </c>
      <c r="S5123">
        <v>53</v>
      </c>
      <c r="T5123">
        <v>3</v>
      </c>
      <c r="U5123">
        <v>26</v>
      </c>
    </row>
    <row r="5124" spans="1:21" x14ac:dyDescent="0.4">
      <c r="A5124" s="1" t="s">
        <v>5236</v>
      </c>
      <c r="B5124">
        <v>0</v>
      </c>
      <c r="C5124" s="1" t="s">
        <v>22</v>
      </c>
      <c r="D5124">
        <v>0</v>
      </c>
      <c r="E5124">
        <v>1</v>
      </c>
      <c r="F5124">
        <v>0</v>
      </c>
      <c r="G5124">
        <v>26550000</v>
      </c>
      <c r="H5124" s="1" t="s">
        <v>31</v>
      </c>
      <c r="I5124" s="1" t="s">
        <v>32</v>
      </c>
      <c r="J5124" s="1" t="s">
        <v>25</v>
      </c>
      <c r="K5124" s="1" t="s">
        <v>45</v>
      </c>
      <c r="L5124">
        <v>2.6391999999999999E-2</v>
      </c>
      <c r="M5124">
        <v>1</v>
      </c>
      <c r="N5124">
        <v>1</v>
      </c>
      <c r="O5124">
        <v>0</v>
      </c>
      <c r="P5124" s="1" t="s">
        <v>46</v>
      </c>
      <c r="Q5124">
        <v>2</v>
      </c>
      <c r="R5124" s="1" t="s">
        <v>60</v>
      </c>
      <c r="S5124">
        <v>38</v>
      </c>
      <c r="T5124">
        <v>12</v>
      </c>
      <c r="U5124">
        <v>11</v>
      </c>
    </row>
    <row r="5125" spans="1:21" x14ac:dyDescent="0.4">
      <c r="A5125" s="1" t="s">
        <v>5237</v>
      </c>
      <c r="B5125">
        <v>0</v>
      </c>
      <c r="C5125" s="1" t="s">
        <v>22</v>
      </c>
      <c r="D5125">
        <v>1</v>
      </c>
      <c r="E5125">
        <v>0</v>
      </c>
      <c r="F5125">
        <v>0</v>
      </c>
      <c r="G5125">
        <v>26550000</v>
      </c>
      <c r="H5125" s="1" t="s">
        <v>23</v>
      </c>
      <c r="I5125" s="1" t="s">
        <v>24</v>
      </c>
      <c r="J5125" s="1" t="s">
        <v>25</v>
      </c>
      <c r="K5125" s="1" t="s">
        <v>26</v>
      </c>
      <c r="L5125">
        <v>2.6391999999999999E-2</v>
      </c>
      <c r="M5125">
        <v>1</v>
      </c>
      <c r="N5125">
        <v>0</v>
      </c>
      <c r="O5125">
        <v>0</v>
      </c>
      <c r="P5125" s="1" t="s">
        <v>27</v>
      </c>
      <c r="Q5125">
        <v>2</v>
      </c>
      <c r="R5125" s="1" t="s">
        <v>28</v>
      </c>
      <c r="S5125">
        <v>60</v>
      </c>
      <c r="T5125">
        <v>1000</v>
      </c>
      <c r="U5125">
        <v>23</v>
      </c>
    </row>
    <row r="5126" spans="1:21" x14ac:dyDescent="0.4">
      <c r="A5126" s="1" t="s">
        <v>5238</v>
      </c>
      <c r="B5126">
        <v>0</v>
      </c>
      <c r="C5126" s="1" t="s">
        <v>22</v>
      </c>
      <c r="D5126">
        <v>0</v>
      </c>
      <c r="E5126">
        <v>0</v>
      </c>
      <c r="F5126">
        <v>0</v>
      </c>
      <c r="G5126">
        <v>39294000</v>
      </c>
      <c r="H5126" s="1" t="s">
        <v>31</v>
      </c>
      <c r="I5126" s="1" t="s">
        <v>24</v>
      </c>
      <c r="J5126" s="1" t="s">
        <v>25</v>
      </c>
      <c r="K5126" s="1" t="s">
        <v>26</v>
      </c>
      <c r="L5126">
        <v>4.96E-3</v>
      </c>
      <c r="M5126">
        <v>1</v>
      </c>
      <c r="N5126">
        <v>1</v>
      </c>
      <c r="O5126">
        <v>0</v>
      </c>
      <c r="P5126" s="1" t="s">
        <v>27</v>
      </c>
      <c r="Q5126">
        <v>2</v>
      </c>
      <c r="R5126" s="1" t="s">
        <v>58</v>
      </c>
      <c r="S5126">
        <v>53</v>
      </c>
      <c r="T5126">
        <v>2</v>
      </c>
      <c r="U5126">
        <v>25</v>
      </c>
    </row>
    <row r="5127" spans="1:21" x14ac:dyDescent="0.4">
      <c r="A5127" s="1" t="s">
        <v>5239</v>
      </c>
      <c r="B5127">
        <v>0</v>
      </c>
      <c r="C5127" s="1" t="s">
        <v>22</v>
      </c>
      <c r="D5127">
        <v>0</v>
      </c>
      <c r="E5127">
        <v>0</v>
      </c>
      <c r="F5127">
        <v>0</v>
      </c>
      <c r="G5127">
        <v>27930600</v>
      </c>
      <c r="H5127" s="1" t="s">
        <v>23</v>
      </c>
      <c r="I5127" s="1" t="s">
        <v>24</v>
      </c>
      <c r="J5127" s="1" t="s">
        <v>25</v>
      </c>
      <c r="K5127" s="1" t="s">
        <v>26</v>
      </c>
      <c r="L5127">
        <v>7.1199999999999996E-3</v>
      </c>
      <c r="M5127">
        <v>1</v>
      </c>
      <c r="N5127">
        <v>0</v>
      </c>
      <c r="O5127">
        <v>0</v>
      </c>
      <c r="P5127" s="1" t="s">
        <v>27</v>
      </c>
      <c r="Q5127">
        <v>2</v>
      </c>
      <c r="R5127" s="1" t="s">
        <v>28</v>
      </c>
      <c r="S5127">
        <v>61</v>
      </c>
      <c r="T5127">
        <v>1000</v>
      </c>
      <c r="U5127">
        <v>6</v>
      </c>
    </row>
    <row r="5128" spans="1:21" x14ac:dyDescent="0.4">
      <c r="A5128" s="1" t="s">
        <v>5240</v>
      </c>
      <c r="B5128">
        <v>0</v>
      </c>
      <c r="C5128" s="1" t="s">
        <v>22</v>
      </c>
      <c r="D5128">
        <v>0</v>
      </c>
      <c r="E5128">
        <v>1</v>
      </c>
      <c r="F5128">
        <v>0</v>
      </c>
      <c r="G5128">
        <v>28674000</v>
      </c>
      <c r="H5128" s="1" t="s">
        <v>23</v>
      </c>
      <c r="I5128" s="1" t="s">
        <v>24</v>
      </c>
      <c r="J5128" s="1" t="s">
        <v>96</v>
      </c>
      <c r="K5128" s="1" t="s">
        <v>26</v>
      </c>
      <c r="L5128">
        <v>1.0555999999999999E-2</v>
      </c>
      <c r="M5128">
        <v>1</v>
      </c>
      <c r="N5128">
        <v>0</v>
      </c>
      <c r="O5128">
        <v>0</v>
      </c>
      <c r="P5128" s="1" t="s">
        <v>27</v>
      </c>
      <c r="Q5128">
        <v>1</v>
      </c>
      <c r="R5128" s="1" t="s">
        <v>28</v>
      </c>
      <c r="S5128">
        <v>57</v>
      </c>
      <c r="T5128">
        <v>1000</v>
      </c>
      <c r="U5128">
        <v>11</v>
      </c>
    </row>
    <row r="5129" spans="1:21" x14ac:dyDescent="0.4">
      <c r="A5129" s="1" t="s">
        <v>5241</v>
      </c>
      <c r="B5129">
        <v>0</v>
      </c>
      <c r="C5129" s="1" t="s">
        <v>22</v>
      </c>
      <c r="D5129">
        <v>0</v>
      </c>
      <c r="E5129">
        <v>0</v>
      </c>
      <c r="F5129">
        <v>0</v>
      </c>
      <c r="G5129">
        <v>53100000</v>
      </c>
      <c r="H5129" s="1" t="s">
        <v>31</v>
      </c>
      <c r="I5129" s="1" t="s">
        <v>24</v>
      </c>
      <c r="J5129" s="1" t="s">
        <v>25</v>
      </c>
      <c r="K5129" s="1" t="s">
        <v>26</v>
      </c>
      <c r="L5129">
        <v>3.2561E-2</v>
      </c>
      <c r="M5129">
        <v>1</v>
      </c>
      <c r="N5129">
        <v>1</v>
      </c>
      <c r="O5129">
        <v>0</v>
      </c>
      <c r="P5129" s="1" t="s">
        <v>33</v>
      </c>
      <c r="Q5129">
        <v>2</v>
      </c>
      <c r="R5129" s="1" t="s">
        <v>34</v>
      </c>
      <c r="S5129">
        <v>50</v>
      </c>
      <c r="T5129">
        <v>8</v>
      </c>
      <c r="U5129">
        <v>23</v>
      </c>
    </row>
    <row r="5130" spans="1:21" x14ac:dyDescent="0.4">
      <c r="A5130" s="1" t="s">
        <v>5242</v>
      </c>
      <c r="B5130">
        <v>1</v>
      </c>
      <c r="C5130" s="1" t="s">
        <v>22</v>
      </c>
      <c r="D5130">
        <v>1</v>
      </c>
      <c r="E5130">
        <v>0</v>
      </c>
      <c r="F5130">
        <v>0</v>
      </c>
      <c r="G5130">
        <v>31860000</v>
      </c>
      <c r="H5130" s="1" t="s">
        <v>39</v>
      </c>
      <c r="I5130" s="1" t="s">
        <v>24</v>
      </c>
      <c r="J5130" s="1" t="s">
        <v>25</v>
      </c>
      <c r="K5130" s="1" t="s">
        <v>26</v>
      </c>
      <c r="L5130">
        <v>1.0276E-2</v>
      </c>
      <c r="M5130">
        <v>1</v>
      </c>
      <c r="N5130">
        <v>1</v>
      </c>
      <c r="O5130">
        <v>0</v>
      </c>
      <c r="P5130" s="1" t="s">
        <v>36</v>
      </c>
      <c r="Q5130">
        <v>2</v>
      </c>
      <c r="R5130" s="1" t="s">
        <v>42</v>
      </c>
      <c r="S5130">
        <v>37</v>
      </c>
      <c r="T5130">
        <v>0</v>
      </c>
      <c r="U5130">
        <v>1</v>
      </c>
    </row>
    <row r="5131" spans="1:21" x14ac:dyDescent="0.4">
      <c r="A5131" s="1" t="s">
        <v>5243</v>
      </c>
      <c r="B5131">
        <v>0</v>
      </c>
      <c r="C5131" s="1" t="s">
        <v>22</v>
      </c>
      <c r="D5131">
        <v>0</v>
      </c>
      <c r="E5131">
        <v>1</v>
      </c>
      <c r="F5131">
        <v>0</v>
      </c>
      <c r="G5131">
        <v>58410000</v>
      </c>
      <c r="H5131" s="1" t="s">
        <v>31</v>
      </c>
      <c r="I5131" s="1" t="s">
        <v>32</v>
      </c>
      <c r="J5131" s="1" t="s">
        <v>25</v>
      </c>
      <c r="K5131" s="1" t="s">
        <v>26</v>
      </c>
      <c r="L5131">
        <v>1.9101E-2</v>
      </c>
      <c r="M5131">
        <v>1</v>
      </c>
      <c r="N5131">
        <v>1</v>
      </c>
      <c r="O5131">
        <v>0</v>
      </c>
      <c r="P5131" s="1" t="s">
        <v>36</v>
      </c>
      <c r="Q5131">
        <v>2</v>
      </c>
      <c r="R5131" s="1" t="s">
        <v>34</v>
      </c>
      <c r="S5131">
        <v>57</v>
      </c>
      <c r="T5131">
        <v>25</v>
      </c>
      <c r="U5131">
        <v>26</v>
      </c>
    </row>
    <row r="5132" spans="1:21" x14ac:dyDescent="0.4">
      <c r="A5132" s="1" t="s">
        <v>5244</v>
      </c>
      <c r="B5132">
        <v>0</v>
      </c>
      <c r="C5132" s="1" t="s">
        <v>22</v>
      </c>
      <c r="D5132">
        <v>1</v>
      </c>
      <c r="E5132">
        <v>1</v>
      </c>
      <c r="F5132">
        <v>1</v>
      </c>
      <c r="G5132">
        <v>37170000</v>
      </c>
      <c r="H5132" s="1" t="s">
        <v>31</v>
      </c>
      <c r="I5132" s="1" t="s">
        <v>24</v>
      </c>
      <c r="J5132" s="1" t="s">
        <v>25</v>
      </c>
      <c r="K5132" s="1" t="s">
        <v>26</v>
      </c>
      <c r="L5132">
        <v>2.2800000000000001E-2</v>
      </c>
      <c r="M5132">
        <v>1</v>
      </c>
      <c r="N5132">
        <v>1</v>
      </c>
      <c r="O5132">
        <v>0</v>
      </c>
      <c r="P5132" s="1" t="s">
        <v>70</v>
      </c>
      <c r="Q5132">
        <v>3</v>
      </c>
      <c r="R5132" s="1" t="s">
        <v>42</v>
      </c>
      <c r="S5132">
        <v>35</v>
      </c>
      <c r="T5132">
        <v>4</v>
      </c>
      <c r="U5132">
        <v>14</v>
      </c>
    </row>
    <row r="5133" spans="1:21" x14ac:dyDescent="0.4">
      <c r="A5133" s="1" t="s">
        <v>5245</v>
      </c>
      <c r="B5133">
        <v>0</v>
      </c>
      <c r="C5133" s="1" t="s">
        <v>22</v>
      </c>
      <c r="D5133">
        <v>1</v>
      </c>
      <c r="E5133">
        <v>1</v>
      </c>
      <c r="F5133">
        <v>0</v>
      </c>
      <c r="G5133">
        <v>31860000</v>
      </c>
      <c r="H5133" s="1" t="s">
        <v>31</v>
      </c>
      <c r="I5133" s="1" t="s">
        <v>24</v>
      </c>
      <c r="J5133" s="1" t="s">
        <v>25</v>
      </c>
      <c r="K5133" s="1" t="s">
        <v>26</v>
      </c>
      <c r="L5133">
        <v>2.2800000000000001E-2</v>
      </c>
      <c r="M5133">
        <v>1</v>
      </c>
      <c r="N5133">
        <v>1</v>
      </c>
      <c r="O5133">
        <v>0</v>
      </c>
      <c r="P5133" s="1" t="s">
        <v>57</v>
      </c>
      <c r="Q5133">
        <v>2</v>
      </c>
      <c r="R5133" s="1" t="s">
        <v>42</v>
      </c>
      <c r="S5133">
        <v>41</v>
      </c>
      <c r="T5133">
        <v>5</v>
      </c>
      <c r="U5133">
        <v>1</v>
      </c>
    </row>
    <row r="5134" spans="1:21" x14ac:dyDescent="0.4">
      <c r="A5134" s="1" t="s">
        <v>5246</v>
      </c>
      <c r="B5134">
        <v>0</v>
      </c>
      <c r="C5134" s="1" t="s">
        <v>30</v>
      </c>
      <c r="D5134">
        <v>1</v>
      </c>
      <c r="E5134">
        <v>1</v>
      </c>
      <c r="F5134">
        <v>0</v>
      </c>
      <c r="G5134">
        <v>19647000</v>
      </c>
      <c r="H5134" s="1" t="s">
        <v>31</v>
      </c>
      <c r="I5134" s="1" t="s">
        <v>24</v>
      </c>
      <c r="J5134" s="1" t="s">
        <v>25</v>
      </c>
      <c r="K5134" s="1" t="s">
        <v>26</v>
      </c>
      <c r="L5134">
        <v>1.8849999999999999E-2</v>
      </c>
      <c r="M5134">
        <v>1</v>
      </c>
      <c r="N5134">
        <v>1</v>
      </c>
      <c r="O5134">
        <v>1</v>
      </c>
      <c r="P5134" s="1" t="s">
        <v>36</v>
      </c>
      <c r="Q5134">
        <v>2</v>
      </c>
      <c r="R5134" s="1" t="s">
        <v>82</v>
      </c>
      <c r="S5134">
        <v>58</v>
      </c>
      <c r="T5134">
        <v>10</v>
      </c>
      <c r="U5134">
        <v>19</v>
      </c>
    </row>
    <row r="5135" spans="1:21" x14ac:dyDescent="0.4">
      <c r="A5135" s="1" t="s">
        <v>5247</v>
      </c>
      <c r="B5135">
        <v>0</v>
      </c>
      <c r="C5135" s="1" t="s">
        <v>22</v>
      </c>
      <c r="D5135">
        <v>0</v>
      </c>
      <c r="E5135">
        <v>1</v>
      </c>
      <c r="F5135">
        <v>2</v>
      </c>
      <c r="G5135">
        <v>19116000</v>
      </c>
      <c r="H5135" s="1" t="s">
        <v>31</v>
      </c>
      <c r="I5135" s="1" t="s">
        <v>24</v>
      </c>
      <c r="J5135" s="1" t="s">
        <v>25</v>
      </c>
      <c r="K5135" s="1" t="s">
        <v>26</v>
      </c>
      <c r="L5135">
        <v>7.0200000000000002E-3</v>
      </c>
      <c r="M5135">
        <v>1</v>
      </c>
      <c r="N5135">
        <v>1</v>
      </c>
      <c r="O5135">
        <v>0</v>
      </c>
      <c r="P5135" s="1" t="s">
        <v>36</v>
      </c>
      <c r="Q5135">
        <v>4</v>
      </c>
      <c r="R5135" s="1" t="s">
        <v>450</v>
      </c>
      <c r="S5135">
        <v>36</v>
      </c>
      <c r="T5135">
        <v>6</v>
      </c>
      <c r="U5135">
        <v>2</v>
      </c>
    </row>
    <row r="5136" spans="1:21" x14ac:dyDescent="0.4">
      <c r="A5136" s="1" t="s">
        <v>5248</v>
      </c>
      <c r="B5136">
        <v>0</v>
      </c>
      <c r="C5136" s="1" t="s">
        <v>30</v>
      </c>
      <c r="D5136">
        <v>1</v>
      </c>
      <c r="E5136">
        <v>1</v>
      </c>
      <c r="F5136">
        <v>0</v>
      </c>
      <c r="G5136">
        <v>31860000</v>
      </c>
      <c r="H5136" s="1" t="s">
        <v>31</v>
      </c>
      <c r="I5136" s="1" t="s">
        <v>24</v>
      </c>
      <c r="J5136" s="1" t="s">
        <v>25</v>
      </c>
      <c r="K5136" s="1" t="s">
        <v>26</v>
      </c>
      <c r="L5136">
        <v>2.2800000000000001E-2</v>
      </c>
      <c r="M5136">
        <v>1</v>
      </c>
      <c r="N5136">
        <v>1</v>
      </c>
      <c r="O5136">
        <v>0</v>
      </c>
      <c r="P5136" s="1" t="s">
        <v>36</v>
      </c>
      <c r="Q5136">
        <v>2</v>
      </c>
      <c r="R5136" s="1" t="s">
        <v>40</v>
      </c>
      <c r="S5136">
        <v>50</v>
      </c>
      <c r="T5136">
        <v>0</v>
      </c>
      <c r="U5136">
        <v>16</v>
      </c>
    </row>
    <row r="5137" spans="1:21" x14ac:dyDescent="0.4">
      <c r="A5137" s="1" t="s">
        <v>5249</v>
      </c>
      <c r="B5137">
        <v>0</v>
      </c>
      <c r="C5137" s="1" t="s">
        <v>22</v>
      </c>
      <c r="D5137">
        <v>0</v>
      </c>
      <c r="E5137">
        <v>1</v>
      </c>
      <c r="F5137">
        <v>0</v>
      </c>
      <c r="G5137">
        <v>74340000</v>
      </c>
      <c r="H5137" s="1" t="s">
        <v>23</v>
      </c>
      <c r="I5137" s="1" t="s">
        <v>32</v>
      </c>
      <c r="J5137" s="1" t="s">
        <v>25</v>
      </c>
      <c r="K5137" s="1" t="s">
        <v>26</v>
      </c>
      <c r="L5137">
        <v>7.2508000000000003E-2</v>
      </c>
      <c r="M5137">
        <v>1</v>
      </c>
      <c r="N5137">
        <v>0</v>
      </c>
      <c r="O5137">
        <v>0</v>
      </c>
      <c r="P5137" s="1" t="s">
        <v>27</v>
      </c>
      <c r="Q5137">
        <v>2</v>
      </c>
      <c r="R5137" s="1" t="s">
        <v>28</v>
      </c>
      <c r="S5137">
        <v>56</v>
      </c>
      <c r="T5137">
        <v>1000</v>
      </c>
      <c r="U5137">
        <v>28</v>
      </c>
    </row>
    <row r="5138" spans="1:21" x14ac:dyDescent="0.4">
      <c r="A5138" s="1" t="s">
        <v>5250</v>
      </c>
      <c r="B5138">
        <v>0</v>
      </c>
      <c r="C5138" s="1" t="s">
        <v>22</v>
      </c>
      <c r="D5138">
        <v>1</v>
      </c>
      <c r="E5138">
        <v>1</v>
      </c>
      <c r="F5138">
        <v>0</v>
      </c>
      <c r="G5138">
        <v>69030000</v>
      </c>
      <c r="H5138" s="1" t="s">
        <v>23</v>
      </c>
      <c r="I5138" s="1" t="s">
        <v>24</v>
      </c>
      <c r="J5138" s="1" t="s">
        <v>25</v>
      </c>
      <c r="K5138" s="1" t="s">
        <v>26</v>
      </c>
      <c r="L5138">
        <v>1.8634000000000001E-2</v>
      </c>
      <c r="M5138">
        <v>1</v>
      </c>
      <c r="N5138">
        <v>0</v>
      </c>
      <c r="O5138">
        <v>0</v>
      </c>
      <c r="P5138" s="1" t="s">
        <v>27</v>
      </c>
      <c r="Q5138">
        <v>2</v>
      </c>
      <c r="R5138" s="1" t="s">
        <v>28</v>
      </c>
      <c r="S5138">
        <v>62</v>
      </c>
      <c r="T5138">
        <v>1000</v>
      </c>
      <c r="U5138">
        <v>2</v>
      </c>
    </row>
    <row r="5139" spans="1:21" x14ac:dyDescent="0.4">
      <c r="A5139" s="1" t="s">
        <v>5251</v>
      </c>
      <c r="B5139">
        <v>0</v>
      </c>
      <c r="C5139" s="1" t="s">
        <v>30</v>
      </c>
      <c r="D5139">
        <v>1</v>
      </c>
      <c r="E5139">
        <v>1</v>
      </c>
      <c r="F5139">
        <v>0</v>
      </c>
      <c r="G5139">
        <v>26550000</v>
      </c>
      <c r="H5139" s="1" t="s">
        <v>23</v>
      </c>
      <c r="I5139" s="1" t="s">
        <v>184</v>
      </c>
      <c r="J5139" s="1" t="s">
        <v>25</v>
      </c>
      <c r="K5139" s="1" t="s">
        <v>26</v>
      </c>
      <c r="L5139">
        <v>1.8634000000000001E-2</v>
      </c>
      <c r="M5139">
        <v>1</v>
      </c>
      <c r="N5139">
        <v>0</v>
      </c>
      <c r="O5139">
        <v>0</v>
      </c>
      <c r="P5139" s="1" t="s">
        <v>27</v>
      </c>
      <c r="Q5139">
        <v>2</v>
      </c>
      <c r="R5139" s="1" t="s">
        <v>28</v>
      </c>
      <c r="S5139">
        <v>62</v>
      </c>
      <c r="T5139">
        <v>1000</v>
      </c>
      <c r="U5139">
        <v>26</v>
      </c>
    </row>
    <row r="5140" spans="1:21" x14ac:dyDescent="0.4">
      <c r="A5140" s="1" t="s">
        <v>5252</v>
      </c>
      <c r="B5140">
        <v>1</v>
      </c>
      <c r="C5140" s="1" t="s">
        <v>22</v>
      </c>
      <c r="D5140">
        <v>0</v>
      </c>
      <c r="E5140">
        <v>1</v>
      </c>
      <c r="F5140">
        <v>0</v>
      </c>
      <c r="G5140">
        <v>21240000</v>
      </c>
      <c r="H5140" s="1" t="s">
        <v>31</v>
      </c>
      <c r="I5140" s="1" t="s">
        <v>24</v>
      </c>
      <c r="J5140" s="1" t="s">
        <v>25</v>
      </c>
      <c r="K5140" s="1" t="s">
        <v>26</v>
      </c>
      <c r="L5140">
        <v>2.8663000000000001E-2</v>
      </c>
      <c r="M5140">
        <v>1</v>
      </c>
      <c r="N5140">
        <v>1</v>
      </c>
      <c r="O5140">
        <v>0</v>
      </c>
      <c r="P5140" s="1" t="s">
        <v>46</v>
      </c>
      <c r="Q5140">
        <v>2</v>
      </c>
      <c r="R5140" s="1" t="s">
        <v>225</v>
      </c>
      <c r="S5140">
        <v>46</v>
      </c>
      <c r="T5140">
        <v>15</v>
      </c>
      <c r="U5140">
        <v>19</v>
      </c>
    </row>
    <row r="5141" spans="1:21" x14ac:dyDescent="0.4">
      <c r="A5141" s="1" t="s">
        <v>5253</v>
      </c>
      <c r="B5141">
        <v>0</v>
      </c>
      <c r="C5141" s="1" t="s">
        <v>22</v>
      </c>
      <c r="D5141">
        <v>0</v>
      </c>
      <c r="E5141">
        <v>1</v>
      </c>
      <c r="F5141">
        <v>0</v>
      </c>
      <c r="G5141">
        <v>37170000</v>
      </c>
      <c r="H5141" s="1" t="s">
        <v>39</v>
      </c>
      <c r="I5141" s="1" t="s">
        <v>24</v>
      </c>
      <c r="J5141" s="1" t="s">
        <v>25</v>
      </c>
      <c r="K5141" s="1" t="s">
        <v>26</v>
      </c>
      <c r="L5141">
        <v>7.1199999999999996E-3</v>
      </c>
      <c r="M5141">
        <v>1</v>
      </c>
      <c r="N5141">
        <v>1</v>
      </c>
      <c r="O5141">
        <v>0</v>
      </c>
      <c r="P5141" s="1" t="s">
        <v>27</v>
      </c>
      <c r="Q5141">
        <v>2</v>
      </c>
      <c r="R5141" s="1" t="s">
        <v>68</v>
      </c>
      <c r="S5141">
        <v>61</v>
      </c>
      <c r="T5141">
        <v>16</v>
      </c>
      <c r="U5141">
        <v>7</v>
      </c>
    </row>
    <row r="5142" spans="1:21" x14ac:dyDescent="0.4">
      <c r="A5142" s="1" t="s">
        <v>5254</v>
      </c>
      <c r="B5142">
        <v>0</v>
      </c>
      <c r="C5142" s="1" t="s">
        <v>30</v>
      </c>
      <c r="D5142">
        <v>1</v>
      </c>
      <c r="E5142">
        <v>1</v>
      </c>
      <c r="F5142">
        <v>0</v>
      </c>
      <c r="G5142">
        <v>21240000</v>
      </c>
      <c r="H5142" s="1" t="s">
        <v>23</v>
      </c>
      <c r="I5142" s="1" t="s">
        <v>24</v>
      </c>
      <c r="J5142" s="1" t="s">
        <v>25</v>
      </c>
      <c r="K5142" s="1" t="s">
        <v>26</v>
      </c>
      <c r="L5142">
        <v>2.5163999999999999E-2</v>
      </c>
      <c r="M5142">
        <v>1</v>
      </c>
      <c r="N5142">
        <v>0</v>
      </c>
      <c r="O5142">
        <v>0</v>
      </c>
      <c r="P5142" s="1" t="s">
        <v>27</v>
      </c>
      <c r="Q5142">
        <v>2</v>
      </c>
      <c r="R5142" s="1" t="s">
        <v>28</v>
      </c>
      <c r="S5142">
        <v>61</v>
      </c>
      <c r="T5142">
        <v>1000</v>
      </c>
      <c r="U5142">
        <v>40</v>
      </c>
    </row>
    <row r="5143" spans="1:21" x14ac:dyDescent="0.4">
      <c r="A5143" s="1" t="s">
        <v>5255</v>
      </c>
      <c r="B5143">
        <v>0</v>
      </c>
      <c r="C5143" s="1" t="s">
        <v>22</v>
      </c>
      <c r="D5143">
        <v>1</v>
      </c>
      <c r="E5143">
        <v>0</v>
      </c>
      <c r="F5143">
        <v>0</v>
      </c>
      <c r="G5143">
        <v>90270000</v>
      </c>
      <c r="H5143" s="1" t="s">
        <v>31</v>
      </c>
      <c r="I5143" s="1" t="s">
        <v>24</v>
      </c>
      <c r="J5143" s="1" t="s">
        <v>96</v>
      </c>
      <c r="K5143" s="1" t="s">
        <v>26</v>
      </c>
      <c r="L5143">
        <v>1.276E-3</v>
      </c>
      <c r="M5143">
        <v>1</v>
      </c>
      <c r="N5143">
        <v>1</v>
      </c>
      <c r="O5143">
        <v>0</v>
      </c>
      <c r="P5143" s="1" t="s">
        <v>46</v>
      </c>
      <c r="Q5143">
        <v>1</v>
      </c>
      <c r="R5143" s="1" t="s">
        <v>85</v>
      </c>
      <c r="S5143">
        <v>57</v>
      </c>
      <c r="T5143">
        <v>8</v>
      </c>
      <c r="U5143">
        <v>16</v>
      </c>
    </row>
    <row r="5144" spans="1:21" x14ac:dyDescent="0.4">
      <c r="A5144" s="1" t="s">
        <v>5256</v>
      </c>
      <c r="B5144">
        <v>0</v>
      </c>
      <c r="C5144" s="1" t="s">
        <v>30</v>
      </c>
      <c r="D5144">
        <v>1</v>
      </c>
      <c r="E5144">
        <v>1</v>
      </c>
      <c r="F5144">
        <v>2</v>
      </c>
      <c r="G5144">
        <v>33984000</v>
      </c>
      <c r="H5144" s="1" t="s">
        <v>31</v>
      </c>
      <c r="I5144" s="1" t="s">
        <v>32</v>
      </c>
      <c r="J5144" s="1" t="s">
        <v>25</v>
      </c>
      <c r="K5144" s="1" t="s">
        <v>26</v>
      </c>
      <c r="L5144">
        <v>3.1329000000000003E-2</v>
      </c>
      <c r="M5144">
        <v>1</v>
      </c>
      <c r="N5144">
        <v>1</v>
      </c>
      <c r="O5144">
        <v>0</v>
      </c>
      <c r="P5144" s="1" t="s">
        <v>27</v>
      </c>
      <c r="Q5144">
        <v>4</v>
      </c>
      <c r="R5144" s="1" t="s">
        <v>40</v>
      </c>
      <c r="S5144">
        <v>29</v>
      </c>
      <c r="T5144">
        <v>4</v>
      </c>
      <c r="U5144">
        <v>0</v>
      </c>
    </row>
    <row r="5145" spans="1:21" x14ac:dyDescent="0.4">
      <c r="A5145" s="1" t="s">
        <v>5257</v>
      </c>
      <c r="B5145">
        <v>0</v>
      </c>
      <c r="C5145" s="1" t="s">
        <v>30</v>
      </c>
      <c r="D5145">
        <v>1</v>
      </c>
      <c r="E5145">
        <v>0</v>
      </c>
      <c r="F5145">
        <v>0</v>
      </c>
      <c r="G5145">
        <v>29736000</v>
      </c>
      <c r="H5145" s="1" t="s">
        <v>31</v>
      </c>
      <c r="I5145" s="1" t="s">
        <v>24</v>
      </c>
      <c r="J5145" s="1" t="s">
        <v>25</v>
      </c>
      <c r="K5145" s="1" t="s">
        <v>26</v>
      </c>
      <c r="L5145">
        <v>3.1329000000000003E-2</v>
      </c>
      <c r="M5145">
        <v>1</v>
      </c>
      <c r="N5145">
        <v>1</v>
      </c>
      <c r="O5145">
        <v>0</v>
      </c>
      <c r="P5145" s="1" t="s">
        <v>57</v>
      </c>
      <c r="Q5145">
        <v>2</v>
      </c>
      <c r="R5145" s="1" t="s">
        <v>68</v>
      </c>
      <c r="S5145">
        <v>52</v>
      </c>
      <c r="T5145">
        <v>3</v>
      </c>
      <c r="U5145">
        <v>11</v>
      </c>
    </row>
    <row r="5146" spans="1:21" x14ac:dyDescent="0.4">
      <c r="A5146" s="1" t="s">
        <v>5258</v>
      </c>
      <c r="B5146">
        <v>1</v>
      </c>
      <c r="C5146" s="1" t="s">
        <v>22</v>
      </c>
      <c r="D5146">
        <v>0</v>
      </c>
      <c r="E5146">
        <v>1</v>
      </c>
      <c r="F5146">
        <v>1</v>
      </c>
      <c r="G5146">
        <v>35046000</v>
      </c>
      <c r="H5146" s="1" t="s">
        <v>31</v>
      </c>
      <c r="I5146" s="1" t="s">
        <v>24</v>
      </c>
      <c r="J5146" s="1" t="s">
        <v>25</v>
      </c>
      <c r="K5146" s="1" t="s">
        <v>26</v>
      </c>
      <c r="L5146">
        <v>5.084E-3</v>
      </c>
      <c r="M5146">
        <v>1</v>
      </c>
      <c r="N5146">
        <v>1</v>
      </c>
      <c r="O5146">
        <v>0</v>
      </c>
      <c r="P5146" s="1" t="s">
        <v>70</v>
      </c>
      <c r="Q5146">
        <v>3</v>
      </c>
      <c r="R5146" s="1" t="s">
        <v>42</v>
      </c>
      <c r="S5146">
        <v>28</v>
      </c>
      <c r="T5146">
        <v>0</v>
      </c>
      <c r="U5146">
        <v>2</v>
      </c>
    </row>
    <row r="5147" spans="1:21" x14ac:dyDescent="0.4">
      <c r="A5147" s="1" t="s">
        <v>5259</v>
      </c>
      <c r="B5147">
        <v>0</v>
      </c>
      <c r="C5147" s="1" t="s">
        <v>22</v>
      </c>
      <c r="D5147">
        <v>0</v>
      </c>
      <c r="E5147">
        <v>0</v>
      </c>
      <c r="F5147">
        <v>1</v>
      </c>
      <c r="G5147">
        <v>18054000</v>
      </c>
      <c r="H5147" s="1" t="s">
        <v>31</v>
      </c>
      <c r="I5147" s="1" t="s">
        <v>24</v>
      </c>
      <c r="J5147" s="1" t="s">
        <v>25</v>
      </c>
      <c r="K5147" s="1" t="s">
        <v>26</v>
      </c>
      <c r="L5147">
        <v>2.6391999999999999E-2</v>
      </c>
      <c r="M5147">
        <v>1</v>
      </c>
      <c r="N5147">
        <v>1</v>
      </c>
      <c r="O5147">
        <v>0</v>
      </c>
      <c r="P5147" s="1" t="s">
        <v>76</v>
      </c>
      <c r="Q5147">
        <v>3</v>
      </c>
      <c r="R5147" s="1" t="s">
        <v>82</v>
      </c>
      <c r="S5147">
        <v>44</v>
      </c>
      <c r="T5147">
        <v>22</v>
      </c>
      <c r="U5147">
        <v>11</v>
      </c>
    </row>
    <row r="5148" spans="1:21" x14ac:dyDescent="0.4">
      <c r="A5148" s="1" t="s">
        <v>5260</v>
      </c>
      <c r="B5148">
        <v>0</v>
      </c>
      <c r="C5148" s="1" t="s">
        <v>22</v>
      </c>
      <c r="D5148">
        <v>0</v>
      </c>
      <c r="E5148">
        <v>1</v>
      </c>
      <c r="F5148">
        <v>2</v>
      </c>
      <c r="G5148">
        <v>23364000</v>
      </c>
      <c r="H5148" s="1" t="s">
        <v>31</v>
      </c>
      <c r="I5148" s="1" t="s">
        <v>32</v>
      </c>
      <c r="J5148" s="1" t="s">
        <v>25</v>
      </c>
      <c r="K5148" s="1" t="s">
        <v>26</v>
      </c>
      <c r="L5148">
        <v>4.6219999999999997E-2</v>
      </c>
      <c r="M5148">
        <v>1</v>
      </c>
      <c r="N5148">
        <v>1</v>
      </c>
      <c r="O5148">
        <v>0</v>
      </c>
      <c r="P5148" s="1" t="s">
        <v>46</v>
      </c>
      <c r="Q5148">
        <v>4</v>
      </c>
      <c r="R5148" s="1" t="s">
        <v>206</v>
      </c>
      <c r="S5148">
        <v>40</v>
      </c>
      <c r="T5148">
        <v>4</v>
      </c>
      <c r="U5148">
        <v>3</v>
      </c>
    </row>
    <row r="5149" spans="1:21" x14ac:dyDescent="0.4">
      <c r="A5149" s="1" t="s">
        <v>5261</v>
      </c>
      <c r="B5149">
        <v>0</v>
      </c>
      <c r="C5149" s="1" t="s">
        <v>22</v>
      </c>
      <c r="D5149">
        <v>1</v>
      </c>
      <c r="E5149">
        <v>1</v>
      </c>
      <c r="F5149">
        <v>0</v>
      </c>
      <c r="G5149">
        <v>26550000</v>
      </c>
      <c r="H5149" s="1" t="s">
        <v>31</v>
      </c>
      <c r="I5149" s="1" t="s">
        <v>184</v>
      </c>
      <c r="J5149" s="1" t="s">
        <v>25</v>
      </c>
      <c r="K5149" s="1" t="s">
        <v>26</v>
      </c>
      <c r="L5149">
        <v>2.0712999999999999E-2</v>
      </c>
      <c r="M5149">
        <v>1</v>
      </c>
      <c r="N5149">
        <v>1</v>
      </c>
      <c r="O5149">
        <v>0</v>
      </c>
      <c r="P5149" s="1" t="s">
        <v>180</v>
      </c>
      <c r="Q5149">
        <v>2</v>
      </c>
      <c r="R5149" s="1" t="s">
        <v>122</v>
      </c>
      <c r="S5149">
        <v>31</v>
      </c>
      <c r="T5149">
        <v>6</v>
      </c>
      <c r="U5149">
        <v>29</v>
      </c>
    </row>
    <row r="5150" spans="1:21" x14ac:dyDescent="0.4">
      <c r="A5150" s="1" t="s">
        <v>5262</v>
      </c>
      <c r="B5150">
        <v>1</v>
      </c>
      <c r="C5150" s="1" t="s">
        <v>30</v>
      </c>
      <c r="D5150">
        <v>0</v>
      </c>
      <c r="E5150">
        <v>1</v>
      </c>
      <c r="F5150">
        <v>0</v>
      </c>
      <c r="G5150">
        <v>63720000</v>
      </c>
      <c r="H5150" s="1" t="s">
        <v>31</v>
      </c>
      <c r="I5150" s="1" t="s">
        <v>54</v>
      </c>
      <c r="J5150" s="1" t="s">
        <v>25</v>
      </c>
      <c r="K5150" s="1" t="s">
        <v>26</v>
      </c>
      <c r="L5150">
        <v>4.6219999999999997E-2</v>
      </c>
      <c r="M5150">
        <v>1</v>
      </c>
      <c r="N5150">
        <v>1</v>
      </c>
      <c r="O5150">
        <v>0</v>
      </c>
      <c r="P5150" s="1" t="s">
        <v>57</v>
      </c>
      <c r="Q5150">
        <v>2</v>
      </c>
      <c r="R5150" s="1" t="s">
        <v>82</v>
      </c>
      <c r="S5150">
        <v>40</v>
      </c>
      <c r="T5150">
        <v>4</v>
      </c>
      <c r="U5150">
        <v>20</v>
      </c>
    </row>
    <row r="5151" spans="1:21" x14ac:dyDescent="0.4">
      <c r="A5151" s="1" t="s">
        <v>5263</v>
      </c>
      <c r="B5151">
        <v>1</v>
      </c>
      <c r="C5151" s="1" t="s">
        <v>30</v>
      </c>
      <c r="D5151">
        <v>1</v>
      </c>
      <c r="E5151">
        <v>1</v>
      </c>
      <c r="F5151">
        <v>0</v>
      </c>
      <c r="G5151">
        <v>53100000</v>
      </c>
      <c r="H5151" s="1" t="s">
        <v>31</v>
      </c>
      <c r="I5151" s="1" t="s">
        <v>32</v>
      </c>
      <c r="J5151" s="1" t="s">
        <v>44</v>
      </c>
      <c r="K5151" s="1" t="s">
        <v>26</v>
      </c>
      <c r="L5151">
        <v>6.3049999999999998E-3</v>
      </c>
      <c r="M5151">
        <v>1</v>
      </c>
      <c r="N5151">
        <v>1</v>
      </c>
      <c r="O5151">
        <v>1</v>
      </c>
      <c r="P5151" s="1" t="s">
        <v>46</v>
      </c>
      <c r="Q5151">
        <v>1</v>
      </c>
      <c r="R5151" s="1" t="s">
        <v>122</v>
      </c>
      <c r="S5151">
        <v>31</v>
      </c>
      <c r="T5151">
        <v>3</v>
      </c>
      <c r="U5151">
        <v>3</v>
      </c>
    </row>
    <row r="5152" spans="1:21" x14ac:dyDescent="0.4">
      <c r="A5152" s="1" t="s">
        <v>5264</v>
      </c>
      <c r="B5152">
        <v>0</v>
      </c>
      <c r="C5152" s="1" t="s">
        <v>22</v>
      </c>
      <c r="D5152">
        <v>0</v>
      </c>
      <c r="E5152">
        <v>1</v>
      </c>
      <c r="F5152">
        <v>0</v>
      </c>
      <c r="G5152">
        <v>26550000</v>
      </c>
      <c r="H5152" s="1" t="s">
        <v>23</v>
      </c>
      <c r="I5152" s="1" t="s">
        <v>24</v>
      </c>
      <c r="J5152" s="1" t="s">
        <v>25</v>
      </c>
      <c r="K5152" s="1" t="s">
        <v>26</v>
      </c>
      <c r="L5152">
        <v>1.8634000000000001E-2</v>
      </c>
      <c r="M5152">
        <v>1</v>
      </c>
      <c r="N5152">
        <v>0</v>
      </c>
      <c r="O5152">
        <v>0</v>
      </c>
      <c r="P5152" s="1" t="s">
        <v>27</v>
      </c>
      <c r="Q5152">
        <v>2</v>
      </c>
      <c r="R5152" s="1" t="s">
        <v>28</v>
      </c>
      <c r="S5152">
        <v>64</v>
      </c>
      <c r="T5152">
        <v>1000</v>
      </c>
      <c r="U5152">
        <v>27</v>
      </c>
    </row>
    <row r="5153" spans="1:21" x14ac:dyDescent="0.4">
      <c r="A5153" s="1" t="s">
        <v>5265</v>
      </c>
      <c r="B5153">
        <v>0</v>
      </c>
      <c r="C5153" s="1" t="s">
        <v>22</v>
      </c>
      <c r="D5153">
        <v>0</v>
      </c>
      <c r="E5153">
        <v>0</v>
      </c>
      <c r="F5153">
        <v>1</v>
      </c>
      <c r="G5153">
        <v>212400000</v>
      </c>
      <c r="H5153" s="1" t="s">
        <v>39</v>
      </c>
      <c r="I5153" s="1" t="s">
        <v>32</v>
      </c>
      <c r="J5153" s="1" t="s">
        <v>25</v>
      </c>
      <c r="K5153" s="1" t="s">
        <v>26</v>
      </c>
      <c r="L5153">
        <v>7.2508000000000003E-2</v>
      </c>
      <c r="M5153">
        <v>1</v>
      </c>
      <c r="N5153">
        <v>1</v>
      </c>
      <c r="O5153">
        <v>0</v>
      </c>
      <c r="P5153" s="1" t="s">
        <v>27</v>
      </c>
      <c r="Q5153">
        <v>3</v>
      </c>
      <c r="R5153" s="1" t="s">
        <v>42</v>
      </c>
      <c r="S5153">
        <v>39</v>
      </c>
      <c r="T5153">
        <v>4</v>
      </c>
      <c r="U5153">
        <v>8</v>
      </c>
    </row>
    <row r="5154" spans="1:21" x14ac:dyDescent="0.4">
      <c r="A5154" s="1" t="s">
        <v>5266</v>
      </c>
      <c r="B5154">
        <v>0</v>
      </c>
      <c r="C5154" s="1" t="s">
        <v>22</v>
      </c>
      <c r="D5154">
        <v>0</v>
      </c>
      <c r="E5154">
        <v>1</v>
      </c>
      <c r="F5154">
        <v>0</v>
      </c>
      <c r="G5154">
        <v>43542000</v>
      </c>
      <c r="H5154" s="1" t="s">
        <v>31</v>
      </c>
      <c r="I5154" s="1" t="s">
        <v>24</v>
      </c>
      <c r="J5154" s="1" t="s">
        <v>25</v>
      </c>
      <c r="K5154" s="1" t="s">
        <v>26</v>
      </c>
      <c r="L5154">
        <v>1.16569999999999E-2</v>
      </c>
      <c r="M5154">
        <v>1</v>
      </c>
      <c r="N5154">
        <v>1</v>
      </c>
      <c r="O5154">
        <v>0</v>
      </c>
      <c r="P5154" s="1" t="s">
        <v>84</v>
      </c>
      <c r="Q5154">
        <v>2</v>
      </c>
      <c r="R5154" s="1" t="s">
        <v>144</v>
      </c>
      <c r="S5154">
        <v>43</v>
      </c>
      <c r="T5154">
        <v>24</v>
      </c>
      <c r="U5154">
        <v>4</v>
      </c>
    </row>
    <row r="5155" spans="1:21" x14ac:dyDescent="0.4">
      <c r="A5155" s="1" t="s">
        <v>5267</v>
      </c>
      <c r="B5155">
        <v>0</v>
      </c>
      <c r="C5155" s="1" t="s">
        <v>22</v>
      </c>
      <c r="D5155">
        <v>0</v>
      </c>
      <c r="E5155">
        <v>0</v>
      </c>
      <c r="F5155">
        <v>0</v>
      </c>
      <c r="G5155">
        <v>20178000</v>
      </c>
      <c r="H5155" s="1" t="s">
        <v>23</v>
      </c>
      <c r="I5155" s="1" t="s">
        <v>24</v>
      </c>
      <c r="J5155" s="1" t="s">
        <v>25</v>
      </c>
      <c r="K5155" s="1" t="s">
        <v>26</v>
      </c>
      <c r="L5155">
        <v>2.2624999999999999E-2</v>
      </c>
      <c r="M5155">
        <v>1</v>
      </c>
      <c r="N5155">
        <v>0</v>
      </c>
      <c r="O5155">
        <v>0</v>
      </c>
      <c r="P5155" s="1" t="s">
        <v>27</v>
      </c>
      <c r="Q5155">
        <v>2</v>
      </c>
      <c r="R5155" s="1" t="s">
        <v>28</v>
      </c>
      <c r="S5155">
        <v>64</v>
      </c>
      <c r="T5155">
        <v>1000</v>
      </c>
      <c r="U5155">
        <v>19</v>
      </c>
    </row>
    <row r="5156" spans="1:21" x14ac:dyDescent="0.4">
      <c r="A5156" s="1" t="s">
        <v>5268</v>
      </c>
      <c r="B5156">
        <v>0</v>
      </c>
      <c r="C5156" s="1" t="s">
        <v>22</v>
      </c>
      <c r="D5156">
        <v>0</v>
      </c>
      <c r="E5156">
        <v>1</v>
      </c>
      <c r="F5156">
        <v>0</v>
      </c>
      <c r="G5156">
        <v>47790000</v>
      </c>
      <c r="H5156" s="1" t="s">
        <v>100</v>
      </c>
      <c r="I5156" s="1" t="s">
        <v>24</v>
      </c>
      <c r="J5156" s="1" t="s">
        <v>64</v>
      </c>
      <c r="K5156" s="1" t="s">
        <v>26</v>
      </c>
      <c r="L5156">
        <v>3.5791999999999997E-2</v>
      </c>
      <c r="M5156">
        <v>1</v>
      </c>
      <c r="N5156">
        <v>1</v>
      </c>
      <c r="O5156">
        <v>0</v>
      </c>
      <c r="P5156" s="1" t="s">
        <v>46</v>
      </c>
      <c r="Q5156">
        <v>2</v>
      </c>
      <c r="R5156" s="1" t="s">
        <v>122</v>
      </c>
      <c r="S5156">
        <v>52</v>
      </c>
      <c r="T5156">
        <v>3</v>
      </c>
      <c r="U5156">
        <v>4</v>
      </c>
    </row>
    <row r="5157" spans="1:21" x14ac:dyDescent="0.4">
      <c r="A5157" s="1" t="s">
        <v>5269</v>
      </c>
      <c r="B5157">
        <v>0</v>
      </c>
      <c r="C5157" s="1" t="s">
        <v>22</v>
      </c>
      <c r="D5157">
        <v>1</v>
      </c>
      <c r="E5157">
        <v>1</v>
      </c>
      <c r="F5157">
        <v>0</v>
      </c>
      <c r="G5157">
        <v>26550000</v>
      </c>
      <c r="H5157" s="1" t="s">
        <v>39</v>
      </c>
      <c r="I5157" s="1" t="s">
        <v>24</v>
      </c>
      <c r="J5157" s="1" t="s">
        <v>25</v>
      </c>
      <c r="K5157" s="1" t="s">
        <v>26</v>
      </c>
      <c r="L5157">
        <v>2.0246E-2</v>
      </c>
      <c r="M5157">
        <v>1</v>
      </c>
      <c r="N5157">
        <v>1</v>
      </c>
      <c r="O5157">
        <v>0</v>
      </c>
      <c r="P5157" s="1" t="s">
        <v>46</v>
      </c>
      <c r="Q5157">
        <v>2</v>
      </c>
      <c r="R5157" s="1" t="s">
        <v>167</v>
      </c>
      <c r="S5157">
        <v>53</v>
      </c>
      <c r="T5157">
        <v>8</v>
      </c>
      <c r="U5157">
        <v>20</v>
      </c>
    </row>
    <row r="5158" spans="1:21" x14ac:dyDescent="0.4">
      <c r="A5158" s="1" t="s">
        <v>5270</v>
      </c>
      <c r="B5158">
        <v>0</v>
      </c>
      <c r="C5158" s="1" t="s">
        <v>30</v>
      </c>
      <c r="D5158">
        <v>1</v>
      </c>
      <c r="E5158">
        <v>1</v>
      </c>
      <c r="F5158">
        <v>0</v>
      </c>
      <c r="G5158">
        <v>37170000</v>
      </c>
      <c r="H5158" s="1" t="s">
        <v>31</v>
      </c>
      <c r="I5158" s="1" t="s">
        <v>24</v>
      </c>
      <c r="J5158" s="1" t="s">
        <v>25</v>
      </c>
      <c r="K5158" s="1" t="s">
        <v>26</v>
      </c>
      <c r="L5158">
        <v>1.0643E-2</v>
      </c>
      <c r="M5158">
        <v>1</v>
      </c>
      <c r="N5158">
        <v>1</v>
      </c>
      <c r="O5158">
        <v>0</v>
      </c>
      <c r="P5158" s="1" t="s">
        <v>57</v>
      </c>
      <c r="Q5158">
        <v>2</v>
      </c>
      <c r="R5158" s="1" t="s">
        <v>162</v>
      </c>
      <c r="S5158">
        <v>27</v>
      </c>
      <c r="T5158">
        <v>2</v>
      </c>
      <c r="U5158">
        <v>25</v>
      </c>
    </row>
    <row r="5159" spans="1:21" x14ac:dyDescent="0.4">
      <c r="A5159" s="1" t="s">
        <v>5271</v>
      </c>
      <c r="B5159">
        <v>0</v>
      </c>
      <c r="C5159" s="1" t="s">
        <v>22</v>
      </c>
      <c r="D5159">
        <v>0</v>
      </c>
      <c r="E5159">
        <v>0</v>
      </c>
      <c r="F5159">
        <v>1</v>
      </c>
      <c r="G5159">
        <v>21240000</v>
      </c>
      <c r="H5159" s="1" t="s">
        <v>31</v>
      </c>
      <c r="I5159" s="1" t="s">
        <v>32</v>
      </c>
      <c r="J5159" s="1" t="s">
        <v>44</v>
      </c>
      <c r="K5159" s="1" t="s">
        <v>26</v>
      </c>
      <c r="L5159">
        <v>2.5163999999999999E-2</v>
      </c>
      <c r="M5159">
        <v>1</v>
      </c>
      <c r="N5159">
        <v>1</v>
      </c>
      <c r="O5159">
        <v>0</v>
      </c>
      <c r="P5159" s="1" t="s">
        <v>76</v>
      </c>
      <c r="Q5159">
        <v>2</v>
      </c>
      <c r="R5159" s="1" t="s">
        <v>65</v>
      </c>
      <c r="S5159">
        <v>51</v>
      </c>
      <c r="T5159">
        <v>22</v>
      </c>
      <c r="U5159">
        <v>12</v>
      </c>
    </row>
    <row r="5160" spans="1:21" x14ac:dyDescent="0.4">
      <c r="A5160" s="1" t="s">
        <v>5272</v>
      </c>
      <c r="B5160">
        <v>0</v>
      </c>
      <c r="C5160" s="1" t="s">
        <v>22</v>
      </c>
      <c r="D5160">
        <v>1</v>
      </c>
      <c r="E5160">
        <v>0</v>
      </c>
      <c r="F5160">
        <v>0</v>
      </c>
      <c r="G5160">
        <v>42480000</v>
      </c>
      <c r="H5160" s="1" t="s">
        <v>31</v>
      </c>
      <c r="I5160" s="1" t="s">
        <v>24</v>
      </c>
      <c r="J5160" s="1" t="s">
        <v>44</v>
      </c>
      <c r="K5160" s="1" t="s">
        <v>26</v>
      </c>
      <c r="L5160">
        <v>5.084E-3</v>
      </c>
      <c r="M5160">
        <v>1</v>
      </c>
      <c r="N5160">
        <v>1</v>
      </c>
      <c r="O5160">
        <v>0</v>
      </c>
      <c r="P5160" s="1" t="s">
        <v>36</v>
      </c>
      <c r="Q5160">
        <v>1</v>
      </c>
      <c r="R5160" s="1" t="s">
        <v>42</v>
      </c>
      <c r="S5160">
        <v>54</v>
      </c>
      <c r="T5160">
        <v>4</v>
      </c>
      <c r="U5160">
        <v>0</v>
      </c>
    </row>
    <row r="5161" spans="1:21" x14ac:dyDescent="0.4">
      <c r="A5161" s="1" t="s">
        <v>5273</v>
      </c>
      <c r="B5161">
        <v>0</v>
      </c>
      <c r="C5161" s="1" t="s">
        <v>22</v>
      </c>
      <c r="D5161">
        <v>0</v>
      </c>
      <c r="E5161">
        <v>1</v>
      </c>
      <c r="F5161">
        <v>0</v>
      </c>
      <c r="G5161">
        <v>26550000</v>
      </c>
      <c r="H5161" s="1" t="s">
        <v>23</v>
      </c>
      <c r="I5161" s="1" t="s">
        <v>24</v>
      </c>
      <c r="J5161" s="1" t="s">
        <v>44</v>
      </c>
      <c r="K5161" s="1" t="s">
        <v>26</v>
      </c>
      <c r="L5161">
        <v>2.6391999999999999E-2</v>
      </c>
      <c r="M5161">
        <v>1</v>
      </c>
      <c r="N5161">
        <v>0</v>
      </c>
      <c r="O5161">
        <v>0</v>
      </c>
      <c r="P5161" s="1" t="s">
        <v>27</v>
      </c>
      <c r="Q5161">
        <v>1</v>
      </c>
      <c r="R5161" s="1" t="s">
        <v>28</v>
      </c>
      <c r="S5161">
        <v>59</v>
      </c>
      <c r="T5161">
        <v>1000</v>
      </c>
      <c r="U5161">
        <v>23</v>
      </c>
    </row>
    <row r="5162" spans="1:21" x14ac:dyDescent="0.4">
      <c r="A5162" s="1" t="s">
        <v>5274</v>
      </c>
      <c r="B5162">
        <v>0</v>
      </c>
      <c r="C5162" s="1" t="s">
        <v>30</v>
      </c>
      <c r="D5162">
        <v>0</v>
      </c>
      <c r="E5162">
        <v>1</v>
      </c>
      <c r="F5162">
        <v>3</v>
      </c>
      <c r="G5162">
        <v>21240000</v>
      </c>
      <c r="H5162" s="1" t="s">
        <v>31</v>
      </c>
      <c r="I5162" s="1" t="s">
        <v>24</v>
      </c>
      <c r="J5162" s="1" t="s">
        <v>25</v>
      </c>
      <c r="K5162" s="1" t="s">
        <v>26</v>
      </c>
      <c r="L5162">
        <v>7.3049999999999999E-3</v>
      </c>
      <c r="M5162">
        <v>1</v>
      </c>
      <c r="N5162">
        <v>1</v>
      </c>
      <c r="O5162">
        <v>0</v>
      </c>
      <c r="P5162" s="1" t="s">
        <v>36</v>
      </c>
      <c r="Q5162">
        <v>5</v>
      </c>
      <c r="R5162" s="1" t="s">
        <v>34</v>
      </c>
      <c r="S5162">
        <v>40</v>
      </c>
      <c r="T5162">
        <v>3</v>
      </c>
      <c r="U5162">
        <v>0</v>
      </c>
    </row>
    <row r="5163" spans="1:21" x14ac:dyDescent="0.4">
      <c r="A5163" s="1" t="s">
        <v>5275</v>
      </c>
      <c r="B5163">
        <v>0</v>
      </c>
      <c r="C5163" s="1" t="s">
        <v>30</v>
      </c>
      <c r="D5163">
        <v>0</v>
      </c>
      <c r="E5163">
        <v>1</v>
      </c>
      <c r="F5163">
        <v>1</v>
      </c>
      <c r="G5163">
        <v>28674000</v>
      </c>
      <c r="H5163" s="1" t="s">
        <v>31</v>
      </c>
      <c r="I5163" s="1" t="s">
        <v>24</v>
      </c>
      <c r="J5163" s="1" t="s">
        <v>25</v>
      </c>
      <c r="K5163" s="1" t="s">
        <v>26</v>
      </c>
      <c r="L5163">
        <v>4.6219999999999997E-2</v>
      </c>
      <c r="M5163">
        <v>1</v>
      </c>
      <c r="N5163">
        <v>1</v>
      </c>
      <c r="O5163">
        <v>0</v>
      </c>
      <c r="P5163" s="1" t="s">
        <v>36</v>
      </c>
      <c r="Q5163">
        <v>3</v>
      </c>
      <c r="R5163" s="1" t="s">
        <v>319</v>
      </c>
      <c r="S5163">
        <v>26</v>
      </c>
      <c r="T5163">
        <v>1</v>
      </c>
      <c r="U5163">
        <v>4</v>
      </c>
    </row>
    <row r="5164" spans="1:21" x14ac:dyDescent="0.4">
      <c r="A5164" s="1" t="s">
        <v>5276</v>
      </c>
      <c r="B5164">
        <v>0</v>
      </c>
      <c r="C5164" s="1" t="s">
        <v>30</v>
      </c>
      <c r="D5164">
        <v>1</v>
      </c>
      <c r="E5164">
        <v>1</v>
      </c>
      <c r="F5164">
        <v>0</v>
      </c>
      <c r="G5164">
        <v>53100000</v>
      </c>
      <c r="H5164" s="1" t="s">
        <v>31</v>
      </c>
      <c r="I5164" s="1" t="s">
        <v>32</v>
      </c>
      <c r="J5164" s="1" t="s">
        <v>25</v>
      </c>
      <c r="K5164" s="1" t="s">
        <v>26</v>
      </c>
      <c r="L5164">
        <v>1.9688999999999901E-2</v>
      </c>
      <c r="M5164">
        <v>1</v>
      </c>
      <c r="N5164">
        <v>1</v>
      </c>
      <c r="O5164">
        <v>0</v>
      </c>
      <c r="P5164" s="1" t="s">
        <v>27</v>
      </c>
      <c r="Q5164">
        <v>2</v>
      </c>
      <c r="R5164" s="1" t="s">
        <v>122</v>
      </c>
      <c r="S5164">
        <v>28</v>
      </c>
      <c r="T5164">
        <v>9</v>
      </c>
      <c r="U5164">
        <v>24</v>
      </c>
    </row>
    <row r="5165" spans="1:21" x14ac:dyDescent="0.4">
      <c r="A5165" s="1" t="s">
        <v>5277</v>
      </c>
      <c r="B5165">
        <v>0</v>
      </c>
      <c r="C5165" s="1" t="s">
        <v>30</v>
      </c>
      <c r="D5165">
        <v>0</v>
      </c>
      <c r="E5165">
        <v>1</v>
      </c>
      <c r="F5165">
        <v>0</v>
      </c>
      <c r="G5165">
        <v>37170000</v>
      </c>
      <c r="H5165" s="1" t="s">
        <v>31</v>
      </c>
      <c r="I5165" s="1" t="s">
        <v>24</v>
      </c>
      <c r="J5165" s="1" t="s">
        <v>25</v>
      </c>
      <c r="K5165" s="1" t="s">
        <v>26</v>
      </c>
      <c r="L5165">
        <v>3.5791999999999997E-2</v>
      </c>
      <c r="M5165">
        <v>1</v>
      </c>
      <c r="N5165">
        <v>1</v>
      </c>
      <c r="O5165">
        <v>0</v>
      </c>
      <c r="P5165" s="1" t="s">
        <v>84</v>
      </c>
      <c r="Q5165">
        <v>2</v>
      </c>
      <c r="R5165" s="1" t="s">
        <v>42</v>
      </c>
      <c r="S5165">
        <v>38</v>
      </c>
      <c r="T5165">
        <v>6</v>
      </c>
      <c r="U5165">
        <v>9</v>
      </c>
    </row>
    <row r="5166" spans="1:21" x14ac:dyDescent="0.4">
      <c r="A5166" s="1" t="s">
        <v>5278</v>
      </c>
      <c r="B5166">
        <v>0</v>
      </c>
      <c r="C5166" s="1" t="s">
        <v>22</v>
      </c>
      <c r="D5166">
        <v>0</v>
      </c>
      <c r="E5166">
        <v>1</v>
      </c>
      <c r="F5166">
        <v>1</v>
      </c>
      <c r="G5166">
        <v>26550000</v>
      </c>
      <c r="H5166" s="1" t="s">
        <v>31</v>
      </c>
      <c r="I5166" s="1" t="s">
        <v>24</v>
      </c>
      <c r="J5166" s="1" t="s">
        <v>25</v>
      </c>
      <c r="K5166" s="1" t="s">
        <v>26</v>
      </c>
      <c r="L5166">
        <v>2.2624999999999999E-2</v>
      </c>
      <c r="M5166">
        <v>1</v>
      </c>
      <c r="N5166">
        <v>1</v>
      </c>
      <c r="O5166">
        <v>0</v>
      </c>
      <c r="P5166" s="1" t="s">
        <v>70</v>
      </c>
      <c r="Q5166">
        <v>3</v>
      </c>
      <c r="R5166" s="1" t="s">
        <v>68</v>
      </c>
      <c r="S5166">
        <v>29</v>
      </c>
      <c r="T5166">
        <v>2</v>
      </c>
      <c r="U5166">
        <v>29</v>
      </c>
    </row>
    <row r="5167" spans="1:21" x14ac:dyDescent="0.4">
      <c r="A5167" s="1" t="s">
        <v>5279</v>
      </c>
      <c r="B5167">
        <v>0</v>
      </c>
      <c r="C5167" s="1" t="s">
        <v>22</v>
      </c>
      <c r="D5167">
        <v>1</v>
      </c>
      <c r="E5167">
        <v>1</v>
      </c>
      <c r="F5167">
        <v>0</v>
      </c>
      <c r="G5167">
        <v>63720000</v>
      </c>
      <c r="H5167" s="1" t="s">
        <v>39</v>
      </c>
      <c r="I5167" s="1" t="s">
        <v>24</v>
      </c>
      <c r="J5167" s="1" t="s">
        <v>25</v>
      </c>
      <c r="K5167" s="1" t="s">
        <v>26</v>
      </c>
      <c r="L5167">
        <v>3.1219999999999E-3</v>
      </c>
      <c r="M5167">
        <v>1</v>
      </c>
      <c r="N5167">
        <v>1</v>
      </c>
      <c r="O5167">
        <v>0</v>
      </c>
      <c r="P5167" s="1" t="s">
        <v>142</v>
      </c>
      <c r="Q5167">
        <v>2</v>
      </c>
      <c r="R5167" s="1" t="s">
        <v>162</v>
      </c>
      <c r="S5167">
        <v>57</v>
      </c>
      <c r="T5167">
        <v>6</v>
      </c>
      <c r="U5167">
        <v>25</v>
      </c>
    </row>
    <row r="5168" spans="1:21" x14ac:dyDescent="0.4">
      <c r="A5168" s="1" t="s">
        <v>5280</v>
      </c>
      <c r="B5168">
        <v>0</v>
      </c>
      <c r="C5168" s="1" t="s">
        <v>22</v>
      </c>
      <c r="D5168">
        <v>0</v>
      </c>
      <c r="E5168">
        <v>1</v>
      </c>
      <c r="F5168">
        <v>1</v>
      </c>
      <c r="G5168">
        <v>37170000</v>
      </c>
      <c r="H5168" s="1" t="s">
        <v>31</v>
      </c>
      <c r="I5168" s="1" t="s">
        <v>24</v>
      </c>
      <c r="J5168" s="1" t="s">
        <v>25</v>
      </c>
      <c r="K5168" s="1" t="s">
        <v>26</v>
      </c>
      <c r="L5168">
        <v>4.96E-3</v>
      </c>
      <c r="M5168">
        <v>1</v>
      </c>
      <c r="N5168">
        <v>1</v>
      </c>
      <c r="O5168">
        <v>0</v>
      </c>
      <c r="P5168" s="1" t="s">
        <v>36</v>
      </c>
      <c r="Q5168">
        <v>3</v>
      </c>
      <c r="R5168" s="1" t="s">
        <v>450</v>
      </c>
      <c r="S5168">
        <v>39</v>
      </c>
      <c r="T5168">
        <v>3</v>
      </c>
      <c r="U5168">
        <v>12</v>
      </c>
    </row>
    <row r="5169" spans="1:21" x14ac:dyDescent="0.4">
      <c r="A5169" s="1" t="s">
        <v>5281</v>
      </c>
      <c r="B5169">
        <v>0</v>
      </c>
      <c r="C5169" s="1" t="s">
        <v>22</v>
      </c>
      <c r="D5169">
        <v>0</v>
      </c>
      <c r="E5169">
        <v>0</v>
      </c>
      <c r="F5169">
        <v>1</v>
      </c>
      <c r="G5169">
        <v>63720000</v>
      </c>
      <c r="H5169" s="1" t="s">
        <v>39</v>
      </c>
      <c r="I5169" s="1" t="s">
        <v>32</v>
      </c>
      <c r="J5169" s="1" t="s">
        <v>25</v>
      </c>
      <c r="K5169" s="1" t="s">
        <v>26</v>
      </c>
      <c r="L5169">
        <v>7.2508000000000003E-2</v>
      </c>
      <c r="M5169">
        <v>1</v>
      </c>
      <c r="N5169">
        <v>1</v>
      </c>
      <c r="O5169">
        <v>0</v>
      </c>
      <c r="P5169" s="1" t="s">
        <v>46</v>
      </c>
      <c r="Q5169">
        <v>3</v>
      </c>
      <c r="R5169" s="1" t="s">
        <v>68</v>
      </c>
      <c r="S5169">
        <v>32</v>
      </c>
      <c r="T5169">
        <v>0</v>
      </c>
      <c r="U5169">
        <v>10</v>
      </c>
    </row>
    <row r="5170" spans="1:21" x14ac:dyDescent="0.4">
      <c r="A5170" s="1" t="s">
        <v>5282</v>
      </c>
      <c r="B5170">
        <v>0</v>
      </c>
      <c r="C5170" s="1" t="s">
        <v>22</v>
      </c>
      <c r="D5170">
        <v>0</v>
      </c>
      <c r="E5170">
        <v>1</v>
      </c>
      <c r="F5170">
        <v>0</v>
      </c>
      <c r="G5170">
        <v>26550000</v>
      </c>
      <c r="H5170" s="1" t="s">
        <v>23</v>
      </c>
      <c r="I5170" s="1" t="s">
        <v>24</v>
      </c>
      <c r="J5170" s="1" t="s">
        <v>25</v>
      </c>
      <c r="K5170" s="1" t="s">
        <v>26</v>
      </c>
      <c r="L5170">
        <v>1.4519999999999899E-2</v>
      </c>
      <c r="M5170">
        <v>1</v>
      </c>
      <c r="N5170">
        <v>0</v>
      </c>
      <c r="O5170">
        <v>0</v>
      </c>
      <c r="P5170" s="1" t="s">
        <v>27</v>
      </c>
      <c r="Q5170">
        <v>2</v>
      </c>
      <c r="R5170" s="1" t="s">
        <v>28</v>
      </c>
      <c r="S5170">
        <v>60</v>
      </c>
      <c r="T5170">
        <v>1000</v>
      </c>
      <c r="U5170">
        <v>11</v>
      </c>
    </row>
    <row r="5171" spans="1:21" x14ac:dyDescent="0.4">
      <c r="A5171" s="1" t="s">
        <v>5283</v>
      </c>
      <c r="B5171">
        <v>0</v>
      </c>
      <c r="C5171" s="1" t="s">
        <v>30</v>
      </c>
      <c r="D5171">
        <v>1</v>
      </c>
      <c r="E5171">
        <v>1</v>
      </c>
      <c r="F5171">
        <v>0</v>
      </c>
      <c r="G5171">
        <v>79650000</v>
      </c>
      <c r="H5171" s="1" t="s">
        <v>31</v>
      </c>
      <c r="I5171" s="1" t="s">
        <v>32</v>
      </c>
      <c r="J5171" s="1" t="s">
        <v>25</v>
      </c>
      <c r="K5171" s="1" t="s">
        <v>26</v>
      </c>
      <c r="L5171">
        <v>3.2561E-2</v>
      </c>
      <c r="M5171">
        <v>1</v>
      </c>
      <c r="N5171">
        <v>1</v>
      </c>
      <c r="O5171">
        <v>0</v>
      </c>
      <c r="P5171" s="1" t="s">
        <v>84</v>
      </c>
      <c r="Q5171">
        <v>2</v>
      </c>
      <c r="R5171" s="1" t="s">
        <v>158</v>
      </c>
      <c r="S5171">
        <v>49</v>
      </c>
      <c r="T5171">
        <v>5</v>
      </c>
      <c r="U5171">
        <v>5</v>
      </c>
    </row>
    <row r="5172" spans="1:21" x14ac:dyDescent="0.4">
      <c r="A5172" s="1" t="s">
        <v>5284</v>
      </c>
      <c r="B5172">
        <v>0</v>
      </c>
      <c r="C5172" s="1" t="s">
        <v>30</v>
      </c>
      <c r="D5172">
        <v>1</v>
      </c>
      <c r="E5172">
        <v>1</v>
      </c>
      <c r="F5172">
        <v>0</v>
      </c>
      <c r="G5172">
        <v>63720000</v>
      </c>
      <c r="H5172" s="1" t="s">
        <v>31</v>
      </c>
      <c r="I5172" s="1" t="s">
        <v>24</v>
      </c>
      <c r="J5172" s="1" t="s">
        <v>25</v>
      </c>
      <c r="K5172" s="1" t="s">
        <v>73</v>
      </c>
      <c r="L5172">
        <v>1.9688999999999901E-2</v>
      </c>
      <c r="M5172">
        <v>1</v>
      </c>
      <c r="N5172">
        <v>1</v>
      </c>
      <c r="O5172">
        <v>0</v>
      </c>
      <c r="P5172" s="1" t="s">
        <v>46</v>
      </c>
      <c r="Q5172">
        <v>2</v>
      </c>
      <c r="R5172" s="1" t="s">
        <v>68</v>
      </c>
      <c r="S5172">
        <v>23</v>
      </c>
      <c r="T5172">
        <v>2</v>
      </c>
      <c r="U5172">
        <v>4</v>
      </c>
    </row>
    <row r="5173" spans="1:21" x14ac:dyDescent="0.4">
      <c r="A5173" s="1" t="s">
        <v>5285</v>
      </c>
      <c r="B5173">
        <v>0</v>
      </c>
      <c r="C5173" s="1" t="s">
        <v>30</v>
      </c>
      <c r="D5173">
        <v>1</v>
      </c>
      <c r="E5173">
        <v>1</v>
      </c>
      <c r="F5173">
        <v>1</v>
      </c>
      <c r="G5173">
        <v>58410000</v>
      </c>
      <c r="H5173" s="1" t="s">
        <v>31</v>
      </c>
      <c r="I5173" s="1" t="s">
        <v>24</v>
      </c>
      <c r="J5173" s="1" t="s">
        <v>25</v>
      </c>
      <c r="K5173" s="1" t="s">
        <v>45</v>
      </c>
      <c r="L5173">
        <v>3.0755000000000001E-2</v>
      </c>
      <c r="M5173">
        <v>1</v>
      </c>
      <c r="N5173">
        <v>1</v>
      </c>
      <c r="O5173">
        <v>0</v>
      </c>
      <c r="P5173" s="1" t="s">
        <v>27</v>
      </c>
      <c r="Q5173">
        <v>3</v>
      </c>
      <c r="R5173" s="1" t="s">
        <v>158</v>
      </c>
      <c r="S5173">
        <v>42</v>
      </c>
      <c r="T5173">
        <v>0</v>
      </c>
      <c r="U5173">
        <v>13</v>
      </c>
    </row>
    <row r="5174" spans="1:21" x14ac:dyDescent="0.4">
      <c r="A5174" s="1" t="s">
        <v>5286</v>
      </c>
      <c r="B5174">
        <v>0</v>
      </c>
      <c r="C5174" s="1" t="s">
        <v>22</v>
      </c>
      <c r="D5174">
        <v>0</v>
      </c>
      <c r="E5174">
        <v>1</v>
      </c>
      <c r="F5174">
        <v>1</v>
      </c>
      <c r="G5174">
        <v>21240000</v>
      </c>
      <c r="H5174" s="1" t="s">
        <v>31</v>
      </c>
      <c r="I5174" s="1" t="s">
        <v>24</v>
      </c>
      <c r="J5174" s="1" t="s">
        <v>25</v>
      </c>
      <c r="K5174" s="1" t="s">
        <v>26</v>
      </c>
      <c r="L5174">
        <v>1.8029E-2</v>
      </c>
      <c r="M5174">
        <v>1</v>
      </c>
      <c r="N5174">
        <v>1</v>
      </c>
      <c r="O5174">
        <v>0</v>
      </c>
      <c r="P5174" s="1" t="s">
        <v>27</v>
      </c>
      <c r="Q5174">
        <v>3</v>
      </c>
      <c r="R5174" s="1" t="s">
        <v>82</v>
      </c>
      <c r="S5174">
        <v>30</v>
      </c>
      <c r="T5174">
        <v>7</v>
      </c>
      <c r="U5174">
        <v>2</v>
      </c>
    </row>
    <row r="5175" spans="1:21" x14ac:dyDescent="0.4">
      <c r="A5175" s="1" t="s">
        <v>5287</v>
      </c>
      <c r="B5175">
        <v>0</v>
      </c>
      <c r="C5175" s="1" t="s">
        <v>22</v>
      </c>
      <c r="D5175">
        <v>1</v>
      </c>
      <c r="E5175">
        <v>1</v>
      </c>
      <c r="F5175">
        <v>0</v>
      </c>
      <c r="G5175">
        <v>191160000</v>
      </c>
      <c r="H5175" s="1" t="s">
        <v>39</v>
      </c>
      <c r="I5175" s="1" t="s">
        <v>184</v>
      </c>
      <c r="J5175" s="1" t="s">
        <v>25</v>
      </c>
      <c r="K5175" s="1" t="s">
        <v>26</v>
      </c>
      <c r="L5175">
        <v>2.8663000000000001E-2</v>
      </c>
      <c r="M5175">
        <v>1</v>
      </c>
      <c r="N5175">
        <v>1</v>
      </c>
      <c r="O5175">
        <v>0</v>
      </c>
      <c r="P5175" s="1" t="s">
        <v>84</v>
      </c>
      <c r="Q5175">
        <v>2</v>
      </c>
      <c r="R5175" s="1" t="s">
        <v>42</v>
      </c>
      <c r="S5175">
        <v>42</v>
      </c>
      <c r="T5175">
        <v>17</v>
      </c>
      <c r="U5175">
        <v>6</v>
      </c>
    </row>
    <row r="5176" spans="1:21" x14ac:dyDescent="0.4">
      <c r="A5176" s="1" t="s">
        <v>5288</v>
      </c>
      <c r="B5176">
        <v>0</v>
      </c>
      <c r="C5176" s="1" t="s">
        <v>22</v>
      </c>
      <c r="D5176">
        <v>1</v>
      </c>
      <c r="E5176">
        <v>1</v>
      </c>
      <c r="F5176">
        <v>0</v>
      </c>
      <c r="G5176">
        <v>30798000</v>
      </c>
      <c r="H5176" s="1" t="s">
        <v>23</v>
      </c>
      <c r="I5176" s="1" t="s">
        <v>24</v>
      </c>
      <c r="J5176" s="1" t="s">
        <v>25</v>
      </c>
      <c r="K5176" s="1" t="s">
        <v>26</v>
      </c>
      <c r="L5176">
        <v>3.0755000000000001E-2</v>
      </c>
      <c r="M5176">
        <v>1</v>
      </c>
      <c r="N5176">
        <v>0</v>
      </c>
      <c r="O5176">
        <v>0</v>
      </c>
      <c r="P5176" s="1" t="s">
        <v>27</v>
      </c>
      <c r="Q5176">
        <v>2</v>
      </c>
      <c r="R5176" s="1" t="s">
        <v>28</v>
      </c>
      <c r="S5176">
        <v>57</v>
      </c>
      <c r="T5176">
        <v>1000</v>
      </c>
      <c r="U5176">
        <v>27</v>
      </c>
    </row>
    <row r="5177" spans="1:21" x14ac:dyDescent="0.4">
      <c r="A5177" s="1" t="s">
        <v>5289</v>
      </c>
      <c r="B5177">
        <v>0</v>
      </c>
      <c r="C5177" s="1" t="s">
        <v>22</v>
      </c>
      <c r="D5177">
        <v>0</v>
      </c>
      <c r="E5177">
        <v>1</v>
      </c>
      <c r="F5177">
        <v>1</v>
      </c>
      <c r="G5177">
        <v>21240000</v>
      </c>
      <c r="H5177" s="1" t="s">
        <v>100</v>
      </c>
      <c r="I5177" s="1" t="s">
        <v>24</v>
      </c>
      <c r="J5177" s="1" t="s">
        <v>25</v>
      </c>
      <c r="K5177" s="1" t="s">
        <v>26</v>
      </c>
      <c r="L5177">
        <v>8.8659999999999E-3</v>
      </c>
      <c r="M5177">
        <v>1</v>
      </c>
      <c r="N5177">
        <v>1</v>
      </c>
      <c r="O5177">
        <v>0</v>
      </c>
      <c r="P5177" s="1" t="s">
        <v>27</v>
      </c>
      <c r="Q5177">
        <v>3</v>
      </c>
      <c r="R5177" s="1" t="s">
        <v>122</v>
      </c>
      <c r="S5177">
        <v>33</v>
      </c>
      <c r="T5177">
        <v>2</v>
      </c>
      <c r="U5177">
        <v>2</v>
      </c>
    </row>
    <row r="5178" spans="1:21" x14ac:dyDescent="0.4">
      <c r="A5178" s="1" t="s">
        <v>5290</v>
      </c>
      <c r="B5178">
        <v>0</v>
      </c>
      <c r="C5178" s="1" t="s">
        <v>22</v>
      </c>
      <c r="D5178">
        <v>0</v>
      </c>
      <c r="E5178">
        <v>0</v>
      </c>
      <c r="F5178">
        <v>0</v>
      </c>
      <c r="G5178">
        <v>42480000</v>
      </c>
      <c r="H5178" s="1" t="s">
        <v>23</v>
      </c>
      <c r="I5178" s="1" t="s">
        <v>24</v>
      </c>
      <c r="J5178" s="1" t="s">
        <v>25</v>
      </c>
      <c r="K5178" s="1" t="s">
        <v>26</v>
      </c>
      <c r="L5178">
        <v>7.2508000000000003E-2</v>
      </c>
      <c r="M5178">
        <v>1</v>
      </c>
      <c r="N5178">
        <v>0</v>
      </c>
      <c r="O5178">
        <v>0</v>
      </c>
      <c r="P5178" s="1" t="s">
        <v>27</v>
      </c>
      <c r="Q5178">
        <v>2</v>
      </c>
      <c r="R5178" s="1" t="s">
        <v>28</v>
      </c>
      <c r="S5178">
        <v>65</v>
      </c>
      <c r="T5178">
        <v>1000</v>
      </c>
      <c r="U5178">
        <v>47</v>
      </c>
    </row>
    <row r="5179" spans="1:21" x14ac:dyDescent="0.4">
      <c r="A5179" s="1" t="s">
        <v>5291</v>
      </c>
      <c r="B5179">
        <v>0</v>
      </c>
      <c r="C5179" s="1" t="s">
        <v>22</v>
      </c>
      <c r="D5179">
        <v>0</v>
      </c>
      <c r="E5179">
        <v>1</v>
      </c>
      <c r="F5179">
        <v>1</v>
      </c>
      <c r="G5179">
        <v>47790000</v>
      </c>
      <c r="H5179" s="1" t="s">
        <v>31</v>
      </c>
      <c r="I5179" s="1" t="s">
        <v>24</v>
      </c>
      <c r="J5179" s="1" t="s">
        <v>96</v>
      </c>
      <c r="K5179" s="1" t="s">
        <v>26</v>
      </c>
      <c r="L5179">
        <v>5.313E-3</v>
      </c>
      <c r="M5179">
        <v>1</v>
      </c>
      <c r="N5179">
        <v>1</v>
      </c>
      <c r="O5179">
        <v>0</v>
      </c>
      <c r="P5179" s="1" t="s">
        <v>27</v>
      </c>
      <c r="Q5179">
        <v>2</v>
      </c>
      <c r="R5179" s="1" t="s">
        <v>42</v>
      </c>
      <c r="S5179">
        <v>49</v>
      </c>
      <c r="T5179">
        <v>2</v>
      </c>
      <c r="U5179">
        <v>22</v>
      </c>
    </row>
    <row r="5180" spans="1:21" x14ac:dyDescent="0.4">
      <c r="A5180" s="1" t="s">
        <v>5292</v>
      </c>
      <c r="B5180">
        <v>0</v>
      </c>
      <c r="C5180" s="1" t="s">
        <v>30</v>
      </c>
      <c r="D5180">
        <v>0</v>
      </c>
      <c r="E5180">
        <v>1</v>
      </c>
      <c r="F5180">
        <v>2</v>
      </c>
      <c r="G5180">
        <v>47790000</v>
      </c>
      <c r="H5180" s="1" t="s">
        <v>31</v>
      </c>
      <c r="I5180" s="1" t="s">
        <v>54</v>
      </c>
      <c r="J5180" s="1" t="s">
        <v>25</v>
      </c>
      <c r="K5180" s="1" t="s">
        <v>26</v>
      </c>
      <c r="L5180">
        <v>9.6299999999999997E-3</v>
      </c>
      <c r="M5180">
        <v>1</v>
      </c>
      <c r="N5180">
        <v>1</v>
      </c>
      <c r="O5180">
        <v>0</v>
      </c>
      <c r="P5180" s="1" t="s">
        <v>256</v>
      </c>
      <c r="Q5180">
        <v>4</v>
      </c>
      <c r="R5180" s="1" t="s">
        <v>235</v>
      </c>
      <c r="S5180">
        <v>37</v>
      </c>
      <c r="T5180">
        <v>1</v>
      </c>
      <c r="U5180">
        <v>21</v>
      </c>
    </row>
    <row r="5181" spans="1:21" x14ac:dyDescent="0.4">
      <c r="A5181" s="1" t="s">
        <v>5293</v>
      </c>
      <c r="B5181">
        <v>0</v>
      </c>
      <c r="C5181" s="1" t="s">
        <v>22</v>
      </c>
      <c r="D5181">
        <v>0</v>
      </c>
      <c r="E5181">
        <v>0</v>
      </c>
      <c r="F5181">
        <v>0</v>
      </c>
      <c r="G5181">
        <v>31860000</v>
      </c>
      <c r="H5181" s="1" t="s">
        <v>39</v>
      </c>
      <c r="I5181" s="1" t="s">
        <v>24</v>
      </c>
      <c r="J5181" s="1" t="s">
        <v>64</v>
      </c>
      <c r="K5181" s="1" t="s">
        <v>26</v>
      </c>
      <c r="L5181">
        <v>2.5163999999999999E-2</v>
      </c>
      <c r="M5181">
        <v>1</v>
      </c>
      <c r="N5181">
        <v>1</v>
      </c>
      <c r="O5181">
        <v>0</v>
      </c>
      <c r="P5181" s="1" t="s">
        <v>36</v>
      </c>
      <c r="Q5181">
        <v>2</v>
      </c>
      <c r="R5181" s="1" t="s">
        <v>37</v>
      </c>
      <c r="S5181">
        <v>39</v>
      </c>
      <c r="T5181">
        <v>6</v>
      </c>
      <c r="U5181">
        <v>1</v>
      </c>
    </row>
    <row r="5182" spans="1:21" x14ac:dyDescent="0.4">
      <c r="A5182" s="1" t="s">
        <v>5294</v>
      </c>
      <c r="B5182">
        <v>0</v>
      </c>
      <c r="C5182" s="1" t="s">
        <v>22</v>
      </c>
      <c r="D5182">
        <v>0</v>
      </c>
      <c r="E5182">
        <v>1</v>
      </c>
      <c r="F5182">
        <v>0</v>
      </c>
      <c r="G5182">
        <v>46728000</v>
      </c>
      <c r="H5182" s="1" t="s">
        <v>23</v>
      </c>
      <c r="I5182" s="1" t="s">
        <v>32</v>
      </c>
      <c r="J5182" s="1" t="s">
        <v>25</v>
      </c>
      <c r="K5182" s="1" t="s">
        <v>26</v>
      </c>
      <c r="L5182">
        <v>2.5163999999999999E-2</v>
      </c>
      <c r="M5182">
        <v>1</v>
      </c>
      <c r="N5182">
        <v>0</v>
      </c>
      <c r="O5182">
        <v>0</v>
      </c>
      <c r="P5182" s="1" t="s">
        <v>27</v>
      </c>
      <c r="Q5182">
        <v>2</v>
      </c>
      <c r="R5182" s="1" t="s">
        <v>28</v>
      </c>
      <c r="S5182">
        <v>64</v>
      </c>
      <c r="T5182">
        <v>1000</v>
      </c>
      <c r="U5182">
        <v>9</v>
      </c>
    </row>
    <row r="5183" spans="1:21" x14ac:dyDescent="0.4">
      <c r="A5183" s="1" t="s">
        <v>5295</v>
      </c>
      <c r="B5183">
        <v>0</v>
      </c>
      <c r="C5183" s="1" t="s">
        <v>30</v>
      </c>
      <c r="D5183">
        <v>1</v>
      </c>
      <c r="E5183">
        <v>1</v>
      </c>
      <c r="F5183">
        <v>0</v>
      </c>
      <c r="G5183">
        <v>47790000</v>
      </c>
      <c r="H5183" s="1" t="s">
        <v>31</v>
      </c>
      <c r="I5183" s="1" t="s">
        <v>24</v>
      </c>
      <c r="J5183" s="1" t="s">
        <v>25</v>
      </c>
      <c r="K5183" s="1" t="s">
        <v>73</v>
      </c>
      <c r="L5183">
        <v>1.16569999999999E-2</v>
      </c>
      <c r="M5183">
        <v>1</v>
      </c>
      <c r="N5183">
        <v>1</v>
      </c>
      <c r="O5183">
        <v>0</v>
      </c>
      <c r="P5183" s="1" t="s">
        <v>57</v>
      </c>
      <c r="Q5183">
        <v>2</v>
      </c>
      <c r="R5183" s="1" t="s">
        <v>42</v>
      </c>
      <c r="S5183">
        <v>34</v>
      </c>
      <c r="T5183">
        <v>0</v>
      </c>
      <c r="U5183">
        <v>18</v>
      </c>
    </row>
    <row r="5184" spans="1:21" x14ac:dyDescent="0.4">
      <c r="A5184" s="1" t="s">
        <v>5296</v>
      </c>
      <c r="B5184">
        <v>0</v>
      </c>
      <c r="C5184" s="1" t="s">
        <v>22</v>
      </c>
      <c r="D5184">
        <v>0</v>
      </c>
      <c r="E5184">
        <v>1</v>
      </c>
      <c r="F5184">
        <v>0</v>
      </c>
      <c r="G5184">
        <v>42480000</v>
      </c>
      <c r="H5184" s="1" t="s">
        <v>39</v>
      </c>
      <c r="I5184" s="1" t="s">
        <v>32</v>
      </c>
      <c r="J5184" s="1" t="s">
        <v>44</v>
      </c>
      <c r="K5184" s="1" t="s">
        <v>26</v>
      </c>
      <c r="L5184">
        <v>4.6219999999999997E-2</v>
      </c>
      <c r="M5184">
        <v>1</v>
      </c>
      <c r="N5184">
        <v>1</v>
      </c>
      <c r="O5184">
        <v>0</v>
      </c>
      <c r="P5184" s="1" t="s">
        <v>33</v>
      </c>
      <c r="Q5184">
        <v>1</v>
      </c>
      <c r="R5184" s="1" t="s">
        <v>47</v>
      </c>
      <c r="S5184">
        <v>44</v>
      </c>
      <c r="T5184">
        <v>2</v>
      </c>
      <c r="U5184">
        <v>22</v>
      </c>
    </row>
    <row r="5185" spans="1:21" x14ac:dyDescent="0.4">
      <c r="A5185" s="1" t="s">
        <v>5297</v>
      </c>
      <c r="B5185">
        <v>0</v>
      </c>
      <c r="C5185" s="1" t="s">
        <v>22</v>
      </c>
      <c r="D5185">
        <v>0</v>
      </c>
      <c r="E5185">
        <v>0</v>
      </c>
      <c r="F5185">
        <v>0</v>
      </c>
      <c r="G5185">
        <v>42480000</v>
      </c>
      <c r="H5185" s="1" t="s">
        <v>100</v>
      </c>
      <c r="I5185" s="1" t="s">
        <v>32</v>
      </c>
      <c r="J5185" s="1" t="s">
        <v>25</v>
      </c>
      <c r="K5185" s="1" t="s">
        <v>26</v>
      </c>
      <c r="L5185">
        <v>3.1329000000000003E-2</v>
      </c>
      <c r="M5185">
        <v>1</v>
      </c>
      <c r="N5185">
        <v>1</v>
      </c>
      <c r="O5185">
        <v>0</v>
      </c>
      <c r="P5185" s="1" t="s">
        <v>107</v>
      </c>
      <c r="Q5185">
        <v>2</v>
      </c>
      <c r="R5185" s="1" t="s">
        <v>82</v>
      </c>
      <c r="S5185">
        <v>40</v>
      </c>
      <c r="T5185">
        <v>1</v>
      </c>
      <c r="U5185">
        <v>2</v>
      </c>
    </row>
    <row r="5186" spans="1:21" x14ac:dyDescent="0.4">
      <c r="A5186" s="1" t="s">
        <v>5298</v>
      </c>
      <c r="B5186">
        <v>0</v>
      </c>
      <c r="C5186" s="1" t="s">
        <v>22</v>
      </c>
      <c r="D5186">
        <v>0</v>
      </c>
      <c r="E5186">
        <v>1</v>
      </c>
      <c r="F5186">
        <v>0</v>
      </c>
      <c r="G5186">
        <v>14868000</v>
      </c>
      <c r="H5186" s="1" t="s">
        <v>31</v>
      </c>
      <c r="I5186" s="1" t="s">
        <v>24</v>
      </c>
      <c r="J5186" s="1" t="s">
        <v>25</v>
      </c>
      <c r="K5186" s="1" t="s">
        <v>26</v>
      </c>
      <c r="L5186">
        <v>1.4519999999999899E-2</v>
      </c>
      <c r="M5186">
        <v>1</v>
      </c>
      <c r="N5186">
        <v>1</v>
      </c>
      <c r="O5186">
        <v>0</v>
      </c>
      <c r="P5186" s="1" t="s">
        <v>180</v>
      </c>
      <c r="Q5186">
        <v>2</v>
      </c>
      <c r="R5186" s="1" t="s">
        <v>82</v>
      </c>
      <c r="S5186">
        <v>40</v>
      </c>
      <c r="T5186">
        <v>9</v>
      </c>
      <c r="U5186">
        <v>23</v>
      </c>
    </row>
    <row r="5187" spans="1:21" x14ac:dyDescent="0.4">
      <c r="A5187" s="1" t="s">
        <v>5299</v>
      </c>
      <c r="B5187">
        <v>0</v>
      </c>
      <c r="C5187" s="1" t="s">
        <v>22</v>
      </c>
      <c r="D5187">
        <v>0</v>
      </c>
      <c r="E5187">
        <v>1</v>
      </c>
      <c r="F5187">
        <v>1</v>
      </c>
      <c r="G5187">
        <v>37170000</v>
      </c>
      <c r="H5187" s="1" t="s">
        <v>31</v>
      </c>
      <c r="I5187" s="1" t="s">
        <v>24</v>
      </c>
      <c r="J5187" s="1" t="s">
        <v>96</v>
      </c>
      <c r="K5187" s="1" t="s">
        <v>26</v>
      </c>
      <c r="L5187">
        <v>1.8029E-2</v>
      </c>
      <c r="M5187">
        <v>1</v>
      </c>
      <c r="N5187">
        <v>1</v>
      </c>
      <c r="O5187">
        <v>0</v>
      </c>
      <c r="P5187" s="1" t="s">
        <v>107</v>
      </c>
      <c r="Q5187">
        <v>2</v>
      </c>
      <c r="R5187" s="1" t="s">
        <v>82</v>
      </c>
      <c r="S5187">
        <v>36</v>
      </c>
      <c r="T5187">
        <v>10</v>
      </c>
      <c r="U5187">
        <v>17</v>
      </c>
    </row>
    <row r="5188" spans="1:21" x14ac:dyDescent="0.4">
      <c r="A5188" s="1" t="s">
        <v>5300</v>
      </c>
      <c r="B5188">
        <v>1</v>
      </c>
      <c r="C5188" s="1" t="s">
        <v>22</v>
      </c>
      <c r="D5188">
        <v>0</v>
      </c>
      <c r="E5188">
        <v>1</v>
      </c>
      <c r="F5188">
        <v>0</v>
      </c>
      <c r="G5188">
        <v>26550000</v>
      </c>
      <c r="H5188" s="1" t="s">
        <v>31</v>
      </c>
      <c r="I5188" s="1" t="s">
        <v>24</v>
      </c>
      <c r="J5188" s="1" t="s">
        <v>44</v>
      </c>
      <c r="K5188" s="1" t="s">
        <v>26</v>
      </c>
      <c r="L5188">
        <v>2.8663000000000001E-2</v>
      </c>
      <c r="M5188">
        <v>1</v>
      </c>
      <c r="N5188">
        <v>1</v>
      </c>
      <c r="O5188">
        <v>0</v>
      </c>
      <c r="P5188" s="1" t="s">
        <v>27</v>
      </c>
      <c r="Q5188">
        <v>1</v>
      </c>
      <c r="R5188" s="1" t="s">
        <v>42</v>
      </c>
      <c r="S5188">
        <v>40</v>
      </c>
      <c r="T5188">
        <v>5</v>
      </c>
      <c r="U5188">
        <v>19</v>
      </c>
    </row>
    <row r="5189" spans="1:21" x14ac:dyDescent="0.4">
      <c r="A5189" s="1" t="s">
        <v>5301</v>
      </c>
      <c r="B5189">
        <v>0</v>
      </c>
      <c r="C5189" s="1" t="s">
        <v>22</v>
      </c>
      <c r="D5189">
        <v>0</v>
      </c>
      <c r="E5189">
        <v>1</v>
      </c>
      <c r="F5189">
        <v>0</v>
      </c>
      <c r="G5189">
        <v>53100000</v>
      </c>
      <c r="H5189" s="1" t="s">
        <v>23</v>
      </c>
      <c r="I5189" s="1" t="s">
        <v>24</v>
      </c>
      <c r="J5189" s="1" t="s">
        <v>93</v>
      </c>
      <c r="K5189" s="1" t="s">
        <v>26</v>
      </c>
      <c r="L5189">
        <v>1.8849999999999999E-2</v>
      </c>
      <c r="M5189">
        <v>1</v>
      </c>
      <c r="N5189">
        <v>0</v>
      </c>
      <c r="O5189">
        <v>0</v>
      </c>
      <c r="P5189" s="1" t="s">
        <v>27</v>
      </c>
      <c r="Q5189">
        <v>1</v>
      </c>
      <c r="R5189" s="1" t="s">
        <v>28</v>
      </c>
      <c r="S5189">
        <v>61</v>
      </c>
      <c r="T5189">
        <v>1000</v>
      </c>
      <c r="U5189">
        <v>33</v>
      </c>
    </row>
    <row r="5190" spans="1:21" x14ac:dyDescent="0.4">
      <c r="A5190" s="1" t="s">
        <v>5302</v>
      </c>
      <c r="B5190">
        <v>0</v>
      </c>
      <c r="C5190" s="1" t="s">
        <v>22</v>
      </c>
      <c r="D5190">
        <v>0</v>
      </c>
      <c r="E5190">
        <v>1</v>
      </c>
      <c r="F5190">
        <v>0</v>
      </c>
      <c r="G5190">
        <v>53100000</v>
      </c>
      <c r="H5190" s="1" t="s">
        <v>23</v>
      </c>
      <c r="I5190" s="1" t="s">
        <v>24</v>
      </c>
      <c r="J5190" s="1" t="s">
        <v>25</v>
      </c>
      <c r="K5190" s="1" t="s">
        <v>26</v>
      </c>
      <c r="L5190">
        <v>3.5791999999999997E-2</v>
      </c>
      <c r="M5190">
        <v>1</v>
      </c>
      <c r="N5190">
        <v>0</v>
      </c>
      <c r="O5190">
        <v>0</v>
      </c>
      <c r="P5190" s="1" t="s">
        <v>27</v>
      </c>
      <c r="Q5190">
        <v>2</v>
      </c>
      <c r="R5190" s="1" t="s">
        <v>28</v>
      </c>
      <c r="S5190">
        <v>65</v>
      </c>
      <c r="T5190">
        <v>1000</v>
      </c>
      <c r="U5190">
        <v>45</v>
      </c>
    </row>
    <row r="5191" spans="1:21" x14ac:dyDescent="0.4">
      <c r="A5191" s="1" t="s">
        <v>5303</v>
      </c>
      <c r="B5191">
        <v>0</v>
      </c>
      <c r="C5191" s="1" t="s">
        <v>22</v>
      </c>
      <c r="D5191">
        <v>1</v>
      </c>
      <c r="E5191">
        <v>0</v>
      </c>
      <c r="F5191">
        <v>0</v>
      </c>
      <c r="G5191">
        <v>15930000</v>
      </c>
      <c r="H5191" s="1" t="s">
        <v>100</v>
      </c>
      <c r="I5191" s="1" t="s">
        <v>24</v>
      </c>
      <c r="J5191" s="1" t="s">
        <v>25</v>
      </c>
      <c r="K5191" s="1" t="s">
        <v>26</v>
      </c>
      <c r="L5191">
        <v>3.5791999999999997E-2</v>
      </c>
      <c r="M5191">
        <v>1</v>
      </c>
      <c r="N5191">
        <v>1</v>
      </c>
      <c r="O5191">
        <v>0</v>
      </c>
      <c r="P5191" s="1" t="s">
        <v>76</v>
      </c>
      <c r="Q5191">
        <v>2</v>
      </c>
      <c r="R5191" s="1" t="s">
        <v>65</v>
      </c>
      <c r="S5191">
        <v>47</v>
      </c>
      <c r="T5191">
        <v>1</v>
      </c>
      <c r="U5191">
        <v>10</v>
      </c>
    </row>
    <row r="5192" spans="1:21" x14ac:dyDescent="0.4">
      <c r="A5192" s="1" t="s">
        <v>5304</v>
      </c>
      <c r="B5192">
        <v>0</v>
      </c>
      <c r="C5192" s="1" t="s">
        <v>22</v>
      </c>
      <c r="D5192">
        <v>0</v>
      </c>
      <c r="E5192">
        <v>1</v>
      </c>
      <c r="F5192">
        <v>2</v>
      </c>
      <c r="G5192">
        <v>26550000</v>
      </c>
      <c r="H5192" s="1" t="s">
        <v>39</v>
      </c>
      <c r="I5192" s="1" t="s">
        <v>32</v>
      </c>
      <c r="J5192" s="1" t="s">
        <v>25</v>
      </c>
      <c r="K5192" s="1" t="s">
        <v>26</v>
      </c>
      <c r="L5192">
        <v>1.0276E-2</v>
      </c>
      <c r="M5192">
        <v>1</v>
      </c>
      <c r="N5192">
        <v>1</v>
      </c>
      <c r="O5192">
        <v>0</v>
      </c>
      <c r="P5192" s="1" t="s">
        <v>107</v>
      </c>
      <c r="Q5192">
        <v>4</v>
      </c>
      <c r="R5192" s="1" t="s">
        <v>122</v>
      </c>
      <c r="S5192">
        <v>31</v>
      </c>
      <c r="T5192">
        <v>3</v>
      </c>
      <c r="U5192">
        <v>2</v>
      </c>
    </row>
    <row r="5193" spans="1:21" x14ac:dyDescent="0.4">
      <c r="A5193" s="1" t="s">
        <v>5305</v>
      </c>
      <c r="B5193">
        <v>0</v>
      </c>
      <c r="C5193" s="1" t="s">
        <v>22</v>
      </c>
      <c r="D5193">
        <v>0</v>
      </c>
      <c r="E5193">
        <v>1</v>
      </c>
      <c r="F5193">
        <v>1</v>
      </c>
      <c r="G5193">
        <v>37170000</v>
      </c>
      <c r="H5193" s="1" t="s">
        <v>39</v>
      </c>
      <c r="I5193" s="1" t="s">
        <v>24</v>
      </c>
      <c r="J5193" s="1" t="s">
        <v>44</v>
      </c>
      <c r="K5193" s="1" t="s">
        <v>26</v>
      </c>
      <c r="L5193">
        <v>3.2561E-2</v>
      </c>
      <c r="M5193">
        <v>1</v>
      </c>
      <c r="N5193">
        <v>1</v>
      </c>
      <c r="O5193">
        <v>1</v>
      </c>
      <c r="P5193" s="1" t="s">
        <v>94</v>
      </c>
      <c r="Q5193">
        <v>2</v>
      </c>
      <c r="R5193" s="1" t="s">
        <v>450</v>
      </c>
      <c r="S5193">
        <v>33</v>
      </c>
      <c r="T5193">
        <v>0</v>
      </c>
      <c r="U5193">
        <v>7</v>
      </c>
    </row>
    <row r="5194" spans="1:21" x14ac:dyDescent="0.4">
      <c r="A5194" s="1" t="s">
        <v>5306</v>
      </c>
      <c r="B5194">
        <v>1</v>
      </c>
      <c r="C5194" s="1" t="s">
        <v>22</v>
      </c>
      <c r="D5194">
        <v>0</v>
      </c>
      <c r="E5194">
        <v>1</v>
      </c>
      <c r="F5194">
        <v>0</v>
      </c>
      <c r="G5194">
        <v>42480000</v>
      </c>
      <c r="H5194" s="1" t="s">
        <v>31</v>
      </c>
      <c r="I5194" s="1" t="s">
        <v>24</v>
      </c>
      <c r="J5194" s="1" t="s">
        <v>25</v>
      </c>
      <c r="K5194" s="1" t="s">
        <v>26</v>
      </c>
      <c r="L5194">
        <v>1.0147E-2</v>
      </c>
      <c r="M5194">
        <v>1</v>
      </c>
      <c r="N5194">
        <v>1</v>
      </c>
      <c r="O5194">
        <v>0</v>
      </c>
      <c r="P5194" s="1" t="s">
        <v>36</v>
      </c>
      <c r="Q5194">
        <v>2</v>
      </c>
      <c r="R5194" s="1" t="s">
        <v>42</v>
      </c>
      <c r="S5194">
        <v>46</v>
      </c>
      <c r="T5194">
        <v>2</v>
      </c>
      <c r="U5194">
        <v>5</v>
      </c>
    </row>
    <row r="5195" spans="1:21" x14ac:dyDescent="0.4">
      <c r="A5195" s="1" t="s">
        <v>5307</v>
      </c>
      <c r="B5195">
        <v>0</v>
      </c>
      <c r="C5195" s="1" t="s">
        <v>30</v>
      </c>
      <c r="D5195">
        <v>1</v>
      </c>
      <c r="E5195">
        <v>1</v>
      </c>
      <c r="F5195">
        <v>0</v>
      </c>
      <c r="G5195">
        <v>74340000</v>
      </c>
      <c r="H5195" s="1" t="s">
        <v>39</v>
      </c>
      <c r="I5195" s="1" t="s">
        <v>32</v>
      </c>
      <c r="J5195" s="1" t="s">
        <v>25</v>
      </c>
      <c r="K5195" s="1" t="s">
        <v>26</v>
      </c>
      <c r="L5195">
        <v>1.0276E-2</v>
      </c>
      <c r="M5195">
        <v>1</v>
      </c>
      <c r="N5195">
        <v>1</v>
      </c>
      <c r="O5195">
        <v>0</v>
      </c>
      <c r="P5195" s="1" t="s">
        <v>84</v>
      </c>
      <c r="Q5195">
        <v>2</v>
      </c>
      <c r="R5195" s="1" t="s">
        <v>42</v>
      </c>
      <c r="S5195">
        <v>47</v>
      </c>
      <c r="T5195">
        <v>2</v>
      </c>
      <c r="U5195">
        <v>1</v>
      </c>
    </row>
    <row r="5196" spans="1:21" x14ac:dyDescent="0.4">
      <c r="A5196" s="1" t="s">
        <v>5308</v>
      </c>
      <c r="B5196">
        <v>0</v>
      </c>
      <c r="C5196" s="1" t="s">
        <v>22</v>
      </c>
      <c r="D5196">
        <v>0</v>
      </c>
      <c r="E5196">
        <v>0</v>
      </c>
      <c r="F5196">
        <v>1</v>
      </c>
      <c r="G5196">
        <v>35046000</v>
      </c>
      <c r="H5196" s="1" t="s">
        <v>31</v>
      </c>
      <c r="I5196" s="1" t="s">
        <v>24</v>
      </c>
      <c r="J5196" s="1" t="s">
        <v>25</v>
      </c>
      <c r="K5196" s="1" t="s">
        <v>26</v>
      </c>
      <c r="L5196">
        <v>1.8849999999999999E-2</v>
      </c>
      <c r="M5196">
        <v>1</v>
      </c>
      <c r="N5196">
        <v>1</v>
      </c>
      <c r="O5196">
        <v>0</v>
      </c>
      <c r="P5196" s="1" t="s">
        <v>142</v>
      </c>
      <c r="Q5196">
        <v>3</v>
      </c>
      <c r="R5196" s="1" t="s">
        <v>42</v>
      </c>
      <c r="S5196">
        <v>38</v>
      </c>
      <c r="T5196">
        <v>0</v>
      </c>
      <c r="U5196">
        <v>20</v>
      </c>
    </row>
    <row r="5197" spans="1:21" x14ac:dyDescent="0.4">
      <c r="A5197" s="1" t="s">
        <v>5309</v>
      </c>
      <c r="B5197">
        <v>0</v>
      </c>
      <c r="C5197" s="1" t="s">
        <v>22</v>
      </c>
      <c r="D5197">
        <v>0</v>
      </c>
      <c r="E5197">
        <v>1</v>
      </c>
      <c r="F5197">
        <v>0</v>
      </c>
      <c r="G5197">
        <v>31860000</v>
      </c>
      <c r="H5197" s="1" t="s">
        <v>39</v>
      </c>
      <c r="I5197" s="1" t="s">
        <v>24</v>
      </c>
      <c r="J5197" s="1" t="s">
        <v>96</v>
      </c>
      <c r="K5197" s="1" t="s">
        <v>26</v>
      </c>
      <c r="L5197">
        <v>1.9688999999999901E-2</v>
      </c>
      <c r="M5197">
        <v>1</v>
      </c>
      <c r="N5197">
        <v>1</v>
      </c>
      <c r="O5197">
        <v>0</v>
      </c>
      <c r="P5197" s="1" t="s">
        <v>107</v>
      </c>
      <c r="Q5197">
        <v>1</v>
      </c>
      <c r="R5197" s="1" t="s">
        <v>42</v>
      </c>
      <c r="S5197">
        <v>37</v>
      </c>
      <c r="T5197">
        <v>2</v>
      </c>
      <c r="U5197">
        <v>8</v>
      </c>
    </row>
    <row r="5198" spans="1:21" x14ac:dyDescent="0.4">
      <c r="A5198" s="1" t="s">
        <v>5310</v>
      </c>
      <c r="B5198">
        <v>1</v>
      </c>
      <c r="C5198" s="1" t="s">
        <v>30</v>
      </c>
      <c r="D5198">
        <v>0</v>
      </c>
      <c r="E5198">
        <v>0</v>
      </c>
      <c r="F5198">
        <v>2</v>
      </c>
      <c r="G5198">
        <v>25488000</v>
      </c>
      <c r="H5198" s="1" t="s">
        <v>31</v>
      </c>
      <c r="I5198" s="1" t="s">
        <v>24</v>
      </c>
      <c r="J5198" s="1" t="s">
        <v>25</v>
      </c>
      <c r="K5198" s="1" t="s">
        <v>45</v>
      </c>
      <c r="L5198">
        <v>1.8800999999999998E-2</v>
      </c>
      <c r="M5198">
        <v>1</v>
      </c>
      <c r="N5198">
        <v>1</v>
      </c>
      <c r="O5198">
        <v>0</v>
      </c>
      <c r="P5198" s="1" t="s">
        <v>36</v>
      </c>
      <c r="Q5198">
        <v>4</v>
      </c>
      <c r="R5198" s="1" t="s">
        <v>42</v>
      </c>
      <c r="S5198">
        <v>31</v>
      </c>
      <c r="T5198">
        <v>1</v>
      </c>
      <c r="U5198">
        <v>31</v>
      </c>
    </row>
    <row r="5199" spans="1:21" x14ac:dyDescent="0.4">
      <c r="A5199" s="1" t="s">
        <v>5311</v>
      </c>
      <c r="B5199">
        <v>0</v>
      </c>
      <c r="C5199" s="1" t="s">
        <v>22</v>
      </c>
      <c r="D5199">
        <v>0</v>
      </c>
      <c r="E5199">
        <v>1</v>
      </c>
      <c r="F5199">
        <v>0</v>
      </c>
      <c r="G5199">
        <v>44604000</v>
      </c>
      <c r="H5199" s="1" t="s">
        <v>23</v>
      </c>
      <c r="I5199" s="1" t="s">
        <v>24</v>
      </c>
      <c r="J5199" s="1" t="s">
        <v>25</v>
      </c>
      <c r="K5199" s="1" t="s">
        <v>26</v>
      </c>
      <c r="L5199">
        <v>2.461E-2</v>
      </c>
      <c r="M5199">
        <v>1</v>
      </c>
      <c r="N5199">
        <v>0</v>
      </c>
      <c r="O5199">
        <v>0</v>
      </c>
      <c r="P5199" s="1" t="s">
        <v>27</v>
      </c>
      <c r="Q5199">
        <v>2</v>
      </c>
      <c r="R5199" s="1" t="s">
        <v>28</v>
      </c>
      <c r="S5199">
        <v>60</v>
      </c>
      <c r="T5199">
        <v>1000</v>
      </c>
      <c r="U5199">
        <v>16</v>
      </c>
    </row>
    <row r="5200" spans="1:21" x14ac:dyDescent="0.4">
      <c r="A5200" s="1" t="s">
        <v>5312</v>
      </c>
      <c r="B5200">
        <v>0</v>
      </c>
      <c r="C5200" s="1" t="s">
        <v>22</v>
      </c>
      <c r="D5200">
        <v>0</v>
      </c>
      <c r="E5200">
        <v>1</v>
      </c>
      <c r="F5200">
        <v>0</v>
      </c>
      <c r="G5200">
        <v>37170000</v>
      </c>
      <c r="H5200" s="1" t="s">
        <v>39</v>
      </c>
      <c r="I5200" s="1" t="s">
        <v>32</v>
      </c>
      <c r="J5200" s="1" t="s">
        <v>93</v>
      </c>
      <c r="K5200" s="1" t="s">
        <v>26</v>
      </c>
      <c r="L5200">
        <v>5.084E-3</v>
      </c>
      <c r="M5200">
        <v>1</v>
      </c>
      <c r="N5200">
        <v>1</v>
      </c>
      <c r="O5200">
        <v>0</v>
      </c>
      <c r="P5200" s="1" t="s">
        <v>46</v>
      </c>
      <c r="Q5200">
        <v>1</v>
      </c>
      <c r="R5200" s="1" t="s">
        <v>60</v>
      </c>
      <c r="S5200">
        <v>65</v>
      </c>
      <c r="T5200">
        <v>24</v>
      </c>
      <c r="U5200">
        <v>27</v>
      </c>
    </row>
    <row r="5201" spans="1:21" x14ac:dyDescent="0.4">
      <c r="A5201" s="1" t="s">
        <v>5313</v>
      </c>
      <c r="B5201">
        <v>0</v>
      </c>
      <c r="C5201" s="1" t="s">
        <v>22</v>
      </c>
      <c r="D5201">
        <v>1</v>
      </c>
      <c r="E5201">
        <v>0</v>
      </c>
      <c r="F5201">
        <v>0</v>
      </c>
      <c r="G5201">
        <v>106200000</v>
      </c>
      <c r="H5201" s="1" t="s">
        <v>31</v>
      </c>
      <c r="I5201" s="1" t="s">
        <v>32</v>
      </c>
      <c r="J5201" s="1" t="s">
        <v>25</v>
      </c>
      <c r="K5201" s="1" t="s">
        <v>51</v>
      </c>
      <c r="L5201">
        <v>1.4463999999999999E-2</v>
      </c>
      <c r="M5201">
        <v>1</v>
      </c>
      <c r="N5201">
        <v>1</v>
      </c>
      <c r="O5201">
        <v>0</v>
      </c>
      <c r="P5201" s="1" t="s">
        <v>84</v>
      </c>
      <c r="Q5201">
        <v>2</v>
      </c>
      <c r="R5201" s="1" t="s">
        <v>68</v>
      </c>
      <c r="S5201">
        <v>36</v>
      </c>
      <c r="T5201">
        <v>0</v>
      </c>
      <c r="U5201">
        <v>8</v>
      </c>
    </row>
    <row r="5202" spans="1:21" x14ac:dyDescent="0.4">
      <c r="A5202" s="1" t="s">
        <v>5314</v>
      </c>
      <c r="B5202">
        <v>0</v>
      </c>
      <c r="C5202" s="1" t="s">
        <v>22</v>
      </c>
      <c r="D5202">
        <v>1</v>
      </c>
      <c r="E5202">
        <v>0</v>
      </c>
      <c r="F5202">
        <v>3</v>
      </c>
      <c r="G5202">
        <v>42480000</v>
      </c>
      <c r="H5202" s="1" t="s">
        <v>39</v>
      </c>
      <c r="I5202" s="1" t="s">
        <v>24</v>
      </c>
      <c r="J5202" s="1" t="s">
        <v>25</v>
      </c>
      <c r="K5202" s="1" t="s">
        <v>26</v>
      </c>
      <c r="L5202">
        <v>1.8029E-2</v>
      </c>
      <c r="M5202">
        <v>1</v>
      </c>
      <c r="N5202">
        <v>1</v>
      </c>
      <c r="O5202">
        <v>0</v>
      </c>
      <c r="P5202" s="1" t="s">
        <v>70</v>
      </c>
      <c r="Q5202">
        <v>5</v>
      </c>
      <c r="R5202" s="1" t="s">
        <v>42</v>
      </c>
      <c r="S5202">
        <v>48</v>
      </c>
      <c r="T5202">
        <v>0</v>
      </c>
      <c r="U5202">
        <v>11</v>
      </c>
    </row>
    <row r="5203" spans="1:21" x14ac:dyDescent="0.4">
      <c r="A5203" s="1" t="s">
        <v>5315</v>
      </c>
      <c r="B5203">
        <v>0</v>
      </c>
      <c r="C5203" s="1" t="s">
        <v>22</v>
      </c>
      <c r="D5203">
        <v>0</v>
      </c>
      <c r="E5203">
        <v>1</v>
      </c>
      <c r="F5203">
        <v>0</v>
      </c>
      <c r="G5203">
        <v>37170000</v>
      </c>
      <c r="H5203" s="1" t="s">
        <v>31</v>
      </c>
      <c r="I5203" s="1" t="s">
        <v>32</v>
      </c>
      <c r="J5203" s="1" t="s">
        <v>25</v>
      </c>
      <c r="K5203" s="1" t="s">
        <v>26</v>
      </c>
      <c r="L5203">
        <v>3.1329000000000003E-2</v>
      </c>
      <c r="M5203">
        <v>1</v>
      </c>
      <c r="N5203">
        <v>1</v>
      </c>
      <c r="O5203">
        <v>0</v>
      </c>
      <c r="P5203" s="1" t="s">
        <v>107</v>
      </c>
      <c r="Q5203">
        <v>2</v>
      </c>
      <c r="R5203" s="1" t="s">
        <v>101</v>
      </c>
      <c r="S5203">
        <v>30</v>
      </c>
      <c r="T5203">
        <v>9</v>
      </c>
      <c r="U5203">
        <v>9</v>
      </c>
    </row>
    <row r="5204" spans="1:21" x14ac:dyDescent="0.4">
      <c r="A5204" s="1" t="s">
        <v>5316</v>
      </c>
      <c r="B5204">
        <v>0</v>
      </c>
      <c r="C5204" s="1" t="s">
        <v>22</v>
      </c>
      <c r="D5204">
        <v>1</v>
      </c>
      <c r="E5204">
        <v>0</v>
      </c>
      <c r="F5204">
        <v>3</v>
      </c>
      <c r="G5204">
        <v>47790000</v>
      </c>
      <c r="H5204" s="1" t="s">
        <v>100</v>
      </c>
      <c r="I5204" s="1" t="s">
        <v>32</v>
      </c>
      <c r="J5204" s="1" t="s">
        <v>25</v>
      </c>
      <c r="K5204" s="1" t="s">
        <v>26</v>
      </c>
      <c r="L5204">
        <v>1.6611999999999998E-2</v>
      </c>
      <c r="M5204">
        <v>1</v>
      </c>
      <c r="N5204">
        <v>1</v>
      </c>
      <c r="O5204">
        <v>0</v>
      </c>
      <c r="P5204" s="1" t="s">
        <v>46</v>
      </c>
      <c r="Q5204">
        <v>5</v>
      </c>
      <c r="R5204" s="1" t="s">
        <v>60</v>
      </c>
      <c r="S5204">
        <v>41</v>
      </c>
      <c r="T5204">
        <v>20</v>
      </c>
      <c r="U5204">
        <v>20</v>
      </c>
    </row>
    <row r="5205" spans="1:21" x14ac:dyDescent="0.4">
      <c r="A5205" s="1" t="s">
        <v>5317</v>
      </c>
      <c r="B5205">
        <v>0</v>
      </c>
      <c r="C5205" s="1" t="s">
        <v>22</v>
      </c>
      <c r="D5205">
        <v>0</v>
      </c>
      <c r="E5205">
        <v>0</v>
      </c>
      <c r="F5205">
        <v>3</v>
      </c>
      <c r="G5205">
        <v>21240000</v>
      </c>
      <c r="H5205" s="1" t="s">
        <v>31</v>
      </c>
      <c r="I5205" s="1" t="s">
        <v>24</v>
      </c>
      <c r="J5205" s="1" t="s">
        <v>25</v>
      </c>
      <c r="K5205" s="1" t="s">
        <v>26</v>
      </c>
      <c r="L5205">
        <v>1.8849999999999999E-2</v>
      </c>
      <c r="M5205">
        <v>1</v>
      </c>
      <c r="N5205">
        <v>1</v>
      </c>
      <c r="O5205">
        <v>0</v>
      </c>
      <c r="P5205" s="1" t="s">
        <v>27</v>
      </c>
      <c r="Q5205">
        <v>5</v>
      </c>
      <c r="R5205" s="1" t="s">
        <v>60</v>
      </c>
      <c r="S5205">
        <v>33</v>
      </c>
      <c r="T5205">
        <v>3</v>
      </c>
      <c r="U5205">
        <v>16</v>
      </c>
    </row>
    <row r="5206" spans="1:21" x14ac:dyDescent="0.4">
      <c r="A5206" s="1" t="s">
        <v>5318</v>
      </c>
      <c r="B5206">
        <v>0</v>
      </c>
      <c r="C5206" s="1" t="s">
        <v>22</v>
      </c>
      <c r="D5206">
        <v>0</v>
      </c>
      <c r="E5206">
        <v>1</v>
      </c>
      <c r="F5206">
        <v>0</v>
      </c>
      <c r="G5206">
        <v>37170000</v>
      </c>
      <c r="H5206" s="1" t="s">
        <v>31</v>
      </c>
      <c r="I5206" s="1" t="s">
        <v>24</v>
      </c>
      <c r="J5206" s="1" t="s">
        <v>25</v>
      </c>
      <c r="K5206" s="1" t="s">
        <v>26</v>
      </c>
      <c r="L5206">
        <v>2.0712999999999999E-2</v>
      </c>
      <c r="M5206">
        <v>1</v>
      </c>
      <c r="N5206">
        <v>1</v>
      </c>
      <c r="O5206">
        <v>0</v>
      </c>
      <c r="P5206" s="1" t="s">
        <v>46</v>
      </c>
      <c r="Q5206">
        <v>2</v>
      </c>
      <c r="R5206" s="1" t="s">
        <v>42</v>
      </c>
      <c r="S5206">
        <v>53</v>
      </c>
      <c r="T5206">
        <v>4</v>
      </c>
      <c r="U5206">
        <v>23</v>
      </c>
    </row>
    <row r="5207" spans="1:21" x14ac:dyDescent="0.4">
      <c r="A5207" s="1" t="s">
        <v>5319</v>
      </c>
      <c r="B5207">
        <v>0</v>
      </c>
      <c r="C5207" s="1" t="s">
        <v>22</v>
      </c>
      <c r="D5207">
        <v>1</v>
      </c>
      <c r="E5207">
        <v>1</v>
      </c>
      <c r="F5207">
        <v>1</v>
      </c>
      <c r="G5207">
        <v>37170000</v>
      </c>
      <c r="H5207" s="1" t="s">
        <v>100</v>
      </c>
      <c r="I5207" s="1" t="s">
        <v>24</v>
      </c>
      <c r="J5207" s="1" t="s">
        <v>44</v>
      </c>
      <c r="K5207" s="1" t="s">
        <v>26</v>
      </c>
      <c r="L5207">
        <v>2.042E-3</v>
      </c>
      <c r="M5207">
        <v>1</v>
      </c>
      <c r="N5207">
        <v>1</v>
      </c>
      <c r="O5207">
        <v>0</v>
      </c>
      <c r="P5207" s="1" t="s">
        <v>76</v>
      </c>
      <c r="Q5207">
        <v>2</v>
      </c>
      <c r="R5207" s="1" t="s">
        <v>82</v>
      </c>
      <c r="S5207">
        <v>41</v>
      </c>
      <c r="T5207">
        <v>15</v>
      </c>
      <c r="U5207">
        <v>0</v>
      </c>
    </row>
    <row r="5208" spans="1:21" x14ac:dyDescent="0.4">
      <c r="A5208" s="1" t="s">
        <v>5320</v>
      </c>
      <c r="B5208">
        <v>0</v>
      </c>
      <c r="C5208" s="1" t="s">
        <v>30</v>
      </c>
      <c r="D5208">
        <v>0</v>
      </c>
      <c r="E5208">
        <v>1</v>
      </c>
      <c r="F5208">
        <v>0</v>
      </c>
      <c r="G5208">
        <v>21240000</v>
      </c>
      <c r="H5208" s="1" t="s">
        <v>31</v>
      </c>
      <c r="I5208" s="1" t="s">
        <v>24</v>
      </c>
      <c r="J5208" s="1" t="s">
        <v>44</v>
      </c>
      <c r="K5208" s="1" t="s">
        <v>26</v>
      </c>
      <c r="L5208">
        <v>1.5221E-2</v>
      </c>
      <c r="M5208">
        <v>1</v>
      </c>
      <c r="N5208">
        <v>1</v>
      </c>
      <c r="O5208">
        <v>0</v>
      </c>
      <c r="P5208" s="1" t="s">
        <v>36</v>
      </c>
      <c r="Q5208">
        <v>1</v>
      </c>
      <c r="R5208" s="1" t="s">
        <v>82</v>
      </c>
      <c r="S5208">
        <v>51</v>
      </c>
      <c r="T5208">
        <v>12</v>
      </c>
      <c r="U5208">
        <v>27</v>
      </c>
    </row>
    <row r="5209" spans="1:21" x14ac:dyDescent="0.4">
      <c r="A5209" s="1" t="s">
        <v>5321</v>
      </c>
      <c r="B5209">
        <v>0</v>
      </c>
      <c r="C5209" s="1" t="s">
        <v>22</v>
      </c>
      <c r="D5209">
        <v>1</v>
      </c>
      <c r="E5209">
        <v>1</v>
      </c>
      <c r="F5209">
        <v>0</v>
      </c>
      <c r="G5209">
        <v>47790000</v>
      </c>
      <c r="H5209" s="1" t="s">
        <v>100</v>
      </c>
      <c r="I5209" s="1" t="s">
        <v>32</v>
      </c>
      <c r="J5209" s="1" t="s">
        <v>25</v>
      </c>
      <c r="K5209" s="1" t="s">
        <v>26</v>
      </c>
      <c r="L5209">
        <v>1.8849999999999999E-2</v>
      </c>
      <c r="M5209">
        <v>1</v>
      </c>
      <c r="N5209">
        <v>1</v>
      </c>
      <c r="O5209">
        <v>0</v>
      </c>
      <c r="P5209" s="1" t="s">
        <v>46</v>
      </c>
      <c r="Q5209">
        <v>2</v>
      </c>
      <c r="R5209" s="1" t="s">
        <v>60</v>
      </c>
      <c r="S5209">
        <v>54</v>
      </c>
      <c r="T5209">
        <v>34</v>
      </c>
      <c r="U5209">
        <v>33</v>
      </c>
    </row>
    <row r="5210" spans="1:21" x14ac:dyDescent="0.4">
      <c r="A5210" s="1" t="s">
        <v>5322</v>
      </c>
      <c r="B5210">
        <v>0</v>
      </c>
      <c r="C5210" s="1" t="s">
        <v>22</v>
      </c>
      <c r="D5210">
        <v>0</v>
      </c>
      <c r="E5210">
        <v>0</v>
      </c>
      <c r="F5210">
        <v>0</v>
      </c>
      <c r="G5210">
        <v>39294000</v>
      </c>
      <c r="H5210" s="1" t="s">
        <v>23</v>
      </c>
      <c r="I5210" s="1" t="s">
        <v>24</v>
      </c>
      <c r="J5210" s="1" t="s">
        <v>25</v>
      </c>
      <c r="K5210" s="1" t="s">
        <v>26</v>
      </c>
      <c r="L5210">
        <v>5.1440000000000001E-3</v>
      </c>
      <c r="M5210">
        <v>1</v>
      </c>
      <c r="N5210">
        <v>0</v>
      </c>
      <c r="O5210">
        <v>0</v>
      </c>
      <c r="P5210" s="1" t="s">
        <v>27</v>
      </c>
      <c r="Q5210">
        <v>2</v>
      </c>
      <c r="R5210" s="1" t="s">
        <v>28</v>
      </c>
      <c r="S5210">
        <v>56</v>
      </c>
      <c r="T5210">
        <v>1000</v>
      </c>
      <c r="U5210">
        <v>20</v>
      </c>
    </row>
    <row r="5211" spans="1:21" x14ac:dyDescent="0.4">
      <c r="A5211" s="1" t="s">
        <v>5323</v>
      </c>
      <c r="B5211">
        <v>0</v>
      </c>
      <c r="C5211" s="1" t="s">
        <v>22</v>
      </c>
      <c r="D5211">
        <v>0</v>
      </c>
      <c r="E5211">
        <v>1</v>
      </c>
      <c r="F5211">
        <v>1</v>
      </c>
      <c r="G5211">
        <v>31860000</v>
      </c>
      <c r="H5211" s="1" t="s">
        <v>31</v>
      </c>
      <c r="I5211" s="1" t="s">
        <v>32</v>
      </c>
      <c r="J5211" s="1" t="s">
        <v>64</v>
      </c>
      <c r="K5211" s="1" t="s">
        <v>26</v>
      </c>
      <c r="L5211">
        <v>3.2561E-2</v>
      </c>
      <c r="M5211">
        <v>1</v>
      </c>
      <c r="N5211">
        <v>1</v>
      </c>
      <c r="O5211">
        <v>0</v>
      </c>
      <c r="P5211" s="1" t="s">
        <v>36</v>
      </c>
      <c r="Q5211">
        <v>3</v>
      </c>
      <c r="R5211" s="1" t="s">
        <v>42</v>
      </c>
      <c r="S5211">
        <v>28</v>
      </c>
      <c r="T5211">
        <v>1</v>
      </c>
      <c r="U5211">
        <v>28</v>
      </c>
    </row>
    <row r="5212" spans="1:21" x14ac:dyDescent="0.4">
      <c r="A5212" s="1" t="s">
        <v>5324</v>
      </c>
      <c r="B5212">
        <v>0</v>
      </c>
      <c r="C5212" s="1" t="s">
        <v>22</v>
      </c>
      <c r="D5212">
        <v>0</v>
      </c>
      <c r="E5212">
        <v>0</v>
      </c>
      <c r="F5212">
        <v>0</v>
      </c>
      <c r="G5212">
        <v>69030000</v>
      </c>
      <c r="H5212" s="1" t="s">
        <v>39</v>
      </c>
      <c r="I5212" s="1" t="s">
        <v>24</v>
      </c>
      <c r="J5212" s="1" t="s">
        <v>64</v>
      </c>
      <c r="K5212" s="1" t="s">
        <v>26</v>
      </c>
      <c r="L5212">
        <v>1.4519999999999899E-2</v>
      </c>
      <c r="M5212">
        <v>1</v>
      </c>
      <c r="N5212">
        <v>1</v>
      </c>
      <c r="O5212">
        <v>0</v>
      </c>
      <c r="P5212" s="1" t="s">
        <v>36</v>
      </c>
      <c r="Q5212">
        <v>2</v>
      </c>
      <c r="R5212" s="1" t="s">
        <v>37</v>
      </c>
      <c r="S5212">
        <v>51</v>
      </c>
      <c r="T5212">
        <v>29</v>
      </c>
      <c r="U5212">
        <v>1</v>
      </c>
    </row>
    <row r="5213" spans="1:21" x14ac:dyDescent="0.4">
      <c r="A5213" s="1" t="s">
        <v>5325</v>
      </c>
      <c r="B5213">
        <v>1</v>
      </c>
      <c r="C5213" s="1" t="s">
        <v>30</v>
      </c>
      <c r="D5213">
        <v>1</v>
      </c>
      <c r="E5213">
        <v>0</v>
      </c>
      <c r="F5213">
        <v>0</v>
      </c>
      <c r="G5213">
        <v>31860000</v>
      </c>
      <c r="H5213" s="1" t="s">
        <v>31</v>
      </c>
      <c r="I5213" s="1" t="s">
        <v>24</v>
      </c>
      <c r="J5213" s="1" t="s">
        <v>25</v>
      </c>
      <c r="K5213" s="1" t="s">
        <v>26</v>
      </c>
      <c r="L5213">
        <v>7.3049999999999999E-3</v>
      </c>
      <c r="M5213">
        <v>1</v>
      </c>
      <c r="N5213">
        <v>1</v>
      </c>
      <c r="O5213">
        <v>0</v>
      </c>
      <c r="P5213" s="1" t="s">
        <v>57</v>
      </c>
      <c r="Q5213">
        <v>2</v>
      </c>
      <c r="R5213" s="1" t="s">
        <v>68</v>
      </c>
      <c r="S5213">
        <v>33</v>
      </c>
      <c r="T5213">
        <v>0</v>
      </c>
      <c r="U5213">
        <v>0</v>
      </c>
    </row>
    <row r="5214" spans="1:21" x14ac:dyDescent="0.4">
      <c r="A5214" s="1" t="s">
        <v>5326</v>
      </c>
      <c r="B5214">
        <v>0</v>
      </c>
      <c r="C5214" s="1" t="s">
        <v>30</v>
      </c>
      <c r="D5214">
        <v>0</v>
      </c>
      <c r="E5214">
        <v>0</v>
      </c>
      <c r="F5214">
        <v>2</v>
      </c>
      <c r="G5214">
        <v>26550000</v>
      </c>
      <c r="H5214" s="1" t="s">
        <v>100</v>
      </c>
      <c r="I5214" s="1" t="s">
        <v>32</v>
      </c>
      <c r="J5214" s="1" t="s">
        <v>25</v>
      </c>
      <c r="K5214" s="1" t="s">
        <v>26</v>
      </c>
      <c r="L5214">
        <v>4.96E-3</v>
      </c>
      <c r="M5214">
        <v>1</v>
      </c>
      <c r="N5214">
        <v>1</v>
      </c>
      <c r="O5214">
        <v>0</v>
      </c>
      <c r="P5214" s="1" t="s">
        <v>27</v>
      </c>
      <c r="Q5214">
        <v>4</v>
      </c>
      <c r="R5214" s="1" t="s">
        <v>82</v>
      </c>
      <c r="S5214">
        <v>50</v>
      </c>
      <c r="T5214">
        <v>3</v>
      </c>
      <c r="U5214">
        <v>1</v>
      </c>
    </row>
    <row r="5215" spans="1:21" x14ac:dyDescent="0.4">
      <c r="A5215" s="1" t="s">
        <v>5327</v>
      </c>
      <c r="B5215">
        <v>0</v>
      </c>
      <c r="C5215" s="1" t="s">
        <v>22</v>
      </c>
      <c r="D5215">
        <v>0</v>
      </c>
      <c r="E5215">
        <v>0</v>
      </c>
      <c r="F5215">
        <v>0</v>
      </c>
      <c r="G5215">
        <v>42480000</v>
      </c>
      <c r="H5215" s="1" t="s">
        <v>31</v>
      </c>
      <c r="I5215" s="1" t="s">
        <v>32</v>
      </c>
      <c r="J5215" s="1" t="s">
        <v>25</v>
      </c>
      <c r="K5215" s="1" t="s">
        <v>26</v>
      </c>
      <c r="L5215">
        <v>4.96E-3</v>
      </c>
      <c r="M5215">
        <v>1</v>
      </c>
      <c r="N5215">
        <v>1</v>
      </c>
      <c r="O5215">
        <v>0</v>
      </c>
      <c r="P5215" s="1" t="s">
        <v>33</v>
      </c>
      <c r="Q5215">
        <v>2</v>
      </c>
      <c r="R5215" s="1" t="s">
        <v>42</v>
      </c>
      <c r="S5215">
        <v>24</v>
      </c>
      <c r="T5215">
        <v>1</v>
      </c>
      <c r="U5215">
        <v>0</v>
      </c>
    </row>
    <row r="5216" spans="1:21" x14ac:dyDescent="0.4">
      <c r="A5216" s="1" t="s">
        <v>5328</v>
      </c>
      <c r="B5216">
        <v>0</v>
      </c>
      <c r="C5216" s="1" t="s">
        <v>30</v>
      </c>
      <c r="D5216">
        <v>0</v>
      </c>
      <c r="E5216">
        <v>1</v>
      </c>
      <c r="F5216">
        <v>0</v>
      </c>
      <c r="G5216">
        <v>31860000</v>
      </c>
      <c r="H5216" s="1" t="s">
        <v>31</v>
      </c>
      <c r="I5216" s="1" t="s">
        <v>24</v>
      </c>
      <c r="J5216" s="1" t="s">
        <v>25</v>
      </c>
      <c r="K5216" s="1" t="s">
        <v>26</v>
      </c>
      <c r="L5216">
        <v>2.8663000000000001E-2</v>
      </c>
      <c r="M5216">
        <v>1</v>
      </c>
      <c r="N5216">
        <v>1</v>
      </c>
      <c r="O5216">
        <v>0</v>
      </c>
      <c r="P5216" s="1" t="s">
        <v>27</v>
      </c>
      <c r="Q5216">
        <v>2</v>
      </c>
      <c r="R5216" s="1" t="s">
        <v>37</v>
      </c>
      <c r="S5216">
        <v>52</v>
      </c>
      <c r="T5216">
        <v>2</v>
      </c>
      <c r="U5216">
        <v>14</v>
      </c>
    </row>
    <row r="5217" spans="1:21" x14ac:dyDescent="0.4">
      <c r="A5217" s="1" t="s">
        <v>5329</v>
      </c>
      <c r="B5217">
        <v>0</v>
      </c>
      <c r="C5217" s="1" t="s">
        <v>22</v>
      </c>
      <c r="D5217">
        <v>0</v>
      </c>
      <c r="E5217">
        <v>1</v>
      </c>
      <c r="F5217">
        <v>0</v>
      </c>
      <c r="G5217">
        <v>116820000</v>
      </c>
      <c r="H5217" s="1" t="s">
        <v>39</v>
      </c>
      <c r="I5217" s="1" t="s">
        <v>24</v>
      </c>
      <c r="J5217" s="1" t="s">
        <v>25</v>
      </c>
      <c r="K5217" s="1" t="s">
        <v>26</v>
      </c>
      <c r="L5217">
        <v>4.6219999999999997E-2</v>
      </c>
      <c r="M5217">
        <v>1</v>
      </c>
      <c r="N5217">
        <v>1</v>
      </c>
      <c r="O5217">
        <v>0</v>
      </c>
      <c r="P5217" s="1" t="s">
        <v>70</v>
      </c>
      <c r="Q5217">
        <v>2</v>
      </c>
      <c r="R5217" s="1" t="s">
        <v>42</v>
      </c>
      <c r="S5217">
        <v>45</v>
      </c>
      <c r="T5217">
        <v>2</v>
      </c>
      <c r="U5217">
        <v>9</v>
      </c>
    </row>
    <row r="5218" spans="1:21" x14ac:dyDescent="0.4">
      <c r="A5218" s="1" t="s">
        <v>5330</v>
      </c>
      <c r="B5218">
        <v>0</v>
      </c>
      <c r="C5218" s="1" t="s">
        <v>22</v>
      </c>
      <c r="D5218">
        <v>0</v>
      </c>
      <c r="E5218">
        <v>0</v>
      </c>
      <c r="F5218">
        <v>2</v>
      </c>
      <c r="G5218">
        <v>15930000</v>
      </c>
      <c r="H5218" s="1" t="s">
        <v>31</v>
      </c>
      <c r="I5218" s="1" t="s">
        <v>24</v>
      </c>
      <c r="J5218" s="1" t="s">
        <v>25</v>
      </c>
      <c r="K5218" s="1" t="s">
        <v>26</v>
      </c>
      <c r="L5218">
        <v>1.0966E-2</v>
      </c>
      <c r="M5218">
        <v>1</v>
      </c>
      <c r="N5218">
        <v>1</v>
      </c>
      <c r="O5218">
        <v>0</v>
      </c>
      <c r="P5218" s="1" t="s">
        <v>36</v>
      </c>
      <c r="Q5218">
        <v>4</v>
      </c>
      <c r="R5218" s="1" t="s">
        <v>42</v>
      </c>
      <c r="S5218">
        <v>32</v>
      </c>
      <c r="T5218">
        <v>1</v>
      </c>
      <c r="U5218">
        <v>2</v>
      </c>
    </row>
    <row r="5219" spans="1:21" x14ac:dyDescent="0.4">
      <c r="A5219" s="1" t="s">
        <v>5331</v>
      </c>
      <c r="B5219">
        <v>0</v>
      </c>
      <c r="C5219" s="1" t="s">
        <v>30</v>
      </c>
      <c r="D5219">
        <v>0</v>
      </c>
      <c r="E5219">
        <v>1</v>
      </c>
      <c r="F5219">
        <v>2</v>
      </c>
      <c r="G5219">
        <v>26550000</v>
      </c>
      <c r="H5219" s="1" t="s">
        <v>31</v>
      </c>
      <c r="I5219" s="1" t="s">
        <v>24</v>
      </c>
      <c r="J5219" s="1" t="s">
        <v>25</v>
      </c>
      <c r="K5219" s="1" t="s">
        <v>26</v>
      </c>
      <c r="L5219">
        <v>1.6611999999999998E-2</v>
      </c>
      <c r="M5219">
        <v>1</v>
      </c>
      <c r="N5219">
        <v>1</v>
      </c>
      <c r="O5219">
        <v>1</v>
      </c>
      <c r="P5219" s="1" t="s">
        <v>36</v>
      </c>
      <c r="Q5219">
        <v>4</v>
      </c>
      <c r="R5219" s="1" t="s">
        <v>58</v>
      </c>
      <c r="S5219">
        <v>28</v>
      </c>
      <c r="T5219">
        <v>2</v>
      </c>
      <c r="U5219">
        <v>5</v>
      </c>
    </row>
    <row r="5220" spans="1:21" x14ac:dyDescent="0.4">
      <c r="A5220" s="1" t="s">
        <v>5332</v>
      </c>
      <c r="B5220">
        <v>0</v>
      </c>
      <c r="C5220" s="1" t="s">
        <v>22</v>
      </c>
      <c r="D5220">
        <v>0</v>
      </c>
      <c r="E5220">
        <v>0</v>
      </c>
      <c r="F5220">
        <v>1</v>
      </c>
      <c r="G5220">
        <v>33984000</v>
      </c>
      <c r="H5220" s="1" t="s">
        <v>39</v>
      </c>
      <c r="I5220" s="1" t="s">
        <v>32</v>
      </c>
      <c r="J5220" s="1" t="s">
        <v>25</v>
      </c>
      <c r="K5220" s="1" t="s">
        <v>26</v>
      </c>
      <c r="L5220">
        <v>7.1199999999999996E-3</v>
      </c>
      <c r="M5220">
        <v>1</v>
      </c>
      <c r="N5220">
        <v>1</v>
      </c>
      <c r="O5220">
        <v>0</v>
      </c>
      <c r="P5220" s="1" t="s">
        <v>46</v>
      </c>
      <c r="Q5220">
        <v>3</v>
      </c>
      <c r="R5220" s="1" t="s">
        <v>68</v>
      </c>
      <c r="S5220">
        <v>36</v>
      </c>
      <c r="T5220">
        <v>10</v>
      </c>
      <c r="U5220">
        <v>1</v>
      </c>
    </row>
    <row r="5221" spans="1:21" x14ac:dyDescent="0.4">
      <c r="A5221" s="1" t="s">
        <v>5333</v>
      </c>
      <c r="B5221">
        <v>0</v>
      </c>
      <c r="C5221" s="1" t="s">
        <v>22</v>
      </c>
      <c r="D5221">
        <v>0</v>
      </c>
      <c r="E5221">
        <v>0</v>
      </c>
      <c r="F5221">
        <v>0</v>
      </c>
      <c r="G5221">
        <v>31860000</v>
      </c>
      <c r="H5221" s="1" t="s">
        <v>23</v>
      </c>
      <c r="I5221" s="1" t="s">
        <v>24</v>
      </c>
      <c r="J5221" s="1" t="s">
        <v>96</v>
      </c>
      <c r="K5221" s="1" t="s">
        <v>26</v>
      </c>
      <c r="L5221">
        <v>3.0755000000000001E-2</v>
      </c>
      <c r="M5221">
        <v>1</v>
      </c>
      <c r="N5221">
        <v>0</v>
      </c>
      <c r="O5221">
        <v>0</v>
      </c>
      <c r="P5221" s="1" t="s">
        <v>27</v>
      </c>
      <c r="Q5221">
        <v>1</v>
      </c>
      <c r="R5221" s="1" t="s">
        <v>28</v>
      </c>
      <c r="S5221">
        <v>60</v>
      </c>
      <c r="T5221">
        <v>1000</v>
      </c>
      <c r="U5221">
        <v>5</v>
      </c>
    </row>
    <row r="5222" spans="1:21" x14ac:dyDescent="0.4">
      <c r="A5222" s="1" t="s">
        <v>5334</v>
      </c>
      <c r="B5222">
        <v>0</v>
      </c>
      <c r="C5222" s="1" t="s">
        <v>22</v>
      </c>
      <c r="D5222">
        <v>1</v>
      </c>
      <c r="E5222">
        <v>1</v>
      </c>
      <c r="F5222">
        <v>0</v>
      </c>
      <c r="G5222">
        <v>42480000</v>
      </c>
      <c r="H5222" s="1" t="s">
        <v>100</v>
      </c>
      <c r="I5222" s="1" t="s">
        <v>24</v>
      </c>
      <c r="J5222" s="1" t="s">
        <v>25</v>
      </c>
      <c r="K5222" s="1" t="s">
        <v>26</v>
      </c>
      <c r="L5222">
        <v>4.6219999999999997E-2</v>
      </c>
      <c r="M5222">
        <v>1</v>
      </c>
      <c r="N5222">
        <v>1</v>
      </c>
      <c r="O5222">
        <v>0</v>
      </c>
      <c r="P5222" s="1" t="s">
        <v>33</v>
      </c>
      <c r="Q5222">
        <v>2</v>
      </c>
      <c r="R5222" s="1" t="s">
        <v>78</v>
      </c>
      <c r="S5222">
        <v>33</v>
      </c>
      <c r="T5222">
        <v>4</v>
      </c>
      <c r="U5222">
        <v>7</v>
      </c>
    </row>
    <row r="5223" spans="1:21" x14ac:dyDescent="0.4">
      <c r="A5223" s="1" t="s">
        <v>5335</v>
      </c>
      <c r="B5223">
        <v>0</v>
      </c>
      <c r="C5223" s="1" t="s">
        <v>22</v>
      </c>
      <c r="D5223">
        <v>0</v>
      </c>
      <c r="E5223">
        <v>1</v>
      </c>
      <c r="F5223">
        <v>0</v>
      </c>
      <c r="G5223">
        <v>90270000</v>
      </c>
      <c r="H5223" s="1" t="s">
        <v>31</v>
      </c>
      <c r="I5223" s="1" t="s">
        <v>32</v>
      </c>
      <c r="J5223" s="1" t="s">
        <v>96</v>
      </c>
      <c r="K5223" s="1" t="s">
        <v>26</v>
      </c>
      <c r="L5223">
        <v>8.0190000000000001E-3</v>
      </c>
      <c r="M5223">
        <v>1</v>
      </c>
      <c r="N5223">
        <v>1</v>
      </c>
      <c r="O5223">
        <v>0</v>
      </c>
      <c r="P5223" s="1" t="s">
        <v>84</v>
      </c>
      <c r="Q5223">
        <v>1</v>
      </c>
      <c r="R5223" s="1" t="s">
        <v>68</v>
      </c>
      <c r="S5223">
        <v>51</v>
      </c>
      <c r="T5223">
        <v>9</v>
      </c>
      <c r="U5223">
        <v>17</v>
      </c>
    </row>
    <row r="5224" spans="1:21" x14ac:dyDescent="0.4">
      <c r="A5224" s="1" t="s">
        <v>5336</v>
      </c>
      <c r="B5224">
        <v>0</v>
      </c>
      <c r="C5224" s="1" t="s">
        <v>30</v>
      </c>
      <c r="D5224">
        <v>1</v>
      </c>
      <c r="E5224">
        <v>1</v>
      </c>
      <c r="F5224">
        <v>0</v>
      </c>
      <c r="G5224">
        <v>21240000</v>
      </c>
      <c r="H5224" s="1" t="s">
        <v>39</v>
      </c>
      <c r="I5224" s="1" t="s">
        <v>24</v>
      </c>
      <c r="J5224" s="1" t="s">
        <v>25</v>
      </c>
      <c r="K5224" s="1" t="s">
        <v>26</v>
      </c>
      <c r="L5224">
        <v>3.5791999999999997E-2</v>
      </c>
      <c r="M5224">
        <v>1</v>
      </c>
      <c r="N5224">
        <v>1</v>
      </c>
      <c r="O5224">
        <v>0</v>
      </c>
      <c r="P5224" s="1" t="s">
        <v>57</v>
      </c>
      <c r="Q5224">
        <v>2</v>
      </c>
      <c r="R5224" s="1" t="s">
        <v>37</v>
      </c>
      <c r="S5224">
        <v>57</v>
      </c>
      <c r="T5224">
        <v>7</v>
      </c>
      <c r="U5224">
        <v>35</v>
      </c>
    </row>
    <row r="5225" spans="1:21" x14ac:dyDescent="0.4">
      <c r="A5225" s="1" t="s">
        <v>5337</v>
      </c>
      <c r="B5225">
        <v>0</v>
      </c>
      <c r="C5225" s="1" t="s">
        <v>22</v>
      </c>
      <c r="D5225">
        <v>0</v>
      </c>
      <c r="E5225">
        <v>1</v>
      </c>
      <c r="F5225">
        <v>1</v>
      </c>
      <c r="G5225">
        <v>30798000</v>
      </c>
      <c r="H5225" s="1" t="s">
        <v>31</v>
      </c>
      <c r="I5225" s="1" t="s">
        <v>24</v>
      </c>
      <c r="J5225" s="1" t="s">
        <v>25</v>
      </c>
      <c r="K5225" s="1" t="s">
        <v>26</v>
      </c>
      <c r="L5225">
        <v>2.6391999999999999E-2</v>
      </c>
      <c r="M5225">
        <v>1</v>
      </c>
      <c r="N5225">
        <v>1</v>
      </c>
      <c r="O5225">
        <v>0</v>
      </c>
      <c r="P5225" s="1" t="s">
        <v>27</v>
      </c>
      <c r="Q5225">
        <v>3</v>
      </c>
      <c r="R5225" s="1" t="s">
        <v>78</v>
      </c>
      <c r="S5225">
        <v>36</v>
      </c>
      <c r="T5225">
        <v>0</v>
      </c>
      <c r="U5225">
        <v>20</v>
      </c>
    </row>
    <row r="5226" spans="1:21" x14ac:dyDescent="0.4">
      <c r="A5226" s="1" t="s">
        <v>5338</v>
      </c>
      <c r="B5226">
        <v>0</v>
      </c>
      <c r="C5226" s="1" t="s">
        <v>22</v>
      </c>
      <c r="D5226">
        <v>0</v>
      </c>
      <c r="E5226">
        <v>1</v>
      </c>
      <c r="F5226">
        <v>0</v>
      </c>
      <c r="G5226">
        <v>40356000</v>
      </c>
      <c r="H5226" s="1" t="s">
        <v>31</v>
      </c>
      <c r="I5226" s="1" t="s">
        <v>32</v>
      </c>
      <c r="J5226" s="1" t="s">
        <v>44</v>
      </c>
      <c r="K5226" s="1" t="s">
        <v>26</v>
      </c>
      <c r="L5226">
        <v>4.96E-3</v>
      </c>
      <c r="M5226">
        <v>1</v>
      </c>
      <c r="N5226">
        <v>1</v>
      </c>
      <c r="O5226">
        <v>0</v>
      </c>
      <c r="P5226" s="1" t="s">
        <v>27</v>
      </c>
      <c r="Q5226">
        <v>1</v>
      </c>
      <c r="R5226" s="1" t="s">
        <v>42</v>
      </c>
      <c r="S5226">
        <v>57</v>
      </c>
      <c r="T5226">
        <v>8</v>
      </c>
      <c r="U5226">
        <v>33</v>
      </c>
    </row>
    <row r="5227" spans="1:21" x14ac:dyDescent="0.4">
      <c r="A5227" s="1" t="s">
        <v>5339</v>
      </c>
      <c r="B5227">
        <v>0</v>
      </c>
      <c r="C5227" s="1" t="s">
        <v>30</v>
      </c>
      <c r="D5227">
        <v>0</v>
      </c>
      <c r="E5227">
        <v>1</v>
      </c>
      <c r="F5227">
        <v>0</v>
      </c>
      <c r="G5227">
        <v>26550000</v>
      </c>
      <c r="H5227" s="1" t="s">
        <v>23</v>
      </c>
      <c r="I5227" s="1" t="s">
        <v>32</v>
      </c>
      <c r="J5227" s="1" t="s">
        <v>25</v>
      </c>
      <c r="K5227" s="1" t="s">
        <v>26</v>
      </c>
      <c r="L5227">
        <v>2.0712999999999999E-2</v>
      </c>
      <c r="M5227">
        <v>1</v>
      </c>
      <c r="N5227">
        <v>0</v>
      </c>
      <c r="O5227">
        <v>0</v>
      </c>
      <c r="P5227" s="1" t="s">
        <v>27</v>
      </c>
      <c r="Q5227">
        <v>2</v>
      </c>
      <c r="R5227" s="1" t="s">
        <v>28</v>
      </c>
      <c r="S5227">
        <v>61</v>
      </c>
      <c r="T5227">
        <v>1000</v>
      </c>
      <c r="U5227">
        <v>29</v>
      </c>
    </row>
    <row r="5228" spans="1:21" x14ac:dyDescent="0.4">
      <c r="A5228" s="1" t="s">
        <v>5340</v>
      </c>
      <c r="B5228">
        <v>0</v>
      </c>
      <c r="C5228" s="1" t="s">
        <v>22</v>
      </c>
      <c r="D5228">
        <v>1</v>
      </c>
      <c r="E5228">
        <v>1</v>
      </c>
      <c r="F5228">
        <v>0</v>
      </c>
      <c r="G5228">
        <v>26550000</v>
      </c>
      <c r="H5228" s="1" t="s">
        <v>39</v>
      </c>
      <c r="I5228" s="1" t="s">
        <v>184</v>
      </c>
      <c r="J5228" s="1" t="s">
        <v>44</v>
      </c>
      <c r="K5228" s="1" t="s">
        <v>26</v>
      </c>
      <c r="L5228">
        <v>3.0755000000000001E-2</v>
      </c>
      <c r="M5228">
        <v>1</v>
      </c>
      <c r="N5228">
        <v>1</v>
      </c>
      <c r="O5228">
        <v>0</v>
      </c>
      <c r="P5228" s="1" t="s">
        <v>1545</v>
      </c>
      <c r="Q5228">
        <v>1</v>
      </c>
      <c r="R5228" s="1" t="s">
        <v>173</v>
      </c>
      <c r="S5228">
        <v>27</v>
      </c>
      <c r="T5228">
        <v>2</v>
      </c>
      <c r="U5228">
        <v>12</v>
      </c>
    </row>
    <row r="5229" spans="1:21" x14ac:dyDescent="0.4">
      <c r="A5229" s="1" t="s">
        <v>5341</v>
      </c>
      <c r="B5229">
        <v>0</v>
      </c>
      <c r="C5229" s="1" t="s">
        <v>22</v>
      </c>
      <c r="D5229">
        <v>0</v>
      </c>
      <c r="E5229">
        <v>1</v>
      </c>
      <c r="F5229">
        <v>1</v>
      </c>
      <c r="G5229">
        <v>53100000</v>
      </c>
      <c r="H5229" s="1" t="s">
        <v>31</v>
      </c>
      <c r="I5229" s="1" t="s">
        <v>32</v>
      </c>
      <c r="J5229" s="1" t="s">
        <v>25</v>
      </c>
      <c r="K5229" s="1" t="s">
        <v>26</v>
      </c>
      <c r="L5229">
        <v>2.2624999999999999E-2</v>
      </c>
      <c r="M5229">
        <v>1</v>
      </c>
      <c r="N5229">
        <v>1</v>
      </c>
      <c r="O5229">
        <v>0</v>
      </c>
      <c r="P5229" s="1" t="s">
        <v>84</v>
      </c>
      <c r="Q5229">
        <v>3</v>
      </c>
      <c r="R5229" s="1" t="s">
        <v>167</v>
      </c>
      <c r="S5229">
        <v>42</v>
      </c>
      <c r="T5229">
        <v>3</v>
      </c>
      <c r="U5229">
        <v>0</v>
      </c>
    </row>
    <row r="5230" spans="1:21" x14ac:dyDescent="0.4">
      <c r="A5230" s="1" t="s">
        <v>5342</v>
      </c>
      <c r="B5230">
        <v>0</v>
      </c>
      <c r="C5230" s="1" t="s">
        <v>22</v>
      </c>
      <c r="D5230">
        <v>0</v>
      </c>
      <c r="E5230">
        <v>1</v>
      </c>
      <c r="F5230">
        <v>2</v>
      </c>
      <c r="G5230">
        <v>31860000</v>
      </c>
      <c r="H5230" s="1" t="s">
        <v>31</v>
      </c>
      <c r="I5230" s="1" t="s">
        <v>24</v>
      </c>
      <c r="J5230" s="1" t="s">
        <v>25</v>
      </c>
      <c r="K5230" s="1" t="s">
        <v>26</v>
      </c>
      <c r="L5230">
        <v>3.1329000000000003E-2</v>
      </c>
      <c r="M5230">
        <v>1</v>
      </c>
      <c r="N5230">
        <v>1</v>
      </c>
      <c r="O5230">
        <v>0</v>
      </c>
      <c r="P5230" s="1" t="s">
        <v>256</v>
      </c>
      <c r="Q5230">
        <v>4</v>
      </c>
      <c r="R5230" s="1" t="s">
        <v>173</v>
      </c>
      <c r="S5230">
        <v>39</v>
      </c>
      <c r="T5230">
        <v>5</v>
      </c>
      <c r="U5230">
        <v>5</v>
      </c>
    </row>
    <row r="5231" spans="1:21" x14ac:dyDescent="0.4">
      <c r="A5231" s="1" t="s">
        <v>5343</v>
      </c>
      <c r="B5231">
        <v>0</v>
      </c>
      <c r="C5231" s="1" t="s">
        <v>30</v>
      </c>
      <c r="D5231">
        <v>1</v>
      </c>
      <c r="E5231">
        <v>0</v>
      </c>
      <c r="F5231">
        <v>0</v>
      </c>
      <c r="G5231">
        <v>53100000</v>
      </c>
      <c r="H5231" s="1" t="s">
        <v>31</v>
      </c>
      <c r="I5231" s="1" t="s">
        <v>32</v>
      </c>
      <c r="J5231" s="1" t="s">
        <v>64</v>
      </c>
      <c r="K5231" s="1" t="s">
        <v>26</v>
      </c>
      <c r="L5231">
        <v>2.0246E-2</v>
      </c>
      <c r="M5231">
        <v>1</v>
      </c>
      <c r="N5231">
        <v>1</v>
      </c>
      <c r="O5231">
        <v>0</v>
      </c>
      <c r="P5231" s="1" t="s">
        <v>36</v>
      </c>
      <c r="Q5231">
        <v>2</v>
      </c>
      <c r="R5231" s="1" t="s">
        <v>42</v>
      </c>
      <c r="S5231">
        <v>36</v>
      </c>
      <c r="T5231">
        <v>8</v>
      </c>
      <c r="U5231">
        <v>18</v>
      </c>
    </row>
    <row r="5232" spans="1:21" x14ac:dyDescent="0.4">
      <c r="A5232" s="1" t="s">
        <v>5344</v>
      </c>
      <c r="B5232">
        <v>0</v>
      </c>
      <c r="C5232" s="1" t="s">
        <v>22</v>
      </c>
      <c r="D5232">
        <v>0</v>
      </c>
      <c r="E5232">
        <v>1</v>
      </c>
      <c r="F5232">
        <v>1</v>
      </c>
      <c r="G5232">
        <v>42480000</v>
      </c>
      <c r="H5232" s="1" t="s">
        <v>100</v>
      </c>
      <c r="I5232" s="1" t="s">
        <v>32</v>
      </c>
      <c r="J5232" s="1" t="s">
        <v>25</v>
      </c>
      <c r="K5232" s="1" t="s">
        <v>26</v>
      </c>
      <c r="L5232">
        <v>6.0079999999998997E-3</v>
      </c>
      <c r="M5232">
        <v>1</v>
      </c>
      <c r="N5232">
        <v>1</v>
      </c>
      <c r="O5232">
        <v>0</v>
      </c>
      <c r="P5232" s="1" t="s">
        <v>84</v>
      </c>
      <c r="Q5232">
        <v>3</v>
      </c>
      <c r="R5232" s="1" t="s">
        <v>122</v>
      </c>
      <c r="S5232">
        <v>31</v>
      </c>
      <c r="T5232">
        <v>7</v>
      </c>
      <c r="U5232">
        <v>2</v>
      </c>
    </row>
    <row r="5233" spans="1:21" x14ac:dyDescent="0.4">
      <c r="A5233" s="1" t="s">
        <v>5345</v>
      </c>
      <c r="B5233">
        <v>0</v>
      </c>
      <c r="C5233" s="1" t="s">
        <v>22</v>
      </c>
      <c r="D5233">
        <v>0</v>
      </c>
      <c r="E5233">
        <v>1</v>
      </c>
      <c r="F5233">
        <v>0</v>
      </c>
      <c r="G5233">
        <v>21240000</v>
      </c>
      <c r="H5233" s="1" t="s">
        <v>31</v>
      </c>
      <c r="I5233" s="1" t="s">
        <v>24</v>
      </c>
      <c r="J5233" s="1" t="s">
        <v>25</v>
      </c>
      <c r="K5233" s="1" t="s">
        <v>26</v>
      </c>
      <c r="L5233">
        <v>2.0712999999999999E-2</v>
      </c>
      <c r="M5233">
        <v>1</v>
      </c>
      <c r="N5233">
        <v>1</v>
      </c>
      <c r="O5233">
        <v>0</v>
      </c>
      <c r="P5233" s="1" t="s">
        <v>46</v>
      </c>
      <c r="Q5233">
        <v>2</v>
      </c>
      <c r="R5233" s="1" t="s">
        <v>144</v>
      </c>
      <c r="S5233">
        <v>42</v>
      </c>
      <c r="T5233">
        <v>8</v>
      </c>
      <c r="U5233">
        <v>7</v>
      </c>
    </row>
    <row r="5234" spans="1:21" x14ac:dyDescent="0.4">
      <c r="A5234" s="1" t="s">
        <v>5346</v>
      </c>
      <c r="B5234">
        <v>0</v>
      </c>
      <c r="C5234" s="1" t="s">
        <v>30</v>
      </c>
      <c r="D5234">
        <v>1</v>
      </c>
      <c r="E5234">
        <v>1</v>
      </c>
      <c r="F5234">
        <v>0</v>
      </c>
      <c r="G5234">
        <v>38232000</v>
      </c>
      <c r="H5234" s="1" t="s">
        <v>23</v>
      </c>
      <c r="I5234" s="1" t="s">
        <v>24</v>
      </c>
      <c r="J5234" s="1" t="s">
        <v>25</v>
      </c>
      <c r="K5234" s="1" t="s">
        <v>26</v>
      </c>
      <c r="L5234">
        <v>6.6290000000000003E-3</v>
      </c>
      <c r="M5234">
        <v>1</v>
      </c>
      <c r="N5234">
        <v>0</v>
      </c>
      <c r="O5234">
        <v>0</v>
      </c>
      <c r="P5234" s="1" t="s">
        <v>27</v>
      </c>
      <c r="Q5234">
        <v>2</v>
      </c>
      <c r="R5234" s="1" t="s">
        <v>28</v>
      </c>
      <c r="S5234">
        <v>56</v>
      </c>
      <c r="T5234">
        <v>1000</v>
      </c>
      <c r="U5234">
        <v>7</v>
      </c>
    </row>
    <row r="5235" spans="1:21" x14ac:dyDescent="0.4">
      <c r="A5235" s="1" t="s">
        <v>5347</v>
      </c>
      <c r="B5235">
        <v>0</v>
      </c>
      <c r="C5235" s="1" t="s">
        <v>30</v>
      </c>
      <c r="D5235">
        <v>1</v>
      </c>
      <c r="E5235">
        <v>0</v>
      </c>
      <c r="F5235">
        <v>0</v>
      </c>
      <c r="G5235">
        <v>31860000</v>
      </c>
      <c r="H5235" s="1" t="s">
        <v>31</v>
      </c>
      <c r="I5235" s="1" t="s">
        <v>32</v>
      </c>
      <c r="J5235" s="1" t="s">
        <v>64</v>
      </c>
      <c r="K5235" s="1" t="s">
        <v>26</v>
      </c>
      <c r="L5235">
        <v>3.1329000000000003E-2</v>
      </c>
      <c r="M5235">
        <v>1</v>
      </c>
      <c r="N5235">
        <v>1</v>
      </c>
      <c r="O5235">
        <v>0</v>
      </c>
      <c r="P5235" s="1" t="s">
        <v>27</v>
      </c>
      <c r="Q5235">
        <v>2</v>
      </c>
      <c r="R5235" s="1" t="s">
        <v>34</v>
      </c>
      <c r="S5235">
        <v>25</v>
      </c>
      <c r="T5235">
        <v>0</v>
      </c>
      <c r="U5235">
        <v>20</v>
      </c>
    </row>
    <row r="5236" spans="1:21" x14ac:dyDescent="0.4">
      <c r="A5236" s="1" t="s">
        <v>5348</v>
      </c>
      <c r="B5236">
        <v>0</v>
      </c>
      <c r="C5236" s="1" t="s">
        <v>30</v>
      </c>
      <c r="D5236">
        <v>0</v>
      </c>
      <c r="E5236">
        <v>0</v>
      </c>
      <c r="F5236">
        <v>0</v>
      </c>
      <c r="G5236">
        <v>40356000</v>
      </c>
      <c r="H5236" s="1" t="s">
        <v>31</v>
      </c>
      <c r="I5236" s="1" t="s">
        <v>24</v>
      </c>
      <c r="J5236" s="1" t="s">
        <v>25</v>
      </c>
      <c r="K5236" s="1" t="s">
        <v>26</v>
      </c>
      <c r="L5236">
        <v>2.8663000000000001E-2</v>
      </c>
      <c r="M5236">
        <v>1</v>
      </c>
      <c r="N5236">
        <v>1</v>
      </c>
      <c r="O5236">
        <v>0</v>
      </c>
      <c r="P5236" s="1" t="s">
        <v>36</v>
      </c>
      <c r="Q5236">
        <v>2</v>
      </c>
      <c r="R5236" s="1" t="s">
        <v>42</v>
      </c>
      <c r="S5236">
        <v>29</v>
      </c>
      <c r="T5236">
        <v>1</v>
      </c>
      <c r="U5236">
        <v>0</v>
      </c>
    </row>
    <row r="5237" spans="1:21" x14ac:dyDescent="0.4">
      <c r="A5237" s="1" t="s">
        <v>5349</v>
      </c>
      <c r="B5237">
        <v>0</v>
      </c>
      <c r="C5237" s="1" t="s">
        <v>22</v>
      </c>
      <c r="D5237">
        <v>1</v>
      </c>
      <c r="E5237">
        <v>0</v>
      </c>
      <c r="F5237">
        <v>1</v>
      </c>
      <c r="G5237">
        <v>31860000</v>
      </c>
      <c r="H5237" s="1" t="s">
        <v>31</v>
      </c>
      <c r="I5237" s="1" t="s">
        <v>24</v>
      </c>
      <c r="J5237" s="1" t="s">
        <v>64</v>
      </c>
      <c r="K5237" s="1" t="s">
        <v>26</v>
      </c>
      <c r="L5237">
        <v>1.9688999999999901E-2</v>
      </c>
      <c r="M5237">
        <v>1</v>
      </c>
      <c r="N5237">
        <v>1</v>
      </c>
      <c r="O5237">
        <v>1</v>
      </c>
      <c r="P5237" s="1" t="s">
        <v>70</v>
      </c>
      <c r="Q5237">
        <v>3</v>
      </c>
      <c r="R5237" s="1" t="s">
        <v>68</v>
      </c>
      <c r="S5237">
        <v>37</v>
      </c>
      <c r="T5237">
        <v>4</v>
      </c>
      <c r="U5237">
        <v>6</v>
      </c>
    </row>
    <row r="5238" spans="1:21" x14ac:dyDescent="0.4">
      <c r="A5238" s="1" t="s">
        <v>5350</v>
      </c>
      <c r="B5238">
        <v>0</v>
      </c>
      <c r="C5238" s="1" t="s">
        <v>22</v>
      </c>
      <c r="D5238">
        <v>0</v>
      </c>
      <c r="E5238">
        <v>1</v>
      </c>
      <c r="F5238">
        <v>2</v>
      </c>
      <c r="G5238">
        <v>47790000</v>
      </c>
      <c r="H5238" s="1" t="s">
        <v>39</v>
      </c>
      <c r="I5238" s="1" t="s">
        <v>24</v>
      </c>
      <c r="J5238" s="1" t="s">
        <v>25</v>
      </c>
      <c r="K5238" s="1" t="s">
        <v>26</v>
      </c>
      <c r="L5238">
        <v>2.0712999999999999E-2</v>
      </c>
      <c r="M5238">
        <v>1</v>
      </c>
      <c r="N5238">
        <v>1</v>
      </c>
      <c r="O5238">
        <v>0</v>
      </c>
      <c r="P5238" s="1" t="s">
        <v>142</v>
      </c>
      <c r="Q5238">
        <v>4</v>
      </c>
      <c r="R5238" s="1" t="s">
        <v>85</v>
      </c>
      <c r="S5238">
        <v>33</v>
      </c>
      <c r="T5238">
        <v>1</v>
      </c>
      <c r="U5238">
        <v>7</v>
      </c>
    </row>
    <row r="5239" spans="1:21" x14ac:dyDescent="0.4">
      <c r="A5239" s="1" t="s">
        <v>5351</v>
      </c>
      <c r="B5239">
        <v>0</v>
      </c>
      <c r="C5239" s="1" t="s">
        <v>22</v>
      </c>
      <c r="D5239">
        <v>0</v>
      </c>
      <c r="E5239">
        <v>0</v>
      </c>
      <c r="F5239">
        <v>0</v>
      </c>
      <c r="G5239">
        <v>15930000</v>
      </c>
      <c r="H5239" s="1" t="s">
        <v>100</v>
      </c>
      <c r="I5239" s="1" t="s">
        <v>24</v>
      </c>
      <c r="J5239" s="1" t="s">
        <v>25</v>
      </c>
      <c r="K5239" s="1" t="s">
        <v>26</v>
      </c>
      <c r="L5239">
        <v>7.1199999999999996E-3</v>
      </c>
      <c r="M5239">
        <v>1</v>
      </c>
      <c r="N5239">
        <v>1</v>
      </c>
      <c r="O5239">
        <v>0</v>
      </c>
      <c r="P5239" s="1" t="s">
        <v>27</v>
      </c>
      <c r="Q5239">
        <v>2</v>
      </c>
      <c r="R5239" s="1" t="s">
        <v>82</v>
      </c>
      <c r="S5239">
        <v>51</v>
      </c>
      <c r="T5239">
        <v>1</v>
      </c>
      <c r="U5239">
        <v>20</v>
      </c>
    </row>
    <row r="5240" spans="1:21" x14ac:dyDescent="0.4">
      <c r="A5240" s="1" t="s">
        <v>5352</v>
      </c>
      <c r="B5240">
        <v>0</v>
      </c>
      <c r="C5240" s="1" t="s">
        <v>22</v>
      </c>
      <c r="D5240">
        <v>0</v>
      </c>
      <c r="E5240">
        <v>1</v>
      </c>
      <c r="F5240">
        <v>2</v>
      </c>
      <c r="G5240">
        <v>31860000</v>
      </c>
      <c r="H5240" s="1" t="s">
        <v>31</v>
      </c>
      <c r="I5240" s="1" t="s">
        <v>24</v>
      </c>
      <c r="J5240" s="1" t="s">
        <v>64</v>
      </c>
      <c r="K5240" s="1" t="s">
        <v>26</v>
      </c>
      <c r="L5240">
        <v>9.1750000000000009E-3</v>
      </c>
      <c r="M5240">
        <v>1</v>
      </c>
      <c r="N5240">
        <v>1</v>
      </c>
      <c r="O5240">
        <v>1</v>
      </c>
      <c r="P5240" s="1" t="s">
        <v>33</v>
      </c>
      <c r="Q5240">
        <v>4</v>
      </c>
      <c r="R5240" s="1" t="s">
        <v>37</v>
      </c>
      <c r="S5240">
        <v>43</v>
      </c>
      <c r="T5240">
        <v>10</v>
      </c>
      <c r="U5240">
        <v>21</v>
      </c>
    </row>
    <row r="5241" spans="1:21" x14ac:dyDescent="0.4">
      <c r="A5241" s="1" t="s">
        <v>5353</v>
      </c>
      <c r="B5241">
        <v>0</v>
      </c>
      <c r="C5241" s="1" t="s">
        <v>22</v>
      </c>
      <c r="D5241">
        <v>0</v>
      </c>
      <c r="E5241">
        <v>0</v>
      </c>
      <c r="F5241">
        <v>0</v>
      </c>
      <c r="G5241">
        <v>42480000</v>
      </c>
      <c r="H5241" s="1" t="s">
        <v>31</v>
      </c>
      <c r="I5241" s="1" t="s">
        <v>24</v>
      </c>
      <c r="J5241" s="1" t="s">
        <v>25</v>
      </c>
      <c r="K5241" s="1" t="s">
        <v>26</v>
      </c>
      <c r="L5241">
        <v>4.6219999999999997E-2</v>
      </c>
      <c r="M5241">
        <v>1</v>
      </c>
      <c r="N5241">
        <v>1</v>
      </c>
      <c r="O5241">
        <v>0</v>
      </c>
      <c r="P5241" s="1" t="s">
        <v>70</v>
      </c>
      <c r="Q5241">
        <v>2</v>
      </c>
      <c r="R5241" s="1" t="s">
        <v>42</v>
      </c>
      <c r="S5241">
        <v>41</v>
      </c>
      <c r="T5241">
        <v>6</v>
      </c>
      <c r="U5241">
        <v>22</v>
      </c>
    </row>
    <row r="5242" spans="1:21" x14ac:dyDescent="0.4">
      <c r="A5242" s="1" t="s">
        <v>5354</v>
      </c>
      <c r="B5242">
        <v>0</v>
      </c>
      <c r="C5242" s="1" t="s">
        <v>22</v>
      </c>
      <c r="D5242">
        <v>1</v>
      </c>
      <c r="E5242">
        <v>0</v>
      </c>
      <c r="F5242">
        <v>2</v>
      </c>
      <c r="G5242">
        <v>12744000</v>
      </c>
      <c r="H5242" s="1" t="s">
        <v>31</v>
      </c>
      <c r="I5242" s="1" t="s">
        <v>24</v>
      </c>
      <c r="J5242" s="1" t="s">
        <v>25</v>
      </c>
      <c r="K5242" s="1" t="s">
        <v>26</v>
      </c>
      <c r="L5242">
        <v>7.3299999999999997E-3</v>
      </c>
      <c r="M5242">
        <v>1</v>
      </c>
      <c r="N5242">
        <v>1</v>
      </c>
      <c r="O5242">
        <v>0</v>
      </c>
      <c r="P5242" s="1" t="s">
        <v>36</v>
      </c>
      <c r="Q5242">
        <v>4</v>
      </c>
      <c r="R5242" s="1" t="s">
        <v>162</v>
      </c>
      <c r="S5242">
        <v>31</v>
      </c>
      <c r="T5242">
        <v>4</v>
      </c>
      <c r="U5242">
        <v>14</v>
      </c>
    </row>
    <row r="5243" spans="1:21" x14ac:dyDescent="0.4">
      <c r="A5243" s="1" t="s">
        <v>5355</v>
      </c>
      <c r="B5243">
        <v>1</v>
      </c>
      <c r="C5243" s="1" t="s">
        <v>30</v>
      </c>
      <c r="D5243">
        <v>1</v>
      </c>
      <c r="E5243">
        <v>0</v>
      </c>
      <c r="F5243">
        <v>0</v>
      </c>
      <c r="G5243">
        <v>24426000</v>
      </c>
      <c r="H5243" s="1" t="s">
        <v>23</v>
      </c>
      <c r="I5243" s="1" t="s">
        <v>24</v>
      </c>
      <c r="J5243" s="1" t="s">
        <v>25</v>
      </c>
      <c r="K5243" s="1" t="s">
        <v>26</v>
      </c>
      <c r="L5243">
        <v>2.8663000000000001E-2</v>
      </c>
      <c r="M5243">
        <v>1</v>
      </c>
      <c r="N5243">
        <v>0</v>
      </c>
      <c r="O5243">
        <v>0</v>
      </c>
      <c r="P5243" s="1" t="s">
        <v>27</v>
      </c>
      <c r="Q5243">
        <v>2</v>
      </c>
      <c r="R5243" s="1" t="s">
        <v>28</v>
      </c>
      <c r="S5243">
        <v>57</v>
      </c>
      <c r="T5243">
        <v>1000</v>
      </c>
      <c r="U5243">
        <v>19</v>
      </c>
    </row>
    <row r="5244" spans="1:21" x14ac:dyDescent="0.4">
      <c r="A5244" s="1" t="s">
        <v>5356</v>
      </c>
      <c r="B5244">
        <v>0</v>
      </c>
      <c r="C5244" s="1" t="s">
        <v>30</v>
      </c>
      <c r="D5244">
        <v>1</v>
      </c>
      <c r="E5244">
        <v>1</v>
      </c>
      <c r="F5244">
        <v>2</v>
      </c>
      <c r="G5244">
        <v>42480000</v>
      </c>
      <c r="H5244" s="1" t="s">
        <v>39</v>
      </c>
      <c r="I5244" s="1" t="s">
        <v>32</v>
      </c>
      <c r="J5244" s="1" t="s">
        <v>25</v>
      </c>
      <c r="K5244" s="1" t="s">
        <v>26</v>
      </c>
      <c r="L5244">
        <v>2.461E-2</v>
      </c>
      <c r="M5244">
        <v>1</v>
      </c>
      <c r="N5244">
        <v>1</v>
      </c>
      <c r="O5244">
        <v>0</v>
      </c>
      <c r="P5244" s="1" t="s">
        <v>27</v>
      </c>
      <c r="Q5244">
        <v>4</v>
      </c>
      <c r="R5244" s="1" t="s">
        <v>42</v>
      </c>
      <c r="S5244">
        <v>32</v>
      </c>
      <c r="T5244">
        <v>10</v>
      </c>
      <c r="U5244">
        <v>5</v>
      </c>
    </row>
    <row r="5245" spans="1:21" x14ac:dyDescent="0.4">
      <c r="A5245" s="1" t="s">
        <v>5357</v>
      </c>
      <c r="B5245">
        <v>0</v>
      </c>
      <c r="C5245" s="1" t="s">
        <v>22</v>
      </c>
      <c r="D5245">
        <v>0</v>
      </c>
      <c r="E5245">
        <v>0</v>
      </c>
      <c r="F5245">
        <v>0</v>
      </c>
      <c r="G5245">
        <v>69030000</v>
      </c>
      <c r="H5245" s="1" t="s">
        <v>23</v>
      </c>
      <c r="I5245" s="1" t="s">
        <v>32</v>
      </c>
      <c r="J5245" s="1" t="s">
        <v>25</v>
      </c>
      <c r="K5245" s="1" t="s">
        <v>26</v>
      </c>
      <c r="L5245">
        <v>7.2739999999999003E-3</v>
      </c>
      <c r="M5245">
        <v>1</v>
      </c>
      <c r="N5245">
        <v>0</v>
      </c>
      <c r="O5245">
        <v>0</v>
      </c>
      <c r="P5245" s="1" t="s">
        <v>27</v>
      </c>
      <c r="Q5245">
        <v>2</v>
      </c>
      <c r="R5245" s="1" t="s">
        <v>28</v>
      </c>
      <c r="S5245">
        <v>54</v>
      </c>
      <c r="T5245">
        <v>1000</v>
      </c>
      <c r="U5245">
        <v>28</v>
      </c>
    </row>
    <row r="5246" spans="1:21" x14ac:dyDescent="0.4">
      <c r="A5246" s="1" t="s">
        <v>5358</v>
      </c>
      <c r="B5246">
        <v>0</v>
      </c>
      <c r="C5246" s="1" t="s">
        <v>22</v>
      </c>
      <c r="D5246">
        <v>0</v>
      </c>
      <c r="E5246">
        <v>1</v>
      </c>
      <c r="F5246">
        <v>0</v>
      </c>
      <c r="G5246">
        <v>31860000</v>
      </c>
      <c r="H5246" s="1" t="s">
        <v>23</v>
      </c>
      <c r="I5246" s="1" t="s">
        <v>24</v>
      </c>
      <c r="J5246" s="1" t="s">
        <v>44</v>
      </c>
      <c r="K5246" s="1" t="s">
        <v>26</v>
      </c>
      <c r="L5246">
        <v>1.4463999999999999E-2</v>
      </c>
      <c r="M5246">
        <v>1</v>
      </c>
      <c r="N5246">
        <v>0</v>
      </c>
      <c r="O5246">
        <v>0</v>
      </c>
      <c r="P5246" s="1" t="s">
        <v>27</v>
      </c>
      <c r="Q5246">
        <v>1</v>
      </c>
      <c r="R5246" s="1" t="s">
        <v>28</v>
      </c>
      <c r="S5246">
        <v>62</v>
      </c>
      <c r="T5246">
        <v>1000</v>
      </c>
      <c r="U5246">
        <v>17</v>
      </c>
    </row>
    <row r="5247" spans="1:21" x14ac:dyDescent="0.4">
      <c r="A5247" s="1" t="s">
        <v>5359</v>
      </c>
      <c r="B5247">
        <v>0</v>
      </c>
      <c r="C5247" s="1" t="s">
        <v>22</v>
      </c>
      <c r="D5247">
        <v>1</v>
      </c>
      <c r="E5247">
        <v>0</v>
      </c>
      <c r="F5247">
        <v>1</v>
      </c>
      <c r="G5247">
        <v>26550000</v>
      </c>
      <c r="H5247" s="1" t="s">
        <v>31</v>
      </c>
      <c r="I5247" s="1" t="s">
        <v>24</v>
      </c>
      <c r="J5247" s="1" t="s">
        <v>25</v>
      </c>
      <c r="K5247" s="1" t="s">
        <v>26</v>
      </c>
      <c r="L5247">
        <v>2.8663000000000001E-2</v>
      </c>
      <c r="M5247">
        <v>1</v>
      </c>
      <c r="N5247">
        <v>1</v>
      </c>
      <c r="O5247">
        <v>0</v>
      </c>
      <c r="P5247" s="1" t="s">
        <v>70</v>
      </c>
      <c r="Q5247">
        <v>3</v>
      </c>
      <c r="R5247" s="1" t="s">
        <v>42</v>
      </c>
      <c r="S5247">
        <v>45</v>
      </c>
      <c r="T5247">
        <v>26</v>
      </c>
      <c r="U5247">
        <v>8</v>
      </c>
    </row>
    <row r="5248" spans="1:21" x14ac:dyDescent="0.4">
      <c r="A5248" s="1" t="s">
        <v>5360</v>
      </c>
      <c r="B5248">
        <v>0</v>
      </c>
      <c r="C5248" s="1" t="s">
        <v>30</v>
      </c>
      <c r="D5248">
        <v>0</v>
      </c>
      <c r="E5248">
        <v>1</v>
      </c>
      <c r="F5248">
        <v>1</v>
      </c>
      <c r="G5248">
        <v>53100000</v>
      </c>
      <c r="H5248" s="1" t="s">
        <v>31</v>
      </c>
      <c r="I5248" s="1" t="s">
        <v>24</v>
      </c>
      <c r="J5248" s="1" t="s">
        <v>25</v>
      </c>
      <c r="K5248" s="1" t="s">
        <v>26</v>
      </c>
      <c r="L5248">
        <v>1.0005999999999999E-2</v>
      </c>
      <c r="M5248">
        <v>1</v>
      </c>
      <c r="N5248">
        <v>1</v>
      </c>
      <c r="O5248">
        <v>0</v>
      </c>
      <c r="P5248" s="1" t="s">
        <v>36</v>
      </c>
      <c r="Q5248">
        <v>3</v>
      </c>
      <c r="R5248" s="1" t="s">
        <v>40</v>
      </c>
      <c r="S5248">
        <v>47</v>
      </c>
      <c r="T5248">
        <v>25</v>
      </c>
      <c r="U5248">
        <v>8</v>
      </c>
    </row>
    <row r="5249" spans="1:21" x14ac:dyDescent="0.4">
      <c r="A5249" s="1" t="s">
        <v>5361</v>
      </c>
      <c r="B5249">
        <v>0</v>
      </c>
      <c r="C5249" s="1" t="s">
        <v>22</v>
      </c>
      <c r="D5249">
        <v>0</v>
      </c>
      <c r="E5249">
        <v>0</v>
      </c>
      <c r="F5249">
        <v>0</v>
      </c>
      <c r="G5249">
        <v>44073000</v>
      </c>
      <c r="H5249" s="1" t="s">
        <v>39</v>
      </c>
      <c r="I5249" s="1" t="s">
        <v>24</v>
      </c>
      <c r="J5249" s="1" t="s">
        <v>93</v>
      </c>
      <c r="K5249" s="1" t="s">
        <v>26</v>
      </c>
      <c r="L5249">
        <v>1.0555999999999999E-2</v>
      </c>
      <c r="M5249">
        <v>1</v>
      </c>
      <c r="N5249">
        <v>1</v>
      </c>
      <c r="O5249">
        <v>0</v>
      </c>
      <c r="P5249" s="1" t="s">
        <v>107</v>
      </c>
      <c r="Q5249">
        <v>1</v>
      </c>
      <c r="R5249" s="1" t="s">
        <v>42</v>
      </c>
      <c r="S5249">
        <v>52</v>
      </c>
      <c r="T5249">
        <v>19</v>
      </c>
      <c r="U5249">
        <v>16</v>
      </c>
    </row>
    <row r="5250" spans="1:21" x14ac:dyDescent="0.4">
      <c r="A5250" s="1" t="s">
        <v>5362</v>
      </c>
      <c r="B5250">
        <v>0</v>
      </c>
      <c r="C5250" s="1" t="s">
        <v>22</v>
      </c>
      <c r="D5250">
        <v>0</v>
      </c>
      <c r="E5250">
        <v>0</v>
      </c>
      <c r="F5250">
        <v>0</v>
      </c>
      <c r="G5250">
        <v>31860000</v>
      </c>
      <c r="H5250" s="1" t="s">
        <v>39</v>
      </c>
      <c r="I5250" s="1" t="s">
        <v>24</v>
      </c>
      <c r="J5250" s="1" t="s">
        <v>64</v>
      </c>
      <c r="K5250" s="1" t="s">
        <v>26</v>
      </c>
      <c r="L5250">
        <v>2.5163999999999999E-2</v>
      </c>
      <c r="M5250">
        <v>1</v>
      </c>
      <c r="N5250">
        <v>1</v>
      </c>
      <c r="O5250">
        <v>0</v>
      </c>
      <c r="P5250" s="1" t="s">
        <v>70</v>
      </c>
      <c r="Q5250">
        <v>2</v>
      </c>
      <c r="R5250" s="1" t="s">
        <v>42</v>
      </c>
      <c r="S5250">
        <v>46</v>
      </c>
      <c r="T5250">
        <v>8</v>
      </c>
      <c r="U5250">
        <v>22</v>
      </c>
    </row>
    <row r="5251" spans="1:21" x14ac:dyDescent="0.4">
      <c r="A5251" s="1" t="s">
        <v>5363</v>
      </c>
      <c r="B5251">
        <v>0</v>
      </c>
      <c r="C5251" s="1" t="s">
        <v>22</v>
      </c>
      <c r="D5251">
        <v>0</v>
      </c>
      <c r="E5251">
        <v>0</v>
      </c>
      <c r="F5251">
        <v>2</v>
      </c>
      <c r="G5251">
        <v>37170000</v>
      </c>
      <c r="H5251" s="1" t="s">
        <v>31</v>
      </c>
      <c r="I5251" s="1" t="s">
        <v>24</v>
      </c>
      <c r="J5251" s="1" t="s">
        <v>25</v>
      </c>
      <c r="K5251" s="1" t="s">
        <v>51</v>
      </c>
      <c r="L5251">
        <v>2.0712999999999999E-2</v>
      </c>
      <c r="M5251">
        <v>1</v>
      </c>
      <c r="N5251">
        <v>1</v>
      </c>
      <c r="O5251">
        <v>0</v>
      </c>
      <c r="P5251" s="1" t="s">
        <v>198</v>
      </c>
      <c r="Q5251">
        <v>4</v>
      </c>
      <c r="R5251" s="1" t="s">
        <v>65</v>
      </c>
      <c r="S5251">
        <v>39</v>
      </c>
      <c r="T5251">
        <v>13</v>
      </c>
      <c r="U5251">
        <v>17</v>
      </c>
    </row>
    <row r="5252" spans="1:21" x14ac:dyDescent="0.4">
      <c r="A5252" s="1" t="s">
        <v>5364</v>
      </c>
      <c r="B5252">
        <v>1</v>
      </c>
      <c r="C5252" s="1" t="s">
        <v>22</v>
      </c>
      <c r="D5252">
        <v>0</v>
      </c>
      <c r="E5252">
        <v>1</v>
      </c>
      <c r="F5252">
        <v>2</v>
      </c>
      <c r="G5252">
        <v>31860000</v>
      </c>
      <c r="H5252" s="1" t="s">
        <v>31</v>
      </c>
      <c r="I5252" s="1" t="s">
        <v>24</v>
      </c>
      <c r="J5252" s="1" t="s">
        <v>25</v>
      </c>
      <c r="K5252" s="1" t="s">
        <v>26</v>
      </c>
      <c r="L5252">
        <v>1.9101E-2</v>
      </c>
      <c r="M5252">
        <v>1</v>
      </c>
      <c r="N5252">
        <v>1</v>
      </c>
      <c r="O5252">
        <v>0</v>
      </c>
      <c r="P5252" s="1" t="s">
        <v>36</v>
      </c>
      <c r="Q5252">
        <v>4</v>
      </c>
      <c r="R5252" s="1" t="s">
        <v>37</v>
      </c>
      <c r="S5252">
        <v>36</v>
      </c>
      <c r="T5252">
        <v>10</v>
      </c>
      <c r="U5252">
        <v>5</v>
      </c>
    </row>
    <row r="5253" spans="1:21" x14ac:dyDescent="0.4">
      <c r="A5253" s="1" t="s">
        <v>5365</v>
      </c>
      <c r="B5253">
        <v>0</v>
      </c>
      <c r="C5253" s="1" t="s">
        <v>22</v>
      </c>
      <c r="D5253">
        <v>0</v>
      </c>
      <c r="E5253">
        <v>1</v>
      </c>
      <c r="F5253">
        <v>0</v>
      </c>
      <c r="G5253">
        <v>26550000</v>
      </c>
      <c r="H5253" s="1" t="s">
        <v>23</v>
      </c>
      <c r="I5253" s="1" t="s">
        <v>24</v>
      </c>
      <c r="J5253" s="1" t="s">
        <v>25</v>
      </c>
      <c r="K5253" s="1" t="s">
        <v>26</v>
      </c>
      <c r="L5253">
        <v>1.0147E-2</v>
      </c>
      <c r="M5253">
        <v>1</v>
      </c>
      <c r="N5253">
        <v>0</v>
      </c>
      <c r="O5253">
        <v>0</v>
      </c>
      <c r="P5253" s="1" t="s">
        <v>27</v>
      </c>
      <c r="Q5253">
        <v>2</v>
      </c>
      <c r="R5253" s="1" t="s">
        <v>28</v>
      </c>
      <c r="S5253">
        <v>65</v>
      </c>
      <c r="T5253">
        <v>1000</v>
      </c>
      <c r="U5253">
        <v>10</v>
      </c>
    </row>
    <row r="5254" spans="1:21" x14ac:dyDescent="0.4">
      <c r="A5254" s="1" t="s">
        <v>5366</v>
      </c>
      <c r="B5254">
        <v>0</v>
      </c>
      <c r="C5254" s="1" t="s">
        <v>22</v>
      </c>
      <c r="D5254">
        <v>0</v>
      </c>
      <c r="E5254">
        <v>1</v>
      </c>
      <c r="F5254">
        <v>0</v>
      </c>
      <c r="G5254">
        <v>58410000</v>
      </c>
      <c r="H5254" s="1" t="s">
        <v>39</v>
      </c>
      <c r="I5254" s="1" t="s">
        <v>184</v>
      </c>
      <c r="J5254" s="1" t="s">
        <v>25</v>
      </c>
      <c r="K5254" s="1" t="s">
        <v>26</v>
      </c>
      <c r="L5254">
        <v>2.2624999999999999E-2</v>
      </c>
      <c r="M5254">
        <v>1</v>
      </c>
      <c r="N5254">
        <v>1</v>
      </c>
      <c r="O5254">
        <v>0</v>
      </c>
      <c r="P5254" s="1" t="s">
        <v>84</v>
      </c>
      <c r="Q5254">
        <v>2</v>
      </c>
      <c r="R5254" s="1" t="s">
        <v>450</v>
      </c>
      <c r="S5254">
        <v>34</v>
      </c>
      <c r="T5254">
        <v>11</v>
      </c>
      <c r="U5254">
        <v>4</v>
      </c>
    </row>
    <row r="5255" spans="1:21" x14ac:dyDescent="0.4">
      <c r="A5255" s="1" t="s">
        <v>5367</v>
      </c>
      <c r="B5255">
        <v>0</v>
      </c>
      <c r="C5255" s="1" t="s">
        <v>22</v>
      </c>
      <c r="D5255">
        <v>0</v>
      </c>
      <c r="E5255">
        <v>1</v>
      </c>
      <c r="F5255">
        <v>0</v>
      </c>
      <c r="G5255">
        <v>31860000</v>
      </c>
      <c r="H5255" s="1" t="s">
        <v>39</v>
      </c>
      <c r="I5255" s="1" t="s">
        <v>184</v>
      </c>
      <c r="J5255" s="1" t="s">
        <v>25</v>
      </c>
      <c r="K5255" s="1" t="s">
        <v>26</v>
      </c>
      <c r="L5255">
        <v>1.8208999999999999E-2</v>
      </c>
      <c r="M5255">
        <v>1</v>
      </c>
      <c r="N5255">
        <v>1</v>
      </c>
      <c r="O5255">
        <v>1</v>
      </c>
      <c r="P5255" s="1" t="s">
        <v>27</v>
      </c>
      <c r="Q5255">
        <v>2</v>
      </c>
      <c r="R5255" s="1" t="s">
        <v>68</v>
      </c>
      <c r="S5255">
        <v>29</v>
      </c>
      <c r="T5255">
        <v>4</v>
      </c>
      <c r="U5255">
        <v>15</v>
      </c>
    </row>
    <row r="5256" spans="1:21" x14ac:dyDescent="0.4">
      <c r="A5256" s="1" t="s">
        <v>5368</v>
      </c>
      <c r="B5256">
        <v>0</v>
      </c>
      <c r="C5256" s="1" t="s">
        <v>22</v>
      </c>
      <c r="D5256">
        <v>0</v>
      </c>
      <c r="E5256">
        <v>1</v>
      </c>
      <c r="F5256">
        <v>2</v>
      </c>
      <c r="G5256">
        <v>33984000</v>
      </c>
      <c r="H5256" s="1" t="s">
        <v>31</v>
      </c>
      <c r="I5256" s="1" t="s">
        <v>32</v>
      </c>
      <c r="J5256" s="1" t="s">
        <v>25</v>
      </c>
      <c r="K5256" s="1" t="s">
        <v>26</v>
      </c>
      <c r="L5256">
        <v>1.5221E-2</v>
      </c>
      <c r="M5256">
        <v>1</v>
      </c>
      <c r="N5256">
        <v>1</v>
      </c>
      <c r="O5256">
        <v>0</v>
      </c>
      <c r="P5256" s="1" t="s">
        <v>107</v>
      </c>
      <c r="Q5256">
        <v>4</v>
      </c>
      <c r="R5256" s="1" t="s">
        <v>68</v>
      </c>
      <c r="S5256">
        <v>32</v>
      </c>
      <c r="T5256">
        <v>6</v>
      </c>
      <c r="U5256">
        <v>6</v>
      </c>
    </row>
    <row r="5257" spans="1:21" x14ac:dyDescent="0.4">
      <c r="A5257" s="1" t="s">
        <v>5369</v>
      </c>
      <c r="B5257">
        <v>0</v>
      </c>
      <c r="C5257" s="1" t="s">
        <v>22</v>
      </c>
      <c r="D5257">
        <v>0</v>
      </c>
      <c r="E5257">
        <v>1</v>
      </c>
      <c r="F5257">
        <v>1</v>
      </c>
      <c r="G5257">
        <v>26550000</v>
      </c>
      <c r="H5257" s="1" t="s">
        <v>100</v>
      </c>
      <c r="I5257" s="1" t="s">
        <v>32</v>
      </c>
      <c r="J5257" s="1" t="s">
        <v>25</v>
      </c>
      <c r="K5257" s="1" t="s">
        <v>26</v>
      </c>
      <c r="L5257">
        <v>1.4519999999999899E-2</v>
      </c>
      <c r="M5257">
        <v>1</v>
      </c>
      <c r="N5257">
        <v>1</v>
      </c>
      <c r="O5257">
        <v>0</v>
      </c>
      <c r="P5257" s="1" t="s">
        <v>46</v>
      </c>
      <c r="Q5257">
        <v>3</v>
      </c>
      <c r="R5257" s="1" t="s">
        <v>122</v>
      </c>
      <c r="S5257">
        <v>33</v>
      </c>
      <c r="T5257">
        <v>5</v>
      </c>
      <c r="U5257">
        <v>10</v>
      </c>
    </row>
    <row r="5258" spans="1:21" x14ac:dyDescent="0.4">
      <c r="A5258" s="1" t="s">
        <v>5370</v>
      </c>
      <c r="B5258">
        <v>0</v>
      </c>
      <c r="C5258" s="1" t="s">
        <v>30</v>
      </c>
      <c r="D5258">
        <v>0</v>
      </c>
      <c r="E5258">
        <v>0</v>
      </c>
      <c r="F5258">
        <v>0</v>
      </c>
      <c r="G5258">
        <v>31860000</v>
      </c>
      <c r="H5258" s="1" t="s">
        <v>31</v>
      </c>
      <c r="I5258" s="1" t="s">
        <v>24</v>
      </c>
      <c r="J5258" s="1" t="s">
        <v>25</v>
      </c>
      <c r="K5258" s="1" t="s">
        <v>45</v>
      </c>
      <c r="L5258">
        <v>1.8208999999999999E-2</v>
      </c>
      <c r="M5258">
        <v>1</v>
      </c>
      <c r="N5258">
        <v>1</v>
      </c>
      <c r="O5258">
        <v>0</v>
      </c>
      <c r="P5258" s="1" t="s">
        <v>36</v>
      </c>
      <c r="Q5258">
        <v>2</v>
      </c>
      <c r="R5258" s="1" t="s">
        <v>68</v>
      </c>
      <c r="S5258">
        <v>28</v>
      </c>
      <c r="T5258">
        <v>5</v>
      </c>
      <c r="U5258">
        <v>0</v>
      </c>
    </row>
    <row r="5259" spans="1:21" x14ac:dyDescent="0.4">
      <c r="A5259" s="1" t="s">
        <v>5371</v>
      </c>
      <c r="B5259">
        <v>0</v>
      </c>
      <c r="C5259" s="1" t="s">
        <v>22</v>
      </c>
      <c r="D5259">
        <v>0</v>
      </c>
      <c r="E5259">
        <v>1</v>
      </c>
      <c r="F5259">
        <v>0</v>
      </c>
      <c r="G5259">
        <v>42480000</v>
      </c>
      <c r="H5259" s="1" t="s">
        <v>100</v>
      </c>
      <c r="I5259" s="1" t="s">
        <v>32</v>
      </c>
      <c r="J5259" s="1" t="s">
        <v>93</v>
      </c>
      <c r="K5259" s="1" t="s">
        <v>26</v>
      </c>
      <c r="L5259">
        <v>2.5163999999999999E-2</v>
      </c>
      <c r="M5259">
        <v>1</v>
      </c>
      <c r="N5259">
        <v>1</v>
      </c>
      <c r="O5259">
        <v>0</v>
      </c>
      <c r="P5259" s="1" t="s">
        <v>46</v>
      </c>
      <c r="Q5259">
        <v>1</v>
      </c>
      <c r="R5259" s="1" t="s">
        <v>60</v>
      </c>
      <c r="S5259">
        <v>65</v>
      </c>
      <c r="T5259">
        <v>37</v>
      </c>
      <c r="U5259">
        <v>39</v>
      </c>
    </row>
    <row r="5260" spans="1:21" x14ac:dyDescent="0.4">
      <c r="A5260" s="1" t="s">
        <v>5372</v>
      </c>
      <c r="B5260">
        <v>0</v>
      </c>
      <c r="C5260" s="1" t="s">
        <v>30</v>
      </c>
      <c r="D5260">
        <v>1</v>
      </c>
      <c r="E5260">
        <v>0</v>
      </c>
      <c r="F5260">
        <v>0</v>
      </c>
      <c r="G5260">
        <v>55224000</v>
      </c>
      <c r="H5260" s="1" t="s">
        <v>39</v>
      </c>
      <c r="I5260" s="1" t="s">
        <v>24</v>
      </c>
      <c r="J5260" s="1" t="s">
        <v>44</v>
      </c>
      <c r="K5260" s="1" t="s">
        <v>26</v>
      </c>
      <c r="L5260">
        <v>3.5791999999999997E-2</v>
      </c>
      <c r="M5260">
        <v>1</v>
      </c>
      <c r="N5260">
        <v>1</v>
      </c>
      <c r="O5260">
        <v>0</v>
      </c>
      <c r="P5260" s="1" t="s">
        <v>57</v>
      </c>
      <c r="Q5260">
        <v>1</v>
      </c>
      <c r="R5260" s="1" t="s">
        <v>42</v>
      </c>
      <c r="S5260">
        <v>25</v>
      </c>
      <c r="T5260">
        <v>5</v>
      </c>
      <c r="U5260">
        <v>10</v>
      </c>
    </row>
    <row r="5261" spans="1:21" x14ac:dyDescent="0.4">
      <c r="A5261" s="1" t="s">
        <v>5373</v>
      </c>
      <c r="B5261">
        <v>0</v>
      </c>
      <c r="C5261" s="1" t="s">
        <v>30</v>
      </c>
      <c r="D5261">
        <v>1</v>
      </c>
      <c r="E5261">
        <v>1</v>
      </c>
      <c r="F5261">
        <v>1</v>
      </c>
      <c r="G5261">
        <v>63720000</v>
      </c>
      <c r="H5261" s="1" t="s">
        <v>31</v>
      </c>
      <c r="I5261" s="1" t="s">
        <v>32</v>
      </c>
      <c r="J5261" s="1" t="s">
        <v>25</v>
      </c>
      <c r="K5261" s="1" t="s">
        <v>26</v>
      </c>
      <c r="L5261">
        <v>2.5163999999999999E-2</v>
      </c>
      <c r="M5261">
        <v>1</v>
      </c>
      <c r="N5261">
        <v>1</v>
      </c>
      <c r="O5261">
        <v>0</v>
      </c>
      <c r="P5261" s="1" t="s">
        <v>84</v>
      </c>
      <c r="Q5261">
        <v>3</v>
      </c>
      <c r="R5261" s="1" t="s">
        <v>42</v>
      </c>
      <c r="S5261">
        <v>42</v>
      </c>
      <c r="T5261">
        <v>4</v>
      </c>
      <c r="U5261">
        <v>41</v>
      </c>
    </row>
    <row r="5262" spans="1:21" x14ac:dyDescent="0.4">
      <c r="A5262" s="1" t="s">
        <v>5374</v>
      </c>
      <c r="B5262">
        <v>0</v>
      </c>
      <c r="C5262" s="1" t="s">
        <v>22</v>
      </c>
      <c r="D5262">
        <v>0</v>
      </c>
      <c r="E5262">
        <v>1</v>
      </c>
      <c r="F5262">
        <v>2</v>
      </c>
      <c r="G5262">
        <v>47790000</v>
      </c>
      <c r="H5262" s="1" t="s">
        <v>31</v>
      </c>
      <c r="I5262" s="1" t="s">
        <v>24</v>
      </c>
      <c r="J5262" s="1" t="s">
        <v>25</v>
      </c>
      <c r="K5262" s="1" t="s">
        <v>26</v>
      </c>
      <c r="L5262">
        <v>6.2069999999999998E-3</v>
      </c>
      <c r="M5262">
        <v>1</v>
      </c>
      <c r="N5262">
        <v>1</v>
      </c>
      <c r="O5262">
        <v>0</v>
      </c>
      <c r="P5262" s="1" t="s">
        <v>27</v>
      </c>
      <c r="Q5262">
        <v>4</v>
      </c>
      <c r="R5262" s="1" t="s">
        <v>122</v>
      </c>
      <c r="S5262">
        <v>46</v>
      </c>
      <c r="T5262">
        <v>12</v>
      </c>
      <c r="U5262">
        <v>9</v>
      </c>
    </row>
    <row r="5263" spans="1:21" x14ac:dyDescent="0.4">
      <c r="A5263" s="1" t="s">
        <v>5375</v>
      </c>
      <c r="B5263">
        <v>0</v>
      </c>
      <c r="C5263" s="1" t="s">
        <v>22</v>
      </c>
      <c r="D5263">
        <v>1</v>
      </c>
      <c r="E5263">
        <v>1</v>
      </c>
      <c r="F5263">
        <v>0</v>
      </c>
      <c r="G5263">
        <v>23364000</v>
      </c>
      <c r="H5263" s="1" t="s">
        <v>31</v>
      </c>
      <c r="I5263" s="1" t="s">
        <v>24</v>
      </c>
      <c r="J5263" s="1" t="s">
        <v>25</v>
      </c>
      <c r="K5263" s="1" t="s">
        <v>26</v>
      </c>
      <c r="L5263">
        <v>2.2624999999999999E-2</v>
      </c>
      <c r="M5263">
        <v>1</v>
      </c>
      <c r="N5263">
        <v>1</v>
      </c>
      <c r="O5263">
        <v>0</v>
      </c>
      <c r="P5263" s="1" t="s">
        <v>70</v>
      </c>
      <c r="Q5263">
        <v>2</v>
      </c>
      <c r="R5263" s="1" t="s">
        <v>47</v>
      </c>
      <c r="S5263">
        <v>41</v>
      </c>
      <c r="T5263">
        <v>6</v>
      </c>
      <c r="U5263">
        <v>2</v>
      </c>
    </row>
    <row r="5264" spans="1:21" x14ac:dyDescent="0.4">
      <c r="A5264" s="1" t="s">
        <v>5376</v>
      </c>
      <c r="B5264">
        <v>0</v>
      </c>
      <c r="C5264" s="1" t="s">
        <v>30</v>
      </c>
      <c r="D5264">
        <v>1</v>
      </c>
      <c r="E5264">
        <v>1</v>
      </c>
      <c r="F5264">
        <v>1</v>
      </c>
      <c r="G5264">
        <v>37170000</v>
      </c>
      <c r="H5264" s="1" t="s">
        <v>100</v>
      </c>
      <c r="I5264" s="1" t="s">
        <v>24</v>
      </c>
      <c r="J5264" s="1" t="s">
        <v>96</v>
      </c>
      <c r="K5264" s="1" t="s">
        <v>26</v>
      </c>
      <c r="L5264">
        <v>2.5163999999999999E-2</v>
      </c>
      <c r="M5264">
        <v>1</v>
      </c>
      <c r="N5264">
        <v>1</v>
      </c>
      <c r="O5264">
        <v>0</v>
      </c>
      <c r="P5264" s="1" t="s">
        <v>57</v>
      </c>
      <c r="Q5264">
        <v>2</v>
      </c>
      <c r="R5264" s="1" t="s">
        <v>122</v>
      </c>
      <c r="S5264">
        <v>32</v>
      </c>
      <c r="T5264">
        <v>7</v>
      </c>
      <c r="U5264">
        <v>4</v>
      </c>
    </row>
    <row r="5265" spans="1:21" x14ac:dyDescent="0.4">
      <c r="A5265" s="1" t="s">
        <v>5377</v>
      </c>
      <c r="B5265">
        <v>0</v>
      </c>
      <c r="C5265" s="1" t="s">
        <v>30</v>
      </c>
      <c r="D5265">
        <v>1</v>
      </c>
      <c r="E5265">
        <v>1</v>
      </c>
      <c r="F5265">
        <v>1</v>
      </c>
      <c r="G5265">
        <v>53100000</v>
      </c>
      <c r="H5265" s="1" t="s">
        <v>39</v>
      </c>
      <c r="I5265" s="1" t="s">
        <v>24</v>
      </c>
      <c r="J5265" s="1" t="s">
        <v>25</v>
      </c>
      <c r="K5265" s="1" t="s">
        <v>26</v>
      </c>
      <c r="L5265">
        <v>1.8029E-2</v>
      </c>
      <c r="M5265">
        <v>1</v>
      </c>
      <c r="N5265">
        <v>1</v>
      </c>
      <c r="O5265">
        <v>0</v>
      </c>
      <c r="P5265" s="1" t="s">
        <v>84</v>
      </c>
      <c r="Q5265">
        <v>3</v>
      </c>
      <c r="R5265" s="1" t="s">
        <v>58</v>
      </c>
      <c r="S5265">
        <v>29</v>
      </c>
      <c r="T5265">
        <v>4</v>
      </c>
      <c r="U5265">
        <v>3</v>
      </c>
    </row>
    <row r="5266" spans="1:21" x14ac:dyDescent="0.4">
      <c r="A5266" s="1" t="s">
        <v>5378</v>
      </c>
      <c r="B5266">
        <v>0</v>
      </c>
      <c r="C5266" s="1" t="s">
        <v>22</v>
      </c>
      <c r="D5266">
        <v>1</v>
      </c>
      <c r="E5266">
        <v>1</v>
      </c>
      <c r="F5266">
        <v>0</v>
      </c>
      <c r="G5266">
        <v>49914000</v>
      </c>
      <c r="H5266" s="1" t="s">
        <v>31</v>
      </c>
      <c r="I5266" s="1" t="s">
        <v>24</v>
      </c>
      <c r="J5266" s="1" t="s">
        <v>64</v>
      </c>
      <c r="K5266" s="1" t="s">
        <v>26</v>
      </c>
      <c r="L5266">
        <v>3.0755000000000001E-2</v>
      </c>
      <c r="M5266">
        <v>1</v>
      </c>
      <c r="N5266">
        <v>1</v>
      </c>
      <c r="O5266">
        <v>0</v>
      </c>
      <c r="P5266" s="1" t="s">
        <v>70</v>
      </c>
      <c r="Q5266">
        <v>2</v>
      </c>
      <c r="R5266" s="1" t="s">
        <v>167</v>
      </c>
      <c r="S5266">
        <v>38</v>
      </c>
      <c r="T5266">
        <v>5</v>
      </c>
      <c r="U5266">
        <v>16</v>
      </c>
    </row>
    <row r="5267" spans="1:21" x14ac:dyDescent="0.4">
      <c r="A5267" s="1" t="s">
        <v>5379</v>
      </c>
      <c r="B5267">
        <v>0</v>
      </c>
      <c r="C5267" s="1" t="s">
        <v>22</v>
      </c>
      <c r="D5267">
        <v>0</v>
      </c>
      <c r="E5267">
        <v>1</v>
      </c>
      <c r="F5267">
        <v>0</v>
      </c>
      <c r="G5267">
        <v>69030000</v>
      </c>
      <c r="H5267" s="1" t="s">
        <v>39</v>
      </c>
      <c r="I5267" s="1" t="s">
        <v>32</v>
      </c>
      <c r="J5267" s="1" t="s">
        <v>44</v>
      </c>
      <c r="K5267" s="1" t="s">
        <v>26</v>
      </c>
      <c r="L5267">
        <v>3.2561E-2</v>
      </c>
      <c r="M5267">
        <v>1</v>
      </c>
      <c r="N5267">
        <v>1</v>
      </c>
      <c r="O5267">
        <v>0</v>
      </c>
      <c r="P5267" s="1" t="s">
        <v>70</v>
      </c>
      <c r="Q5267">
        <v>1</v>
      </c>
      <c r="R5267" s="1" t="s">
        <v>167</v>
      </c>
      <c r="S5267">
        <v>48</v>
      </c>
      <c r="T5267">
        <v>4</v>
      </c>
      <c r="U5267">
        <v>30</v>
      </c>
    </row>
    <row r="5268" spans="1:21" x14ac:dyDescent="0.4">
      <c r="A5268" s="1" t="s">
        <v>5380</v>
      </c>
      <c r="B5268">
        <v>0</v>
      </c>
      <c r="C5268" s="1" t="s">
        <v>22</v>
      </c>
      <c r="D5268">
        <v>0</v>
      </c>
      <c r="E5268">
        <v>1</v>
      </c>
      <c r="F5268">
        <v>0</v>
      </c>
      <c r="G5268">
        <v>31860000</v>
      </c>
      <c r="H5268" s="1" t="s">
        <v>100</v>
      </c>
      <c r="I5268" s="1" t="s">
        <v>24</v>
      </c>
      <c r="J5268" s="1" t="s">
        <v>96</v>
      </c>
      <c r="K5268" s="1" t="s">
        <v>26</v>
      </c>
      <c r="L5268">
        <v>3.1329000000000003E-2</v>
      </c>
      <c r="M5268">
        <v>1</v>
      </c>
      <c r="N5268">
        <v>1</v>
      </c>
      <c r="O5268">
        <v>0</v>
      </c>
      <c r="P5268" s="1" t="s">
        <v>62</v>
      </c>
      <c r="Q5268">
        <v>1</v>
      </c>
      <c r="R5268" s="1" t="s">
        <v>74</v>
      </c>
      <c r="S5268">
        <v>50</v>
      </c>
      <c r="T5268">
        <v>3</v>
      </c>
      <c r="U5268">
        <v>16</v>
      </c>
    </row>
    <row r="5269" spans="1:21" x14ac:dyDescent="0.4">
      <c r="A5269" s="1" t="s">
        <v>5381</v>
      </c>
      <c r="B5269">
        <v>0</v>
      </c>
      <c r="C5269" s="1" t="s">
        <v>30</v>
      </c>
      <c r="D5269">
        <v>1</v>
      </c>
      <c r="E5269">
        <v>1</v>
      </c>
      <c r="F5269">
        <v>0</v>
      </c>
      <c r="G5269">
        <v>63720000</v>
      </c>
      <c r="H5269" s="1" t="s">
        <v>31</v>
      </c>
      <c r="I5269" s="1" t="s">
        <v>24</v>
      </c>
      <c r="J5269" s="1" t="s">
        <v>25</v>
      </c>
      <c r="K5269" s="1" t="s">
        <v>26</v>
      </c>
      <c r="L5269">
        <v>2.2624999999999999E-2</v>
      </c>
      <c r="M5269">
        <v>1</v>
      </c>
      <c r="N5269">
        <v>1</v>
      </c>
      <c r="O5269">
        <v>0</v>
      </c>
      <c r="P5269" s="1" t="s">
        <v>36</v>
      </c>
      <c r="Q5269">
        <v>2</v>
      </c>
      <c r="R5269" s="1" t="s">
        <v>344</v>
      </c>
      <c r="S5269">
        <v>53</v>
      </c>
      <c r="T5269">
        <v>27</v>
      </c>
      <c r="U5269">
        <v>15</v>
      </c>
    </row>
    <row r="5270" spans="1:21" x14ac:dyDescent="0.4">
      <c r="A5270" s="1" t="s">
        <v>5382</v>
      </c>
      <c r="B5270">
        <v>0</v>
      </c>
      <c r="C5270" s="1" t="s">
        <v>22</v>
      </c>
      <c r="D5270">
        <v>0</v>
      </c>
      <c r="E5270">
        <v>1</v>
      </c>
      <c r="F5270">
        <v>0</v>
      </c>
      <c r="G5270">
        <v>9676944</v>
      </c>
      <c r="H5270" s="1" t="s">
        <v>23</v>
      </c>
      <c r="I5270" s="1" t="s">
        <v>24</v>
      </c>
      <c r="J5270" s="1" t="s">
        <v>64</v>
      </c>
      <c r="K5270" s="1" t="s">
        <v>26</v>
      </c>
      <c r="L5270">
        <v>3.1329000000000003E-2</v>
      </c>
      <c r="M5270">
        <v>1</v>
      </c>
      <c r="N5270">
        <v>0</v>
      </c>
      <c r="O5270">
        <v>0</v>
      </c>
      <c r="P5270" s="1" t="s">
        <v>27</v>
      </c>
      <c r="Q5270">
        <v>2</v>
      </c>
      <c r="R5270" s="1" t="s">
        <v>28</v>
      </c>
      <c r="S5270">
        <v>59</v>
      </c>
      <c r="T5270">
        <v>1000</v>
      </c>
      <c r="U5270">
        <v>14</v>
      </c>
    </row>
    <row r="5271" spans="1:21" x14ac:dyDescent="0.4">
      <c r="A5271" s="1" t="s">
        <v>5383</v>
      </c>
      <c r="B5271">
        <v>0</v>
      </c>
      <c r="C5271" s="1" t="s">
        <v>22</v>
      </c>
      <c r="D5271">
        <v>1</v>
      </c>
      <c r="E5271">
        <v>1</v>
      </c>
      <c r="F5271">
        <v>0</v>
      </c>
      <c r="G5271">
        <v>66906000</v>
      </c>
      <c r="H5271" s="1" t="s">
        <v>39</v>
      </c>
      <c r="I5271" s="1" t="s">
        <v>32</v>
      </c>
      <c r="J5271" s="1" t="s">
        <v>25</v>
      </c>
      <c r="K5271" s="1" t="s">
        <v>26</v>
      </c>
      <c r="L5271">
        <v>1.8849999999999999E-2</v>
      </c>
      <c r="M5271">
        <v>1</v>
      </c>
      <c r="N5271">
        <v>1</v>
      </c>
      <c r="O5271">
        <v>0</v>
      </c>
      <c r="P5271" s="1" t="s">
        <v>107</v>
      </c>
      <c r="Q5271">
        <v>2</v>
      </c>
      <c r="R5271" s="1" t="s">
        <v>158</v>
      </c>
      <c r="S5271">
        <v>56</v>
      </c>
      <c r="T5271">
        <v>7</v>
      </c>
      <c r="U5271">
        <v>2</v>
      </c>
    </row>
    <row r="5272" spans="1:21" x14ac:dyDescent="0.4">
      <c r="A5272" s="1" t="s">
        <v>5384</v>
      </c>
      <c r="B5272">
        <v>0</v>
      </c>
      <c r="C5272" s="1" t="s">
        <v>30</v>
      </c>
      <c r="D5272">
        <v>1</v>
      </c>
      <c r="E5272">
        <v>1</v>
      </c>
      <c r="F5272">
        <v>1</v>
      </c>
      <c r="G5272">
        <v>47790000</v>
      </c>
      <c r="H5272" s="1" t="s">
        <v>100</v>
      </c>
      <c r="I5272" s="1" t="s">
        <v>24</v>
      </c>
      <c r="J5272" s="1" t="s">
        <v>25</v>
      </c>
      <c r="K5272" s="1" t="s">
        <v>26</v>
      </c>
      <c r="L5272">
        <v>6.8519999999999996E-3</v>
      </c>
      <c r="M5272">
        <v>1</v>
      </c>
      <c r="N5272">
        <v>1</v>
      </c>
      <c r="O5272">
        <v>0</v>
      </c>
      <c r="P5272" s="1" t="s">
        <v>27</v>
      </c>
      <c r="Q5272">
        <v>3</v>
      </c>
      <c r="R5272" s="1" t="s">
        <v>37</v>
      </c>
      <c r="S5272">
        <v>42</v>
      </c>
      <c r="T5272">
        <v>2</v>
      </c>
      <c r="U5272">
        <v>5</v>
      </c>
    </row>
    <row r="5273" spans="1:21" x14ac:dyDescent="0.4">
      <c r="A5273" s="1" t="s">
        <v>5385</v>
      </c>
      <c r="B5273">
        <v>0</v>
      </c>
      <c r="C5273" s="1" t="s">
        <v>22</v>
      </c>
      <c r="D5273">
        <v>0</v>
      </c>
      <c r="E5273">
        <v>1</v>
      </c>
      <c r="F5273">
        <v>1</v>
      </c>
      <c r="G5273">
        <v>26550000</v>
      </c>
      <c r="H5273" s="1" t="s">
        <v>39</v>
      </c>
      <c r="I5273" s="1" t="s">
        <v>24</v>
      </c>
      <c r="J5273" s="1" t="s">
        <v>64</v>
      </c>
      <c r="K5273" s="1" t="s">
        <v>26</v>
      </c>
      <c r="L5273">
        <v>1.9688999999999901E-2</v>
      </c>
      <c r="M5273">
        <v>1</v>
      </c>
      <c r="N5273">
        <v>1</v>
      </c>
      <c r="O5273">
        <v>1</v>
      </c>
      <c r="P5273" s="1" t="s">
        <v>107</v>
      </c>
      <c r="Q5273">
        <v>3</v>
      </c>
      <c r="R5273" s="1" t="s">
        <v>68</v>
      </c>
      <c r="S5273">
        <v>29</v>
      </c>
      <c r="T5273">
        <v>0</v>
      </c>
      <c r="U5273">
        <v>3</v>
      </c>
    </row>
    <row r="5274" spans="1:21" x14ac:dyDescent="0.4">
      <c r="A5274" s="1" t="s">
        <v>5386</v>
      </c>
      <c r="B5274">
        <v>0</v>
      </c>
      <c r="C5274" s="1" t="s">
        <v>22</v>
      </c>
      <c r="D5274">
        <v>0</v>
      </c>
      <c r="E5274">
        <v>1</v>
      </c>
      <c r="F5274">
        <v>0</v>
      </c>
      <c r="G5274">
        <v>26550000</v>
      </c>
      <c r="H5274" s="1" t="s">
        <v>39</v>
      </c>
      <c r="I5274" s="1" t="s">
        <v>24</v>
      </c>
      <c r="J5274" s="1" t="s">
        <v>64</v>
      </c>
      <c r="K5274" s="1" t="s">
        <v>26</v>
      </c>
      <c r="L5274">
        <v>4.6219999999999997E-2</v>
      </c>
      <c r="M5274">
        <v>1</v>
      </c>
      <c r="N5274">
        <v>1</v>
      </c>
      <c r="O5274">
        <v>0</v>
      </c>
      <c r="P5274" s="1" t="s">
        <v>33</v>
      </c>
      <c r="Q5274">
        <v>2</v>
      </c>
      <c r="R5274" s="1" t="s">
        <v>122</v>
      </c>
      <c r="S5274">
        <v>56</v>
      </c>
      <c r="T5274">
        <v>3</v>
      </c>
      <c r="U5274">
        <v>26</v>
      </c>
    </row>
    <row r="5275" spans="1:21" x14ac:dyDescent="0.4">
      <c r="A5275" s="1" t="s">
        <v>5387</v>
      </c>
      <c r="B5275">
        <v>0</v>
      </c>
      <c r="C5275" s="1" t="s">
        <v>22</v>
      </c>
      <c r="D5275">
        <v>0</v>
      </c>
      <c r="E5275">
        <v>1</v>
      </c>
      <c r="F5275">
        <v>0</v>
      </c>
      <c r="G5275">
        <v>21240000</v>
      </c>
      <c r="H5275" s="1" t="s">
        <v>23</v>
      </c>
      <c r="I5275" s="1" t="s">
        <v>32</v>
      </c>
      <c r="J5275" s="1" t="s">
        <v>25</v>
      </c>
      <c r="K5275" s="1" t="s">
        <v>26</v>
      </c>
      <c r="L5275">
        <v>7.2508000000000003E-2</v>
      </c>
      <c r="M5275">
        <v>1</v>
      </c>
      <c r="N5275">
        <v>0</v>
      </c>
      <c r="O5275">
        <v>0</v>
      </c>
      <c r="P5275" s="1" t="s">
        <v>27</v>
      </c>
      <c r="Q5275">
        <v>2</v>
      </c>
      <c r="R5275" s="1" t="s">
        <v>28</v>
      </c>
      <c r="S5275">
        <v>54</v>
      </c>
      <c r="T5275">
        <v>1000</v>
      </c>
      <c r="U5275">
        <v>23</v>
      </c>
    </row>
    <row r="5276" spans="1:21" x14ac:dyDescent="0.4">
      <c r="A5276" s="1" t="s">
        <v>5388</v>
      </c>
      <c r="B5276">
        <v>0</v>
      </c>
      <c r="C5276" s="1" t="s">
        <v>30</v>
      </c>
      <c r="D5276">
        <v>1</v>
      </c>
      <c r="E5276">
        <v>1</v>
      </c>
      <c r="F5276">
        <v>0</v>
      </c>
      <c r="G5276">
        <v>42480000</v>
      </c>
      <c r="H5276" s="1" t="s">
        <v>39</v>
      </c>
      <c r="I5276" s="1" t="s">
        <v>24</v>
      </c>
      <c r="J5276" s="1" t="s">
        <v>25</v>
      </c>
      <c r="K5276" s="1" t="s">
        <v>26</v>
      </c>
      <c r="L5276">
        <v>5.084E-3</v>
      </c>
      <c r="M5276">
        <v>1</v>
      </c>
      <c r="N5276">
        <v>1</v>
      </c>
      <c r="O5276">
        <v>0</v>
      </c>
      <c r="P5276" s="1" t="s">
        <v>36</v>
      </c>
      <c r="Q5276">
        <v>2</v>
      </c>
      <c r="R5276" s="1" t="s">
        <v>42</v>
      </c>
      <c r="S5276">
        <v>55</v>
      </c>
      <c r="T5276">
        <v>6</v>
      </c>
      <c r="U5276">
        <v>12</v>
      </c>
    </row>
    <row r="5277" spans="1:21" x14ac:dyDescent="0.4">
      <c r="A5277" s="1" t="s">
        <v>5389</v>
      </c>
      <c r="B5277">
        <v>0</v>
      </c>
      <c r="C5277" s="1" t="s">
        <v>30</v>
      </c>
      <c r="D5277">
        <v>1</v>
      </c>
      <c r="E5277">
        <v>0</v>
      </c>
      <c r="F5277">
        <v>2</v>
      </c>
      <c r="G5277">
        <v>19116000</v>
      </c>
      <c r="H5277" s="1" t="s">
        <v>31</v>
      </c>
      <c r="I5277" s="1" t="s">
        <v>24</v>
      </c>
      <c r="J5277" s="1" t="s">
        <v>25</v>
      </c>
      <c r="K5277" s="1" t="s">
        <v>26</v>
      </c>
      <c r="L5277">
        <v>1.0276E-2</v>
      </c>
      <c r="M5277">
        <v>1</v>
      </c>
      <c r="N5277">
        <v>1</v>
      </c>
      <c r="O5277">
        <v>0</v>
      </c>
      <c r="P5277" s="1" t="s">
        <v>36</v>
      </c>
      <c r="Q5277">
        <v>4</v>
      </c>
      <c r="R5277" s="1" t="s">
        <v>68</v>
      </c>
      <c r="S5277">
        <v>29</v>
      </c>
      <c r="T5277">
        <v>6</v>
      </c>
      <c r="U5277">
        <v>6</v>
      </c>
    </row>
    <row r="5278" spans="1:21" x14ac:dyDescent="0.4">
      <c r="A5278" s="1" t="s">
        <v>5390</v>
      </c>
      <c r="B5278">
        <v>0</v>
      </c>
      <c r="C5278" s="1" t="s">
        <v>30</v>
      </c>
      <c r="D5278">
        <v>1</v>
      </c>
      <c r="E5278">
        <v>1</v>
      </c>
      <c r="F5278">
        <v>1</v>
      </c>
      <c r="G5278">
        <v>21240000</v>
      </c>
      <c r="H5278" s="1" t="s">
        <v>39</v>
      </c>
      <c r="I5278" s="1" t="s">
        <v>24</v>
      </c>
      <c r="J5278" s="1" t="s">
        <v>64</v>
      </c>
      <c r="K5278" s="1" t="s">
        <v>26</v>
      </c>
      <c r="L5278">
        <v>1.6611999999999998E-2</v>
      </c>
      <c r="M5278">
        <v>1</v>
      </c>
      <c r="N5278">
        <v>1</v>
      </c>
      <c r="O5278">
        <v>0</v>
      </c>
      <c r="P5278" s="1" t="s">
        <v>36</v>
      </c>
      <c r="Q5278">
        <v>3</v>
      </c>
      <c r="R5278" s="1" t="s">
        <v>42</v>
      </c>
      <c r="S5278">
        <v>31</v>
      </c>
      <c r="T5278">
        <v>1</v>
      </c>
      <c r="U5278">
        <v>7</v>
      </c>
    </row>
    <row r="5279" spans="1:21" x14ac:dyDescent="0.4">
      <c r="A5279" s="1" t="s">
        <v>5391</v>
      </c>
      <c r="B5279">
        <v>0</v>
      </c>
      <c r="C5279" s="1" t="s">
        <v>30</v>
      </c>
      <c r="D5279">
        <v>1</v>
      </c>
      <c r="E5279">
        <v>1</v>
      </c>
      <c r="F5279">
        <v>0</v>
      </c>
      <c r="G5279">
        <v>74340000</v>
      </c>
      <c r="H5279" s="1" t="s">
        <v>31</v>
      </c>
      <c r="I5279" s="1" t="s">
        <v>24</v>
      </c>
      <c r="J5279" s="1" t="s">
        <v>25</v>
      </c>
      <c r="K5279" s="1" t="s">
        <v>26</v>
      </c>
      <c r="L5279">
        <v>1.0005999999999999E-2</v>
      </c>
      <c r="M5279">
        <v>1</v>
      </c>
      <c r="N5279">
        <v>1</v>
      </c>
      <c r="O5279">
        <v>0</v>
      </c>
      <c r="P5279" s="1" t="s">
        <v>36</v>
      </c>
      <c r="Q5279">
        <v>2</v>
      </c>
      <c r="R5279" s="1" t="s">
        <v>68</v>
      </c>
      <c r="S5279">
        <v>50</v>
      </c>
      <c r="T5279">
        <v>1</v>
      </c>
      <c r="U5279">
        <v>3</v>
      </c>
    </row>
    <row r="5280" spans="1:21" x14ac:dyDescent="0.4">
      <c r="A5280" s="1" t="s">
        <v>5392</v>
      </c>
      <c r="B5280">
        <v>0</v>
      </c>
      <c r="C5280" s="1" t="s">
        <v>22</v>
      </c>
      <c r="D5280">
        <v>0</v>
      </c>
      <c r="E5280">
        <v>1</v>
      </c>
      <c r="F5280">
        <v>0</v>
      </c>
      <c r="G5280">
        <v>26550000</v>
      </c>
      <c r="H5280" s="1" t="s">
        <v>39</v>
      </c>
      <c r="I5280" s="1" t="s">
        <v>24</v>
      </c>
      <c r="J5280" s="1" t="s">
        <v>25</v>
      </c>
      <c r="K5280" s="1" t="s">
        <v>26</v>
      </c>
      <c r="L5280">
        <v>7.0200000000000002E-3</v>
      </c>
      <c r="M5280">
        <v>1</v>
      </c>
      <c r="N5280">
        <v>1</v>
      </c>
      <c r="O5280">
        <v>0</v>
      </c>
      <c r="P5280" s="1" t="s">
        <v>70</v>
      </c>
      <c r="Q5280">
        <v>2</v>
      </c>
      <c r="R5280" s="1" t="s">
        <v>47</v>
      </c>
      <c r="S5280">
        <v>45</v>
      </c>
      <c r="T5280">
        <v>2</v>
      </c>
      <c r="U5280">
        <v>29</v>
      </c>
    </row>
    <row r="5281" spans="1:21" x14ac:dyDescent="0.4">
      <c r="A5281" s="1" t="s">
        <v>5393</v>
      </c>
      <c r="B5281">
        <v>0</v>
      </c>
      <c r="C5281" s="1" t="s">
        <v>22</v>
      </c>
      <c r="D5281">
        <v>0</v>
      </c>
      <c r="E5281">
        <v>1</v>
      </c>
      <c r="F5281">
        <v>2</v>
      </c>
      <c r="G5281">
        <v>21240000</v>
      </c>
      <c r="H5281" s="1" t="s">
        <v>31</v>
      </c>
      <c r="I5281" s="1" t="s">
        <v>24</v>
      </c>
      <c r="J5281" s="1" t="s">
        <v>64</v>
      </c>
      <c r="K5281" s="1" t="s">
        <v>26</v>
      </c>
      <c r="L5281">
        <v>3.1329000000000003E-2</v>
      </c>
      <c r="M5281">
        <v>1</v>
      </c>
      <c r="N5281">
        <v>1</v>
      </c>
      <c r="O5281">
        <v>0</v>
      </c>
      <c r="P5281" s="1" t="s">
        <v>36</v>
      </c>
      <c r="Q5281">
        <v>4</v>
      </c>
      <c r="R5281" s="1" t="s">
        <v>122</v>
      </c>
      <c r="S5281">
        <v>23</v>
      </c>
      <c r="T5281">
        <v>0</v>
      </c>
      <c r="U5281">
        <v>23</v>
      </c>
    </row>
    <row r="5282" spans="1:21" x14ac:dyDescent="0.4">
      <c r="A5282" s="1" t="s">
        <v>5394</v>
      </c>
      <c r="B5282">
        <v>0</v>
      </c>
      <c r="C5282" s="1" t="s">
        <v>22</v>
      </c>
      <c r="D5282">
        <v>0</v>
      </c>
      <c r="E5282">
        <v>1</v>
      </c>
      <c r="F5282">
        <v>0</v>
      </c>
      <c r="G5282">
        <v>31860000</v>
      </c>
      <c r="H5282" s="1" t="s">
        <v>39</v>
      </c>
      <c r="I5282" s="1" t="s">
        <v>32</v>
      </c>
      <c r="J5282" s="1" t="s">
        <v>25</v>
      </c>
      <c r="K5282" s="1" t="s">
        <v>26</v>
      </c>
      <c r="L5282">
        <v>2.8663000000000001E-2</v>
      </c>
      <c r="M5282">
        <v>1</v>
      </c>
      <c r="N5282">
        <v>1</v>
      </c>
      <c r="O5282">
        <v>0</v>
      </c>
      <c r="P5282" s="1" t="s">
        <v>198</v>
      </c>
      <c r="Q5282">
        <v>2</v>
      </c>
      <c r="R5282" s="1" t="s">
        <v>42</v>
      </c>
      <c r="S5282">
        <v>38</v>
      </c>
      <c r="T5282">
        <v>5</v>
      </c>
      <c r="U5282">
        <v>7</v>
      </c>
    </row>
    <row r="5283" spans="1:21" x14ac:dyDescent="0.4">
      <c r="A5283" s="1" t="s">
        <v>5395</v>
      </c>
      <c r="B5283">
        <v>1</v>
      </c>
      <c r="C5283" s="1" t="s">
        <v>22</v>
      </c>
      <c r="D5283">
        <v>0</v>
      </c>
      <c r="E5283">
        <v>1</v>
      </c>
      <c r="F5283">
        <v>2</v>
      </c>
      <c r="G5283">
        <v>31860000</v>
      </c>
      <c r="H5283" s="1" t="s">
        <v>31</v>
      </c>
      <c r="I5283" s="1" t="s">
        <v>24</v>
      </c>
      <c r="J5283" s="1" t="s">
        <v>64</v>
      </c>
      <c r="K5283" s="1" t="s">
        <v>26</v>
      </c>
      <c r="L5283">
        <v>7.1139999999999997E-3</v>
      </c>
      <c r="M5283">
        <v>1</v>
      </c>
      <c r="N5283">
        <v>1</v>
      </c>
      <c r="O5283">
        <v>0</v>
      </c>
      <c r="P5283" s="1" t="s">
        <v>27</v>
      </c>
      <c r="Q5283">
        <v>4</v>
      </c>
      <c r="R5283" s="1" t="s">
        <v>42</v>
      </c>
      <c r="S5283">
        <v>34</v>
      </c>
      <c r="T5283">
        <v>1</v>
      </c>
      <c r="U5283">
        <v>6</v>
      </c>
    </row>
    <row r="5284" spans="1:21" x14ac:dyDescent="0.4">
      <c r="A5284" s="1" t="s">
        <v>5396</v>
      </c>
      <c r="B5284">
        <v>0</v>
      </c>
      <c r="C5284" s="1" t="s">
        <v>22</v>
      </c>
      <c r="D5284">
        <v>0</v>
      </c>
      <c r="E5284">
        <v>1</v>
      </c>
      <c r="F5284">
        <v>3</v>
      </c>
      <c r="G5284">
        <v>42480000</v>
      </c>
      <c r="H5284" s="1" t="s">
        <v>31</v>
      </c>
      <c r="I5284" s="1" t="s">
        <v>24</v>
      </c>
      <c r="J5284" s="1" t="s">
        <v>44</v>
      </c>
      <c r="K5284" s="1" t="s">
        <v>26</v>
      </c>
      <c r="L5284">
        <v>1.4463999999999999E-2</v>
      </c>
      <c r="M5284">
        <v>1</v>
      </c>
      <c r="N5284">
        <v>1</v>
      </c>
      <c r="O5284">
        <v>0</v>
      </c>
      <c r="P5284" s="1" t="s">
        <v>27</v>
      </c>
      <c r="Q5284">
        <v>4</v>
      </c>
      <c r="R5284" s="1" t="s">
        <v>42</v>
      </c>
      <c r="S5284">
        <v>32</v>
      </c>
      <c r="T5284">
        <v>10</v>
      </c>
      <c r="U5284">
        <v>12</v>
      </c>
    </row>
    <row r="5285" spans="1:21" x14ac:dyDescent="0.4">
      <c r="A5285" s="1" t="s">
        <v>5397</v>
      </c>
      <c r="B5285">
        <v>0</v>
      </c>
      <c r="C5285" s="1" t="s">
        <v>22</v>
      </c>
      <c r="D5285">
        <v>0</v>
      </c>
      <c r="E5285">
        <v>0</v>
      </c>
      <c r="F5285">
        <v>0</v>
      </c>
      <c r="G5285">
        <v>45666000</v>
      </c>
      <c r="H5285" s="1" t="s">
        <v>31</v>
      </c>
      <c r="I5285" s="1" t="s">
        <v>32</v>
      </c>
      <c r="J5285" s="1" t="s">
        <v>44</v>
      </c>
      <c r="K5285" s="1" t="s">
        <v>26</v>
      </c>
      <c r="L5285">
        <v>1.8634000000000001E-2</v>
      </c>
      <c r="M5285">
        <v>1</v>
      </c>
      <c r="N5285">
        <v>1</v>
      </c>
      <c r="O5285">
        <v>0</v>
      </c>
      <c r="P5285" s="1" t="s">
        <v>256</v>
      </c>
      <c r="Q5285">
        <v>1</v>
      </c>
      <c r="R5285" s="1" t="s">
        <v>235</v>
      </c>
      <c r="S5285">
        <v>46</v>
      </c>
      <c r="T5285">
        <v>0</v>
      </c>
      <c r="U5285">
        <v>22</v>
      </c>
    </row>
    <row r="5286" spans="1:21" x14ac:dyDescent="0.4">
      <c r="A5286" s="1" t="s">
        <v>5398</v>
      </c>
      <c r="B5286">
        <v>0</v>
      </c>
      <c r="C5286" s="1" t="s">
        <v>30</v>
      </c>
      <c r="D5286">
        <v>1</v>
      </c>
      <c r="E5286">
        <v>1</v>
      </c>
      <c r="F5286">
        <v>0</v>
      </c>
      <c r="G5286">
        <v>31860000</v>
      </c>
      <c r="H5286" s="1" t="s">
        <v>31</v>
      </c>
      <c r="I5286" s="1" t="s">
        <v>24</v>
      </c>
      <c r="J5286" s="1" t="s">
        <v>44</v>
      </c>
      <c r="K5286" s="1" t="s">
        <v>26</v>
      </c>
      <c r="L5286">
        <v>2.0712999999999999E-2</v>
      </c>
      <c r="M5286">
        <v>1</v>
      </c>
      <c r="N5286">
        <v>1</v>
      </c>
      <c r="O5286">
        <v>0</v>
      </c>
      <c r="P5286" s="1" t="s">
        <v>27</v>
      </c>
      <c r="Q5286">
        <v>1</v>
      </c>
      <c r="R5286" s="1" t="s">
        <v>42</v>
      </c>
      <c r="S5286">
        <v>29</v>
      </c>
      <c r="T5286">
        <v>6</v>
      </c>
      <c r="U5286">
        <v>2</v>
      </c>
    </row>
    <row r="5287" spans="1:21" x14ac:dyDescent="0.4">
      <c r="A5287" s="1" t="s">
        <v>5399</v>
      </c>
      <c r="B5287">
        <v>0</v>
      </c>
      <c r="C5287" s="1" t="s">
        <v>22</v>
      </c>
      <c r="D5287">
        <v>1</v>
      </c>
      <c r="E5287">
        <v>1</v>
      </c>
      <c r="F5287">
        <v>0</v>
      </c>
      <c r="G5287">
        <v>31860000</v>
      </c>
      <c r="H5287" s="1" t="s">
        <v>31</v>
      </c>
      <c r="I5287" s="1" t="s">
        <v>24</v>
      </c>
      <c r="J5287" s="1" t="s">
        <v>25</v>
      </c>
      <c r="K5287" s="1" t="s">
        <v>26</v>
      </c>
      <c r="L5287">
        <v>3.5791999999999997E-2</v>
      </c>
      <c r="M5287">
        <v>1</v>
      </c>
      <c r="N5287">
        <v>1</v>
      </c>
      <c r="O5287">
        <v>0</v>
      </c>
      <c r="P5287" s="1" t="s">
        <v>46</v>
      </c>
      <c r="Q5287">
        <v>2</v>
      </c>
      <c r="R5287" s="1" t="s">
        <v>225</v>
      </c>
      <c r="S5287">
        <v>56</v>
      </c>
      <c r="T5287">
        <v>12</v>
      </c>
      <c r="U5287">
        <v>23</v>
      </c>
    </row>
    <row r="5288" spans="1:21" x14ac:dyDescent="0.4">
      <c r="A5288" s="1" t="s">
        <v>5400</v>
      </c>
      <c r="B5288">
        <v>0</v>
      </c>
      <c r="C5288" s="1" t="s">
        <v>30</v>
      </c>
      <c r="D5288">
        <v>1</v>
      </c>
      <c r="E5288">
        <v>0</v>
      </c>
      <c r="F5288">
        <v>1</v>
      </c>
      <c r="G5288">
        <v>26550000</v>
      </c>
      <c r="H5288" s="1" t="s">
        <v>31</v>
      </c>
      <c r="I5288" s="1" t="s">
        <v>24</v>
      </c>
      <c r="J5288" s="1" t="s">
        <v>25</v>
      </c>
      <c r="K5288" s="1" t="s">
        <v>26</v>
      </c>
      <c r="L5288">
        <v>1.8849999999999999E-2</v>
      </c>
      <c r="M5288">
        <v>1</v>
      </c>
      <c r="N5288">
        <v>1</v>
      </c>
      <c r="O5288">
        <v>0</v>
      </c>
      <c r="P5288" s="1" t="s">
        <v>27</v>
      </c>
      <c r="Q5288">
        <v>3</v>
      </c>
      <c r="R5288" s="1" t="s">
        <v>42</v>
      </c>
      <c r="S5288">
        <v>32</v>
      </c>
      <c r="T5288">
        <v>0</v>
      </c>
      <c r="U5288">
        <v>6</v>
      </c>
    </row>
    <row r="5289" spans="1:21" x14ac:dyDescent="0.4">
      <c r="A5289" s="1" t="s">
        <v>5401</v>
      </c>
      <c r="B5289">
        <v>0</v>
      </c>
      <c r="C5289" s="1" t="s">
        <v>22</v>
      </c>
      <c r="D5289">
        <v>0</v>
      </c>
      <c r="E5289">
        <v>0</v>
      </c>
      <c r="F5289">
        <v>0</v>
      </c>
      <c r="G5289">
        <v>14337000</v>
      </c>
      <c r="H5289" s="1" t="s">
        <v>23</v>
      </c>
      <c r="I5289" s="1" t="s">
        <v>32</v>
      </c>
      <c r="J5289" s="1" t="s">
        <v>93</v>
      </c>
      <c r="K5289" s="1" t="s">
        <v>26</v>
      </c>
      <c r="L5289">
        <v>6.8519999999999996E-3</v>
      </c>
      <c r="M5289">
        <v>1</v>
      </c>
      <c r="N5289">
        <v>0</v>
      </c>
      <c r="O5289">
        <v>0</v>
      </c>
      <c r="P5289" s="1" t="s">
        <v>27</v>
      </c>
      <c r="Q5289">
        <v>1</v>
      </c>
      <c r="R5289" s="1" t="s">
        <v>28</v>
      </c>
      <c r="S5289">
        <v>67</v>
      </c>
      <c r="T5289">
        <v>1000</v>
      </c>
      <c r="U5289">
        <v>39</v>
      </c>
    </row>
    <row r="5290" spans="1:21" x14ac:dyDescent="0.4">
      <c r="A5290" s="1" t="s">
        <v>5402</v>
      </c>
      <c r="B5290">
        <v>0</v>
      </c>
      <c r="C5290" s="1" t="s">
        <v>22</v>
      </c>
      <c r="D5290">
        <v>0</v>
      </c>
      <c r="E5290">
        <v>1</v>
      </c>
      <c r="F5290">
        <v>0</v>
      </c>
      <c r="G5290">
        <v>44604000</v>
      </c>
      <c r="H5290" s="1" t="s">
        <v>31</v>
      </c>
      <c r="I5290" s="1" t="s">
        <v>24</v>
      </c>
      <c r="J5290" s="1" t="s">
        <v>64</v>
      </c>
      <c r="K5290" s="1" t="s">
        <v>26</v>
      </c>
      <c r="L5290">
        <v>6.2960000000000004E-3</v>
      </c>
      <c r="M5290">
        <v>1</v>
      </c>
      <c r="N5290">
        <v>1</v>
      </c>
      <c r="O5290">
        <v>0</v>
      </c>
      <c r="P5290" s="1" t="s">
        <v>1545</v>
      </c>
      <c r="Q5290">
        <v>2</v>
      </c>
      <c r="R5290" s="1" t="s">
        <v>34</v>
      </c>
      <c r="S5290">
        <v>51</v>
      </c>
      <c r="T5290">
        <v>4</v>
      </c>
      <c r="U5290">
        <v>15</v>
      </c>
    </row>
    <row r="5291" spans="1:21" x14ac:dyDescent="0.4">
      <c r="A5291" s="1" t="s">
        <v>5403</v>
      </c>
      <c r="B5291">
        <v>0</v>
      </c>
      <c r="C5291" s="1" t="s">
        <v>22</v>
      </c>
      <c r="D5291">
        <v>1</v>
      </c>
      <c r="E5291">
        <v>1</v>
      </c>
      <c r="F5291">
        <v>0</v>
      </c>
      <c r="G5291">
        <v>26550000</v>
      </c>
      <c r="H5291" s="1" t="s">
        <v>23</v>
      </c>
      <c r="I5291" s="1" t="s">
        <v>24</v>
      </c>
      <c r="J5291" s="1" t="s">
        <v>25</v>
      </c>
      <c r="K5291" s="1" t="s">
        <v>26</v>
      </c>
      <c r="L5291">
        <v>1.5221E-2</v>
      </c>
      <c r="M5291">
        <v>1</v>
      </c>
      <c r="N5291">
        <v>0</v>
      </c>
      <c r="O5291">
        <v>0</v>
      </c>
      <c r="P5291" s="1" t="s">
        <v>27</v>
      </c>
      <c r="Q5291">
        <v>2</v>
      </c>
      <c r="R5291" s="1" t="s">
        <v>28</v>
      </c>
      <c r="S5291">
        <v>57</v>
      </c>
      <c r="T5291">
        <v>1000</v>
      </c>
      <c r="U5291">
        <v>12</v>
      </c>
    </row>
    <row r="5292" spans="1:21" x14ac:dyDescent="0.4">
      <c r="A5292" s="1" t="s">
        <v>5404</v>
      </c>
      <c r="B5292">
        <v>0</v>
      </c>
      <c r="C5292" s="1" t="s">
        <v>30</v>
      </c>
      <c r="D5292">
        <v>1</v>
      </c>
      <c r="E5292">
        <v>1</v>
      </c>
      <c r="F5292">
        <v>0</v>
      </c>
      <c r="G5292">
        <v>53100000</v>
      </c>
      <c r="H5292" s="1" t="s">
        <v>39</v>
      </c>
      <c r="I5292" s="1" t="s">
        <v>24</v>
      </c>
      <c r="J5292" s="1" t="s">
        <v>44</v>
      </c>
      <c r="K5292" s="1" t="s">
        <v>26</v>
      </c>
      <c r="L5292">
        <v>7.2508000000000003E-2</v>
      </c>
      <c r="M5292">
        <v>1</v>
      </c>
      <c r="N5292">
        <v>1</v>
      </c>
      <c r="O5292">
        <v>0</v>
      </c>
      <c r="P5292" s="1" t="s">
        <v>57</v>
      </c>
      <c r="Q5292">
        <v>1</v>
      </c>
      <c r="R5292" s="1" t="s">
        <v>68</v>
      </c>
      <c r="S5292">
        <v>43</v>
      </c>
      <c r="T5292">
        <v>24</v>
      </c>
      <c r="U5292">
        <v>27</v>
      </c>
    </row>
    <row r="5293" spans="1:21" x14ac:dyDescent="0.4">
      <c r="A5293" s="1" t="s">
        <v>5405</v>
      </c>
      <c r="B5293">
        <v>0</v>
      </c>
      <c r="C5293" s="1" t="s">
        <v>30</v>
      </c>
      <c r="D5293">
        <v>1</v>
      </c>
      <c r="E5293">
        <v>1</v>
      </c>
      <c r="F5293">
        <v>0</v>
      </c>
      <c r="G5293">
        <v>42480000</v>
      </c>
      <c r="H5293" s="1" t="s">
        <v>100</v>
      </c>
      <c r="I5293" s="1" t="s">
        <v>24</v>
      </c>
      <c r="J5293" s="1" t="s">
        <v>64</v>
      </c>
      <c r="K5293" s="1" t="s">
        <v>26</v>
      </c>
      <c r="L5293">
        <v>4.6219999999999997E-2</v>
      </c>
      <c r="M5293">
        <v>1</v>
      </c>
      <c r="N5293">
        <v>1</v>
      </c>
      <c r="O5293">
        <v>0</v>
      </c>
      <c r="P5293" s="1" t="s">
        <v>36</v>
      </c>
      <c r="Q5293">
        <v>2</v>
      </c>
      <c r="R5293" s="1" t="s">
        <v>82</v>
      </c>
      <c r="S5293">
        <v>53</v>
      </c>
      <c r="T5293">
        <v>17</v>
      </c>
      <c r="U5293">
        <v>11</v>
      </c>
    </row>
    <row r="5294" spans="1:21" x14ac:dyDescent="0.4">
      <c r="A5294" s="1" t="s">
        <v>5406</v>
      </c>
      <c r="B5294">
        <v>0</v>
      </c>
      <c r="C5294" s="1" t="s">
        <v>22</v>
      </c>
      <c r="D5294">
        <v>0</v>
      </c>
      <c r="E5294">
        <v>0</v>
      </c>
      <c r="F5294">
        <v>1</v>
      </c>
      <c r="G5294">
        <v>18054000</v>
      </c>
      <c r="H5294" s="1" t="s">
        <v>31</v>
      </c>
      <c r="I5294" s="1" t="s">
        <v>24</v>
      </c>
      <c r="J5294" s="1" t="s">
        <v>25</v>
      </c>
      <c r="K5294" s="1" t="s">
        <v>26</v>
      </c>
      <c r="L5294">
        <v>2.0246E-2</v>
      </c>
      <c r="M5294">
        <v>1</v>
      </c>
      <c r="N5294">
        <v>1</v>
      </c>
      <c r="O5294">
        <v>0</v>
      </c>
      <c r="P5294" s="1" t="s">
        <v>46</v>
      </c>
      <c r="Q5294">
        <v>3</v>
      </c>
      <c r="R5294" s="1" t="s">
        <v>122</v>
      </c>
      <c r="S5294">
        <v>29</v>
      </c>
      <c r="T5294">
        <v>11</v>
      </c>
      <c r="U5294">
        <v>0</v>
      </c>
    </row>
    <row r="5295" spans="1:21" x14ac:dyDescent="0.4">
      <c r="A5295" s="1" t="s">
        <v>5407</v>
      </c>
      <c r="B5295">
        <v>0</v>
      </c>
      <c r="C5295" s="1" t="s">
        <v>30</v>
      </c>
      <c r="D5295">
        <v>1</v>
      </c>
      <c r="E5295">
        <v>1</v>
      </c>
      <c r="F5295">
        <v>1</v>
      </c>
      <c r="G5295">
        <v>95580000</v>
      </c>
      <c r="H5295" s="1" t="s">
        <v>39</v>
      </c>
      <c r="I5295" s="1" t="s">
        <v>32</v>
      </c>
      <c r="J5295" s="1" t="s">
        <v>25</v>
      </c>
      <c r="K5295" s="1" t="s">
        <v>26</v>
      </c>
      <c r="L5295">
        <v>2.2624999999999999E-2</v>
      </c>
      <c r="M5295">
        <v>1</v>
      </c>
      <c r="N5295">
        <v>1</v>
      </c>
      <c r="O5295">
        <v>1</v>
      </c>
      <c r="P5295" s="1" t="s">
        <v>84</v>
      </c>
      <c r="Q5295">
        <v>3</v>
      </c>
      <c r="R5295" s="1" t="s">
        <v>158</v>
      </c>
      <c r="S5295">
        <v>46</v>
      </c>
      <c r="T5295">
        <v>1</v>
      </c>
      <c r="U5295">
        <v>2</v>
      </c>
    </row>
    <row r="5296" spans="1:21" x14ac:dyDescent="0.4">
      <c r="A5296" s="1" t="s">
        <v>5408</v>
      </c>
      <c r="B5296">
        <v>0</v>
      </c>
      <c r="C5296" s="1" t="s">
        <v>22</v>
      </c>
      <c r="D5296">
        <v>0</v>
      </c>
      <c r="E5296">
        <v>1</v>
      </c>
      <c r="F5296">
        <v>0</v>
      </c>
      <c r="G5296">
        <v>12744000</v>
      </c>
      <c r="H5296" s="1" t="s">
        <v>100</v>
      </c>
      <c r="I5296" s="1" t="s">
        <v>32</v>
      </c>
      <c r="J5296" s="1" t="s">
        <v>25</v>
      </c>
      <c r="K5296" s="1" t="s">
        <v>26</v>
      </c>
      <c r="L5296">
        <v>3.0755000000000001E-2</v>
      </c>
      <c r="M5296">
        <v>1</v>
      </c>
      <c r="N5296">
        <v>1</v>
      </c>
      <c r="O5296">
        <v>0</v>
      </c>
      <c r="P5296" s="1" t="s">
        <v>84</v>
      </c>
      <c r="Q5296">
        <v>2</v>
      </c>
      <c r="R5296" s="1" t="s">
        <v>101</v>
      </c>
      <c r="S5296">
        <v>51</v>
      </c>
      <c r="T5296">
        <v>30</v>
      </c>
      <c r="U5296">
        <v>35</v>
      </c>
    </row>
    <row r="5297" spans="1:21" x14ac:dyDescent="0.4">
      <c r="A5297" s="1" t="s">
        <v>5409</v>
      </c>
      <c r="B5297">
        <v>0</v>
      </c>
      <c r="C5297" s="1" t="s">
        <v>22</v>
      </c>
      <c r="D5297">
        <v>0</v>
      </c>
      <c r="E5297">
        <v>1</v>
      </c>
      <c r="F5297">
        <v>2</v>
      </c>
      <c r="G5297">
        <v>37170000</v>
      </c>
      <c r="H5297" s="1" t="s">
        <v>31</v>
      </c>
      <c r="I5297" s="1" t="s">
        <v>32</v>
      </c>
      <c r="J5297" s="1" t="s">
        <v>25</v>
      </c>
      <c r="K5297" s="1" t="s">
        <v>26</v>
      </c>
      <c r="L5297">
        <v>3.5791999999999997E-2</v>
      </c>
      <c r="M5297">
        <v>1</v>
      </c>
      <c r="N5297">
        <v>1</v>
      </c>
      <c r="O5297">
        <v>0</v>
      </c>
      <c r="P5297" s="1" t="s">
        <v>198</v>
      </c>
      <c r="Q5297">
        <v>4</v>
      </c>
      <c r="R5297" s="1" t="s">
        <v>122</v>
      </c>
      <c r="S5297">
        <v>28</v>
      </c>
      <c r="T5297">
        <v>0</v>
      </c>
      <c r="U5297">
        <v>2</v>
      </c>
    </row>
    <row r="5298" spans="1:21" x14ac:dyDescent="0.4">
      <c r="A5298" s="1" t="s">
        <v>5410</v>
      </c>
      <c r="B5298">
        <v>0</v>
      </c>
      <c r="C5298" s="1" t="s">
        <v>30</v>
      </c>
      <c r="D5298">
        <v>0</v>
      </c>
      <c r="E5298">
        <v>1</v>
      </c>
      <c r="F5298">
        <v>0</v>
      </c>
      <c r="G5298">
        <v>63720000</v>
      </c>
      <c r="H5298" s="1" t="s">
        <v>23</v>
      </c>
      <c r="I5298" s="1" t="s">
        <v>32</v>
      </c>
      <c r="J5298" s="1" t="s">
        <v>25</v>
      </c>
      <c r="K5298" s="1" t="s">
        <v>26</v>
      </c>
      <c r="L5298">
        <v>1.8849999999999999E-2</v>
      </c>
      <c r="M5298">
        <v>1</v>
      </c>
      <c r="N5298">
        <v>0</v>
      </c>
      <c r="O5298">
        <v>0</v>
      </c>
      <c r="P5298" s="1" t="s">
        <v>27</v>
      </c>
      <c r="Q5298">
        <v>2</v>
      </c>
      <c r="R5298" s="1" t="s">
        <v>28</v>
      </c>
      <c r="S5298">
        <v>64</v>
      </c>
      <c r="T5298">
        <v>1000</v>
      </c>
      <c r="U5298">
        <v>2</v>
      </c>
    </row>
    <row r="5299" spans="1:21" x14ac:dyDescent="0.4">
      <c r="A5299" s="1" t="s">
        <v>5411</v>
      </c>
      <c r="B5299">
        <v>0</v>
      </c>
      <c r="C5299" s="1" t="s">
        <v>22</v>
      </c>
      <c r="D5299">
        <v>0</v>
      </c>
      <c r="E5299">
        <v>0</v>
      </c>
      <c r="F5299">
        <v>0</v>
      </c>
      <c r="G5299">
        <v>31860000</v>
      </c>
      <c r="H5299" s="1" t="s">
        <v>39</v>
      </c>
      <c r="I5299" s="1" t="s">
        <v>24</v>
      </c>
      <c r="J5299" s="1" t="s">
        <v>25</v>
      </c>
      <c r="K5299" s="1" t="s">
        <v>26</v>
      </c>
      <c r="L5299">
        <v>8.4739999999999E-3</v>
      </c>
      <c r="M5299">
        <v>1</v>
      </c>
      <c r="N5299">
        <v>1</v>
      </c>
      <c r="O5299">
        <v>1</v>
      </c>
      <c r="P5299" s="1" t="s">
        <v>1545</v>
      </c>
      <c r="Q5299">
        <v>2</v>
      </c>
      <c r="R5299" s="1" t="s">
        <v>526</v>
      </c>
      <c r="S5299">
        <v>36</v>
      </c>
      <c r="T5299">
        <v>4</v>
      </c>
      <c r="U5299">
        <v>20</v>
      </c>
    </row>
    <row r="5300" spans="1:21" x14ac:dyDescent="0.4">
      <c r="A5300" s="1" t="s">
        <v>5412</v>
      </c>
      <c r="B5300">
        <v>0</v>
      </c>
      <c r="C5300" s="1" t="s">
        <v>30</v>
      </c>
      <c r="D5300">
        <v>1</v>
      </c>
      <c r="E5300">
        <v>0</v>
      </c>
      <c r="F5300">
        <v>2</v>
      </c>
      <c r="G5300">
        <v>31860000</v>
      </c>
      <c r="H5300" s="1" t="s">
        <v>39</v>
      </c>
      <c r="I5300" s="1" t="s">
        <v>24</v>
      </c>
      <c r="J5300" s="1" t="s">
        <v>25</v>
      </c>
      <c r="K5300" s="1" t="s">
        <v>26</v>
      </c>
      <c r="L5300">
        <v>4.6219999999999997E-2</v>
      </c>
      <c r="M5300">
        <v>1</v>
      </c>
      <c r="N5300">
        <v>1</v>
      </c>
      <c r="O5300">
        <v>0</v>
      </c>
      <c r="P5300" s="1" t="s">
        <v>27</v>
      </c>
      <c r="Q5300">
        <v>4</v>
      </c>
      <c r="R5300" s="1" t="s">
        <v>82</v>
      </c>
      <c r="S5300">
        <v>46</v>
      </c>
      <c r="T5300">
        <v>13</v>
      </c>
      <c r="U5300">
        <v>5</v>
      </c>
    </row>
    <row r="5301" spans="1:21" x14ac:dyDescent="0.4">
      <c r="A5301" s="1" t="s">
        <v>5413</v>
      </c>
      <c r="B5301">
        <v>0</v>
      </c>
      <c r="C5301" s="1" t="s">
        <v>22</v>
      </c>
      <c r="D5301">
        <v>0</v>
      </c>
      <c r="E5301">
        <v>1</v>
      </c>
      <c r="F5301">
        <v>0</v>
      </c>
      <c r="G5301">
        <v>28674000</v>
      </c>
      <c r="H5301" s="1" t="s">
        <v>23</v>
      </c>
      <c r="I5301" s="1" t="s">
        <v>24</v>
      </c>
      <c r="J5301" s="1" t="s">
        <v>25</v>
      </c>
      <c r="K5301" s="1" t="s">
        <v>51</v>
      </c>
      <c r="L5301">
        <v>5.0020000000000004E-3</v>
      </c>
      <c r="M5301">
        <v>1</v>
      </c>
      <c r="N5301">
        <v>0</v>
      </c>
      <c r="O5301">
        <v>0</v>
      </c>
      <c r="P5301" s="1" t="s">
        <v>27</v>
      </c>
      <c r="Q5301">
        <v>2</v>
      </c>
      <c r="R5301" s="1" t="s">
        <v>28</v>
      </c>
      <c r="S5301">
        <v>56</v>
      </c>
      <c r="T5301">
        <v>1000</v>
      </c>
      <c r="U5301">
        <v>3</v>
      </c>
    </row>
    <row r="5302" spans="1:21" x14ac:dyDescent="0.4">
      <c r="A5302" s="1" t="s">
        <v>5414</v>
      </c>
      <c r="B5302">
        <v>1</v>
      </c>
      <c r="C5302" s="1" t="s">
        <v>22</v>
      </c>
      <c r="D5302">
        <v>0</v>
      </c>
      <c r="E5302">
        <v>1</v>
      </c>
      <c r="F5302">
        <v>0</v>
      </c>
      <c r="G5302">
        <v>21240000</v>
      </c>
      <c r="H5302" s="1" t="s">
        <v>39</v>
      </c>
      <c r="I5302" s="1" t="s">
        <v>24</v>
      </c>
      <c r="J5302" s="1" t="s">
        <v>96</v>
      </c>
      <c r="K5302" s="1" t="s">
        <v>26</v>
      </c>
      <c r="L5302">
        <v>1.4519999999999899E-2</v>
      </c>
      <c r="M5302">
        <v>1</v>
      </c>
      <c r="N5302">
        <v>1</v>
      </c>
      <c r="O5302">
        <v>0</v>
      </c>
      <c r="P5302" s="1" t="s">
        <v>70</v>
      </c>
      <c r="Q5302">
        <v>1</v>
      </c>
      <c r="R5302" s="1" t="s">
        <v>68</v>
      </c>
      <c r="S5302">
        <v>46</v>
      </c>
      <c r="T5302">
        <v>12</v>
      </c>
      <c r="U5302">
        <v>22</v>
      </c>
    </row>
    <row r="5303" spans="1:21" x14ac:dyDescent="0.4">
      <c r="A5303" s="1" t="s">
        <v>5415</v>
      </c>
      <c r="B5303">
        <v>0</v>
      </c>
      <c r="C5303" s="1" t="s">
        <v>22</v>
      </c>
      <c r="D5303">
        <v>0</v>
      </c>
      <c r="E5303">
        <v>0</v>
      </c>
      <c r="F5303">
        <v>0</v>
      </c>
      <c r="G5303">
        <v>31860000</v>
      </c>
      <c r="H5303" s="1" t="s">
        <v>31</v>
      </c>
      <c r="I5303" s="1" t="s">
        <v>32</v>
      </c>
      <c r="J5303" s="1" t="s">
        <v>25</v>
      </c>
      <c r="K5303" s="1" t="s">
        <v>26</v>
      </c>
      <c r="L5303">
        <v>8.8659999999999E-3</v>
      </c>
      <c r="M5303">
        <v>1</v>
      </c>
      <c r="N5303">
        <v>1</v>
      </c>
      <c r="O5303">
        <v>0</v>
      </c>
      <c r="P5303" s="1" t="s">
        <v>46</v>
      </c>
      <c r="Q5303">
        <v>2</v>
      </c>
      <c r="R5303" s="1" t="s">
        <v>82</v>
      </c>
      <c r="S5303">
        <v>30</v>
      </c>
      <c r="T5303">
        <v>3</v>
      </c>
      <c r="U5303">
        <v>19</v>
      </c>
    </row>
    <row r="5304" spans="1:21" x14ac:dyDescent="0.4">
      <c r="A5304" s="1" t="s">
        <v>5416</v>
      </c>
      <c r="B5304">
        <v>0</v>
      </c>
      <c r="C5304" s="1" t="s">
        <v>22</v>
      </c>
      <c r="D5304">
        <v>0</v>
      </c>
      <c r="E5304">
        <v>1</v>
      </c>
      <c r="F5304">
        <v>0</v>
      </c>
      <c r="G5304">
        <v>37170000</v>
      </c>
      <c r="H5304" s="1" t="s">
        <v>23</v>
      </c>
      <c r="I5304" s="1" t="s">
        <v>24</v>
      </c>
      <c r="J5304" s="1" t="s">
        <v>44</v>
      </c>
      <c r="K5304" s="1" t="s">
        <v>26</v>
      </c>
      <c r="L5304">
        <v>1.0031999999999999E-2</v>
      </c>
      <c r="M5304">
        <v>1</v>
      </c>
      <c r="N5304">
        <v>0</v>
      </c>
      <c r="O5304">
        <v>0</v>
      </c>
      <c r="P5304" s="1" t="s">
        <v>27</v>
      </c>
      <c r="Q5304">
        <v>1</v>
      </c>
      <c r="R5304" s="1" t="s">
        <v>28</v>
      </c>
      <c r="S5304">
        <v>54</v>
      </c>
      <c r="T5304">
        <v>1000</v>
      </c>
      <c r="U5304">
        <v>28</v>
      </c>
    </row>
    <row r="5305" spans="1:21" x14ac:dyDescent="0.4">
      <c r="A5305" s="1" t="s">
        <v>5417</v>
      </c>
      <c r="B5305">
        <v>0</v>
      </c>
      <c r="C5305" s="1" t="s">
        <v>22</v>
      </c>
      <c r="D5305">
        <v>0</v>
      </c>
      <c r="E5305">
        <v>1</v>
      </c>
      <c r="F5305">
        <v>0</v>
      </c>
      <c r="G5305">
        <v>63720000</v>
      </c>
      <c r="H5305" s="1" t="s">
        <v>31</v>
      </c>
      <c r="I5305" s="1" t="s">
        <v>24</v>
      </c>
      <c r="J5305" s="1" t="s">
        <v>96</v>
      </c>
      <c r="K5305" s="1" t="s">
        <v>26</v>
      </c>
      <c r="L5305">
        <v>1.0031999999999999E-2</v>
      </c>
      <c r="M5305">
        <v>1</v>
      </c>
      <c r="N5305">
        <v>1</v>
      </c>
      <c r="O5305">
        <v>0</v>
      </c>
      <c r="P5305" s="1" t="s">
        <v>27</v>
      </c>
      <c r="Q5305">
        <v>1</v>
      </c>
      <c r="R5305" s="1" t="s">
        <v>68</v>
      </c>
      <c r="S5305">
        <v>43</v>
      </c>
      <c r="T5305">
        <v>7</v>
      </c>
      <c r="U5305">
        <v>23</v>
      </c>
    </row>
    <row r="5306" spans="1:21" x14ac:dyDescent="0.4">
      <c r="A5306" s="1" t="s">
        <v>5418</v>
      </c>
      <c r="B5306">
        <v>0</v>
      </c>
      <c r="C5306" s="1" t="s">
        <v>22</v>
      </c>
      <c r="D5306">
        <v>0</v>
      </c>
      <c r="E5306">
        <v>1</v>
      </c>
      <c r="F5306">
        <v>0</v>
      </c>
      <c r="G5306">
        <v>53100000</v>
      </c>
      <c r="H5306" s="1" t="s">
        <v>100</v>
      </c>
      <c r="I5306" s="1" t="s">
        <v>32</v>
      </c>
      <c r="J5306" s="1" t="s">
        <v>25</v>
      </c>
      <c r="K5306" s="1" t="s">
        <v>26</v>
      </c>
      <c r="L5306">
        <v>7.0200000000000002E-3</v>
      </c>
      <c r="M5306">
        <v>1</v>
      </c>
      <c r="N5306">
        <v>1</v>
      </c>
      <c r="O5306">
        <v>0</v>
      </c>
      <c r="P5306" s="1" t="s">
        <v>33</v>
      </c>
      <c r="Q5306">
        <v>2</v>
      </c>
      <c r="R5306" s="1" t="s">
        <v>385</v>
      </c>
      <c r="S5306">
        <v>30</v>
      </c>
      <c r="T5306">
        <v>3</v>
      </c>
      <c r="U5306">
        <v>4</v>
      </c>
    </row>
    <row r="5307" spans="1:21" x14ac:dyDescent="0.4">
      <c r="A5307" s="1" t="s">
        <v>5419</v>
      </c>
      <c r="B5307">
        <v>0</v>
      </c>
      <c r="C5307" s="1" t="s">
        <v>30</v>
      </c>
      <c r="D5307">
        <v>0</v>
      </c>
      <c r="E5307">
        <v>1</v>
      </c>
      <c r="F5307">
        <v>0</v>
      </c>
      <c r="G5307">
        <v>33984000</v>
      </c>
      <c r="H5307" s="1" t="s">
        <v>100</v>
      </c>
      <c r="I5307" s="1" t="s">
        <v>24</v>
      </c>
      <c r="J5307" s="1" t="s">
        <v>64</v>
      </c>
      <c r="K5307" s="1" t="s">
        <v>26</v>
      </c>
      <c r="L5307">
        <v>7.2508000000000003E-2</v>
      </c>
      <c r="M5307">
        <v>1</v>
      </c>
      <c r="N5307">
        <v>1</v>
      </c>
      <c r="O5307">
        <v>0</v>
      </c>
      <c r="P5307" s="1" t="s">
        <v>46</v>
      </c>
      <c r="Q5307">
        <v>2</v>
      </c>
      <c r="R5307" s="1" t="s">
        <v>60</v>
      </c>
      <c r="S5307">
        <v>47</v>
      </c>
      <c r="T5307">
        <v>20</v>
      </c>
      <c r="U5307">
        <v>13</v>
      </c>
    </row>
    <row r="5308" spans="1:21" x14ac:dyDescent="0.4">
      <c r="A5308" s="1" t="s">
        <v>5420</v>
      </c>
      <c r="B5308">
        <v>1</v>
      </c>
      <c r="C5308" s="1" t="s">
        <v>22</v>
      </c>
      <c r="D5308">
        <v>0</v>
      </c>
      <c r="E5308">
        <v>1</v>
      </c>
      <c r="F5308">
        <v>0</v>
      </c>
      <c r="G5308">
        <v>74340000</v>
      </c>
      <c r="H5308" s="1" t="s">
        <v>23</v>
      </c>
      <c r="I5308" s="1" t="s">
        <v>24</v>
      </c>
      <c r="J5308" s="1" t="s">
        <v>25</v>
      </c>
      <c r="K5308" s="1" t="s">
        <v>26</v>
      </c>
      <c r="L5308">
        <v>3.5791999999999997E-2</v>
      </c>
      <c r="M5308">
        <v>1</v>
      </c>
      <c r="N5308">
        <v>0</v>
      </c>
      <c r="O5308">
        <v>0</v>
      </c>
      <c r="P5308" s="1" t="s">
        <v>27</v>
      </c>
      <c r="Q5308">
        <v>2</v>
      </c>
      <c r="R5308" s="1" t="s">
        <v>28</v>
      </c>
      <c r="S5308">
        <v>57</v>
      </c>
      <c r="T5308">
        <v>1000</v>
      </c>
      <c r="U5308">
        <v>12</v>
      </c>
    </row>
    <row r="5309" spans="1:21" x14ac:dyDescent="0.4">
      <c r="A5309" s="1" t="s">
        <v>5421</v>
      </c>
      <c r="B5309">
        <v>1</v>
      </c>
      <c r="C5309" s="1" t="s">
        <v>22</v>
      </c>
      <c r="D5309">
        <v>0</v>
      </c>
      <c r="E5309">
        <v>1</v>
      </c>
      <c r="F5309">
        <v>1</v>
      </c>
      <c r="G5309">
        <v>42480000</v>
      </c>
      <c r="H5309" s="1" t="s">
        <v>31</v>
      </c>
      <c r="I5309" s="1" t="s">
        <v>24</v>
      </c>
      <c r="J5309" s="1" t="s">
        <v>25</v>
      </c>
      <c r="K5309" s="1" t="s">
        <v>26</v>
      </c>
      <c r="L5309">
        <v>2.0712999999999999E-2</v>
      </c>
      <c r="M5309">
        <v>1</v>
      </c>
      <c r="N5309">
        <v>1</v>
      </c>
      <c r="O5309">
        <v>0</v>
      </c>
      <c r="P5309" s="1" t="s">
        <v>70</v>
      </c>
      <c r="Q5309">
        <v>3</v>
      </c>
      <c r="R5309" s="1" t="s">
        <v>68</v>
      </c>
      <c r="S5309">
        <v>48</v>
      </c>
      <c r="T5309">
        <v>14</v>
      </c>
      <c r="U5309">
        <v>1</v>
      </c>
    </row>
    <row r="5310" spans="1:21" x14ac:dyDescent="0.4">
      <c r="A5310" s="1" t="s">
        <v>5422</v>
      </c>
      <c r="B5310">
        <v>0</v>
      </c>
      <c r="C5310" s="1" t="s">
        <v>30</v>
      </c>
      <c r="D5310">
        <v>0</v>
      </c>
      <c r="E5310">
        <v>1</v>
      </c>
      <c r="F5310">
        <v>0</v>
      </c>
      <c r="G5310">
        <v>38232000</v>
      </c>
      <c r="H5310" s="1" t="s">
        <v>39</v>
      </c>
      <c r="I5310" s="1" t="s">
        <v>24</v>
      </c>
      <c r="J5310" s="1" t="s">
        <v>25</v>
      </c>
      <c r="K5310" s="1" t="s">
        <v>26</v>
      </c>
      <c r="L5310">
        <v>2.6391999999999999E-2</v>
      </c>
      <c r="M5310">
        <v>1</v>
      </c>
      <c r="N5310">
        <v>1</v>
      </c>
      <c r="O5310">
        <v>0</v>
      </c>
      <c r="P5310" s="1" t="s">
        <v>36</v>
      </c>
      <c r="Q5310">
        <v>2</v>
      </c>
      <c r="R5310" s="1" t="s">
        <v>158</v>
      </c>
      <c r="S5310">
        <v>27</v>
      </c>
      <c r="T5310">
        <v>0</v>
      </c>
      <c r="U5310">
        <v>7</v>
      </c>
    </row>
    <row r="5311" spans="1:21" x14ac:dyDescent="0.4">
      <c r="A5311" s="1" t="s">
        <v>5423</v>
      </c>
      <c r="B5311">
        <v>1</v>
      </c>
      <c r="C5311" s="1" t="s">
        <v>22</v>
      </c>
      <c r="D5311">
        <v>0</v>
      </c>
      <c r="E5311">
        <v>1</v>
      </c>
      <c r="F5311">
        <v>0</v>
      </c>
      <c r="G5311">
        <v>37170000</v>
      </c>
      <c r="H5311" s="1" t="s">
        <v>23</v>
      </c>
      <c r="I5311" s="1" t="s">
        <v>24</v>
      </c>
      <c r="J5311" s="1" t="s">
        <v>64</v>
      </c>
      <c r="K5311" s="1" t="s">
        <v>26</v>
      </c>
      <c r="L5311">
        <v>2.0712999999999999E-2</v>
      </c>
      <c r="M5311">
        <v>1</v>
      </c>
      <c r="N5311">
        <v>0</v>
      </c>
      <c r="O5311">
        <v>0</v>
      </c>
      <c r="P5311" s="1" t="s">
        <v>27</v>
      </c>
      <c r="Q5311">
        <v>2</v>
      </c>
      <c r="R5311" s="1" t="s">
        <v>28</v>
      </c>
      <c r="S5311">
        <v>60</v>
      </c>
      <c r="T5311">
        <v>1000</v>
      </c>
      <c r="U5311">
        <v>0</v>
      </c>
    </row>
    <row r="5312" spans="1:21" x14ac:dyDescent="0.4">
      <c r="A5312" s="1" t="s">
        <v>5424</v>
      </c>
      <c r="B5312">
        <v>0</v>
      </c>
      <c r="C5312" s="1" t="s">
        <v>30</v>
      </c>
      <c r="D5312">
        <v>1</v>
      </c>
      <c r="E5312">
        <v>1</v>
      </c>
      <c r="F5312">
        <v>0</v>
      </c>
      <c r="G5312">
        <v>27612000</v>
      </c>
      <c r="H5312" s="1" t="s">
        <v>39</v>
      </c>
      <c r="I5312" s="1" t="s">
        <v>24</v>
      </c>
      <c r="J5312" s="1" t="s">
        <v>96</v>
      </c>
      <c r="K5312" s="1" t="s">
        <v>26</v>
      </c>
      <c r="L5312">
        <v>8.6250000000000007E-3</v>
      </c>
      <c r="M5312">
        <v>1</v>
      </c>
      <c r="N5312">
        <v>1</v>
      </c>
      <c r="O5312">
        <v>0</v>
      </c>
      <c r="P5312" s="1" t="s">
        <v>256</v>
      </c>
      <c r="Q5312">
        <v>1</v>
      </c>
      <c r="R5312" s="1" t="s">
        <v>235</v>
      </c>
      <c r="S5312">
        <v>37</v>
      </c>
      <c r="T5312">
        <v>1</v>
      </c>
      <c r="U5312">
        <v>19</v>
      </c>
    </row>
    <row r="5313" spans="1:21" x14ac:dyDescent="0.4">
      <c r="A5313" s="1" t="s">
        <v>5425</v>
      </c>
      <c r="B5313">
        <v>1</v>
      </c>
      <c r="C5313" s="1" t="s">
        <v>30</v>
      </c>
      <c r="D5313">
        <v>0</v>
      </c>
      <c r="E5313">
        <v>1</v>
      </c>
      <c r="F5313">
        <v>1</v>
      </c>
      <c r="G5313">
        <v>37170000</v>
      </c>
      <c r="H5313" s="1" t="s">
        <v>31</v>
      </c>
      <c r="I5313" s="1" t="s">
        <v>24</v>
      </c>
      <c r="J5313" s="1" t="s">
        <v>25</v>
      </c>
      <c r="K5313" s="1" t="s">
        <v>26</v>
      </c>
      <c r="L5313">
        <v>3.0755000000000001E-2</v>
      </c>
      <c r="M5313">
        <v>1</v>
      </c>
      <c r="N5313">
        <v>1</v>
      </c>
      <c r="O5313">
        <v>0</v>
      </c>
      <c r="P5313" s="1" t="s">
        <v>256</v>
      </c>
      <c r="Q5313">
        <v>3</v>
      </c>
      <c r="R5313" s="1" t="s">
        <v>42</v>
      </c>
      <c r="S5313">
        <v>33</v>
      </c>
      <c r="T5313">
        <v>3</v>
      </c>
      <c r="U5313">
        <v>13</v>
      </c>
    </row>
    <row r="5314" spans="1:21" x14ac:dyDescent="0.4">
      <c r="A5314" s="1" t="s">
        <v>5426</v>
      </c>
      <c r="B5314">
        <v>0</v>
      </c>
      <c r="C5314" s="1" t="s">
        <v>22</v>
      </c>
      <c r="D5314">
        <v>0</v>
      </c>
      <c r="E5314">
        <v>0</v>
      </c>
      <c r="F5314">
        <v>0</v>
      </c>
      <c r="G5314">
        <v>26550000</v>
      </c>
      <c r="H5314" s="1" t="s">
        <v>31</v>
      </c>
      <c r="I5314" s="1" t="s">
        <v>24</v>
      </c>
      <c r="J5314" s="1" t="s">
        <v>44</v>
      </c>
      <c r="K5314" s="1" t="s">
        <v>26</v>
      </c>
      <c r="L5314">
        <v>3.5791999999999997E-2</v>
      </c>
      <c r="M5314">
        <v>1</v>
      </c>
      <c r="N5314">
        <v>1</v>
      </c>
      <c r="O5314">
        <v>0</v>
      </c>
      <c r="P5314" s="1" t="s">
        <v>180</v>
      </c>
      <c r="Q5314">
        <v>1</v>
      </c>
      <c r="R5314" s="1" t="s">
        <v>158</v>
      </c>
      <c r="S5314">
        <v>28</v>
      </c>
      <c r="T5314">
        <v>4</v>
      </c>
      <c r="U5314">
        <v>10</v>
      </c>
    </row>
    <row r="5315" spans="1:21" x14ac:dyDescent="0.4">
      <c r="A5315" s="1" t="s">
        <v>5427</v>
      </c>
      <c r="B5315">
        <v>0</v>
      </c>
      <c r="C5315" s="1" t="s">
        <v>22</v>
      </c>
      <c r="D5315">
        <v>0</v>
      </c>
      <c r="E5315">
        <v>1</v>
      </c>
      <c r="F5315">
        <v>0</v>
      </c>
      <c r="G5315">
        <v>47790000</v>
      </c>
      <c r="H5315" s="1" t="s">
        <v>31</v>
      </c>
      <c r="I5315" s="1" t="s">
        <v>24</v>
      </c>
      <c r="J5315" s="1" t="s">
        <v>96</v>
      </c>
      <c r="K5315" s="1" t="s">
        <v>26</v>
      </c>
      <c r="L5315">
        <v>4.6219999999999997E-2</v>
      </c>
      <c r="M5315">
        <v>1</v>
      </c>
      <c r="N5315">
        <v>1</v>
      </c>
      <c r="O5315">
        <v>0</v>
      </c>
      <c r="P5315" s="1" t="s">
        <v>36</v>
      </c>
      <c r="Q5315">
        <v>1</v>
      </c>
      <c r="R5315" s="1" t="s">
        <v>42</v>
      </c>
      <c r="S5315">
        <v>28</v>
      </c>
      <c r="T5315">
        <v>2</v>
      </c>
      <c r="U5315">
        <v>13</v>
      </c>
    </row>
    <row r="5316" spans="1:21" x14ac:dyDescent="0.4">
      <c r="A5316" s="1" t="s">
        <v>5428</v>
      </c>
      <c r="B5316">
        <v>0</v>
      </c>
      <c r="C5316" s="1" t="s">
        <v>22</v>
      </c>
      <c r="D5316">
        <v>1</v>
      </c>
      <c r="E5316">
        <v>1</v>
      </c>
      <c r="F5316">
        <v>0</v>
      </c>
      <c r="G5316">
        <v>47790000</v>
      </c>
      <c r="H5316" s="1" t="s">
        <v>31</v>
      </c>
      <c r="I5316" s="1" t="s">
        <v>32</v>
      </c>
      <c r="J5316" s="1" t="s">
        <v>25</v>
      </c>
      <c r="K5316" s="1" t="s">
        <v>26</v>
      </c>
      <c r="L5316">
        <v>9.1750000000000009E-3</v>
      </c>
      <c r="M5316">
        <v>1</v>
      </c>
      <c r="N5316">
        <v>1</v>
      </c>
      <c r="O5316">
        <v>0</v>
      </c>
      <c r="P5316" s="1" t="s">
        <v>27</v>
      </c>
      <c r="Q5316">
        <v>2</v>
      </c>
      <c r="R5316" s="1" t="s">
        <v>42</v>
      </c>
      <c r="S5316">
        <v>35</v>
      </c>
      <c r="T5316">
        <v>8</v>
      </c>
      <c r="U5316">
        <v>17</v>
      </c>
    </row>
    <row r="5317" spans="1:21" x14ac:dyDescent="0.4">
      <c r="A5317" s="1" t="s">
        <v>5429</v>
      </c>
      <c r="B5317">
        <v>0</v>
      </c>
      <c r="C5317" s="1" t="s">
        <v>22</v>
      </c>
      <c r="D5317">
        <v>1</v>
      </c>
      <c r="E5317">
        <v>0</v>
      </c>
      <c r="F5317">
        <v>1</v>
      </c>
      <c r="G5317">
        <v>74340000</v>
      </c>
      <c r="H5317" s="1" t="s">
        <v>39</v>
      </c>
      <c r="I5317" s="1" t="s">
        <v>24</v>
      </c>
      <c r="J5317" s="1" t="s">
        <v>96</v>
      </c>
      <c r="K5317" s="1" t="s">
        <v>26</v>
      </c>
      <c r="L5317">
        <v>7.2508000000000003E-2</v>
      </c>
      <c r="M5317">
        <v>1</v>
      </c>
      <c r="N5317">
        <v>1</v>
      </c>
      <c r="O5317">
        <v>0</v>
      </c>
      <c r="P5317" s="1" t="s">
        <v>94</v>
      </c>
      <c r="Q5317">
        <v>2</v>
      </c>
      <c r="R5317" s="1" t="s">
        <v>42</v>
      </c>
      <c r="S5317">
        <v>32</v>
      </c>
      <c r="T5317">
        <v>6</v>
      </c>
      <c r="U5317">
        <v>16</v>
      </c>
    </row>
    <row r="5318" spans="1:21" x14ac:dyDescent="0.4">
      <c r="A5318" s="1" t="s">
        <v>5430</v>
      </c>
      <c r="B5318">
        <v>0</v>
      </c>
      <c r="C5318" s="1" t="s">
        <v>22</v>
      </c>
      <c r="D5318">
        <v>0</v>
      </c>
      <c r="E5318">
        <v>0</v>
      </c>
      <c r="F5318">
        <v>0</v>
      </c>
      <c r="G5318">
        <v>47790000</v>
      </c>
      <c r="H5318" s="1" t="s">
        <v>100</v>
      </c>
      <c r="I5318" s="1" t="s">
        <v>24</v>
      </c>
      <c r="J5318" s="1" t="s">
        <v>44</v>
      </c>
      <c r="K5318" s="1" t="s">
        <v>51</v>
      </c>
      <c r="L5318">
        <v>7.2508000000000003E-2</v>
      </c>
      <c r="M5318">
        <v>1</v>
      </c>
      <c r="N5318">
        <v>1</v>
      </c>
      <c r="O5318">
        <v>0</v>
      </c>
      <c r="P5318" s="1" t="s">
        <v>27</v>
      </c>
      <c r="Q5318">
        <v>1</v>
      </c>
      <c r="R5318" s="1" t="s">
        <v>80</v>
      </c>
      <c r="S5318">
        <v>35</v>
      </c>
      <c r="T5318">
        <v>3</v>
      </c>
      <c r="U5318">
        <v>18</v>
      </c>
    </row>
    <row r="5319" spans="1:21" x14ac:dyDescent="0.4">
      <c r="A5319" s="1" t="s">
        <v>5431</v>
      </c>
      <c r="B5319">
        <v>0</v>
      </c>
      <c r="C5319" s="1" t="s">
        <v>22</v>
      </c>
      <c r="D5319">
        <v>1</v>
      </c>
      <c r="E5319">
        <v>1</v>
      </c>
      <c r="F5319">
        <v>1</v>
      </c>
      <c r="G5319">
        <v>19116000</v>
      </c>
      <c r="H5319" s="1" t="s">
        <v>31</v>
      </c>
      <c r="I5319" s="1" t="s">
        <v>32</v>
      </c>
      <c r="J5319" s="1" t="s">
        <v>25</v>
      </c>
      <c r="K5319" s="1" t="s">
        <v>26</v>
      </c>
      <c r="L5319">
        <v>8.5749999999999993E-3</v>
      </c>
      <c r="M5319">
        <v>1</v>
      </c>
      <c r="N5319">
        <v>1</v>
      </c>
      <c r="O5319">
        <v>1</v>
      </c>
      <c r="P5319" s="1" t="s">
        <v>70</v>
      </c>
      <c r="Q5319">
        <v>3</v>
      </c>
      <c r="R5319" s="1" t="s">
        <v>68</v>
      </c>
      <c r="S5319">
        <v>30</v>
      </c>
      <c r="T5319">
        <v>2</v>
      </c>
      <c r="U5319">
        <v>15</v>
      </c>
    </row>
    <row r="5320" spans="1:21" x14ac:dyDescent="0.4">
      <c r="A5320" s="1" t="s">
        <v>5432</v>
      </c>
      <c r="B5320">
        <v>0</v>
      </c>
      <c r="C5320" s="1" t="s">
        <v>30</v>
      </c>
      <c r="D5320">
        <v>1</v>
      </c>
      <c r="E5320">
        <v>0</v>
      </c>
      <c r="F5320">
        <v>0</v>
      </c>
      <c r="G5320">
        <v>74340000</v>
      </c>
      <c r="H5320" s="1" t="s">
        <v>39</v>
      </c>
      <c r="I5320" s="1" t="s">
        <v>32</v>
      </c>
      <c r="J5320" s="1" t="s">
        <v>25</v>
      </c>
      <c r="K5320" s="1" t="s">
        <v>26</v>
      </c>
      <c r="L5320">
        <v>4.6219999999999997E-2</v>
      </c>
      <c r="M5320">
        <v>1</v>
      </c>
      <c r="N5320">
        <v>1</v>
      </c>
      <c r="O5320">
        <v>0</v>
      </c>
      <c r="P5320" s="1" t="s">
        <v>70</v>
      </c>
      <c r="Q5320">
        <v>2</v>
      </c>
      <c r="R5320" s="1" t="s">
        <v>42</v>
      </c>
      <c r="S5320">
        <v>37</v>
      </c>
      <c r="T5320">
        <v>1</v>
      </c>
      <c r="U5320">
        <v>16</v>
      </c>
    </row>
    <row r="5321" spans="1:21" x14ac:dyDescent="0.4">
      <c r="A5321" s="1" t="s">
        <v>5433</v>
      </c>
      <c r="B5321">
        <v>0</v>
      </c>
      <c r="C5321" s="1" t="s">
        <v>30</v>
      </c>
      <c r="D5321">
        <v>0</v>
      </c>
      <c r="E5321">
        <v>0</v>
      </c>
      <c r="F5321">
        <v>0</v>
      </c>
      <c r="G5321">
        <v>21240000</v>
      </c>
      <c r="H5321" s="1" t="s">
        <v>23</v>
      </c>
      <c r="I5321" s="1" t="s">
        <v>24</v>
      </c>
      <c r="J5321" s="1" t="s">
        <v>64</v>
      </c>
      <c r="K5321" s="1" t="s">
        <v>26</v>
      </c>
      <c r="L5321">
        <v>1.9101E-2</v>
      </c>
      <c r="M5321">
        <v>1</v>
      </c>
      <c r="N5321">
        <v>0</v>
      </c>
      <c r="O5321">
        <v>0</v>
      </c>
      <c r="P5321" s="1" t="s">
        <v>27</v>
      </c>
      <c r="Q5321">
        <v>2</v>
      </c>
      <c r="R5321" s="1" t="s">
        <v>28</v>
      </c>
      <c r="S5321">
        <v>62</v>
      </c>
      <c r="T5321">
        <v>1000</v>
      </c>
      <c r="U5321">
        <v>2</v>
      </c>
    </row>
    <row r="5322" spans="1:21" x14ac:dyDescent="0.4">
      <c r="A5322" s="1" t="s">
        <v>5434</v>
      </c>
      <c r="B5322">
        <v>1</v>
      </c>
      <c r="C5322" s="1" t="s">
        <v>30</v>
      </c>
      <c r="D5322">
        <v>1</v>
      </c>
      <c r="E5322">
        <v>1</v>
      </c>
      <c r="F5322">
        <v>1</v>
      </c>
      <c r="G5322">
        <v>37170000</v>
      </c>
      <c r="H5322" s="1" t="s">
        <v>39</v>
      </c>
      <c r="I5322" s="1" t="s">
        <v>32</v>
      </c>
      <c r="J5322" s="1" t="s">
        <v>96</v>
      </c>
      <c r="K5322" s="1" t="s">
        <v>26</v>
      </c>
      <c r="L5322">
        <v>2.461E-2</v>
      </c>
      <c r="M5322">
        <v>1</v>
      </c>
      <c r="N5322">
        <v>1</v>
      </c>
      <c r="O5322">
        <v>0</v>
      </c>
      <c r="P5322" s="1" t="s">
        <v>57</v>
      </c>
      <c r="Q5322">
        <v>2</v>
      </c>
      <c r="R5322" s="1" t="s">
        <v>1188</v>
      </c>
      <c r="S5322">
        <v>31</v>
      </c>
      <c r="T5322">
        <v>1</v>
      </c>
      <c r="U5322">
        <v>9</v>
      </c>
    </row>
    <row r="5323" spans="1:21" x14ac:dyDescent="0.4">
      <c r="A5323" s="1" t="s">
        <v>5435</v>
      </c>
      <c r="B5323">
        <v>1</v>
      </c>
      <c r="C5323" s="1" t="s">
        <v>30</v>
      </c>
      <c r="D5323">
        <v>1</v>
      </c>
      <c r="E5323">
        <v>1</v>
      </c>
      <c r="F5323">
        <v>0</v>
      </c>
      <c r="G5323">
        <v>42480000</v>
      </c>
      <c r="H5323" s="1" t="s">
        <v>31</v>
      </c>
      <c r="I5323" s="1" t="s">
        <v>24</v>
      </c>
      <c r="J5323" s="1" t="s">
        <v>44</v>
      </c>
      <c r="K5323" s="1" t="s">
        <v>26</v>
      </c>
      <c r="L5323">
        <v>2.8663000000000001E-2</v>
      </c>
      <c r="M5323">
        <v>1</v>
      </c>
      <c r="N5323">
        <v>1</v>
      </c>
      <c r="O5323">
        <v>0</v>
      </c>
      <c r="P5323" s="1" t="s">
        <v>36</v>
      </c>
      <c r="Q5323">
        <v>1</v>
      </c>
      <c r="R5323" s="1" t="s">
        <v>47</v>
      </c>
      <c r="S5323">
        <v>38</v>
      </c>
      <c r="T5323">
        <v>1</v>
      </c>
      <c r="U5323">
        <v>2</v>
      </c>
    </row>
    <row r="5324" spans="1:21" x14ac:dyDescent="0.4">
      <c r="A5324" s="1" t="s">
        <v>5436</v>
      </c>
      <c r="B5324">
        <v>0</v>
      </c>
      <c r="C5324" s="1" t="s">
        <v>22</v>
      </c>
      <c r="D5324">
        <v>0</v>
      </c>
      <c r="E5324">
        <v>0</v>
      </c>
      <c r="F5324">
        <v>1</v>
      </c>
      <c r="G5324">
        <v>21240000</v>
      </c>
      <c r="H5324" s="1" t="s">
        <v>39</v>
      </c>
      <c r="I5324" s="1" t="s">
        <v>24</v>
      </c>
      <c r="J5324" s="1" t="s">
        <v>25</v>
      </c>
      <c r="K5324" s="1" t="s">
        <v>26</v>
      </c>
      <c r="L5324">
        <v>1.8208999999999999E-2</v>
      </c>
      <c r="M5324">
        <v>1</v>
      </c>
      <c r="N5324">
        <v>1</v>
      </c>
      <c r="O5324">
        <v>0</v>
      </c>
      <c r="P5324" s="1" t="s">
        <v>36</v>
      </c>
      <c r="Q5324">
        <v>3</v>
      </c>
      <c r="R5324" s="1" t="s">
        <v>68</v>
      </c>
      <c r="S5324">
        <v>30</v>
      </c>
      <c r="T5324">
        <v>8</v>
      </c>
      <c r="U5324">
        <v>9</v>
      </c>
    </row>
    <row r="5325" spans="1:21" x14ac:dyDescent="0.4">
      <c r="A5325" s="1" t="s">
        <v>5437</v>
      </c>
      <c r="B5325">
        <v>0</v>
      </c>
      <c r="C5325" s="1" t="s">
        <v>22</v>
      </c>
      <c r="D5325">
        <v>0</v>
      </c>
      <c r="E5325">
        <v>0</v>
      </c>
      <c r="F5325">
        <v>0</v>
      </c>
      <c r="G5325">
        <v>69030000</v>
      </c>
      <c r="H5325" s="1" t="s">
        <v>31</v>
      </c>
      <c r="I5325" s="1" t="s">
        <v>24</v>
      </c>
      <c r="J5325" s="1" t="s">
        <v>25</v>
      </c>
      <c r="K5325" s="1" t="s">
        <v>73</v>
      </c>
      <c r="L5325">
        <v>6.2069999999999998E-3</v>
      </c>
      <c r="M5325">
        <v>1</v>
      </c>
      <c r="N5325">
        <v>1</v>
      </c>
      <c r="O5325">
        <v>0</v>
      </c>
      <c r="P5325" s="1" t="s">
        <v>142</v>
      </c>
      <c r="Q5325">
        <v>2</v>
      </c>
      <c r="R5325" s="1" t="s">
        <v>42</v>
      </c>
      <c r="S5325">
        <v>50</v>
      </c>
      <c r="T5325">
        <v>1</v>
      </c>
      <c r="U5325">
        <v>24</v>
      </c>
    </row>
    <row r="5326" spans="1:21" x14ac:dyDescent="0.4">
      <c r="A5326" s="1" t="s">
        <v>5438</v>
      </c>
      <c r="B5326">
        <v>0</v>
      </c>
      <c r="C5326" s="1" t="s">
        <v>22</v>
      </c>
      <c r="D5326">
        <v>0</v>
      </c>
      <c r="E5326">
        <v>1</v>
      </c>
      <c r="F5326">
        <v>0</v>
      </c>
      <c r="G5326">
        <v>37170000</v>
      </c>
      <c r="H5326" s="1" t="s">
        <v>31</v>
      </c>
      <c r="I5326" s="1" t="s">
        <v>32</v>
      </c>
      <c r="J5326" s="1" t="s">
        <v>25</v>
      </c>
      <c r="K5326" s="1" t="s">
        <v>26</v>
      </c>
      <c r="L5326">
        <v>2.5163999999999999E-2</v>
      </c>
      <c r="M5326">
        <v>1</v>
      </c>
      <c r="N5326">
        <v>1</v>
      </c>
      <c r="O5326">
        <v>0</v>
      </c>
      <c r="P5326" s="1" t="s">
        <v>33</v>
      </c>
      <c r="Q5326">
        <v>2</v>
      </c>
      <c r="R5326" s="1" t="s">
        <v>37</v>
      </c>
      <c r="S5326">
        <v>48</v>
      </c>
      <c r="T5326">
        <v>24</v>
      </c>
      <c r="U5326">
        <v>20</v>
      </c>
    </row>
    <row r="5327" spans="1:21" x14ac:dyDescent="0.4">
      <c r="A5327" s="1" t="s">
        <v>5439</v>
      </c>
      <c r="B5327">
        <v>0</v>
      </c>
      <c r="C5327" s="1" t="s">
        <v>30</v>
      </c>
      <c r="D5327">
        <v>1</v>
      </c>
      <c r="E5327">
        <v>1</v>
      </c>
      <c r="F5327">
        <v>0</v>
      </c>
      <c r="G5327">
        <v>53100000</v>
      </c>
      <c r="H5327" s="1" t="s">
        <v>31</v>
      </c>
      <c r="I5327" s="1" t="s">
        <v>24</v>
      </c>
      <c r="J5327" s="1" t="s">
        <v>25</v>
      </c>
      <c r="K5327" s="1" t="s">
        <v>26</v>
      </c>
      <c r="L5327">
        <v>1.0147E-2</v>
      </c>
      <c r="M5327">
        <v>1</v>
      </c>
      <c r="N5327">
        <v>1</v>
      </c>
      <c r="O5327">
        <v>0</v>
      </c>
      <c r="P5327" s="1" t="s">
        <v>27</v>
      </c>
      <c r="Q5327">
        <v>2</v>
      </c>
      <c r="R5327" s="1" t="s">
        <v>42</v>
      </c>
      <c r="S5327">
        <v>39</v>
      </c>
      <c r="T5327">
        <v>2</v>
      </c>
      <c r="U5327">
        <v>10</v>
      </c>
    </row>
    <row r="5328" spans="1:21" x14ac:dyDescent="0.4">
      <c r="A5328" s="1" t="s">
        <v>5440</v>
      </c>
      <c r="B5328">
        <v>0</v>
      </c>
      <c r="C5328" s="1" t="s">
        <v>30</v>
      </c>
      <c r="D5328">
        <v>0</v>
      </c>
      <c r="E5328">
        <v>1</v>
      </c>
      <c r="F5328">
        <v>0</v>
      </c>
      <c r="G5328">
        <v>53100000</v>
      </c>
      <c r="H5328" s="1" t="s">
        <v>31</v>
      </c>
      <c r="I5328" s="1" t="s">
        <v>32</v>
      </c>
      <c r="J5328" s="1" t="s">
        <v>25</v>
      </c>
      <c r="K5328" s="1" t="s">
        <v>26</v>
      </c>
      <c r="L5328">
        <v>1.0643E-2</v>
      </c>
      <c r="M5328">
        <v>1</v>
      </c>
      <c r="N5328">
        <v>1</v>
      </c>
      <c r="O5328">
        <v>0</v>
      </c>
      <c r="P5328" s="1" t="s">
        <v>36</v>
      </c>
      <c r="Q5328">
        <v>2</v>
      </c>
      <c r="R5328" s="1" t="s">
        <v>68</v>
      </c>
      <c r="S5328">
        <v>38</v>
      </c>
      <c r="T5328">
        <v>12</v>
      </c>
      <c r="U5328">
        <v>1</v>
      </c>
    </row>
    <row r="5329" spans="1:21" x14ac:dyDescent="0.4">
      <c r="A5329" s="1" t="s">
        <v>5441</v>
      </c>
      <c r="B5329">
        <v>0</v>
      </c>
      <c r="C5329" s="1" t="s">
        <v>22</v>
      </c>
      <c r="D5329">
        <v>0</v>
      </c>
      <c r="E5329">
        <v>1</v>
      </c>
      <c r="F5329">
        <v>0</v>
      </c>
      <c r="G5329">
        <v>31860000</v>
      </c>
      <c r="H5329" s="1" t="s">
        <v>23</v>
      </c>
      <c r="I5329" s="1" t="s">
        <v>24</v>
      </c>
      <c r="J5329" s="1" t="s">
        <v>25</v>
      </c>
      <c r="K5329" s="1" t="s">
        <v>26</v>
      </c>
      <c r="L5329">
        <v>6.2069999999999998E-3</v>
      </c>
      <c r="M5329">
        <v>1</v>
      </c>
      <c r="N5329">
        <v>0</v>
      </c>
      <c r="O5329">
        <v>0</v>
      </c>
      <c r="P5329" s="1" t="s">
        <v>27</v>
      </c>
      <c r="Q5329">
        <v>2</v>
      </c>
      <c r="R5329" s="1" t="s">
        <v>28</v>
      </c>
      <c r="S5329">
        <v>57</v>
      </c>
      <c r="T5329">
        <v>1000</v>
      </c>
      <c r="U5329">
        <v>35</v>
      </c>
    </row>
    <row r="5330" spans="1:21" x14ac:dyDescent="0.4">
      <c r="A5330" s="1" t="s">
        <v>5442</v>
      </c>
      <c r="B5330">
        <v>0</v>
      </c>
      <c r="C5330" s="1" t="s">
        <v>30</v>
      </c>
      <c r="D5330">
        <v>1</v>
      </c>
      <c r="E5330">
        <v>1</v>
      </c>
      <c r="F5330">
        <v>0</v>
      </c>
      <c r="G5330">
        <v>74340000</v>
      </c>
      <c r="H5330" s="1" t="s">
        <v>39</v>
      </c>
      <c r="I5330" s="1" t="s">
        <v>32</v>
      </c>
      <c r="J5330" s="1" t="s">
        <v>25</v>
      </c>
      <c r="K5330" s="1" t="s">
        <v>26</v>
      </c>
      <c r="L5330">
        <v>6.2329999999999998E-3</v>
      </c>
      <c r="M5330">
        <v>1</v>
      </c>
      <c r="N5330">
        <v>1</v>
      </c>
      <c r="O5330">
        <v>1</v>
      </c>
      <c r="P5330" s="1" t="s">
        <v>84</v>
      </c>
      <c r="Q5330">
        <v>2</v>
      </c>
      <c r="R5330" s="1" t="s">
        <v>319</v>
      </c>
      <c r="S5330">
        <v>31</v>
      </c>
      <c r="T5330">
        <v>7</v>
      </c>
      <c r="U5330">
        <v>3</v>
      </c>
    </row>
    <row r="5331" spans="1:21" x14ac:dyDescent="0.4">
      <c r="A5331" s="1" t="s">
        <v>5443</v>
      </c>
      <c r="B5331">
        <v>0</v>
      </c>
      <c r="C5331" s="1" t="s">
        <v>30</v>
      </c>
      <c r="D5331">
        <v>1</v>
      </c>
      <c r="E5331">
        <v>1</v>
      </c>
      <c r="F5331">
        <v>0</v>
      </c>
      <c r="G5331">
        <v>53100000</v>
      </c>
      <c r="H5331" s="1" t="s">
        <v>39</v>
      </c>
      <c r="I5331" s="1" t="s">
        <v>24</v>
      </c>
      <c r="J5331" s="1" t="s">
        <v>25</v>
      </c>
      <c r="K5331" s="1" t="s">
        <v>26</v>
      </c>
      <c r="L5331">
        <v>2.461E-2</v>
      </c>
      <c r="M5331">
        <v>1</v>
      </c>
      <c r="N5331">
        <v>1</v>
      </c>
      <c r="O5331">
        <v>0</v>
      </c>
      <c r="P5331" s="1" t="s">
        <v>70</v>
      </c>
      <c r="Q5331">
        <v>2</v>
      </c>
      <c r="R5331" s="1" t="s">
        <v>68</v>
      </c>
      <c r="S5331">
        <v>40</v>
      </c>
      <c r="T5331">
        <v>11</v>
      </c>
      <c r="U5331">
        <v>8</v>
      </c>
    </row>
    <row r="5332" spans="1:21" x14ac:dyDescent="0.4">
      <c r="A5332" s="1" t="s">
        <v>5444</v>
      </c>
      <c r="B5332">
        <v>0</v>
      </c>
      <c r="C5332" s="1" t="s">
        <v>22</v>
      </c>
      <c r="D5332">
        <v>0</v>
      </c>
      <c r="E5332">
        <v>1</v>
      </c>
      <c r="F5332">
        <v>0</v>
      </c>
      <c r="G5332">
        <v>76464000</v>
      </c>
      <c r="H5332" s="1" t="s">
        <v>39</v>
      </c>
      <c r="I5332" s="1" t="s">
        <v>24</v>
      </c>
      <c r="J5332" s="1" t="s">
        <v>64</v>
      </c>
      <c r="K5332" s="1" t="s">
        <v>26</v>
      </c>
      <c r="L5332">
        <v>1.8208999999999999E-2</v>
      </c>
      <c r="M5332">
        <v>1</v>
      </c>
      <c r="N5332">
        <v>1</v>
      </c>
      <c r="O5332">
        <v>0</v>
      </c>
      <c r="P5332" s="1" t="s">
        <v>27</v>
      </c>
      <c r="Q5332">
        <v>2</v>
      </c>
      <c r="R5332" s="1" t="s">
        <v>52</v>
      </c>
      <c r="S5332">
        <v>45</v>
      </c>
      <c r="T5332">
        <v>7</v>
      </c>
      <c r="U5332">
        <v>7</v>
      </c>
    </row>
    <row r="5333" spans="1:21" x14ac:dyDescent="0.4">
      <c r="A5333" s="1" t="s">
        <v>5445</v>
      </c>
      <c r="B5333">
        <v>0</v>
      </c>
      <c r="C5333" s="1" t="s">
        <v>30</v>
      </c>
      <c r="D5333">
        <v>1</v>
      </c>
      <c r="E5333">
        <v>0</v>
      </c>
      <c r="F5333">
        <v>0</v>
      </c>
      <c r="G5333">
        <v>23364000</v>
      </c>
      <c r="H5333" s="1" t="s">
        <v>31</v>
      </c>
      <c r="I5333" s="1" t="s">
        <v>24</v>
      </c>
      <c r="J5333" s="1" t="s">
        <v>25</v>
      </c>
      <c r="K5333" s="1" t="s">
        <v>26</v>
      </c>
      <c r="L5333">
        <v>1.8634000000000001E-2</v>
      </c>
      <c r="M5333">
        <v>1</v>
      </c>
      <c r="N5333">
        <v>1</v>
      </c>
      <c r="O5333">
        <v>0</v>
      </c>
      <c r="P5333" s="1" t="s">
        <v>57</v>
      </c>
      <c r="Q5333">
        <v>2</v>
      </c>
      <c r="R5333" s="1" t="s">
        <v>42</v>
      </c>
      <c r="S5333">
        <v>37</v>
      </c>
      <c r="T5333">
        <v>16</v>
      </c>
      <c r="U5333">
        <v>16</v>
      </c>
    </row>
    <row r="5334" spans="1:21" x14ac:dyDescent="0.4">
      <c r="A5334" s="1" t="s">
        <v>5446</v>
      </c>
      <c r="B5334">
        <v>0</v>
      </c>
      <c r="C5334" s="1" t="s">
        <v>22</v>
      </c>
      <c r="D5334">
        <v>0</v>
      </c>
      <c r="E5334">
        <v>1</v>
      </c>
      <c r="F5334">
        <v>1</v>
      </c>
      <c r="G5334">
        <v>42480000</v>
      </c>
      <c r="H5334" s="1" t="s">
        <v>39</v>
      </c>
      <c r="I5334" s="1" t="s">
        <v>32</v>
      </c>
      <c r="J5334" s="1" t="s">
        <v>25</v>
      </c>
      <c r="K5334" s="1" t="s">
        <v>26</v>
      </c>
      <c r="L5334">
        <v>1.0005999999999999E-2</v>
      </c>
      <c r="M5334">
        <v>1</v>
      </c>
      <c r="N5334">
        <v>1</v>
      </c>
      <c r="O5334">
        <v>0</v>
      </c>
      <c r="P5334" s="1" t="s">
        <v>46</v>
      </c>
      <c r="Q5334">
        <v>3</v>
      </c>
      <c r="R5334" s="1" t="s">
        <v>34</v>
      </c>
      <c r="S5334">
        <v>31</v>
      </c>
      <c r="T5334">
        <v>0</v>
      </c>
      <c r="U5334">
        <v>1</v>
      </c>
    </row>
    <row r="5335" spans="1:21" x14ac:dyDescent="0.4">
      <c r="A5335" s="1" t="s">
        <v>5447</v>
      </c>
      <c r="B5335">
        <v>0</v>
      </c>
      <c r="C5335" s="1" t="s">
        <v>22</v>
      </c>
      <c r="D5335">
        <v>0</v>
      </c>
      <c r="E5335">
        <v>0</v>
      </c>
      <c r="F5335">
        <v>1</v>
      </c>
      <c r="G5335">
        <v>21240000</v>
      </c>
      <c r="H5335" s="1" t="s">
        <v>39</v>
      </c>
      <c r="I5335" s="1" t="s">
        <v>184</v>
      </c>
      <c r="J5335" s="1" t="s">
        <v>64</v>
      </c>
      <c r="K5335" s="1" t="s">
        <v>26</v>
      </c>
      <c r="L5335">
        <v>3.0755000000000001E-2</v>
      </c>
      <c r="M5335">
        <v>1</v>
      </c>
      <c r="N5335">
        <v>1</v>
      </c>
      <c r="O5335">
        <v>0</v>
      </c>
      <c r="P5335" s="1" t="s">
        <v>36</v>
      </c>
      <c r="Q5335">
        <v>3</v>
      </c>
      <c r="R5335" s="1" t="s">
        <v>206</v>
      </c>
      <c r="S5335">
        <v>32</v>
      </c>
      <c r="T5335">
        <v>0</v>
      </c>
      <c r="U5335">
        <v>13</v>
      </c>
    </row>
    <row r="5336" spans="1:21" x14ac:dyDescent="0.4">
      <c r="A5336" s="1" t="s">
        <v>5448</v>
      </c>
      <c r="B5336">
        <v>1</v>
      </c>
      <c r="C5336" s="1" t="s">
        <v>22</v>
      </c>
      <c r="D5336">
        <v>0</v>
      </c>
      <c r="E5336">
        <v>1</v>
      </c>
      <c r="F5336">
        <v>0</v>
      </c>
      <c r="G5336">
        <v>22302000</v>
      </c>
      <c r="H5336" s="1" t="s">
        <v>39</v>
      </c>
      <c r="I5336" s="1" t="s">
        <v>24</v>
      </c>
      <c r="J5336" s="1" t="s">
        <v>96</v>
      </c>
      <c r="K5336" s="1" t="s">
        <v>26</v>
      </c>
      <c r="L5336">
        <v>3.1329000000000003E-2</v>
      </c>
      <c r="M5336">
        <v>1</v>
      </c>
      <c r="N5336">
        <v>1</v>
      </c>
      <c r="O5336">
        <v>0</v>
      </c>
      <c r="P5336" s="1" t="s">
        <v>142</v>
      </c>
      <c r="Q5336">
        <v>1</v>
      </c>
      <c r="R5336" s="1" t="s">
        <v>68</v>
      </c>
      <c r="S5336">
        <v>46</v>
      </c>
      <c r="T5336">
        <v>3</v>
      </c>
      <c r="U5336">
        <v>15</v>
      </c>
    </row>
    <row r="5337" spans="1:21" x14ac:dyDescent="0.4">
      <c r="A5337" s="1" t="s">
        <v>5449</v>
      </c>
      <c r="B5337">
        <v>0</v>
      </c>
      <c r="C5337" s="1" t="s">
        <v>22</v>
      </c>
      <c r="D5337">
        <v>0</v>
      </c>
      <c r="E5337">
        <v>1</v>
      </c>
      <c r="F5337">
        <v>0</v>
      </c>
      <c r="G5337">
        <v>31860000</v>
      </c>
      <c r="H5337" s="1" t="s">
        <v>31</v>
      </c>
      <c r="I5337" s="1" t="s">
        <v>24</v>
      </c>
      <c r="J5337" s="1" t="s">
        <v>25</v>
      </c>
      <c r="K5337" s="1" t="s">
        <v>26</v>
      </c>
      <c r="L5337">
        <v>3.1329000000000003E-2</v>
      </c>
      <c r="M5337">
        <v>1</v>
      </c>
      <c r="N5337">
        <v>1</v>
      </c>
      <c r="O5337">
        <v>0</v>
      </c>
      <c r="P5337" s="1" t="s">
        <v>142</v>
      </c>
      <c r="Q5337">
        <v>2</v>
      </c>
      <c r="R5337" s="1" t="s">
        <v>65</v>
      </c>
      <c r="S5337">
        <v>45</v>
      </c>
      <c r="T5337">
        <v>20</v>
      </c>
      <c r="U5337">
        <v>14</v>
      </c>
    </row>
    <row r="5338" spans="1:21" x14ac:dyDescent="0.4">
      <c r="A5338" s="1" t="s">
        <v>5450</v>
      </c>
      <c r="B5338">
        <v>0</v>
      </c>
      <c r="C5338" s="1" t="s">
        <v>22</v>
      </c>
      <c r="D5338">
        <v>0</v>
      </c>
      <c r="E5338">
        <v>1</v>
      </c>
      <c r="F5338">
        <v>0</v>
      </c>
      <c r="G5338">
        <v>27612000</v>
      </c>
      <c r="H5338" s="1" t="s">
        <v>23</v>
      </c>
      <c r="I5338" s="1" t="s">
        <v>32</v>
      </c>
      <c r="J5338" s="1" t="s">
        <v>25</v>
      </c>
      <c r="K5338" s="1" t="s">
        <v>26</v>
      </c>
      <c r="L5338">
        <v>1.0966E-2</v>
      </c>
      <c r="M5338">
        <v>1</v>
      </c>
      <c r="N5338">
        <v>0</v>
      </c>
      <c r="O5338">
        <v>0</v>
      </c>
      <c r="P5338" s="1" t="s">
        <v>27</v>
      </c>
      <c r="Q5338">
        <v>2</v>
      </c>
      <c r="R5338" s="1" t="s">
        <v>28</v>
      </c>
      <c r="S5338">
        <v>52</v>
      </c>
      <c r="T5338">
        <v>1000</v>
      </c>
      <c r="U5338">
        <v>28</v>
      </c>
    </row>
    <row r="5339" spans="1:21" x14ac:dyDescent="0.4">
      <c r="A5339" s="1" t="s">
        <v>5451</v>
      </c>
      <c r="B5339">
        <v>0</v>
      </c>
      <c r="C5339" s="1" t="s">
        <v>22</v>
      </c>
      <c r="D5339">
        <v>0</v>
      </c>
      <c r="E5339">
        <v>1</v>
      </c>
      <c r="F5339">
        <v>0</v>
      </c>
      <c r="G5339">
        <v>37170000</v>
      </c>
      <c r="H5339" s="1" t="s">
        <v>39</v>
      </c>
      <c r="I5339" s="1" t="s">
        <v>24</v>
      </c>
      <c r="J5339" s="1" t="s">
        <v>64</v>
      </c>
      <c r="K5339" s="1" t="s">
        <v>26</v>
      </c>
      <c r="L5339">
        <v>9.6569999999999E-3</v>
      </c>
      <c r="M5339">
        <v>1</v>
      </c>
      <c r="N5339">
        <v>1</v>
      </c>
      <c r="O5339">
        <v>0</v>
      </c>
      <c r="P5339" s="1" t="s">
        <v>27</v>
      </c>
      <c r="Q5339">
        <v>2</v>
      </c>
      <c r="R5339" s="1" t="s">
        <v>42</v>
      </c>
      <c r="S5339">
        <v>47</v>
      </c>
      <c r="T5339">
        <v>3</v>
      </c>
      <c r="U5339">
        <v>22</v>
      </c>
    </row>
    <row r="5340" spans="1:21" x14ac:dyDescent="0.4">
      <c r="A5340" s="1" t="s">
        <v>5452</v>
      </c>
      <c r="B5340">
        <v>0</v>
      </c>
      <c r="C5340" s="1" t="s">
        <v>30</v>
      </c>
      <c r="D5340">
        <v>0</v>
      </c>
      <c r="E5340">
        <v>1</v>
      </c>
      <c r="F5340">
        <v>0</v>
      </c>
      <c r="G5340">
        <v>26550000</v>
      </c>
      <c r="H5340" s="1" t="s">
        <v>23</v>
      </c>
      <c r="I5340" s="1" t="s">
        <v>32</v>
      </c>
      <c r="J5340" s="1" t="s">
        <v>93</v>
      </c>
      <c r="K5340" s="1" t="s">
        <v>26</v>
      </c>
      <c r="L5340">
        <v>6.6290000000000003E-3</v>
      </c>
      <c r="M5340">
        <v>1</v>
      </c>
      <c r="N5340">
        <v>0</v>
      </c>
      <c r="O5340">
        <v>0</v>
      </c>
      <c r="P5340" s="1" t="s">
        <v>27</v>
      </c>
      <c r="Q5340">
        <v>1</v>
      </c>
      <c r="R5340" s="1" t="s">
        <v>28</v>
      </c>
      <c r="S5340">
        <v>60</v>
      </c>
      <c r="T5340">
        <v>1000</v>
      </c>
      <c r="U5340">
        <v>28</v>
      </c>
    </row>
    <row r="5341" spans="1:21" x14ac:dyDescent="0.4">
      <c r="A5341" s="1" t="s">
        <v>5453</v>
      </c>
      <c r="B5341">
        <v>0</v>
      </c>
      <c r="C5341" s="1" t="s">
        <v>30</v>
      </c>
      <c r="D5341">
        <v>1</v>
      </c>
      <c r="E5341">
        <v>1</v>
      </c>
      <c r="F5341">
        <v>1</v>
      </c>
      <c r="G5341">
        <v>42480000</v>
      </c>
      <c r="H5341" s="1" t="s">
        <v>31</v>
      </c>
      <c r="I5341" s="1" t="s">
        <v>24</v>
      </c>
      <c r="J5341" s="1" t="s">
        <v>64</v>
      </c>
      <c r="K5341" s="1" t="s">
        <v>26</v>
      </c>
      <c r="L5341">
        <v>7.3299999999999997E-3</v>
      </c>
      <c r="M5341">
        <v>1</v>
      </c>
      <c r="N5341">
        <v>1</v>
      </c>
      <c r="O5341">
        <v>0</v>
      </c>
      <c r="P5341" s="1" t="s">
        <v>36</v>
      </c>
      <c r="Q5341">
        <v>3</v>
      </c>
      <c r="R5341" s="1" t="s">
        <v>37</v>
      </c>
      <c r="S5341">
        <v>52</v>
      </c>
      <c r="T5341">
        <v>16</v>
      </c>
      <c r="U5341">
        <v>21</v>
      </c>
    </row>
    <row r="5342" spans="1:21" x14ac:dyDescent="0.4">
      <c r="A5342" s="1" t="s">
        <v>5454</v>
      </c>
      <c r="B5342">
        <v>0</v>
      </c>
      <c r="C5342" s="1" t="s">
        <v>30</v>
      </c>
      <c r="D5342">
        <v>1</v>
      </c>
      <c r="E5342">
        <v>0</v>
      </c>
      <c r="F5342">
        <v>0</v>
      </c>
      <c r="G5342">
        <v>37170000</v>
      </c>
      <c r="H5342" s="1" t="s">
        <v>39</v>
      </c>
      <c r="I5342" s="1" t="s">
        <v>24</v>
      </c>
      <c r="J5342" s="1" t="s">
        <v>44</v>
      </c>
      <c r="K5342" s="1" t="s">
        <v>26</v>
      </c>
      <c r="L5342">
        <v>1.1703E-2</v>
      </c>
      <c r="M5342">
        <v>1</v>
      </c>
      <c r="N5342">
        <v>1</v>
      </c>
      <c r="O5342">
        <v>0</v>
      </c>
      <c r="P5342" s="1" t="s">
        <v>127</v>
      </c>
      <c r="Q5342">
        <v>1</v>
      </c>
      <c r="R5342" s="1" t="s">
        <v>42</v>
      </c>
      <c r="S5342">
        <v>27</v>
      </c>
      <c r="T5342">
        <v>5</v>
      </c>
      <c r="U5342">
        <v>25</v>
      </c>
    </row>
    <row r="5343" spans="1:21" x14ac:dyDescent="0.4">
      <c r="A5343" s="1" t="s">
        <v>5455</v>
      </c>
      <c r="B5343">
        <v>0</v>
      </c>
      <c r="C5343" s="1" t="s">
        <v>30</v>
      </c>
      <c r="D5343">
        <v>0</v>
      </c>
      <c r="E5343">
        <v>0</v>
      </c>
      <c r="F5343">
        <v>0</v>
      </c>
      <c r="G5343">
        <v>26550000</v>
      </c>
      <c r="H5343" s="1" t="s">
        <v>31</v>
      </c>
      <c r="I5343" s="1" t="s">
        <v>24</v>
      </c>
      <c r="J5343" s="1" t="s">
        <v>44</v>
      </c>
      <c r="K5343" s="1" t="s">
        <v>26</v>
      </c>
      <c r="L5343">
        <v>1.8634000000000001E-2</v>
      </c>
      <c r="M5343">
        <v>1</v>
      </c>
      <c r="N5343">
        <v>1</v>
      </c>
      <c r="O5343">
        <v>0</v>
      </c>
      <c r="P5343" s="1" t="s">
        <v>36</v>
      </c>
      <c r="Q5343">
        <v>1</v>
      </c>
      <c r="R5343" s="1" t="s">
        <v>120</v>
      </c>
      <c r="S5343">
        <v>46</v>
      </c>
      <c r="T5343">
        <v>25</v>
      </c>
      <c r="U5343">
        <v>8</v>
      </c>
    </row>
    <row r="5344" spans="1:21" x14ac:dyDescent="0.4">
      <c r="A5344" s="1" t="s">
        <v>5456</v>
      </c>
      <c r="B5344">
        <v>0</v>
      </c>
      <c r="C5344" s="1" t="s">
        <v>22</v>
      </c>
      <c r="D5344">
        <v>1</v>
      </c>
      <c r="E5344">
        <v>1</v>
      </c>
      <c r="F5344">
        <v>0</v>
      </c>
      <c r="G5344">
        <v>21240000</v>
      </c>
      <c r="H5344" s="1" t="s">
        <v>31</v>
      </c>
      <c r="I5344" s="1" t="s">
        <v>24</v>
      </c>
      <c r="J5344" s="1" t="s">
        <v>25</v>
      </c>
      <c r="K5344" s="1" t="s">
        <v>26</v>
      </c>
      <c r="L5344">
        <v>3.0755000000000001E-2</v>
      </c>
      <c r="M5344">
        <v>1</v>
      </c>
      <c r="N5344">
        <v>1</v>
      </c>
      <c r="O5344">
        <v>0</v>
      </c>
      <c r="P5344" s="1" t="s">
        <v>33</v>
      </c>
      <c r="Q5344">
        <v>2</v>
      </c>
      <c r="R5344" s="1" t="s">
        <v>60</v>
      </c>
      <c r="S5344">
        <v>38</v>
      </c>
      <c r="T5344">
        <v>4</v>
      </c>
      <c r="U5344">
        <v>8</v>
      </c>
    </row>
    <row r="5345" spans="1:21" x14ac:dyDescent="0.4">
      <c r="A5345" s="1" t="s">
        <v>5457</v>
      </c>
      <c r="B5345">
        <v>0</v>
      </c>
      <c r="C5345" s="1" t="s">
        <v>30</v>
      </c>
      <c r="D5345">
        <v>0</v>
      </c>
      <c r="E5345">
        <v>1</v>
      </c>
      <c r="F5345">
        <v>1</v>
      </c>
      <c r="G5345">
        <v>31860000</v>
      </c>
      <c r="H5345" s="1" t="s">
        <v>39</v>
      </c>
      <c r="I5345" s="1" t="s">
        <v>24</v>
      </c>
      <c r="J5345" s="1" t="s">
        <v>64</v>
      </c>
      <c r="K5345" s="1" t="s">
        <v>26</v>
      </c>
      <c r="L5345">
        <v>1.8634000000000001E-2</v>
      </c>
      <c r="M5345">
        <v>1</v>
      </c>
      <c r="N5345">
        <v>1</v>
      </c>
      <c r="O5345">
        <v>0</v>
      </c>
      <c r="P5345" s="1" t="s">
        <v>36</v>
      </c>
      <c r="Q5345">
        <v>3</v>
      </c>
      <c r="R5345" s="1" t="s">
        <v>52</v>
      </c>
      <c r="S5345">
        <v>42</v>
      </c>
      <c r="T5345">
        <v>13</v>
      </c>
      <c r="U5345">
        <v>4</v>
      </c>
    </row>
    <row r="5346" spans="1:21" x14ac:dyDescent="0.4">
      <c r="A5346" s="1" t="s">
        <v>5458</v>
      </c>
      <c r="B5346">
        <v>0</v>
      </c>
      <c r="C5346" s="1" t="s">
        <v>22</v>
      </c>
      <c r="D5346">
        <v>0</v>
      </c>
      <c r="E5346">
        <v>1</v>
      </c>
      <c r="F5346">
        <v>1</v>
      </c>
      <c r="G5346">
        <v>26550000</v>
      </c>
      <c r="H5346" s="1" t="s">
        <v>39</v>
      </c>
      <c r="I5346" s="1" t="s">
        <v>24</v>
      </c>
      <c r="J5346" s="1" t="s">
        <v>25</v>
      </c>
      <c r="K5346" s="1" t="s">
        <v>26</v>
      </c>
      <c r="L5346">
        <v>1.4519999999999899E-2</v>
      </c>
      <c r="M5346">
        <v>1</v>
      </c>
      <c r="N5346">
        <v>1</v>
      </c>
      <c r="O5346">
        <v>0</v>
      </c>
      <c r="P5346" s="1" t="s">
        <v>70</v>
      </c>
      <c r="Q5346">
        <v>3</v>
      </c>
      <c r="R5346" s="1" t="s">
        <v>68</v>
      </c>
      <c r="S5346">
        <v>36</v>
      </c>
      <c r="T5346">
        <v>11</v>
      </c>
      <c r="U5346">
        <v>8</v>
      </c>
    </row>
    <row r="5347" spans="1:21" x14ac:dyDescent="0.4">
      <c r="A5347" s="1" t="s">
        <v>5459</v>
      </c>
      <c r="B5347">
        <v>0</v>
      </c>
      <c r="C5347" s="1" t="s">
        <v>30</v>
      </c>
      <c r="D5347">
        <v>0</v>
      </c>
      <c r="E5347">
        <v>1</v>
      </c>
      <c r="F5347">
        <v>1</v>
      </c>
      <c r="G5347">
        <v>33984000</v>
      </c>
      <c r="H5347" s="1" t="s">
        <v>31</v>
      </c>
      <c r="I5347" s="1" t="s">
        <v>24</v>
      </c>
      <c r="J5347" s="1" t="s">
        <v>25</v>
      </c>
      <c r="K5347" s="1" t="s">
        <v>26</v>
      </c>
      <c r="L5347">
        <v>6.8519999999999996E-3</v>
      </c>
      <c r="M5347">
        <v>1</v>
      </c>
      <c r="N5347">
        <v>1</v>
      </c>
      <c r="O5347">
        <v>0</v>
      </c>
      <c r="P5347" s="1" t="s">
        <v>36</v>
      </c>
      <c r="Q5347">
        <v>3</v>
      </c>
      <c r="R5347" s="1" t="s">
        <v>158</v>
      </c>
      <c r="S5347">
        <v>33</v>
      </c>
      <c r="T5347">
        <v>2</v>
      </c>
      <c r="U5347">
        <v>15</v>
      </c>
    </row>
    <row r="5348" spans="1:21" x14ac:dyDescent="0.4">
      <c r="A5348" s="1" t="s">
        <v>5460</v>
      </c>
      <c r="B5348">
        <v>0</v>
      </c>
      <c r="C5348" s="1" t="s">
        <v>22</v>
      </c>
      <c r="D5348">
        <v>1</v>
      </c>
      <c r="E5348">
        <v>1</v>
      </c>
      <c r="F5348">
        <v>0</v>
      </c>
      <c r="G5348">
        <v>21240000</v>
      </c>
      <c r="H5348" s="1" t="s">
        <v>39</v>
      </c>
      <c r="I5348" s="1" t="s">
        <v>24</v>
      </c>
      <c r="J5348" s="1" t="s">
        <v>25</v>
      </c>
      <c r="K5348" s="1" t="s">
        <v>26</v>
      </c>
      <c r="L5348">
        <v>4.6219999999999997E-2</v>
      </c>
      <c r="M5348">
        <v>1</v>
      </c>
      <c r="N5348">
        <v>1</v>
      </c>
      <c r="O5348">
        <v>0</v>
      </c>
      <c r="P5348" s="1" t="s">
        <v>70</v>
      </c>
      <c r="Q5348">
        <v>2</v>
      </c>
      <c r="R5348" s="1" t="s">
        <v>42</v>
      </c>
      <c r="S5348">
        <v>41</v>
      </c>
      <c r="T5348">
        <v>14</v>
      </c>
      <c r="U5348">
        <v>6</v>
      </c>
    </row>
    <row r="5349" spans="1:21" x14ac:dyDescent="0.4">
      <c r="A5349" s="1" t="s">
        <v>5461</v>
      </c>
      <c r="B5349">
        <v>0</v>
      </c>
      <c r="C5349" s="1" t="s">
        <v>22</v>
      </c>
      <c r="D5349">
        <v>0</v>
      </c>
      <c r="E5349">
        <v>0</v>
      </c>
      <c r="F5349">
        <v>0</v>
      </c>
      <c r="G5349">
        <v>13806000</v>
      </c>
      <c r="H5349" s="1" t="s">
        <v>23</v>
      </c>
      <c r="I5349" s="1" t="s">
        <v>24</v>
      </c>
      <c r="J5349" s="1" t="s">
        <v>93</v>
      </c>
      <c r="K5349" s="1" t="s">
        <v>26</v>
      </c>
      <c r="L5349">
        <v>3.1329000000000003E-2</v>
      </c>
      <c r="M5349">
        <v>1</v>
      </c>
      <c r="N5349">
        <v>0</v>
      </c>
      <c r="O5349">
        <v>0</v>
      </c>
      <c r="P5349" s="1" t="s">
        <v>27</v>
      </c>
      <c r="Q5349">
        <v>1</v>
      </c>
      <c r="R5349" s="1" t="s">
        <v>28</v>
      </c>
      <c r="S5349">
        <v>59</v>
      </c>
      <c r="T5349">
        <v>1000</v>
      </c>
      <c r="U5349">
        <v>35</v>
      </c>
    </row>
    <row r="5350" spans="1:21" x14ac:dyDescent="0.4">
      <c r="A5350" s="1" t="s">
        <v>5462</v>
      </c>
      <c r="B5350">
        <v>0</v>
      </c>
      <c r="C5350" s="1" t="s">
        <v>22</v>
      </c>
      <c r="D5350">
        <v>0</v>
      </c>
      <c r="E5350">
        <v>0</v>
      </c>
      <c r="F5350">
        <v>0</v>
      </c>
      <c r="G5350">
        <v>26550000</v>
      </c>
      <c r="H5350" s="1" t="s">
        <v>31</v>
      </c>
      <c r="I5350" s="1" t="s">
        <v>24</v>
      </c>
      <c r="J5350" s="1" t="s">
        <v>25</v>
      </c>
      <c r="K5350" s="1" t="s">
        <v>26</v>
      </c>
      <c r="L5350">
        <v>1.0276E-2</v>
      </c>
      <c r="M5350">
        <v>1</v>
      </c>
      <c r="N5350">
        <v>1</v>
      </c>
      <c r="O5350">
        <v>0</v>
      </c>
      <c r="P5350" s="1" t="s">
        <v>84</v>
      </c>
      <c r="Q5350">
        <v>2</v>
      </c>
      <c r="R5350" s="1" t="s">
        <v>268</v>
      </c>
      <c r="S5350">
        <v>50</v>
      </c>
      <c r="T5350">
        <v>7</v>
      </c>
      <c r="U5350">
        <v>16</v>
      </c>
    </row>
    <row r="5351" spans="1:21" x14ac:dyDescent="0.4">
      <c r="A5351" s="1" t="s">
        <v>5463</v>
      </c>
      <c r="B5351">
        <v>0</v>
      </c>
      <c r="C5351" s="1" t="s">
        <v>22</v>
      </c>
      <c r="D5351">
        <v>0</v>
      </c>
      <c r="E5351">
        <v>1</v>
      </c>
      <c r="F5351">
        <v>0</v>
      </c>
      <c r="G5351">
        <v>26550000</v>
      </c>
      <c r="H5351" s="1" t="s">
        <v>31</v>
      </c>
      <c r="I5351" s="1" t="s">
        <v>24</v>
      </c>
      <c r="J5351" s="1" t="s">
        <v>44</v>
      </c>
      <c r="K5351" s="1" t="s">
        <v>26</v>
      </c>
      <c r="L5351">
        <v>1.4519999999999899E-2</v>
      </c>
      <c r="M5351">
        <v>1</v>
      </c>
      <c r="N5351">
        <v>1</v>
      </c>
      <c r="O5351">
        <v>0</v>
      </c>
      <c r="P5351" s="1" t="s">
        <v>33</v>
      </c>
      <c r="Q5351">
        <v>1</v>
      </c>
      <c r="R5351" s="1" t="s">
        <v>268</v>
      </c>
      <c r="S5351">
        <v>34</v>
      </c>
      <c r="T5351">
        <v>0</v>
      </c>
      <c r="U5351">
        <v>18</v>
      </c>
    </row>
    <row r="5352" spans="1:21" x14ac:dyDescent="0.4">
      <c r="A5352" s="1" t="s">
        <v>5464</v>
      </c>
      <c r="B5352">
        <v>0</v>
      </c>
      <c r="C5352" s="1" t="s">
        <v>22</v>
      </c>
      <c r="D5352">
        <v>0</v>
      </c>
      <c r="E5352">
        <v>1</v>
      </c>
      <c r="F5352">
        <v>0</v>
      </c>
      <c r="G5352">
        <v>42480000</v>
      </c>
      <c r="H5352" s="1" t="s">
        <v>31</v>
      </c>
      <c r="I5352" s="1" t="s">
        <v>24</v>
      </c>
      <c r="J5352" s="1" t="s">
        <v>25</v>
      </c>
      <c r="K5352" s="1" t="s">
        <v>26</v>
      </c>
      <c r="L5352">
        <v>1.8849999999999999E-2</v>
      </c>
      <c r="M5352">
        <v>1</v>
      </c>
      <c r="N5352">
        <v>1</v>
      </c>
      <c r="O5352">
        <v>0</v>
      </c>
      <c r="P5352" s="1" t="s">
        <v>70</v>
      </c>
      <c r="Q5352">
        <v>2</v>
      </c>
      <c r="R5352" s="1" t="s">
        <v>47</v>
      </c>
      <c r="S5352">
        <v>50</v>
      </c>
      <c r="T5352">
        <v>2</v>
      </c>
      <c r="U5352">
        <v>10</v>
      </c>
    </row>
    <row r="5353" spans="1:21" x14ac:dyDescent="0.4">
      <c r="A5353" s="1" t="s">
        <v>5465</v>
      </c>
      <c r="B5353">
        <v>0</v>
      </c>
      <c r="C5353" s="1" t="s">
        <v>22</v>
      </c>
      <c r="D5353">
        <v>0</v>
      </c>
      <c r="E5353">
        <v>1</v>
      </c>
      <c r="F5353">
        <v>0</v>
      </c>
      <c r="G5353">
        <v>28674000</v>
      </c>
      <c r="H5353" s="1" t="s">
        <v>23</v>
      </c>
      <c r="I5353" s="1" t="s">
        <v>24</v>
      </c>
      <c r="J5353" s="1" t="s">
        <v>25</v>
      </c>
      <c r="K5353" s="1" t="s">
        <v>26</v>
      </c>
      <c r="L5353">
        <v>2.6391999999999999E-2</v>
      </c>
      <c r="M5353">
        <v>1</v>
      </c>
      <c r="N5353">
        <v>0</v>
      </c>
      <c r="O5353">
        <v>0</v>
      </c>
      <c r="P5353" s="1" t="s">
        <v>27</v>
      </c>
      <c r="Q5353">
        <v>2</v>
      </c>
      <c r="R5353" s="1" t="s">
        <v>28</v>
      </c>
      <c r="S5353">
        <v>63</v>
      </c>
      <c r="T5353">
        <v>1000</v>
      </c>
      <c r="U5353">
        <v>41</v>
      </c>
    </row>
    <row r="5354" spans="1:21" x14ac:dyDescent="0.4">
      <c r="A5354" s="1" t="s">
        <v>5466</v>
      </c>
      <c r="B5354">
        <v>0</v>
      </c>
      <c r="C5354" s="1" t="s">
        <v>22</v>
      </c>
      <c r="D5354">
        <v>0</v>
      </c>
      <c r="E5354">
        <v>1</v>
      </c>
      <c r="F5354">
        <v>0</v>
      </c>
      <c r="G5354">
        <v>29736000</v>
      </c>
      <c r="H5354" s="1" t="s">
        <v>39</v>
      </c>
      <c r="I5354" s="1" t="s">
        <v>24</v>
      </c>
      <c r="J5354" s="1" t="s">
        <v>96</v>
      </c>
      <c r="K5354" s="1" t="s">
        <v>26</v>
      </c>
      <c r="L5354">
        <v>2.0246E-2</v>
      </c>
      <c r="M5354">
        <v>1</v>
      </c>
      <c r="N5354">
        <v>1</v>
      </c>
      <c r="O5354">
        <v>0</v>
      </c>
      <c r="P5354" s="1" t="s">
        <v>628</v>
      </c>
      <c r="Q5354">
        <v>1</v>
      </c>
      <c r="R5354" s="1" t="s">
        <v>450</v>
      </c>
      <c r="S5354">
        <v>45</v>
      </c>
      <c r="T5354">
        <v>8</v>
      </c>
      <c r="U5354">
        <v>24</v>
      </c>
    </row>
    <row r="5355" spans="1:21" x14ac:dyDescent="0.4">
      <c r="A5355" s="1" t="s">
        <v>5467</v>
      </c>
      <c r="B5355">
        <v>0</v>
      </c>
      <c r="C5355" s="1" t="s">
        <v>30</v>
      </c>
      <c r="D5355">
        <v>0</v>
      </c>
      <c r="E5355">
        <v>0</v>
      </c>
      <c r="F5355">
        <v>0</v>
      </c>
      <c r="G5355">
        <v>21240000</v>
      </c>
      <c r="H5355" s="1" t="s">
        <v>31</v>
      </c>
      <c r="I5355" s="1" t="s">
        <v>32</v>
      </c>
      <c r="J5355" s="1" t="s">
        <v>96</v>
      </c>
      <c r="K5355" s="1" t="s">
        <v>26</v>
      </c>
      <c r="L5355">
        <v>9.5490000000000002E-3</v>
      </c>
      <c r="M5355">
        <v>1</v>
      </c>
      <c r="N5355">
        <v>1</v>
      </c>
      <c r="O5355">
        <v>0</v>
      </c>
      <c r="P5355" s="1" t="s">
        <v>57</v>
      </c>
      <c r="Q5355">
        <v>1</v>
      </c>
      <c r="R5355" s="1" t="s">
        <v>37</v>
      </c>
      <c r="S5355">
        <v>47</v>
      </c>
      <c r="T5355">
        <v>1</v>
      </c>
      <c r="U5355">
        <v>22</v>
      </c>
    </row>
    <row r="5356" spans="1:21" x14ac:dyDescent="0.4">
      <c r="A5356" s="1" t="s">
        <v>5468</v>
      </c>
      <c r="B5356">
        <v>0</v>
      </c>
      <c r="C5356" s="1" t="s">
        <v>22</v>
      </c>
      <c r="D5356">
        <v>0</v>
      </c>
      <c r="E5356">
        <v>1</v>
      </c>
      <c r="F5356">
        <v>4</v>
      </c>
      <c r="G5356">
        <v>26550000</v>
      </c>
      <c r="H5356" s="1" t="s">
        <v>31</v>
      </c>
      <c r="I5356" s="1" t="s">
        <v>24</v>
      </c>
      <c r="J5356" s="1" t="s">
        <v>25</v>
      </c>
      <c r="K5356" s="1" t="s">
        <v>26</v>
      </c>
      <c r="L5356">
        <v>7.1199999999999996E-3</v>
      </c>
      <c r="M5356">
        <v>1</v>
      </c>
      <c r="N5356">
        <v>1</v>
      </c>
      <c r="O5356">
        <v>0</v>
      </c>
      <c r="P5356" s="1" t="s">
        <v>180</v>
      </c>
      <c r="Q5356">
        <v>6</v>
      </c>
      <c r="R5356" s="1" t="s">
        <v>122</v>
      </c>
      <c r="S5356">
        <v>32</v>
      </c>
      <c r="T5356">
        <v>4</v>
      </c>
      <c r="U5356">
        <v>13</v>
      </c>
    </row>
    <row r="5357" spans="1:21" x14ac:dyDescent="0.4">
      <c r="A5357" s="1" t="s">
        <v>5469</v>
      </c>
      <c r="B5357">
        <v>0</v>
      </c>
      <c r="C5357" s="1" t="s">
        <v>22</v>
      </c>
      <c r="D5357">
        <v>0</v>
      </c>
      <c r="E5357">
        <v>1</v>
      </c>
      <c r="F5357">
        <v>0</v>
      </c>
      <c r="G5357">
        <v>15930000</v>
      </c>
      <c r="H5357" s="1" t="s">
        <v>39</v>
      </c>
      <c r="I5357" s="1" t="s">
        <v>24</v>
      </c>
      <c r="J5357" s="1" t="s">
        <v>25</v>
      </c>
      <c r="K5357" s="1" t="s">
        <v>26</v>
      </c>
      <c r="L5357">
        <v>5.084E-3</v>
      </c>
      <c r="M5357">
        <v>1</v>
      </c>
      <c r="N5357">
        <v>1</v>
      </c>
      <c r="O5357">
        <v>0</v>
      </c>
      <c r="P5357" s="1" t="s">
        <v>46</v>
      </c>
      <c r="Q5357">
        <v>2</v>
      </c>
      <c r="R5357" s="1" t="s">
        <v>65</v>
      </c>
      <c r="S5357">
        <v>41</v>
      </c>
      <c r="T5357">
        <v>3</v>
      </c>
      <c r="U5357">
        <v>9</v>
      </c>
    </row>
    <row r="5358" spans="1:21" x14ac:dyDescent="0.4">
      <c r="A5358" s="1" t="s">
        <v>5470</v>
      </c>
      <c r="B5358">
        <v>1</v>
      </c>
      <c r="C5358" s="1" t="s">
        <v>22</v>
      </c>
      <c r="D5358">
        <v>1</v>
      </c>
      <c r="E5358">
        <v>1</v>
      </c>
      <c r="F5358">
        <v>2</v>
      </c>
      <c r="G5358">
        <v>95580000</v>
      </c>
      <c r="H5358" s="1" t="s">
        <v>39</v>
      </c>
      <c r="I5358" s="1" t="s">
        <v>32</v>
      </c>
      <c r="J5358" s="1" t="s">
        <v>25</v>
      </c>
      <c r="K5358" s="1" t="s">
        <v>26</v>
      </c>
      <c r="L5358">
        <v>3.1329000000000003E-2</v>
      </c>
      <c r="M5358">
        <v>1</v>
      </c>
      <c r="N5358">
        <v>1</v>
      </c>
      <c r="O5358">
        <v>1</v>
      </c>
      <c r="P5358" s="1" t="s">
        <v>107</v>
      </c>
      <c r="Q5358">
        <v>4</v>
      </c>
      <c r="R5358" s="1" t="s">
        <v>42</v>
      </c>
      <c r="S5358">
        <v>43</v>
      </c>
      <c r="T5358">
        <v>7</v>
      </c>
      <c r="U5358">
        <v>0</v>
      </c>
    </row>
    <row r="5359" spans="1:21" x14ac:dyDescent="0.4">
      <c r="A5359" s="1" t="s">
        <v>5471</v>
      </c>
      <c r="B5359">
        <v>0</v>
      </c>
      <c r="C5359" s="1" t="s">
        <v>30</v>
      </c>
      <c r="D5359">
        <v>1</v>
      </c>
      <c r="E5359">
        <v>0</v>
      </c>
      <c r="F5359">
        <v>1</v>
      </c>
      <c r="G5359">
        <v>19116000</v>
      </c>
      <c r="H5359" s="1" t="s">
        <v>100</v>
      </c>
      <c r="I5359" s="1" t="s">
        <v>24</v>
      </c>
      <c r="J5359" s="1" t="s">
        <v>64</v>
      </c>
      <c r="K5359" s="1" t="s">
        <v>26</v>
      </c>
      <c r="L5359">
        <v>3.0690000000000001E-3</v>
      </c>
      <c r="M5359">
        <v>1</v>
      </c>
      <c r="N5359">
        <v>1</v>
      </c>
      <c r="O5359">
        <v>0</v>
      </c>
      <c r="P5359" s="1" t="s">
        <v>256</v>
      </c>
      <c r="Q5359">
        <v>3</v>
      </c>
      <c r="R5359" s="1" t="s">
        <v>122</v>
      </c>
      <c r="S5359">
        <v>29</v>
      </c>
      <c r="T5359">
        <v>4</v>
      </c>
      <c r="U5359">
        <v>13</v>
      </c>
    </row>
    <row r="5360" spans="1:21" x14ac:dyDescent="0.4">
      <c r="A5360" s="1" t="s">
        <v>5472</v>
      </c>
      <c r="B5360">
        <v>0</v>
      </c>
      <c r="C5360" s="1" t="s">
        <v>22</v>
      </c>
      <c r="D5360">
        <v>0</v>
      </c>
      <c r="E5360">
        <v>1</v>
      </c>
      <c r="F5360">
        <v>0</v>
      </c>
      <c r="G5360">
        <v>28674000</v>
      </c>
      <c r="H5360" s="1" t="s">
        <v>31</v>
      </c>
      <c r="I5360" s="1" t="s">
        <v>32</v>
      </c>
      <c r="J5360" s="1" t="s">
        <v>25</v>
      </c>
      <c r="K5360" s="1" t="s">
        <v>26</v>
      </c>
      <c r="L5360">
        <v>7.2508000000000003E-2</v>
      </c>
      <c r="M5360">
        <v>1</v>
      </c>
      <c r="N5360">
        <v>1</v>
      </c>
      <c r="O5360">
        <v>0</v>
      </c>
      <c r="P5360" s="1" t="s">
        <v>70</v>
      </c>
      <c r="Q5360">
        <v>2</v>
      </c>
      <c r="R5360" s="1" t="s">
        <v>34</v>
      </c>
      <c r="S5360">
        <v>37</v>
      </c>
      <c r="T5360">
        <v>6</v>
      </c>
      <c r="U5360">
        <v>6</v>
      </c>
    </row>
    <row r="5361" spans="1:21" x14ac:dyDescent="0.4">
      <c r="A5361" s="1" t="s">
        <v>5473</v>
      </c>
      <c r="B5361">
        <v>0</v>
      </c>
      <c r="C5361" s="1" t="s">
        <v>22</v>
      </c>
      <c r="D5361">
        <v>0</v>
      </c>
      <c r="E5361">
        <v>1</v>
      </c>
      <c r="F5361">
        <v>0</v>
      </c>
      <c r="G5361">
        <v>53100000</v>
      </c>
      <c r="H5361" s="1" t="s">
        <v>39</v>
      </c>
      <c r="I5361" s="1" t="s">
        <v>24</v>
      </c>
      <c r="J5361" s="1" t="s">
        <v>25</v>
      </c>
      <c r="K5361" s="1" t="s">
        <v>26</v>
      </c>
      <c r="L5361">
        <v>1.0966E-2</v>
      </c>
      <c r="M5361">
        <v>1</v>
      </c>
      <c r="N5361">
        <v>1</v>
      </c>
      <c r="O5361">
        <v>0</v>
      </c>
      <c r="P5361" s="1" t="s">
        <v>84</v>
      </c>
      <c r="Q5361">
        <v>2</v>
      </c>
      <c r="R5361" s="1" t="s">
        <v>1188</v>
      </c>
      <c r="S5361">
        <v>47</v>
      </c>
      <c r="T5361">
        <v>13</v>
      </c>
      <c r="U5361">
        <v>6</v>
      </c>
    </row>
    <row r="5362" spans="1:21" x14ac:dyDescent="0.4">
      <c r="A5362" s="1" t="s">
        <v>5474</v>
      </c>
      <c r="B5362">
        <v>0</v>
      </c>
      <c r="C5362" s="1" t="s">
        <v>30</v>
      </c>
      <c r="D5362">
        <v>0</v>
      </c>
      <c r="E5362">
        <v>1</v>
      </c>
      <c r="F5362">
        <v>2</v>
      </c>
      <c r="G5362">
        <v>47790000</v>
      </c>
      <c r="H5362" s="1" t="s">
        <v>39</v>
      </c>
      <c r="I5362" s="1" t="s">
        <v>24</v>
      </c>
      <c r="J5362" s="1" t="s">
        <v>25</v>
      </c>
      <c r="K5362" s="1" t="s">
        <v>26</v>
      </c>
      <c r="L5362">
        <v>4.6219999999999997E-2</v>
      </c>
      <c r="M5362">
        <v>1</v>
      </c>
      <c r="N5362">
        <v>1</v>
      </c>
      <c r="O5362">
        <v>0</v>
      </c>
      <c r="P5362" s="1" t="s">
        <v>36</v>
      </c>
      <c r="Q5362">
        <v>4</v>
      </c>
      <c r="R5362" s="1" t="s">
        <v>42</v>
      </c>
      <c r="S5362">
        <v>32</v>
      </c>
      <c r="T5362">
        <v>4</v>
      </c>
      <c r="U5362">
        <v>12</v>
      </c>
    </row>
    <row r="5363" spans="1:21" x14ac:dyDescent="0.4">
      <c r="A5363" s="1" t="s">
        <v>5475</v>
      </c>
      <c r="B5363">
        <v>1</v>
      </c>
      <c r="C5363" s="1" t="s">
        <v>30</v>
      </c>
      <c r="D5363">
        <v>1</v>
      </c>
      <c r="E5363">
        <v>1</v>
      </c>
      <c r="F5363">
        <v>2</v>
      </c>
      <c r="G5363">
        <v>90270000</v>
      </c>
      <c r="H5363" s="1" t="s">
        <v>39</v>
      </c>
      <c r="I5363" s="1" t="s">
        <v>32</v>
      </c>
      <c r="J5363" s="1" t="s">
        <v>25</v>
      </c>
      <c r="K5363" s="1" t="s">
        <v>26</v>
      </c>
      <c r="L5363">
        <v>1.1703E-2</v>
      </c>
      <c r="M5363">
        <v>1</v>
      </c>
      <c r="N5363">
        <v>1</v>
      </c>
      <c r="O5363">
        <v>1</v>
      </c>
      <c r="P5363" s="1" t="s">
        <v>36</v>
      </c>
      <c r="Q5363">
        <v>4</v>
      </c>
      <c r="R5363" s="1" t="s">
        <v>42</v>
      </c>
      <c r="S5363">
        <v>38</v>
      </c>
      <c r="T5363">
        <v>10</v>
      </c>
      <c r="U5363">
        <v>11</v>
      </c>
    </row>
    <row r="5364" spans="1:21" x14ac:dyDescent="0.4">
      <c r="A5364" s="1" t="s">
        <v>5476</v>
      </c>
      <c r="B5364">
        <v>0</v>
      </c>
      <c r="C5364" s="1" t="s">
        <v>30</v>
      </c>
      <c r="D5364">
        <v>1</v>
      </c>
      <c r="E5364">
        <v>1</v>
      </c>
      <c r="F5364">
        <v>0</v>
      </c>
      <c r="G5364">
        <v>106200000</v>
      </c>
      <c r="H5364" s="1" t="s">
        <v>31</v>
      </c>
      <c r="I5364" s="1" t="s">
        <v>24</v>
      </c>
      <c r="J5364" s="1" t="s">
        <v>25</v>
      </c>
      <c r="K5364" s="1" t="s">
        <v>26</v>
      </c>
      <c r="L5364">
        <v>3.1329000000000003E-2</v>
      </c>
      <c r="M5364">
        <v>1</v>
      </c>
      <c r="N5364">
        <v>1</v>
      </c>
      <c r="O5364">
        <v>0</v>
      </c>
      <c r="P5364" s="1" t="s">
        <v>57</v>
      </c>
      <c r="Q5364">
        <v>2</v>
      </c>
      <c r="R5364" s="1" t="s">
        <v>68</v>
      </c>
      <c r="S5364">
        <v>52</v>
      </c>
      <c r="T5364">
        <v>4</v>
      </c>
      <c r="U5364">
        <v>26</v>
      </c>
    </row>
    <row r="5365" spans="1:21" x14ac:dyDescent="0.4">
      <c r="A5365" s="1" t="s">
        <v>5477</v>
      </c>
      <c r="B5365">
        <v>0</v>
      </c>
      <c r="C5365" s="1" t="s">
        <v>22</v>
      </c>
      <c r="D5365">
        <v>0</v>
      </c>
      <c r="E5365">
        <v>0</v>
      </c>
      <c r="F5365">
        <v>0</v>
      </c>
      <c r="G5365">
        <v>37170000</v>
      </c>
      <c r="H5365" s="1" t="s">
        <v>23</v>
      </c>
      <c r="I5365" s="1" t="s">
        <v>32</v>
      </c>
      <c r="J5365" s="1" t="s">
        <v>25</v>
      </c>
      <c r="K5365" s="1" t="s">
        <v>26</v>
      </c>
      <c r="L5365">
        <v>1.8849999999999999E-2</v>
      </c>
      <c r="M5365">
        <v>1</v>
      </c>
      <c r="N5365">
        <v>0</v>
      </c>
      <c r="O5365">
        <v>0</v>
      </c>
      <c r="P5365" s="1" t="s">
        <v>27</v>
      </c>
      <c r="Q5365">
        <v>2</v>
      </c>
      <c r="R5365" s="1" t="s">
        <v>28</v>
      </c>
      <c r="S5365">
        <v>64</v>
      </c>
      <c r="T5365">
        <v>1000</v>
      </c>
      <c r="U5365">
        <v>13</v>
      </c>
    </row>
    <row r="5366" spans="1:21" x14ac:dyDescent="0.4">
      <c r="A5366" s="1" t="s">
        <v>5478</v>
      </c>
      <c r="B5366">
        <v>0</v>
      </c>
      <c r="C5366" s="1" t="s">
        <v>30</v>
      </c>
      <c r="D5366">
        <v>1</v>
      </c>
      <c r="E5366">
        <v>0</v>
      </c>
      <c r="F5366">
        <v>0</v>
      </c>
      <c r="G5366">
        <v>33984000</v>
      </c>
      <c r="H5366" s="1" t="s">
        <v>31</v>
      </c>
      <c r="I5366" s="1" t="s">
        <v>32</v>
      </c>
      <c r="J5366" s="1" t="s">
        <v>25</v>
      </c>
      <c r="K5366" s="1" t="s">
        <v>26</v>
      </c>
      <c r="L5366">
        <v>2.0712999999999999E-2</v>
      </c>
      <c r="M5366">
        <v>1</v>
      </c>
      <c r="N5366">
        <v>1</v>
      </c>
      <c r="O5366">
        <v>0</v>
      </c>
      <c r="P5366" s="1" t="s">
        <v>84</v>
      </c>
      <c r="Q5366">
        <v>2</v>
      </c>
      <c r="R5366" s="1" t="s">
        <v>60</v>
      </c>
      <c r="S5366">
        <v>47</v>
      </c>
      <c r="T5366">
        <v>1</v>
      </c>
      <c r="U5366">
        <v>1</v>
      </c>
    </row>
    <row r="5367" spans="1:21" x14ac:dyDescent="0.4">
      <c r="A5367" s="1" t="s">
        <v>5479</v>
      </c>
      <c r="B5367">
        <v>0</v>
      </c>
      <c r="C5367" s="1" t="s">
        <v>30</v>
      </c>
      <c r="D5367">
        <v>1</v>
      </c>
      <c r="E5367">
        <v>1</v>
      </c>
      <c r="F5367">
        <v>0</v>
      </c>
      <c r="G5367">
        <v>26550000</v>
      </c>
      <c r="H5367" s="1" t="s">
        <v>31</v>
      </c>
      <c r="I5367" s="1" t="s">
        <v>24</v>
      </c>
      <c r="J5367" s="1" t="s">
        <v>44</v>
      </c>
      <c r="K5367" s="1" t="s">
        <v>73</v>
      </c>
      <c r="L5367">
        <v>7.3049999999999999E-3</v>
      </c>
      <c r="M5367">
        <v>1</v>
      </c>
      <c r="N5367">
        <v>1</v>
      </c>
      <c r="O5367">
        <v>0</v>
      </c>
      <c r="P5367" s="1" t="s">
        <v>27</v>
      </c>
      <c r="Q5367">
        <v>1</v>
      </c>
      <c r="R5367" s="1" t="s">
        <v>42</v>
      </c>
      <c r="S5367">
        <v>24</v>
      </c>
      <c r="T5367">
        <v>1</v>
      </c>
      <c r="U5367">
        <v>9</v>
      </c>
    </row>
    <row r="5368" spans="1:21" x14ac:dyDescent="0.4">
      <c r="A5368" s="1" t="s">
        <v>5480</v>
      </c>
      <c r="B5368">
        <v>0</v>
      </c>
      <c r="C5368" s="1" t="s">
        <v>22</v>
      </c>
      <c r="D5368">
        <v>0</v>
      </c>
      <c r="E5368">
        <v>0</v>
      </c>
      <c r="F5368">
        <v>0</v>
      </c>
      <c r="G5368">
        <v>26550000</v>
      </c>
      <c r="H5368" s="1" t="s">
        <v>31</v>
      </c>
      <c r="I5368" s="1" t="s">
        <v>24</v>
      </c>
      <c r="J5368" s="1" t="s">
        <v>44</v>
      </c>
      <c r="K5368" s="1" t="s">
        <v>26</v>
      </c>
      <c r="L5368">
        <v>2.0712999999999999E-2</v>
      </c>
      <c r="M5368">
        <v>1</v>
      </c>
      <c r="N5368">
        <v>1</v>
      </c>
      <c r="O5368">
        <v>0</v>
      </c>
      <c r="P5368" s="1" t="s">
        <v>46</v>
      </c>
      <c r="Q5368">
        <v>1</v>
      </c>
      <c r="R5368" s="1" t="s">
        <v>144</v>
      </c>
      <c r="S5368">
        <v>31</v>
      </c>
      <c r="T5368">
        <v>0</v>
      </c>
      <c r="U5368">
        <v>6</v>
      </c>
    </row>
    <row r="5369" spans="1:21" x14ac:dyDescent="0.4">
      <c r="A5369" s="1" t="s">
        <v>5481</v>
      </c>
      <c r="B5369">
        <v>0</v>
      </c>
      <c r="C5369" s="1" t="s">
        <v>22</v>
      </c>
      <c r="D5369">
        <v>0</v>
      </c>
      <c r="E5369">
        <v>1</v>
      </c>
      <c r="F5369">
        <v>0</v>
      </c>
      <c r="G5369">
        <v>53100000</v>
      </c>
      <c r="H5369" s="1" t="s">
        <v>39</v>
      </c>
      <c r="I5369" s="1" t="s">
        <v>24</v>
      </c>
      <c r="J5369" s="1" t="s">
        <v>25</v>
      </c>
      <c r="K5369" s="1" t="s">
        <v>26</v>
      </c>
      <c r="L5369">
        <v>3.0755000000000001E-2</v>
      </c>
      <c r="M5369">
        <v>1</v>
      </c>
      <c r="N5369">
        <v>1</v>
      </c>
      <c r="O5369">
        <v>0</v>
      </c>
      <c r="P5369" s="1" t="s">
        <v>70</v>
      </c>
      <c r="Q5369">
        <v>2</v>
      </c>
      <c r="R5369" s="1" t="s">
        <v>42</v>
      </c>
      <c r="S5369">
        <v>46</v>
      </c>
      <c r="T5369">
        <v>6</v>
      </c>
      <c r="U5369">
        <v>7</v>
      </c>
    </row>
    <row r="5370" spans="1:21" x14ac:dyDescent="0.4">
      <c r="A5370" s="1" t="s">
        <v>5482</v>
      </c>
      <c r="B5370">
        <v>0</v>
      </c>
      <c r="C5370" s="1" t="s">
        <v>22</v>
      </c>
      <c r="D5370">
        <v>0</v>
      </c>
      <c r="E5370">
        <v>1</v>
      </c>
      <c r="F5370">
        <v>0</v>
      </c>
      <c r="G5370">
        <v>37170000</v>
      </c>
      <c r="H5370" s="1" t="s">
        <v>23</v>
      </c>
      <c r="I5370" s="1" t="s">
        <v>24</v>
      </c>
      <c r="J5370" s="1" t="s">
        <v>25</v>
      </c>
      <c r="K5370" s="1" t="s">
        <v>26</v>
      </c>
      <c r="L5370">
        <v>2.0712999999999999E-2</v>
      </c>
      <c r="M5370">
        <v>1</v>
      </c>
      <c r="N5370">
        <v>0</v>
      </c>
      <c r="O5370">
        <v>0</v>
      </c>
      <c r="P5370" s="1" t="s">
        <v>27</v>
      </c>
      <c r="Q5370">
        <v>2</v>
      </c>
      <c r="R5370" s="1" t="s">
        <v>28</v>
      </c>
      <c r="S5370">
        <v>63</v>
      </c>
      <c r="T5370">
        <v>1000</v>
      </c>
      <c r="U5370">
        <v>20</v>
      </c>
    </row>
    <row r="5371" spans="1:21" x14ac:dyDescent="0.4">
      <c r="A5371" s="1" t="s">
        <v>5483</v>
      </c>
      <c r="B5371">
        <v>0</v>
      </c>
      <c r="C5371" s="1" t="s">
        <v>22</v>
      </c>
      <c r="D5371">
        <v>0</v>
      </c>
      <c r="E5371">
        <v>1</v>
      </c>
      <c r="F5371">
        <v>0</v>
      </c>
      <c r="G5371">
        <v>37170000</v>
      </c>
      <c r="H5371" s="1" t="s">
        <v>23</v>
      </c>
      <c r="I5371" s="1" t="s">
        <v>24</v>
      </c>
      <c r="J5371" s="1" t="s">
        <v>64</v>
      </c>
      <c r="K5371" s="1" t="s">
        <v>26</v>
      </c>
      <c r="L5371">
        <v>2.0712999999999999E-2</v>
      </c>
      <c r="M5371">
        <v>1</v>
      </c>
      <c r="N5371">
        <v>0</v>
      </c>
      <c r="O5371">
        <v>0</v>
      </c>
      <c r="P5371" s="1" t="s">
        <v>27</v>
      </c>
      <c r="Q5371">
        <v>2</v>
      </c>
      <c r="R5371" s="1" t="s">
        <v>28</v>
      </c>
      <c r="S5371">
        <v>61</v>
      </c>
      <c r="T5371">
        <v>1000</v>
      </c>
      <c r="U5371">
        <v>2</v>
      </c>
    </row>
    <row r="5372" spans="1:21" x14ac:dyDescent="0.4">
      <c r="A5372" s="1" t="s">
        <v>5484</v>
      </c>
      <c r="B5372">
        <v>0</v>
      </c>
      <c r="C5372" s="1" t="s">
        <v>22</v>
      </c>
      <c r="D5372">
        <v>0</v>
      </c>
      <c r="E5372">
        <v>1</v>
      </c>
      <c r="F5372">
        <v>0</v>
      </c>
      <c r="G5372">
        <v>74340000</v>
      </c>
      <c r="H5372" s="1" t="s">
        <v>23</v>
      </c>
      <c r="I5372" s="1" t="s">
        <v>32</v>
      </c>
      <c r="J5372" s="1" t="s">
        <v>44</v>
      </c>
      <c r="K5372" s="1" t="s">
        <v>26</v>
      </c>
      <c r="L5372">
        <v>1.9101E-2</v>
      </c>
      <c r="M5372">
        <v>1</v>
      </c>
      <c r="N5372">
        <v>0</v>
      </c>
      <c r="O5372">
        <v>0</v>
      </c>
      <c r="P5372" s="1" t="s">
        <v>27</v>
      </c>
      <c r="Q5372">
        <v>1</v>
      </c>
      <c r="R5372" s="1" t="s">
        <v>28</v>
      </c>
      <c r="S5372">
        <v>55</v>
      </c>
      <c r="T5372">
        <v>1000</v>
      </c>
      <c r="U5372">
        <v>24</v>
      </c>
    </row>
    <row r="5373" spans="1:21" x14ac:dyDescent="0.4">
      <c r="A5373" s="1" t="s">
        <v>5485</v>
      </c>
      <c r="B5373">
        <v>0</v>
      </c>
      <c r="C5373" s="1" t="s">
        <v>22</v>
      </c>
      <c r="D5373">
        <v>0</v>
      </c>
      <c r="E5373">
        <v>1</v>
      </c>
      <c r="F5373">
        <v>1</v>
      </c>
      <c r="G5373">
        <v>39294000</v>
      </c>
      <c r="H5373" s="1" t="s">
        <v>39</v>
      </c>
      <c r="I5373" s="1" t="s">
        <v>24</v>
      </c>
      <c r="J5373" s="1" t="s">
        <v>96</v>
      </c>
      <c r="K5373" s="1" t="s">
        <v>26</v>
      </c>
      <c r="L5373">
        <v>4.6219999999999997E-2</v>
      </c>
      <c r="M5373">
        <v>1</v>
      </c>
      <c r="N5373">
        <v>1</v>
      </c>
      <c r="O5373">
        <v>0</v>
      </c>
      <c r="P5373" s="1" t="s">
        <v>70</v>
      </c>
      <c r="Q5373">
        <v>2</v>
      </c>
      <c r="R5373" s="1" t="s">
        <v>68</v>
      </c>
      <c r="S5373">
        <v>32</v>
      </c>
      <c r="T5373">
        <v>0</v>
      </c>
      <c r="U5373">
        <v>0</v>
      </c>
    </row>
    <row r="5374" spans="1:21" x14ac:dyDescent="0.4">
      <c r="A5374" s="1" t="s">
        <v>5486</v>
      </c>
      <c r="B5374">
        <v>0</v>
      </c>
      <c r="C5374" s="1" t="s">
        <v>22</v>
      </c>
      <c r="D5374">
        <v>0</v>
      </c>
      <c r="E5374">
        <v>0</v>
      </c>
      <c r="F5374">
        <v>0</v>
      </c>
      <c r="G5374">
        <v>31860000</v>
      </c>
      <c r="H5374" s="1" t="s">
        <v>39</v>
      </c>
      <c r="I5374" s="1" t="s">
        <v>24</v>
      </c>
      <c r="J5374" s="1" t="s">
        <v>25</v>
      </c>
      <c r="K5374" s="1" t="s">
        <v>26</v>
      </c>
      <c r="L5374">
        <v>4.6219999999999997E-2</v>
      </c>
      <c r="M5374">
        <v>1</v>
      </c>
      <c r="N5374">
        <v>1</v>
      </c>
      <c r="O5374">
        <v>0</v>
      </c>
      <c r="P5374" s="1" t="s">
        <v>70</v>
      </c>
      <c r="Q5374">
        <v>2</v>
      </c>
      <c r="R5374" s="1" t="s">
        <v>42</v>
      </c>
      <c r="S5374">
        <v>36</v>
      </c>
      <c r="T5374">
        <v>10</v>
      </c>
      <c r="U5374">
        <v>4</v>
      </c>
    </row>
    <row r="5375" spans="1:21" x14ac:dyDescent="0.4">
      <c r="A5375" s="1" t="s">
        <v>5487</v>
      </c>
      <c r="B5375">
        <v>0</v>
      </c>
      <c r="C5375" s="1" t="s">
        <v>30</v>
      </c>
      <c r="D5375">
        <v>1</v>
      </c>
      <c r="E5375">
        <v>1</v>
      </c>
      <c r="F5375">
        <v>0</v>
      </c>
      <c r="G5375">
        <v>26550000</v>
      </c>
      <c r="H5375" s="1" t="s">
        <v>39</v>
      </c>
      <c r="I5375" s="1" t="s">
        <v>32</v>
      </c>
      <c r="J5375" s="1" t="s">
        <v>44</v>
      </c>
      <c r="K5375" s="1" t="s">
        <v>26</v>
      </c>
      <c r="L5375">
        <v>2.5163999999999999E-2</v>
      </c>
      <c r="M5375">
        <v>1</v>
      </c>
      <c r="N5375">
        <v>1</v>
      </c>
      <c r="O5375">
        <v>0</v>
      </c>
      <c r="P5375" s="1" t="s">
        <v>36</v>
      </c>
      <c r="Q5375">
        <v>1</v>
      </c>
      <c r="R5375" s="1" t="s">
        <v>37</v>
      </c>
      <c r="S5375">
        <v>26</v>
      </c>
      <c r="T5375">
        <v>6</v>
      </c>
      <c r="U5375">
        <v>11</v>
      </c>
    </row>
    <row r="5376" spans="1:21" x14ac:dyDescent="0.4">
      <c r="A5376" s="1" t="s">
        <v>5488</v>
      </c>
      <c r="B5376">
        <v>0</v>
      </c>
      <c r="C5376" s="1" t="s">
        <v>22</v>
      </c>
      <c r="D5376">
        <v>1</v>
      </c>
      <c r="E5376">
        <v>1</v>
      </c>
      <c r="F5376">
        <v>0</v>
      </c>
      <c r="G5376">
        <v>49914000</v>
      </c>
      <c r="H5376" s="1" t="s">
        <v>31</v>
      </c>
      <c r="I5376" s="1" t="s">
        <v>24</v>
      </c>
      <c r="J5376" s="1" t="s">
        <v>44</v>
      </c>
      <c r="K5376" s="1" t="s">
        <v>26</v>
      </c>
      <c r="L5376">
        <v>8.5749999999999993E-3</v>
      </c>
      <c r="M5376">
        <v>1</v>
      </c>
      <c r="N5376">
        <v>1</v>
      </c>
      <c r="O5376">
        <v>0</v>
      </c>
      <c r="P5376" s="1" t="s">
        <v>36</v>
      </c>
      <c r="Q5376">
        <v>1</v>
      </c>
      <c r="R5376" s="1" t="s">
        <v>37</v>
      </c>
      <c r="S5376">
        <v>48</v>
      </c>
      <c r="T5376">
        <v>14</v>
      </c>
      <c r="U5376">
        <v>14</v>
      </c>
    </row>
    <row r="5377" spans="1:21" x14ac:dyDescent="0.4">
      <c r="A5377" s="1" t="s">
        <v>5489</v>
      </c>
      <c r="B5377">
        <v>0</v>
      </c>
      <c r="C5377" s="1" t="s">
        <v>30</v>
      </c>
      <c r="D5377">
        <v>1</v>
      </c>
      <c r="E5377">
        <v>0</v>
      </c>
      <c r="F5377">
        <v>1</v>
      </c>
      <c r="G5377">
        <v>37170000</v>
      </c>
      <c r="H5377" s="1" t="s">
        <v>31</v>
      </c>
      <c r="I5377" s="1" t="s">
        <v>24</v>
      </c>
      <c r="J5377" s="1" t="s">
        <v>25</v>
      </c>
      <c r="K5377" s="1" t="s">
        <v>26</v>
      </c>
      <c r="L5377">
        <v>1.9101E-2</v>
      </c>
      <c r="M5377">
        <v>1</v>
      </c>
      <c r="N5377">
        <v>1</v>
      </c>
      <c r="O5377">
        <v>0</v>
      </c>
      <c r="P5377" s="1" t="s">
        <v>57</v>
      </c>
      <c r="Q5377">
        <v>3</v>
      </c>
      <c r="R5377" s="1" t="s">
        <v>65</v>
      </c>
      <c r="S5377">
        <v>31</v>
      </c>
      <c r="T5377">
        <v>8</v>
      </c>
      <c r="U5377">
        <v>8</v>
      </c>
    </row>
    <row r="5378" spans="1:21" x14ac:dyDescent="0.4">
      <c r="A5378" s="1" t="s">
        <v>5490</v>
      </c>
      <c r="B5378">
        <v>0</v>
      </c>
      <c r="C5378" s="1" t="s">
        <v>22</v>
      </c>
      <c r="D5378">
        <v>1</v>
      </c>
      <c r="E5378">
        <v>1</v>
      </c>
      <c r="F5378">
        <v>0</v>
      </c>
      <c r="G5378">
        <v>31860000</v>
      </c>
      <c r="H5378" s="1" t="s">
        <v>31</v>
      </c>
      <c r="I5378" s="1" t="s">
        <v>24</v>
      </c>
      <c r="J5378" s="1" t="s">
        <v>96</v>
      </c>
      <c r="K5378" s="1" t="s">
        <v>26</v>
      </c>
      <c r="L5378">
        <v>2.8663000000000001E-2</v>
      </c>
      <c r="M5378">
        <v>1</v>
      </c>
      <c r="N5378">
        <v>1</v>
      </c>
      <c r="O5378">
        <v>0</v>
      </c>
      <c r="P5378" s="1" t="s">
        <v>70</v>
      </c>
      <c r="Q5378">
        <v>1</v>
      </c>
      <c r="R5378" s="1" t="s">
        <v>68</v>
      </c>
      <c r="S5378">
        <v>47</v>
      </c>
      <c r="T5378">
        <v>9</v>
      </c>
      <c r="U5378">
        <v>4</v>
      </c>
    </row>
    <row r="5379" spans="1:21" x14ac:dyDescent="0.4">
      <c r="A5379" s="1" t="s">
        <v>5491</v>
      </c>
      <c r="B5379">
        <v>0</v>
      </c>
      <c r="C5379" s="1" t="s">
        <v>22</v>
      </c>
      <c r="D5379">
        <v>1</v>
      </c>
      <c r="E5379">
        <v>1</v>
      </c>
      <c r="F5379">
        <v>1</v>
      </c>
      <c r="G5379">
        <v>42480000</v>
      </c>
      <c r="H5379" s="1" t="s">
        <v>31</v>
      </c>
      <c r="I5379" s="1" t="s">
        <v>24</v>
      </c>
      <c r="J5379" s="1" t="s">
        <v>44</v>
      </c>
      <c r="K5379" s="1" t="s">
        <v>26</v>
      </c>
      <c r="L5379">
        <v>3.5791999999999997E-2</v>
      </c>
      <c r="M5379">
        <v>1</v>
      </c>
      <c r="N5379">
        <v>1</v>
      </c>
      <c r="O5379">
        <v>0</v>
      </c>
      <c r="P5379" s="1" t="s">
        <v>180</v>
      </c>
      <c r="Q5379">
        <v>2</v>
      </c>
      <c r="R5379" s="1" t="s">
        <v>158</v>
      </c>
      <c r="S5379">
        <v>42</v>
      </c>
      <c r="T5379">
        <v>3</v>
      </c>
      <c r="U5379">
        <v>25</v>
      </c>
    </row>
    <row r="5380" spans="1:21" x14ac:dyDescent="0.4">
      <c r="A5380" s="1" t="s">
        <v>5492</v>
      </c>
      <c r="B5380">
        <v>0</v>
      </c>
      <c r="C5380" s="1" t="s">
        <v>30</v>
      </c>
      <c r="D5380">
        <v>1</v>
      </c>
      <c r="E5380">
        <v>1</v>
      </c>
      <c r="F5380">
        <v>2</v>
      </c>
      <c r="G5380">
        <v>47790000</v>
      </c>
      <c r="H5380" s="1" t="s">
        <v>31</v>
      </c>
      <c r="I5380" s="1" t="s">
        <v>24</v>
      </c>
      <c r="J5380" s="1" t="s">
        <v>25</v>
      </c>
      <c r="K5380" s="1" t="s">
        <v>26</v>
      </c>
      <c r="L5380">
        <v>3.5791999999999997E-2</v>
      </c>
      <c r="M5380">
        <v>1</v>
      </c>
      <c r="N5380">
        <v>1</v>
      </c>
      <c r="O5380">
        <v>0</v>
      </c>
      <c r="P5380" s="1" t="s">
        <v>36</v>
      </c>
      <c r="Q5380">
        <v>4</v>
      </c>
      <c r="R5380" s="1" t="s">
        <v>68</v>
      </c>
      <c r="S5380">
        <v>34</v>
      </c>
      <c r="T5380">
        <v>12</v>
      </c>
      <c r="U5380">
        <v>14</v>
      </c>
    </row>
    <row r="5381" spans="1:21" x14ac:dyDescent="0.4">
      <c r="A5381" s="1" t="s">
        <v>5493</v>
      </c>
      <c r="B5381">
        <v>0</v>
      </c>
      <c r="C5381" s="1" t="s">
        <v>22</v>
      </c>
      <c r="D5381">
        <v>0</v>
      </c>
      <c r="E5381">
        <v>1</v>
      </c>
      <c r="F5381">
        <v>1</v>
      </c>
      <c r="G5381">
        <v>19116000</v>
      </c>
      <c r="H5381" s="1" t="s">
        <v>39</v>
      </c>
      <c r="I5381" s="1" t="s">
        <v>24</v>
      </c>
      <c r="J5381" s="1" t="s">
        <v>25</v>
      </c>
      <c r="K5381" s="1" t="s">
        <v>26</v>
      </c>
      <c r="L5381">
        <v>3.5791999999999997E-2</v>
      </c>
      <c r="M5381">
        <v>1</v>
      </c>
      <c r="N5381">
        <v>1</v>
      </c>
      <c r="O5381">
        <v>0</v>
      </c>
      <c r="P5381" s="1" t="s">
        <v>27</v>
      </c>
      <c r="Q5381">
        <v>3</v>
      </c>
      <c r="R5381" s="1" t="s">
        <v>42</v>
      </c>
      <c r="S5381">
        <v>24</v>
      </c>
      <c r="T5381">
        <v>1</v>
      </c>
      <c r="U5381">
        <v>10</v>
      </c>
    </row>
    <row r="5382" spans="1:21" x14ac:dyDescent="0.4">
      <c r="A5382" s="1" t="s">
        <v>5494</v>
      </c>
      <c r="B5382">
        <v>0</v>
      </c>
      <c r="C5382" s="1" t="s">
        <v>30</v>
      </c>
      <c r="D5382">
        <v>0</v>
      </c>
      <c r="E5382">
        <v>1</v>
      </c>
      <c r="F5382">
        <v>1</v>
      </c>
      <c r="G5382">
        <v>53100000</v>
      </c>
      <c r="H5382" s="1" t="s">
        <v>31</v>
      </c>
      <c r="I5382" s="1" t="s">
        <v>24</v>
      </c>
      <c r="J5382" s="1" t="s">
        <v>25</v>
      </c>
      <c r="K5382" s="1" t="s">
        <v>26</v>
      </c>
      <c r="L5382">
        <v>4.6219999999999997E-2</v>
      </c>
      <c r="M5382">
        <v>1</v>
      </c>
      <c r="N5382">
        <v>1</v>
      </c>
      <c r="O5382">
        <v>0</v>
      </c>
      <c r="P5382" s="1" t="s">
        <v>36</v>
      </c>
      <c r="Q5382">
        <v>3</v>
      </c>
      <c r="R5382" s="1" t="s">
        <v>196</v>
      </c>
      <c r="S5382">
        <v>31</v>
      </c>
      <c r="T5382">
        <v>7</v>
      </c>
      <c r="U5382">
        <v>1</v>
      </c>
    </row>
    <row r="5383" spans="1:21" x14ac:dyDescent="0.4">
      <c r="A5383" s="1" t="s">
        <v>5495</v>
      </c>
      <c r="B5383">
        <v>1</v>
      </c>
      <c r="C5383" s="1" t="s">
        <v>22</v>
      </c>
      <c r="D5383">
        <v>0</v>
      </c>
      <c r="E5383">
        <v>0</v>
      </c>
      <c r="F5383">
        <v>0</v>
      </c>
      <c r="G5383">
        <v>37170000</v>
      </c>
      <c r="H5383" s="1" t="s">
        <v>31</v>
      </c>
      <c r="I5383" s="1" t="s">
        <v>24</v>
      </c>
      <c r="J5383" s="1" t="s">
        <v>64</v>
      </c>
      <c r="K5383" s="1" t="s">
        <v>26</v>
      </c>
      <c r="L5383">
        <v>3.5791999999999997E-2</v>
      </c>
      <c r="M5383">
        <v>1</v>
      </c>
      <c r="N5383">
        <v>1</v>
      </c>
      <c r="O5383">
        <v>0</v>
      </c>
      <c r="P5383" s="1" t="s">
        <v>70</v>
      </c>
      <c r="Q5383">
        <v>2</v>
      </c>
      <c r="R5383" s="1" t="s">
        <v>68</v>
      </c>
      <c r="S5383">
        <v>26</v>
      </c>
      <c r="T5383">
        <v>3</v>
      </c>
      <c r="U5383">
        <v>5</v>
      </c>
    </row>
    <row r="5384" spans="1:21" x14ac:dyDescent="0.4">
      <c r="A5384" s="1" t="s">
        <v>5496</v>
      </c>
      <c r="B5384">
        <v>0</v>
      </c>
      <c r="C5384" s="1" t="s">
        <v>22</v>
      </c>
      <c r="D5384">
        <v>1</v>
      </c>
      <c r="E5384">
        <v>0</v>
      </c>
      <c r="F5384">
        <v>0</v>
      </c>
      <c r="G5384">
        <v>44604000</v>
      </c>
      <c r="H5384" s="1" t="s">
        <v>31</v>
      </c>
      <c r="I5384" s="1" t="s">
        <v>24</v>
      </c>
      <c r="J5384" s="1" t="s">
        <v>25</v>
      </c>
      <c r="K5384" s="1" t="s">
        <v>26</v>
      </c>
      <c r="L5384">
        <v>1.8634000000000001E-2</v>
      </c>
      <c r="M5384">
        <v>1</v>
      </c>
      <c r="N5384">
        <v>1</v>
      </c>
      <c r="O5384">
        <v>0</v>
      </c>
      <c r="P5384" s="1" t="s">
        <v>84</v>
      </c>
      <c r="Q5384">
        <v>2</v>
      </c>
      <c r="R5384" s="1" t="s">
        <v>37</v>
      </c>
      <c r="S5384">
        <v>51</v>
      </c>
      <c r="T5384">
        <v>30</v>
      </c>
      <c r="U5384">
        <v>30</v>
      </c>
    </row>
    <row r="5385" spans="1:21" x14ac:dyDescent="0.4">
      <c r="A5385" s="1" t="s">
        <v>5497</v>
      </c>
      <c r="B5385">
        <v>0</v>
      </c>
      <c r="C5385" s="1" t="s">
        <v>22</v>
      </c>
      <c r="D5385">
        <v>0</v>
      </c>
      <c r="E5385">
        <v>1</v>
      </c>
      <c r="F5385">
        <v>0</v>
      </c>
      <c r="G5385">
        <v>31860000</v>
      </c>
      <c r="H5385" s="1" t="s">
        <v>23</v>
      </c>
      <c r="I5385" s="1" t="s">
        <v>24</v>
      </c>
      <c r="J5385" s="1" t="s">
        <v>93</v>
      </c>
      <c r="K5385" s="1" t="s">
        <v>26</v>
      </c>
      <c r="L5385">
        <v>8.6250000000000007E-3</v>
      </c>
      <c r="M5385">
        <v>1</v>
      </c>
      <c r="N5385">
        <v>0</v>
      </c>
      <c r="O5385">
        <v>0</v>
      </c>
      <c r="P5385" s="1" t="s">
        <v>27</v>
      </c>
      <c r="Q5385">
        <v>1</v>
      </c>
      <c r="R5385" s="1" t="s">
        <v>28</v>
      </c>
      <c r="S5385">
        <v>63</v>
      </c>
      <c r="T5385">
        <v>1000</v>
      </c>
      <c r="U5385">
        <v>24</v>
      </c>
    </row>
    <row r="5386" spans="1:21" x14ac:dyDescent="0.4">
      <c r="A5386" s="1" t="s">
        <v>5498</v>
      </c>
      <c r="B5386">
        <v>0</v>
      </c>
      <c r="C5386" s="1" t="s">
        <v>22</v>
      </c>
      <c r="D5386">
        <v>1</v>
      </c>
      <c r="E5386">
        <v>0</v>
      </c>
      <c r="F5386">
        <v>0</v>
      </c>
      <c r="G5386">
        <v>29736000</v>
      </c>
      <c r="H5386" s="1" t="s">
        <v>39</v>
      </c>
      <c r="I5386" s="1" t="s">
        <v>24</v>
      </c>
      <c r="J5386" s="1" t="s">
        <v>25</v>
      </c>
      <c r="K5386" s="1" t="s">
        <v>26</v>
      </c>
      <c r="L5386">
        <v>1.8800999999999998E-2</v>
      </c>
      <c r="M5386">
        <v>1</v>
      </c>
      <c r="N5386">
        <v>1</v>
      </c>
      <c r="O5386">
        <v>0</v>
      </c>
      <c r="P5386" s="1" t="s">
        <v>36</v>
      </c>
      <c r="Q5386">
        <v>2</v>
      </c>
      <c r="R5386" s="1" t="s">
        <v>196</v>
      </c>
      <c r="S5386">
        <v>58</v>
      </c>
      <c r="T5386">
        <v>20</v>
      </c>
      <c r="U5386">
        <v>22</v>
      </c>
    </row>
    <row r="5387" spans="1:21" x14ac:dyDescent="0.4">
      <c r="A5387" s="1" t="s">
        <v>5499</v>
      </c>
      <c r="B5387">
        <v>0</v>
      </c>
      <c r="C5387" s="1" t="s">
        <v>22</v>
      </c>
      <c r="D5387">
        <v>0</v>
      </c>
      <c r="E5387">
        <v>0</v>
      </c>
      <c r="F5387">
        <v>0</v>
      </c>
      <c r="G5387">
        <v>40356000</v>
      </c>
      <c r="H5387" s="1" t="s">
        <v>39</v>
      </c>
      <c r="I5387" s="1" t="s">
        <v>24</v>
      </c>
      <c r="J5387" s="1" t="s">
        <v>64</v>
      </c>
      <c r="K5387" s="1" t="s">
        <v>26</v>
      </c>
      <c r="L5387">
        <v>7.2508000000000003E-2</v>
      </c>
      <c r="M5387">
        <v>1</v>
      </c>
      <c r="N5387">
        <v>1</v>
      </c>
      <c r="O5387">
        <v>0</v>
      </c>
      <c r="P5387" s="1" t="s">
        <v>84</v>
      </c>
      <c r="Q5387">
        <v>2</v>
      </c>
      <c r="R5387" s="1" t="s">
        <v>85</v>
      </c>
      <c r="S5387">
        <v>34</v>
      </c>
      <c r="T5387">
        <v>6</v>
      </c>
      <c r="U5387">
        <v>18</v>
      </c>
    </row>
    <row r="5388" spans="1:21" x14ac:dyDescent="0.4">
      <c r="A5388" s="1" t="s">
        <v>5500</v>
      </c>
      <c r="B5388">
        <v>0</v>
      </c>
      <c r="C5388" s="1" t="s">
        <v>22</v>
      </c>
      <c r="D5388">
        <v>0</v>
      </c>
      <c r="E5388">
        <v>1</v>
      </c>
      <c r="F5388">
        <v>0</v>
      </c>
      <c r="G5388">
        <v>10620000</v>
      </c>
      <c r="H5388" s="1" t="s">
        <v>23</v>
      </c>
      <c r="I5388" s="1" t="s">
        <v>24</v>
      </c>
      <c r="J5388" s="1" t="s">
        <v>25</v>
      </c>
      <c r="K5388" s="1" t="s">
        <v>26</v>
      </c>
      <c r="L5388">
        <v>3.1329000000000003E-2</v>
      </c>
      <c r="M5388">
        <v>1</v>
      </c>
      <c r="N5388">
        <v>0</v>
      </c>
      <c r="O5388">
        <v>0</v>
      </c>
      <c r="P5388" s="1" t="s">
        <v>27</v>
      </c>
      <c r="Q5388">
        <v>2</v>
      </c>
      <c r="R5388" s="1" t="s">
        <v>28</v>
      </c>
      <c r="S5388">
        <v>55</v>
      </c>
      <c r="T5388">
        <v>1000</v>
      </c>
      <c r="U5388">
        <v>21</v>
      </c>
    </row>
    <row r="5389" spans="1:21" x14ac:dyDescent="0.4">
      <c r="A5389" s="1" t="s">
        <v>5501</v>
      </c>
      <c r="B5389">
        <v>0</v>
      </c>
      <c r="C5389" s="1" t="s">
        <v>22</v>
      </c>
      <c r="D5389">
        <v>1</v>
      </c>
      <c r="E5389">
        <v>1</v>
      </c>
      <c r="F5389">
        <v>1</v>
      </c>
      <c r="G5389">
        <v>18054000</v>
      </c>
      <c r="H5389" s="1" t="s">
        <v>39</v>
      </c>
      <c r="I5389" s="1" t="s">
        <v>24</v>
      </c>
      <c r="J5389" s="1" t="s">
        <v>25</v>
      </c>
      <c r="K5389" s="1" t="s">
        <v>26</v>
      </c>
      <c r="L5389">
        <v>2.8663000000000001E-2</v>
      </c>
      <c r="M5389">
        <v>1</v>
      </c>
      <c r="N5389">
        <v>1</v>
      </c>
      <c r="O5389">
        <v>1</v>
      </c>
      <c r="P5389" s="1" t="s">
        <v>84</v>
      </c>
      <c r="Q5389">
        <v>3</v>
      </c>
      <c r="R5389" s="1" t="s">
        <v>122</v>
      </c>
      <c r="S5389">
        <v>43</v>
      </c>
      <c r="T5389">
        <v>6</v>
      </c>
      <c r="U5389">
        <v>20</v>
      </c>
    </row>
    <row r="5390" spans="1:21" x14ac:dyDescent="0.4">
      <c r="A5390" s="1" t="s">
        <v>5502</v>
      </c>
      <c r="B5390">
        <v>0</v>
      </c>
      <c r="C5390" s="1" t="s">
        <v>22</v>
      </c>
      <c r="D5390">
        <v>1</v>
      </c>
      <c r="E5390">
        <v>0</v>
      </c>
      <c r="F5390">
        <v>0</v>
      </c>
      <c r="G5390">
        <v>28674000</v>
      </c>
      <c r="H5390" s="1" t="s">
        <v>31</v>
      </c>
      <c r="I5390" s="1" t="s">
        <v>24</v>
      </c>
      <c r="J5390" s="1" t="s">
        <v>25</v>
      </c>
      <c r="K5390" s="1" t="s">
        <v>51</v>
      </c>
      <c r="L5390">
        <v>2.0246E-2</v>
      </c>
      <c r="M5390">
        <v>1</v>
      </c>
      <c r="N5390">
        <v>1</v>
      </c>
      <c r="O5390">
        <v>0</v>
      </c>
      <c r="P5390" s="1" t="s">
        <v>36</v>
      </c>
      <c r="Q5390">
        <v>2</v>
      </c>
      <c r="R5390" s="1" t="s">
        <v>42</v>
      </c>
      <c r="S5390">
        <v>48</v>
      </c>
      <c r="T5390">
        <v>26</v>
      </c>
      <c r="U5390">
        <v>14</v>
      </c>
    </row>
    <row r="5391" spans="1:21" x14ac:dyDescent="0.4">
      <c r="A5391" s="1" t="s">
        <v>5503</v>
      </c>
      <c r="B5391">
        <v>0</v>
      </c>
      <c r="C5391" s="1" t="s">
        <v>22</v>
      </c>
      <c r="D5391">
        <v>0</v>
      </c>
      <c r="E5391">
        <v>1</v>
      </c>
      <c r="F5391">
        <v>0</v>
      </c>
      <c r="G5391">
        <v>70092000</v>
      </c>
      <c r="H5391" s="1" t="s">
        <v>39</v>
      </c>
      <c r="I5391" s="1" t="s">
        <v>32</v>
      </c>
      <c r="J5391" s="1" t="s">
        <v>93</v>
      </c>
      <c r="K5391" s="1" t="s">
        <v>26</v>
      </c>
      <c r="L5391">
        <v>8.0680000000000005E-3</v>
      </c>
      <c r="M5391">
        <v>1</v>
      </c>
      <c r="N5391">
        <v>1</v>
      </c>
      <c r="O5391">
        <v>0</v>
      </c>
      <c r="P5391" s="1" t="s">
        <v>84</v>
      </c>
      <c r="Q5391">
        <v>1</v>
      </c>
      <c r="R5391" s="1" t="s">
        <v>173</v>
      </c>
      <c r="S5391">
        <v>56</v>
      </c>
      <c r="T5391">
        <v>15</v>
      </c>
      <c r="U5391">
        <v>20</v>
      </c>
    </row>
    <row r="5392" spans="1:21" x14ac:dyDescent="0.4">
      <c r="A5392" s="1" t="s">
        <v>5504</v>
      </c>
      <c r="B5392">
        <v>0</v>
      </c>
      <c r="C5392" s="1" t="s">
        <v>30</v>
      </c>
      <c r="D5392">
        <v>1</v>
      </c>
      <c r="E5392">
        <v>0</v>
      </c>
      <c r="F5392">
        <v>0</v>
      </c>
      <c r="G5392">
        <v>63720000</v>
      </c>
      <c r="H5392" s="1" t="s">
        <v>39</v>
      </c>
      <c r="I5392" s="1" t="s">
        <v>32</v>
      </c>
      <c r="J5392" s="1" t="s">
        <v>64</v>
      </c>
      <c r="K5392" s="1" t="s">
        <v>26</v>
      </c>
      <c r="L5392">
        <v>1.0966E-2</v>
      </c>
      <c r="M5392">
        <v>1</v>
      </c>
      <c r="N5392">
        <v>1</v>
      </c>
      <c r="O5392">
        <v>0</v>
      </c>
      <c r="P5392" s="1" t="s">
        <v>27</v>
      </c>
      <c r="Q5392">
        <v>2</v>
      </c>
      <c r="R5392" s="1" t="s">
        <v>42</v>
      </c>
      <c r="S5392">
        <v>33</v>
      </c>
      <c r="T5392">
        <v>1</v>
      </c>
      <c r="U5392">
        <v>28</v>
      </c>
    </row>
    <row r="5393" spans="1:21" x14ac:dyDescent="0.4">
      <c r="A5393" s="1" t="s">
        <v>5505</v>
      </c>
      <c r="B5393">
        <v>0</v>
      </c>
      <c r="C5393" s="1" t="s">
        <v>22</v>
      </c>
      <c r="D5393">
        <v>0</v>
      </c>
      <c r="E5393">
        <v>1</v>
      </c>
      <c r="F5393">
        <v>0</v>
      </c>
      <c r="G5393">
        <v>21240000</v>
      </c>
      <c r="H5393" s="1" t="s">
        <v>23</v>
      </c>
      <c r="I5393" s="1" t="s">
        <v>24</v>
      </c>
      <c r="J5393" s="1" t="s">
        <v>44</v>
      </c>
      <c r="K5393" s="1" t="s">
        <v>26</v>
      </c>
      <c r="L5393">
        <v>1.0966E-2</v>
      </c>
      <c r="M5393">
        <v>1</v>
      </c>
      <c r="N5393">
        <v>0</v>
      </c>
      <c r="O5393">
        <v>0</v>
      </c>
      <c r="P5393" s="1" t="s">
        <v>27</v>
      </c>
      <c r="Q5393">
        <v>1</v>
      </c>
      <c r="R5393" s="1" t="s">
        <v>28</v>
      </c>
      <c r="S5393">
        <v>60</v>
      </c>
      <c r="T5393">
        <v>1000</v>
      </c>
      <c r="U5393">
        <v>35</v>
      </c>
    </row>
    <row r="5394" spans="1:21" x14ac:dyDescent="0.4">
      <c r="A5394" s="1" t="s">
        <v>5506</v>
      </c>
      <c r="B5394">
        <v>0</v>
      </c>
      <c r="C5394" s="1" t="s">
        <v>22</v>
      </c>
      <c r="D5394">
        <v>1</v>
      </c>
      <c r="E5394">
        <v>1</v>
      </c>
      <c r="F5394">
        <v>1</v>
      </c>
      <c r="G5394">
        <v>37170000</v>
      </c>
      <c r="H5394" s="1" t="s">
        <v>100</v>
      </c>
      <c r="I5394" s="1" t="s">
        <v>32</v>
      </c>
      <c r="J5394" s="1" t="s">
        <v>25</v>
      </c>
      <c r="K5394" s="1" t="s">
        <v>26</v>
      </c>
      <c r="L5394">
        <v>2.2800000000000001E-2</v>
      </c>
      <c r="M5394">
        <v>1</v>
      </c>
      <c r="N5394">
        <v>1</v>
      </c>
      <c r="O5394">
        <v>1</v>
      </c>
      <c r="P5394" s="1" t="s">
        <v>70</v>
      </c>
      <c r="Q5394">
        <v>3</v>
      </c>
      <c r="R5394" s="1" t="s">
        <v>42</v>
      </c>
      <c r="S5394">
        <v>25</v>
      </c>
      <c r="T5394">
        <v>3</v>
      </c>
      <c r="U5394">
        <v>2</v>
      </c>
    </row>
    <row r="5395" spans="1:21" x14ac:dyDescent="0.4">
      <c r="A5395" s="1" t="s">
        <v>5507</v>
      </c>
      <c r="B5395">
        <v>0</v>
      </c>
      <c r="C5395" s="1" t="s">
        <v>30</v>
      </c>
      <c r="D5395">
        <v>0</v>
      </c>
      <c r="E5395">
        <v>1</v>
      </c>
      <c r="F5395">
        <v>0</v>
      </c>
      <c r="G5395">
        <v>22302000</v>
      </c>
      <c r="H5395" s="1" t="s">
        <v>31</v>
      </c>
      <c r="I5395" s="1" t="s">
        <v>24</v>
      </c>
      <c r="J5395" s="1" t="s">
        <v>44</v>
      </c>
      <c r="K5395" s="1" t="s">
        <v>73</v>
      </c>
      <c r="L5395">
        <v>6.2960000000000004E-3</v>
      </c>
      <c r="M5395">
        <v>1</v>
      </c>
      <c r="N5395">
        <v>1</v>
      </c>
      <c r="O5395">
        <v>0</v>
      </c>
      <c r="P5395" s="1" t="s">
        <v>36</v>
      </c>
      <c r="Q5395">
        <v>1</v>
      </c>
      <c r="R5395" s="1" t="s">
        <v>68</v>
      </c>
      <c r="S5395">
        <v>28</v>
      </c>
      <c r="T5395">
        <v>8</v>
      </c>
      <c r="U5395">
        <v>12</v>
      </c>
    </row>
    <row r="5396" spans="1:21" x14ac:dyDescent="0.4">
      <c r="A5396" s="1" t="s">
        <v>5508</v>
      </c>
      <c r="B5396">
        <v>0</v>
      </c>
      <c r="C5396" s="1" t="s">
        <v>22</v>
      </c>
      <c r="D5396">
        <v>0</v>
      </c>
      <c r="E5396">
        <v>0</v>
      </c>
      <c r="F5396">
        <v>2</v>
      </c>
      <c r="G5396">
        <v>15930000</v>
      </c>
      <c r="H5396" s="1" t="s">
        <v>31</v>
      </c>
      <c r="I5396" s="1" t="s">
        <v>24</v>
      </c>
      <c r="J5396" s="1" t="s">
        <v>25</v>
      </c>
      <c r="K5396" s="1" t="s">
        <v>26</v>
      </c>
      <c r="L5396">
        <v>1.8634000000000001E-2</v>
      </c>
      <c r="M5396">
        <v>1</v>
      </c>
      <c r="N5396">
        <v>1</v>
      </c>
      <c r="O5396">
        <v>0</v>
      </c>
      <c r="P5396" s="1" t="s">
        <v>46</v>
      </c>
      <c r="Q5396">
        <v>4</v>
      </c>
      <c r="R5396" s="1" t="s">
        <v>225</v>
      </c>
      <c r="S5396">
        <v>39</v>
      </c>
      <c r="T5396">
        <v>15</v>
      </c>
      <c r="U5396">
        <v>12</v>
      </c>
    </row>
    <row r="5397" spans="1:21" x14ac:dyDescent="0.4">
      <c r="A5397" s="1" t="s">
        <v>5509</v>
      </c>
      <c r="B5397">
        <v>0</v>
      </c>
      <c r="C5397" s="1" t="s">
        <v>30</v>
      </c>
      <c r="D5397">
        <v>1</v>
      </c>
      <c r="E5397">
        <v>1</v>
      </c>
      <c r="F5397">
        <v>0</v>
      </c>
      <c r="G5397">
        <v>62658000</v>
      </c>
      <c r="H5397" s="1" t="s">
        <v>31</v>
      </c>
      <c r="I5397" s="1" t="s">
        <v>32</v>
      </c>
      <c r="J5397" s="1" t="s">
        <v>25</v>
      </c>
      <c r="K5397" s="1" t="s">
        <v>26</v>
      </c>
      <c r="L5397">
        <v>9.6569999999999E-3</v>
      </c>
      <c r="M5397">
        <v>1</v>
      </c>
      <c r="N5397">
        <v>1</v>
      </c>
      <c r="O5397">
        <v>0</v>
      </c>
      <c r="P5397" s="1" t="s">
        <v>33</v>
      </c>
      <c r="Q5397">
        <v>2</v>
      </c>
      <c r="R5397" s="1" t="s">
        <v>42</v>
      </c>
      <c r="S5397">
        <v>55</v>
      </c>
      <c r="T5397">
        <v>1</v>
      </c>
      <c r="U5397">
        <v>7</v>
      </c>
    </row>
    <row r="5398" spans="1:21" x14ac:dyDescent="0.4">
      <c r="A5398" s="1" t="s">
        <v>5510</v>
      </c>
      <c r="B5398">
        <v>0</v>
      </c>
      <c r="C5398" s="1" t="s">
        <v>30</v>
      </c>
      <c r="D5398">
        <v>0</v>
      </c>
      <c r="E5398">
        <v>1</v>
      </c>
      <c r="F5398">
        <v>0</v>
      </c>
      <c r="G5398">
        <v>42480000</v>
      </c>
      <c r="H5398" s="1" t="s">
        <v>31</v>
      </c>
      <c r="I5398" s="1" t="s">
        <v>32</v>
      </c>
      <c r="J5398" s="1" t="s">
        <v>44</v>
      </c>
      <c r="K5398" s="1" t="s">
        <v>26</v>
      </c>
      <c r="L5398">
        <v>1.6611999999999998E-2</v>
      </c>
      <c r="M5398">
        <v>1</v>
      </c>
      <c r="N5398">
        <v>1</v>
      </c>
      <c r="O5398">
        <v>0</v>
      </c>
      <c r="P5398" s="1" t="s">
        <v>84</v>
      </c>
      <c r="Q5398">
        <v>1</v>
      </c>
      <c r="R5398" s="1" t="s">
        <v>42</v>
      </c>
      <c r="S5398">
        <v>30</v>
      </c>
      <c r="T5398">
        <v>1</v>
      </c>
      <c r="U5398">
        <v>10</v>
      </c>
    </row>
    <row r="5399" spans="1:21" x14ac:dyDescent="0.4">
      <c r="A5399" s="1" t="s">
        <v>5511</v>
      </c>
      <c r="B5399">
        <v>0</v>
      </c>
      <c r="C5399" s="1" t="s">
        <v>30</v>
      </c>
      <c r="D5399">
        <v>1</v>
      </c>
      <c r="E5399">
        <v>0</v>
      </c>
      <c r="F5399">
        <v>1</v>
      </c>
      <c r="G5399">
        <v>42480000</v>
      </c>
      <c r="H5399" s="1" t="s">
        <v>31</v>
      </c>
      <c r="I5399" s="1" t="s">
        <v>24</v>
      </c>
      <c r="J5399" s="1" t="s">
        <v>25</v>
      </c>
      <c r="K5399" s="1" t="s">
        <v>26</v>
      </c>
      <c r="L5399">
        <v>2.6391999999999999E-2</v>
      </c>
      <c r="M5399">
        <v>1</v>
      </c>
      <c r="N5399">
        <v>1</v>
      </c>
      <c r="O5399">
        <v>0</v>
      </c>
      <c r="P5399" s="1" t="s">
        <v>27</v>
      </c>
      <c r="Q5399">
        <v>3</v>
      </c>
      <c r="R5399" s="1" t="s">
        <v>68</v>
      </c>
      <c r="S5399">
        <v>34</v>
      </c>
      <c r="T5399">
        <v>7</v>
      </c>
      <c r="U5399">
        <v>16</v>
      </c>
    </row>
    <row r="5400" spans="1:21" x14ac:dyDescent="0.4">
      <c r="A5400" s="1" t="s">
        <v>5512</v>
      </c>
      <c r="B5400">
        <v>1</v>
      </c>
      <c r="C5400" s="1" t="s">
        <v>22</v>
      </c>
      <c r="D5400">
        <v>0</v>
      </c>
      <c r="E5400">
        <v>0</v>
      </c>
      <c r="F5400">
        <v>0</v>
      </c>
      <c r="G5400">
        <v>28674000</v>
      </c>
      <c r="H5400" s="1" t="s">
        <v>100</v>
      </c>
      <c r="I5400" s="1" t="s">
        <v>24</v>
      </c>
      <c r="J5400" s="1" t="s">
        <v>64</v>
      </c>
      <c r="K5400" s="1" t="s">
        <v>26</v>
      </c>
      <c r="L5400">
        <v>2.8663000000000001E-2</v>
      </c>
      <c r="M5400">
        <v>1</v>
      </c>
      <c r="N5400">
        <v>1</v>
      </c>
      <c r="O5400">
        <v>1</v>
      </c>
      <c r="P5400" s="1" t="s">
        <v>76</v>
      </c>
      <c r="Q5400">
        <v>2</v>
      </c>
      <c r="R5400" s="1" t="s">
        <v>65</v>
      </c>
      <c r="S5400">
        <v>22</v>
      </c>
      <c r="T5400">
        <v>1</v>
      </c>
      <c r="U5400">
        <v>15</v>
      </c>
    </row>
    <row r="5401" spans="1:21" x14ac:dyDescent="0.4">
      <c r="A5401" s="1" t="s">
        <v>5513</v>
      </c>
      <c r="B5401">
        <v>0</v>
      </c>
      <c r="C5401" s="1" t="s">
        <v>22</v>
      </c>
      <c r="D5401">
        <v>0</v>
      </c>
      <c r="E5401">
        <v>0</v>
      </c>
      <c r="F5401">
        <v>0</v>
      </c>
      <c r="G5401">
        <v>19116000</v>
      </c>
      <c r="H5401" s="1" t="s">
        <v>31</v>
      </c>
      <c r="I5401" s="1" t="s">
        <v>24</v>
      </c>
      <c r="J5401" s="1" t="s">
        <v>44</v>
      </c>
      <c r="K5401" s="1" t="s">
        <v>26</v>
      </c>
      <c r="L5401">
        <v>2.0712999999999999E-2</v>
      </c>
      <c r="M5401">
        <v>1</v>
      </c>
      <c r="N5401">
        <v>1</v>
      </c>
      <c r="O5401">
        <v>0</v>
      </c>
      <c r="P5401" s="1" t="s">
        <v>142</v>
      </c>
      <c r="Q5401">
        <v>1</v>
      </c>
      <c r="R5401" s="1" t="s">
        <v>82</v>
      </c>
      <c r="S5401">
        <v>36</v>
      </c>
      <c r="T5401">
        <v>16</v>
      </c>
      <c r="U5401">
        <v>8</v>
      </c>
    </row>
    <row r="5402" spans="1:21" x14ac:dyDescent="0.4">
      <c r="A5402" s="1" t="s">
        <v>5514</v>
      </c>
      <c r="B5402">
        <v>0</v>
      </c>
      <c r="C5402" s="1" t="s">
        <v>22</v>
      </c>
      <c r="D5402">
        <v>0</v>
      </c>
      <c r="E5402">
        <v>1</v>
      </c>
      <c r="F5402">
        <v>1</v>
      </c>
      <c r="G5402">
        <v>31860000</v>
      </c>
      <c r="H5402" s="1" t="s">
        <v>39</v>
      </c>
      <c r="I5402" s="1" t="s">
        <v>24</v>
      </c>
      <c r="J5402" s="1" t="s">
        <v>96</v>
      </c>
      <c r="K5402" s="1" t="s">
        <v>26</v>
      </c>
      <c r="L5402">
        <v>1.1703E-2</v>
      </c>
      <c r="M5402">
        <v>1</v>
      </c>
      <c r="N5402">
        <v>1</v>
      </c>
      <c r="O5402">
        <v>0</v>
      </c>
      <c r="P5402" s="1" t="s">
        <v>57</v>
      </c>
      <c r="Q5402">
        <v>2</v>
      </c>
      <c r="R5402" s="1" t="s">
        <v>52</v>
      </c>
      <c r="S5402">
        <v>27</v>
      </c>
      <c r="T5402">
        <v>5</v>
      </c>
      <c r="U5402">
        <v>27</v>
      </c>
    </row>
    <row r="5403" spans="1:21" x14ac:dyDescent="0.4">
      <c r="A5403" s="1" t="s">
        <v>5515</v>
      </c>
      <c r="B5403">
        <v>0</v>
      </c>
      <c r="C5403" s="1" t="s">
        <v>30</v>
      </c>
      <c r="D5403">
        <v>1</v>
      </c>
      <c r="E5403">
        <v>1</v>
      </c>
      <c r="F5403">
        <v>0</v>
      </c>
      <c r="G5403">
        <v>50976000</v>
      </c>
      <c r="H5403" s="1" t="s">
        <v>31</v>
      </c>
      <c r="I5403" s="1" t="s">
        <v>32</v>
      </c>
      <c r="J5403" s="1" t="s">
        <v>25</v>
      </c>
      <c r="K5403" s="1" t="s">
        <v>26</v>
      </c>
      <c r="L5403">
        <v>2.461E-2</v>
      </c>
      <c r="M5403">
        <v>1</v>
      </c>
      <c r="N5403">
        <v>1</v>
      </c>
      <c r="O5403">
        <v>0</v>
      </c>
      <c r="P5403" s="1" t="s">
        <v>36</v>
      </c>
      <c r="Q5403">
        <v>2</v>
      </c>
      <c r="R5403" s="1" t="s">
        <v>37</v>
      </c>
      <c r="S5403">
        <v>60</v>
      </c>
      <c r="T5403">
        <v>33</v>
      </c>
      <c r="U5403">
        <v>25</v>
      </c>
    </row>
    <row r="5404" spans="1:21" x14ac:dyDescent="0.4">
      <c r="A5404" s="1" t="s">
        <v>5516</v>
      </c>
      <c r="B5404">
        <v>0</v>
      </c>
      <c r="C5404" s="1" t="s">
        <v>22</v>
      </c>
      <c r="D5404">
        <v>0</v>
      </c>
      <c r="E5404">
        <v>1</v>
      </c>
      <c r="F5404">
        <v>0</v>
      </c>
      <c r="G5404">
        <v>53100000</v>
      </c>
      <c r="H5404" s="1" t="s">
        <v>23</v>
      </c>
      <c r="I5404" s="1" t="s">
        <v>24</v>
      </c>
      <c r="J5404" s="1" t="s">
        <v>44</v>
      </c>
      <c r="K5404" s="1" t="s">
        <v>26</v>
      </c>
      <c r="L5404">
        <v>7.2508000000000003E-2</v>
      </c>
      <c r="M5404">
        <v>1</v>
      </c>
      <c r="N5404">
        <v>0</v>
      </c>
      <c r="O5404">
        <v>0</v>
      </c>
      <c r="P5404" s="1" t="s">
        <v>27</v>
      </c>
      <c r="Q5404">
        <v>1</v>
      </c>
      <c r="R5404" s="1" t="s">
        <v>28</v>
      </c>
      <c r="S5404">
        <v>56</v>
      </c>
      <c r="T5404">
        <v>1000</v>
      </c>
      <c r="U5404">
        <v>1</v>
      </c>
    </row>
    <row r="5405" spans="1:21" x14ac:dyDescent="0.4">
      <c r="A5405" s="1" t="s">
        <v>5517</v>
      </c>
      <c r="B5405">
        <v>0</v>
      </c>
      <c r="C5405" s="1" t="s">
        <v>22</v>
      </c>
      <c r="D5405">
        <v>1</v>
      </c>
      <c r="E5405">
        <v>0</v>
      </c>
      <c r="F5405">
        <v>0</v>
      </c>
      <c r="G5405">
        <v>106200000</v>
      </c>
      <c r="H5405" s="1" t="s">
        <v>39</v>
      </c>
      <c r="I5405" s="1" t="s">
        <v>24</v>
      </c>
      <c r="J5405" s="1" t="s">
        <v>25</v>
      </c>
      <c r="K5405" s="1" t="s">
        <v>26</v>
      </c>
      <c r="L5405">
        <v>6.6290000000000003E-3</v>
      </c>
      <c r="M5405">
        <v>1</v>
      </c>
      <c r="N5405">
        <v>1</v>
      </c>
      <c r="O5405">
        <v>0</v>
      </c>
      <c r="P5405" s="1" t="s">
        <v>36</v>
      </c>
      <c r="Q5405">
        <v>2</v>
      </c>
      <c r="R5405" s="1" t="s">
        <v>58</v>
      </c>
      <c r="S5405">
        <v>48</v>
      </c>
      <c r="T5405">
        <v>7</v>
      </c>
      <c r="U5405">
        <v>12</v>
      </c>
    </row>
    <row r="5406" spans="1:21" x14ac:dyDescent="0.4">
      <c r="A5406" s="1" t="s">
        <v>5518</v>
      </c>
      <c r="B5406">
        <v>0</v>
      </c>
      <c r="C5406" s="1" t="s">
        <v>22</v>
      </c>
      <c r="D5406">
        <v>1</v>
      </c>
      <c r="E5406">
        <v>1</v>
      </c>
      <c r="F5406">
        <v>0</v>
      </c>
      <c r="G5406">
        <v>74340000</v>
      </c>
      <c r="H5406" s="1" t="s">
        <v>23</v>
      </c>
      <c r="I5406" s="1" t="s">
        <v>32</v>
      </c>
      <c r="J5406" s="1" t="s">
        <v>25</v>
      </c>
      <c r="K5406" s="1" t="s">
        <v>26</v>
      </c>
      <c r="L5406">
        <v>8.4739999999999E-3</v>
      </c>
      <c r="M5406">
        <v>1</v>
      </c>
      <c r="N5406">
        <v>0</v>
      </c>
      <c r="O5406">
        <v>0</v>
      </c>
      <c r="P5406" s="1" t="s">
        <v>27</v>
      </c>
      <c r="Q5406">
        <v>2</v>
      </c>
      <c r="R5406" s="1" t="s">
        <v>28</v>
      </c>
      <c r="S5406">
        <v>64</v>
      </c>
      <c r="T5406">
        <v>1000</v>
      </c>
      <c r="U5406">
        <v>3</v>
      </c>
    </row>
    <row r="5407" spans="1:21" x14ac:dyDescent="0.4">
      <c r="A5407" s="1" t="s">
        <v>5519</v>
      </c>
      <c r="B5407">
        <v>0</v>
      </c>
      <c r="C5407" s="1" t="s">
        <v>30</v>
      </c>
      <c r="D5407">
        <v>1</v>
      </c>
      <c r="E5407">
        <v>1</v>
      </c>
      <c r="F5407">
        <v>0</v>
      </c>
      <c r="G5407">
        <v>53100000</v>
      </c>
      <c r="H5407" s="1" t="s">
        <v>31</v>
      </c>
      <c r="I5407" s="1" t="s">
        <v>32</v>
      </c>
      <c r="J5407" s="1" t="s">
        <v>44</v>
      </c>
      <c r="K5407" s="1" t="s">
        <v>26</v>
      </c>
      <c r="L5407">
        <v>1.5221E-2</v>
      </c>
      <c r="M5407">
        <v>1</v>
      </c>
      <c r="N5407">
        <v>1</v>
      </c>
      <c r="O5407">
        <v>0</v>
      </c>
      <c r="P5407" s="1" t="s">
        <v>256</v>
      </c>
      <c r="Q5407">
        <v>1</v>
      </c>
      <c r="R5407" s="1" t="s">
        <v>235</v>
      </c>
      <c r="S5407">
        <v>37</v>
      </c>
      <c r="T5407">
        <v>1</v>
      </c>
      <c r="U5407">
        <v>11</v>
      </c>
    </row>
    <row r="5408" spans="1:21" x14ac:dyDescent="0.4">
      <c r="A5408" s="1" t="s">
        <v>5520</v>
      </c>
      <c r="B5408">
        <v>0</v>
      </c>
      <c r="C5408" s="1" t="s">
        <v>22</v>
      </c>
      <c r="D5408">
        <v>0</v>
      </c>
      <c r="E5408">
        <v>0</v>
      </c>
      <c r="F5408">
        <v>0</v>
      </c>
      <c r="G5408">
        <v>21240000</v>
      </c>
      <c r="H5408" s="1" t="s">
        <v>31</v>
      </c>
      <c r="I5408" s="1" t="s">
        <v>24</v>
      </c>
      <c r="J5408" s="1" t="s">
        <v>25</v>
      </c>
      <c r="K5408" s="1" t="s">
        <v>26</v>
      </c>
      <c r="L5408">
        <v>1.8029E-2</v>
      </c>
      <c r="M5408">
        <v>1</v>
      </c>
      <c r="N5408">
        <v>1</v>
      </c>
      <c r="O5408">
        <v>0</v>
      </c>
      <c r="P5408" s="1" t="s">
        <v>142</v>
      </c>
      <c r="Q5408">
        <v>2</v>
      </c>
      <c r="R5408" s="1" t="s">
        <v>37</v>
      </c>
      <c r="S5408">
        <v>57</v>
      </c>
      <c r="T5408">
        <v>2</v>
      </c>
      <c r="U5408">
        <v>26</v>
      </c>
    </row>
    <row r="5409" spans="1:21" x14ac:dyDescent="0.4">
      <c r="A5409" s="1" t="s">
        <v>5521</v>
      </c>
      <c r="B5409">
        <v>0</v>
      </c>
      <c r="C5409" s="1" t="s">
        <v>22</v>
      </c>
      <c r="D5409">
        <v>0</v>
      </c>
      <c r="E5409">
        <v>0</v>
      </c>
      <c r="F5409">
        <v>0</v>
      </c>
      <c r="G5409">
        <v>26550000</v>
      </c>
      <c r="H5409" s="1" t="s">
        <v>23</v>
      </c>
      <c r="I5409" s="1" t="s">
        <v>24</v>
      </c>
      <c r="J5409" s="1" t="s">
        <v>25</v>
      </c>
      <c r="K5409" s="1" t="s">
        <v>26</v>
      </c>
      <c r="L5409">
        <v>5.0020000000000004E-3</v>
      </c>
      <c r="M5409">
        <v>1</v>
      </c>
      <c r="N5409">
        <v>0</v>
      </c>
      <c r="O5409">
        <v>0</v>
      </c>
      <c r="P5409" s="1" t="s">
        <v>27</v>
      </c>
      <c r="Q5409">
        <v>2</v>
      </c>
      <c r="R5409" s="1" t="s">
        <v>28</v>
      </c>
      <c r="S5409">
        <v>58</v>
      </c>
      <c r="T5409">
        <v>1000</v>
      </c>
      <c r="U5409">
        <v>11</v>
      </c>
    </row>
    <row r="5410" spans="1:21" x14ac:dyDescent="0.4">
      <c r="A5410" s="1" t="s">
        <v>5522</v>
      </c>
      <c r="B5410">
        <v>0</v>
      </c>
      <c r="C5410" s="1" t="s">
        <v>30</v>
      </c>
      <c r="D5410">
        <v>1</v>
      </c>
      <c r="E5410">
        <v>1</v>
      </c>
      <c r="F5410">
        <v>0</v>
      </c>
      <c r="G5410">
        <v>32922000</v>
      </c>
      <c r="H5410" s="1" t="s">
        <v>31</v>
      </c>
      <c r="I5410" s="1" t="s">
        <v>24</v>
      </c>
      <c r="J5410" s="1" t="s">
        <v>25</v>
      </c>
      <c r="K5410" s="1" t="s">
        <v>26</v>
      </c>
      <c r="L5410">
        <v>2.8663000000000001E-2</v>
      </c>
      <c r="M5410">
        <v>1</v>
      </c>
      <c r="N5410">
        <v>1</v>
      </c>
      <c r="O5410">
        <v>0</v>
      </c>
      <c r="P5410" s="1" t="s">
        <v>36</v>
      </c>
      <c r="Q5410">
        <v>2</v>
      </c>
      <c r="R5410" s="1" t="s">
        <v>158</v>
      </c>
      <c r="S5410">
        <v>50</v>
      </c>
      <c r="T5410">
        <v>10</v>
      </c>
      <c r="U5410">
        <v>12</v>
      </c>
    </row>
    <row r="5411" spans="1:21" x14ac:dyDescent="0.4">
      <c r="A5411" s="1" t="s">
        <v>5523</v>
      </c>
      <c r="B5411">
        <v>0</v>
      </c>
      <c r="C5411" s="1" t="s">
        <v>22</v>
      </c>
      <c r="D5411">
        <v>0</v>
      </c>
      <c r="E5411">
        <v>1</v>
      </c>
      <c r="F5411">
        <v>1</v>
      </c>
      <c r="G5411">
        <v>21240000</v>
      </c>
      <c r="H5411" s="1" t="s">
        <v>31</v>
      </c>
      <c r="I5411" s="1" t="s">
        <v>24</v>
      </c>
      <c r="J5411" s="1" t="s">
        <v>96</v>
      </c>
      <c r="K5411" s="1" t="s">
        <v>26</v>
      </c>
      <c r="L5411">
        <v>3.0755000000000001E-2</v>
      </c>
      <c r="M5411">
        <v>1</v>
      </c>
      <c r="N5411">
        <v>1</v>
      </c>
      <c r="O5411">
        <v>0</v>
      </c>
      <c r="P5411" s="1" t="s">
        <v>36</v>
      </c>
      <c r="Q5411">
        <v>2</v>
      </c>
      <c r="R5411" s="1" t="s">
        <v>122</v>
      </c>
      <c r="S5411">
        <v>40</v>
      </c>
      <c r="T5411">
        <v>5</v>
      </c>
      <c r="U5411">
        <v>1</v>
      </c>
    </row>
    <row r="5412" spans="1:21" x14ac:dyDescent="0.4">
      <c r="A5412" s="1" t="s">
        <v>5524</v>
      </c>
      <c r="B5412">
        <v>0</v>
      </c>
      <c r="C5412" s="1" t="s">
        <v>22</v>
      </c>
      <c r="D5412">
        <v>0</v>
      </c>
      <c r="E5412">
        <v>1</v>
      </c>
      <c r="F5412">
        <v>0</v>
      </c>
      <c r="G5412">
        <v>37170000</v>
      </c>
      <c r="H5412" s="1" t="s">
        <v>31</v>
      </c>
      <c r="I5412" s="1" t="s">
        <v>24</v>
      </c>
      <c r="J5412" s="1" t="s">
        <v>25</v>
      </c>
      <c r="K5412" s="1" t="s">
        <v>26</v>
      </c>
      <c r="L5412">
        <v>1.16569999999999E-2</v>
      </c>
      <c r="M5412">
        <v>1</v>
      </c>
      <c r="N5412">
        <v>1</v>
      </c>
      <c r="O5412">
        <v>0</v>
      </c>
      <c r="P5412" s="1" t="s">
        <v>36</v>
      </c>
      <c r="Q5412">
        <v>2</v>
      </c>
      <c r="R5412" s="1" t="s">
        <v>82</v>
      </c>
      <c r="S5412">
        <v>55</v>
      </c>
      <c r="T5412">
        <v>12</v>
      </c>
      <c r="U5412">
        <v>35</v>
      </c>
    </row>
    <row r="5413" spans="1:21" x14ac:dyDescent="0.4">
      <c r="A5413" s="1" t="s">
        <v>5525</v>
      </c>
      <c r="B5413">
        <v>0</v>
      </c>
      <c r="C5413" s="1" t="s">
        <v>22</v>
      </c>
      <c r="D5413">
        <v>0</v>
      </c>
      <c r="E5413">
        <v>0</v>
      </c>
      <c r="F5413">
        <v>0</v>
      </c>
      <c r="G5413">
        <v>44604000</v>
      </c>
      <c r="H5413" s="1" t="s">
        <v>100</v>
      </c>
      <c r="I5413" s="1" t="s">
        <v>32</v>
      </c>
      <c r="J5413" s="1" t="s">
        <v>25</v>
      </c>
      <c r="K5413" s="1" t="s">
        <v>26</v>
      </c>
      <c r="L5413">
        <v>3.5791999999999997E-2</v>
      </c>
      <c r="M5413">
        <v>1</v>
      </c>
      <c r="N5413">
        <v>1</v>
      </c>
      <c r="O5413">
        <v>0</v>
      </c>
      <c r="P5413" s="1" t="s">
        <v>84</v>
      </c>
      <c r="Q5413">
        <v>2</v>
      </c>
      <c r="R5413" s="1" t="s">
        <v>281</v>
      </c>
      <c r="S5413">
        <v>31</v>
      </c>
      <c r="T5413">
        <v>7</v>
      </c>
      <c r="U5413">
        <v>12</v>
      </c>
    </row>
    <row r="5414" spans="1:21" x14ac:dyDescent="0.4">
      <c r="A5414" s="1" t="s">
        <v>5526</v>
      </c>
      <c r="B5414">
        <v>0</v>
      </c>
      <c r="C5414" s="1" t="s">
        <v>22</v>
      </c>
      <c r="D5414">
        <v>0</v>
      </c>
      <c r="E5414">
        <v>1</v>
      </c>
      <c r="F5414">
        <v>2</v>
      </c>
      <c r="G5414">
        <v>42480000</v>
      </c>
      <c r="H5414" s="1" t="s">
        <v>31</v>
      </c>
      <c r="I5414" s="1" t="s">
        <v>24</v>
      </c>
      <c r="J5414" s="1" t="s">
        <v>64</v>
      </c>
      <c r="K5414" s="1" t="s">
        <v>26</v>
      </c>
      <c r="L5414">
        <v>3.5791999999999997E-2</v>
      </c>
      <c r="M5414">
        <v>1</v>
      </c>
      <c r="N5414">
        <v>1</v>
      </c>
      <c r="O5414">
        <v>0</v>
      </c>
      <c r="P5414" s="1" t="s">
        <v>70</v>
      </c>
      <c r="Q5414">
        <v>4</v>
      </c>
      <c r="R5414" s="1" t="s">
        <v>42</v>
      </c>
      <c r="S5414">
        <v>43</v>
      </c>
      <c r="T5414">
        <v>3</v>
      </c>
      <c r="U5414">
        <v>1</v>
      </c>
    </row>
    <row r="5415" spans="1:21" x14ac:dyDescent="0.4">
      <c r="A5415" s="1" t="s">
        <v>5527</v>
      </c>
      <c r="B5415">
        <v>0</v>
      </c>
      <c r="C5415" s="1" t="s">
        <v>30</v>
      </c>
      <c r="D5415">
        <v>0</v>
      </c>
      <c r="E5415">
        <v>1</v>
      </c>
      <c r="F5415">
        <v>0</v>
      </c>
      <c r="G5415">
        <v>37170000</v>
      </c>
      <c r="H5415" s="1" t="s">
        <v>31</v>
      </c>
      <c r="I5415" s="1" t="s">
        <v>24</v>
      </c>
      <c r="J5415" s="1" t="s">
        <v>25</v>
      </c>
      <c r="K5415" s="1" t="s">
        <v>26</v>
      </c>
      <c r="L5415">
        <v>8.0190000000000001E-3</v>
      </c>
      <c r="M5415">
        <v>1</v>
      </c>
      <c r="N5415">
        <v>1</v>
      </c>
      <c r="O5415">
        <v>0</v>
      </c>
      <c r="P5415" s="1" t="s">
        <v>36</v>
      </c>
      <c r="Q5415">
        <v>2</v>
      </c>
      <c r="R5415" s="1" t="s">
        <v>47</v>
      </c>
      <c r="S5415">
        <v>21</v>
      </c>
      <c r="T5415">
        <v>0</v>
      </c>
      <c r="U5415">
        <v>19</v>
      </c>
    </row>
    <row r="5416" spans="1:21" x14ac:dyDescent="0.4">
      <c r="A5416" s="1" t="s">
        <v>5528</v>
      </c>
      <c r="B5416">
        <v>0</v>
      </c>
      <c r="C5416" s="1" t="s">
        <v>22</v>
      </c>
      <c r="D5416">
        <v>0</v>
      </c>
      <c r="E5416">
        <v>1</v>
      </c>
      <c r="F5416">
        <v>0</v>
      </c>
      <c r="G5416">
        <v>21240000</v>
      </c>
      <c r="H5416" s="1" t="s">
        <v>100</v>
      </c>
      <c r="I5416" s="1" t="s">
        <v>24</v>
      </c>
      <c r="J5416" s="1" t="s">
        <v>25</v>
      </c>
      <c r="K5416" s="1" t="s">
        <v>26</v>
      </c>
      <c r="L5416">
        <v>3.5791999999999997E-2</v>
      </c>
      <c r="M5416">
        <v>1</v>
      </c>
      <c r="N5416">
        <v>1</v>
      </c>
      <c r="O5416">
        <v>0</v>
      </c>
      <c r="P5416" s="1" t="s">
        <v>76</v>
      </c>
      <c r="Q5416">
        <v>2</v>
      </c>
      <c r="R5416" s="1" t="s">
        <v>65</v>
      </c>
      <c r="S5416">
        <v>48</v>
      </c>
      <c r="T5416">
        <v>4</v>
      </c>
      <c r="U5416">
        <v>4</v>
      </c>
    </row>
    <row r="5417" spans="1:21" x14ac:dyDescent="0.4">
      <c r="A5417" s="1" t="s">
        <v>5529</v>
      </c>
      <c r="B5417">
        <v>0</v>
      </c>
      <c r="C5417" s="1" t="s">
        <v>22</v>
      </c>
      <c r="D5417">
        <v>0</v>
      </c>
      <c r="E5417">
        <v>0</v>
      </c>
      <c r="F5417">
        <v>0</v>
      </c>
      <c r="G5417">
        <v>16992000</v>
      </c>
      <c r="H5417" s="1" t="s">
        <v>23</v>
      </c>
      <c r="I5417" s="1" t="s">
        <v>32</v>
      </c>
      <c r="J5417" s="1" t="s">
        <v>25</v>
      </c>
      <c r="K5417" s="1" t="s">
        <v>26</v>
      </c>
      <c r="L5417">
        <v>7.2508000000000003E-2</v>
      </c>
      <c r="M5417">
        <v>1</v>
      </c>
      <c r="N5417">
        <v>0</v>
      </c>
      <c r="O5417">
        <v>0</v>
      </c>
      <c r="P5417" s="1" t="s">
        <v>27</v>
      </c>
      <c r="Q5417">
        <v>2</v>
      </c>
      <c r="R5417" s="1" t="s">
        <v>28</v>
      </c>
      <c r="S5417">
        <v>56</v>
      </c>
      <c r="T5417">
        <v>1000</v>
      </c>
      <c r="U5417">
        <v>0</v>
      </c>
    </row>
    <row r="5418" spans="1:21" x14ac:dyDescent="0.4">
      <c r="A5418" s="1" t="s">
        <v>5530</v>
      </c>
      <c r="B5418">
        <v>0</v>
      </c>
      <c r="C5418" s="1" t="s">
        <v>22</v>
      </c>
      <c r="D5418">
        <v>1</v>
      </c>
      <c r="E5418">
        <v>1</v>
      </c>
      <c r="F5418">
        <v>0</v>
      </c>
      <c r="G5418">
        <v>53100000</v>
      </c>
      <c r="H5418" s="1" t="s">
        <v>23</v>
      </c>
      <c r="I5418" s="1" t="s">
        <v>32</v>
      </c>
      <c r="J5418" s="1" t="s">
        <v>25</v>
      </c>
      <c r="K5418" s="1" t="s">
        <v>26</v>
      </c>
      <c r="L5418">
        <v>1.6611999999999998E-2</v>
      </c>
      <c r="M5418">
        <v>1</v>
      </c>
      <c r="N5418">
        <v>0</v>
      </c>
      <c r="O5418">
        <v>0</v>
      </c>
      <c r="P5418" s="1" t="s">
        <v>27</v>
      </c>
      <c r="Q5418">
        <v>2</v>
      </c>
      <c r="R5418" s="1" t="s">
        <v>28</v>
      </c>
      <c r="S5418">
        <v>60</v>
      </c>
      <c r="T5418">
        <v>1000</v>
      </c>
      <c r="U5418">
        <v>4</v>
      </c>
    </row>
    <row r="5419" spans="1:21" x14ac:dyDescent="0.4">
      <c r="A5419" s="1" t="s">
        <v>5531</v>
      </c>
      <c r="B5419">
        <v>0</v>
      </c>
      <c r="C5419" s="1" t="s">
        <v>22</v>
      </c>
      <c r="D5419">
        <v>0</v>
      </c>
      <c r="E5419">
        <v>1</v>
      </c>
      <c r="F5419">
        <v>0</v>
      </c>
      <c r="G5419">
        <v>13806000</v>
      </c>
      <c r="H5419" s="1" t="s">
        <v>23</v>
      </c>
      <c r="I5419" s="1" t="s">
        <v>24</v>
      </c>
      <c r="J5419" s="1" t="s">
        <v>25</v>
      </c>
      <c r="K5419" s="1" t="s">
        <v>26</v>
      </c>
      <c r="L5419">
        <v>1.0555999999999999E-2</v>
      </c>
      <c r="M5419">
        <v>1</v>
      </c>
      <c r="N5419">
        <v>0</v>
      </c>
      <c r="O5419">
        <v>0</v>
      </c>
      <c r="P5419" s="1" t="s">
        <v>27</v>
      </c>
      <c r="Q5419">
        <v>2</v>
      </c>
      <c r="R5419" s="1" t="s">
        <v>28</v>
      </c>
      <c r="S5419">
        <v>61</v>
      </c>
      <c r="T5419">
        <v>1000</v>
      </c>
      <c r="U5419">
        <v>21</v>
      </c>
    </row>
    <row r="5420" spans="1:21" x14ac:dyDescent="0.4">
      <c r="A5420" s="1" t="s">
        <v>5532</v>
      </c>
      <c r="B5420">
        <v>0</v>
      </c>
      <c r="C5420" s="1" t="s">
        <v>30</v>
      </c>
      <c r="D5420">
        <v>1</v>
      </c>
      <c r="E5420">
        <v>1</v>
      </c>
      <c r="F5420">
        <v>1</v>
      </c>
      <c r="G5420">
        <v>63720000</v>
      </c>
      <c r="H5420" s="1" t="s">
        <v>31</v>
      </c>
      <c r="I5420" s="1" t="s">
        <v>24</v>
      </c>
      <c r="J5420" s="1" t="s">
        <v>25</v>
      </c>
      <c r="K5420" s="1" t="s">
        <v>26</v>
      </c>
      <c r="L5420">
        <v>2.0712999999999999E-2</v>
      </c>
      <c r="M5420">
        <v>1</v>
      </c>
      <c r="N5420">
        <v>1</v>
      </c>
      <c r="O5420">
        <v>0</v>
      </c>
      <c r="P5420" s="1" t="s">
        <v>36</v>
      </c>
      <c r="Q5420">
        <v>3</v>
      </c>
      <c r="R5420" s="1" t="s">
        <v>34</v>
      </c>
      <c r="S5420">
        <v>50</v>
      </c>
      <c r="T5420">
        <v>11</v>
      </c>
      <c r="U5420">
        <v>18</v>
      </c>
    </row>
    <row r="5421" spans="1:21" x14ac:dyDescent="0.4">
      <c r="A5421" s="1" t="s">
        <v>5533</v>
      </c>
      <c r="B5421">
        <v>0</v>
      </c>
      <c r="C5421" s="1" t="s">
        <v>30</v>
      </c>
      <c r="D5421">
        <v>1</v>
      </c>
      <c r="E5421">
        <v>1</v>
      </c>
      <c r="F5421">
        <v>4</v>
      </c>
      <c r="G5421">
        <v>37170000</v>
      </c>
      <c r="H5421" s="1" t="s">
        <v>39</v>
      </c>
      <c r="I5421" s="1" t="s">
        <v>24</v>
      </c>
      <c r="J5421" s="1" t="s">
        <v>25</v>
      </c>
      <c r="K5421" s="1" t="s">
        <v>26</v>
      </c>
      <c r="L5421">
        <v>2.2624999999999999E-2</v>
      </c>
      <c r="M5421">
        <v>1</v>
      </c>
      <c r="N5421">
        <v>1</v>
      </c>
      <c r="O5421">
        <v>0</v>
      </c>
      <c r="P5421" s="1" t="s">
        <v>36</v>
      </c>
      <c r="Q5421">
        <v>6</v>
      </c>
      <c r="R5421" s="1" t="s">
        <v>52</v>
      </c>
      <c r="S5421">
        <v>43</v>
      </c>
      <c r="T5421">
        <v>21</v>
      </c>
      <c r="U5421">
        <v>10</v>
      </c>
    </row>
    <row r="5422" spans="1:21" x14ac:dyDescent="0.4">
      <c r="A5422" s="1" t="s">
        <v>5534</v>
      </c>
      <c r="B5422">
        <v>0</v>
      </c>
      <c r="C5422" s="1" t="s">
        <v>30</v>
      </c>
      <c r="D5422">
        <v>1</v>
      </c>
      <c r="E5422">
        <v>1</v>
      </c>
      <c r="F5422">
        <v>0</v>
      </c>
      <c r="G5422">
        <v>69030000</v>
      </c>
      <c r="H5422" s="1" t="s">
        <v>31</v>
      </c>
      <c r="I5422" s="1" t="s">
        <v>32</v>
      </c>
      <c r="J5422" s="1" t="s">
        <v>25</v>
      </c>
      <c r="K5422" s="1" t="s">
        <v>26</v>
      </c>
      <c r="L5422">
        <v>6.2960000000000004E-3</v>
      </c>
      <c r="M5422">
        <v>1</v>
      </c>
      <c r="N5422">
        <v>1</v>
      </c>
      <c r="O5422">
        <v>0</v>
      </c>
      <c r="P5422" s="1" t="s">
        <v>84</v>
      </c>
      <c r="Q5422">
        <v>2</v>
      </c>
      <c r="R5422" s="1" t="s">
        <v>68</v>
      </c>
      <c r="S5422">
        <v>43</v>
      </c>
      <c r="T5422">
        <v>1</v>
      </c>
      <c r="U5422">
        <v>23</v>
      </c>
    </row>
    <row r="5423" spans="1:21" x14ac:dyDescent="0.4">
      <c r="A5423" s="1" t="s">
        <v>5535</v>
      </c>
      <c r="B5423">
        <v>0</v>
      </c>
      <c r="C5423" s="1" t="s">
        <v>22</v>
      </c>
      <c r="D5423">
        <v>0</v>
      </c>
      <c r="E5423">
        <v>0</v>
      </c>
      <c r="F5423">
        <v>0</v>
      </c>
      <c r="G5423">
        <v>31860000</v>
      </c>
      <c r="H5423" s="1" t="s">
        <v>31</v>
      </c>
      <c r="I5423" s="1" t="s">
        <v>24</v>
      </c>
      <c r="J5423" s="1" t="s">
        <v>44</v>
      </c>
      <c r="K5423" s="1" t="s">
        <v>51</v>
      </c>
      <c r="L5423">
        <v>1.16569999999999E-2</v>
      </c>
      <c r="M5423">
        <v>1</v>
      </c>
      <c r="N5423">
        <v>1</v>
      </c>
      <c r="O5423">
        <v>1</v>
      </c>
      <c r="P5423" s="1" t="s">
        <v>36</v>
      </c>
      <c r="Q5423">
        <v>1</v>
      </c>
      <c r="R5423" s="1" t="s">
        <v>42</v>
      </c>
      <c r="S5423">
        <v>40</v>
      </c>
      <c r="T5423">
        <v>5</v>
      </c>
      <c r="U5423">
        <v>23</v>
      </c>
    </row>
    <row r="5424" spans="1:21" x14ac:dyDescent="0.4">
      <c r="A5424" s="1" t="s">
        <v>5536</v>
      </c>
      <c r="B5424">
        <v>0</v>
      </c>
      <c r="C5424" s="1" t="s">
        <v>30</v>
      </c>
      <c r="D5424">
        <v>0</v>
      </c>
      <c r="E5424">
        <v>1</v>
      </c>
      <c r="F5424">
        <v>3</v>
      </c>
      <c r="G5424">
        <v>42480000</v>
      </c>
      <c r="H5424" s="1" t="s">
        <v>39</v>
      </c>
      <c r="I5424" s="1" t="s">
        <v>24</v>
      </c>
      <c r="J5424" s="1" t="s">
        <v>25</v>
      </c>
      <c r="K5424" s="1" t="s">
        <v>26</v>
      </c>
      <c r="L5424">
        <v>3.5791999999999997E-2</v>
      </c>
      <c r="M5424">
        <v>1</v>
      </c>
      <c r="N5424">
        <v>1</v>
      </c>
      <c r="O5424">
        <v>0</v>
      </c>
      <c r="P5424" s="1" t="s">
        <v>57</v>
      </c>
      <c r="Q5424">
        <v>5</v>
      </c>
      <c r="R5424" s="1" t="s">
        <v>82</v>
      </c>
      <c r="S5424">
        <v>38</v>
      </c>
      <c r="T5424">
        <v>2</v>
      </c>
      <c r="U5424">
        <v>1</v>
      </c>
    </row>
    <row r="5425" spans="1:21" x14ac:dyDescent="0.4">
      <c r="A5425" s="1" t="s">
        <v>5537</v>
      </c>
      <c r="B5425">
        <v>0</v>
      </c>
      <c r="C5425" s="1" t="s">
        <v>22</v>
      </c>
      <c r="D5425">
        <v>0</v>
      </c>
      <c r="E5425">
        <v>1</v>
      </c>
      <c r="F5425">
        <v>0</v>
      </c>
      <c r="G5425">
        <v>26550000</v>
      </c>
      <c r="H5425" s="1" t="s">
        <v>39</v>
      </c>
      <c r="I5425" s="1" t="s">
        <v>24</v>
      </c>
      <c r="J5425" s="1" t="s">
        <v>25</v>
      </c>
      <c r="K5425" s="1" t="s">
        <v>26</v>
      </c>
      <c r="L5425">
        <v>7.3049999999999999E-3</v>
      </c>
      <c r="M5425">
        <v>1</v>
      </c>
      <c r="N5425">
        <v>1</v>
      </c>
      <c r="O5425">
        <v>0</v>
      </c>
      <c r="P5425" s="1" t="s">
        <v>57</v>
      </c>
      <c r="Q5425">
        <v>2</v>
      </c>
      <c r="R5425" s="1" t="s">
        <v>60</v>
      </c>
      <c r="S5425">
        <v>43</v>
      </c>
      <c r="T5425">
        <v>13</v>
      </c>
      <c r="U5425">
        <v>14</v>
      </c>
    </row>
    <row r="5426" spans="1:21" x14ac:dyDescent="0.4">
      <c r="A5426" s="1" t="s">
        <v>5538</v>
      </c>
      <c r="B5426">
        <v>0</v>
      </c>
      <c r="C5426" s="1" t="s">
        <v>22</v>
      </c>
      <c r="D5426">
        <v>1</v>
      </c>
      <c r="E5426">
        <v>1</v>
      </c>
      <c r="F5426">
        <v>1</v>
      </c>
      <c r="G5426">
        <v>37170000</v>
      </c>
      <c r="H5426" s="1" t="s">
        <v>31</v>
      </c>
      <c r="I5426" s="1" t="s">
        <v>24</v>
      </c>
      <c r="J5426" s="1" t="s">
        <v>25</v>
      </c>
      <c r="K5426" s="1" t="s">
        <v>26</v>
      </c>
      <c r="L5426">
        <v>2.0712999999999999E-2</v>
      </c>
      <c r="M5426">
        <v>1</v>
      </c>
      <c r="N5426">
        <v>1</v>
      </c>
      <c r="O5426">
        <v>0</v>
      </c>
      <c r="P5426" s="1" t="s">
        <v>84</v>
      </c>
      <c r="Q5426">
        <v>3</v>
      </c>
      <c r="R5426" s="1" t="s">
        <v>68</v>
      </c>
      <c r="S5426">
        <v>38</v>
      </c>
      <c r="T5426">
        <v>3</v>
      </c>
      <c r="U5426">
        <v>3</v>
      </c>
    </row>
    <row r="5427" spans="1:21" x14ac:dyDescent="0.4">
      <c r="A5427" s="1" t="s">
        <v>5539</v>
      </c>
      <c r="B5427">
        <v>0</v>
      </c>
      <c r="C5427" s="1" t="s">
        <v>22</v>
      </c>
      <c r="D5427">
        <v>0</v>
      </c>
      <c r="E5427">
        <v>1</v>
      </c>
      <c r="F5427">
        <v>0</v>
      </c>
      <c r="G5427">
        <v>26550000</v>
      </c>
      <c r="H5427" s="1" t="s">
        <v>23</v>
      </c>
      <c r="I5427" s="1" t="s">
        <v>24</v>
      </c>
      <c r="J5427" s="1" t="s">
        <v>25</v>
      </c>
      <c r="K5427" s="1" t="s">
        <v>45</v>
      </c>
      <c r="L5427">
        <v>7.3049999999999999E-3</v>
      </c>
      <c r="M5427">
        <v>1</v>
      </c>
      <c r="N5427">
        <v>0</v>
      </c>
      <c r="O5427">
        <v>0</v>
      </c>
      <c r="P5427" s="1" t="s">
        <v>27</v>
      </c>
      <c r="Q5427">
        <v>2</v>
      </c>
      <c r="R5427" s="1" t="s">
        <v>28</v>
      </c>
      <c r="S5427">
        <v>63</v>
      </c>
      <c r="T5427">
        <v>1000</v>
      </c>
      <c r="U5427">
        <v>10</v>
      </c>
    </row>
    <row r="5428" spans="1:21" x14ac:dyDescent="0.4">
      <c r="A5428" s="1" t="s">
        <v>5540</v>
      </c>
      <c r="B5428">
        <v>0</v>
      </c>
      <c r="C5428" s="1" t="s">
        <v>22</v>
      </c>
      <c r="D5428">
        <v>0</v>
      </c>
      <c r="E5428">
        <v>0</v>
      </c>
      <c r="F5428">
        <v>2</v>
      </c>
      <c r="G5428">
        <v>26550000</v>
      </c>
      <c r="H5428" s="1" t="s">
        <v>39</v>
      </c>
      <c r="I5428" s="1" t="s">
        <v>24</v>
      </c>
      <c r="J5428" s="1" t="s">
        <v>64</v>
      </c>
      <c r="K5428" s="1" t="s">
        <v>26</v>
      </c>
      <c r="L5428">
        <v>1.0500000000000001E-2</v>
      </c>
      <c r="M5428">
        <v>1</v>
      </c>
      <c r="N5428">
        <v>1</v>
      </c>
      <c r="O5428">
        <v>1</v>
      </c>
      <c r="P5428" s="1" t="s">
        <v>107</v>
      </c>
      <c r="Q5428">
        <v>4</v>
      </c>
      <c r="R5428" s="1" t="s">
        <v>122</v>
      </c>
      <c r="S5428">
        <v>35</v>
      </c>
      <c r="T5428">
        <v>2</v>
      </c>
      <c r="U5428">
        <v>6</v>
      </c>
    </row>
    <row r="5429" spans="1:21" x14ac:dyDescent="0.4">
      <c r="A5429" s="1" t="s">
        <v>5541</v>
      </c>
      <c r="B5429">
        <v>0</v>
      </c>
      <c r="C5429" s="1" t="s">
        <v>30</v>
      </c>
      <c r="D5429">
        <v>0</v>
      </c>
      <c r="E5429">
        <v>1</v>
      </c>
      <c r="F5429">
        <v>0</v>
      </c>
      <c r="G5429">
        <v>47790000</v>
      </c>
      <c r="H5429" s="1" t="s">
        <v>31</v>
      </c>
      <c r="I5429" s="1" t="s">
        <v>24</v>
      </c>
      <c r="J5429" s="1" t="s">
        <v>25</v>
      </c>
      <c r="K5429" s="1" t="s">
        <v>26</v>
      </c>
      <c r="L5429">
        <v>3.2561E-2</v>
      </c>
      <c r="M5429">
        <v>1</v>
      </c>
      <c r="N5429">
        <v>1</v>
      </c>
      <c r="O5429">
        <v>0</v>
      </c>
      <c r="P5429" s="1" t="s">
        <v>36</v>
      </c>
      <c r="Q5429">
        <v>2</v>
      </c>
      <c r="R5429" s="1" t="s">
        <v>68</v>
      </c>
      <c r="S5429">
        <v>48</v>
      </c>
      <c r="T5429">
        <v>14</v>
      </c>
      <c r="U5429">
        <v>17</v>
      </c>
    </row>
    <row r="5430" spans="1:21" x14ac:dyDescent="0.4">
      <c r="A5430" s="1" t="s">
        <v>5542</v>
      </c>
      <c r="B5430">
        <v>0</v>
      </c>
      <c r="C5430" s="1" t="s">
        <v>22</v>
      </c>
      <c r="D5430">
        <v>0</v>
      </c>
      <c r="E5430">
        <v>1</v>
      </c>
      <c r="F5430">
        <v>0</v>
      </c>
      <c r="G5430">
        <v>26550000</v>
      </c>
      <c r="H5430" s="1" t="s">
        <v>31</v>
      </c>
      <c r="I5430" s="1" t="s">
        <v>24</v>
      </c>
      <c r="J5430" s="1" t="s">
        <v>25</v>
      </c>
      <c r="K5430" s="1" t="s">
        <v>26</v>
      </c>
      <c r="L5430">
        <v>7.2739999999999003E-3</v>
      </c>
      <c r="M5430">
        <v>1</v>
      </c>
      <c r="N5430">
        <v>1</v>
      </c>
      <c r="O5430">
        <v>0</v>
      </c>
      <c r="P5430" s="1" t="s">
        <v>27</v>
      </c>
      <c r="Q5430">
        <v>2</v>
      </c>
      <c r="R5430" s="1" t="s">
        <v>522</v>
      </c>
      <c r="S5430">
        <v>41</v>
      </c>
      <c r="T5430">
        <v>1</v>
      </c>
      <c r="U5430">
        <v>12</v>
      </c>
    </row>
    <row r="5431" spans="1:21" x14ac:dyDescent="0.4">
      <c r="A5431" s="1" t="s">
        <v>5543</v>
      </c>
      <c r="B5431">
        <v>0</v>
      </c>
      <c r="C5431" s="1" t="s">
        <v>22</v>
      </c>
      <c r="D5431">
        <v>0</v>
      </c>
      <c r="E5431">
        <v>1</v>
      </c>
      <c r="F5431">
        <v>0</v>
      </c>
      <c r="G5431">
        <v>21240000</v>
      </c>
      <c r="H5431" s="1" t="s">
        <v>39</v>
      </c>
      <c r="I5431" s="1" t="s">
        <v>24</v>
      </c>
      <c r="J5431" s="1" t="s">
        <v>25</v>
      </c>
      <c r="K5431" s="1" t="s">
        <v>26</v>
      </c>
      <c r="L5431">
        <v>7.1199999999999996E-3</v>
      </c>
      <c r="M5431">
        <v>1</v>
      </c>
      <c r="N5431">
        <v>1</v>
      </c>
      <c r="O5431">
        <v>1</v>
      </c>
      <c r="P5431" s="1" t="s">
        <v>46</v>
      </c>
      <c r="Q5431">
        <v>2</v>
      </c>
      <c r="R5431" s="1" t="s">
        <v>68</v>
      </c>
      <c r="S5431">
        <v>35</v>
      </c>
      <c r="T5431">
        <v>1</v>
      </c>
      <c r="U5431">
        <v>6</v>
      </c>
    </row>
    <row r="5432" spans="1:21" x14ac:dyDescent="0.4">
      <c r="A5432" s="1" t="s">
        <v>5544</v>
      </c>
      <c r="B5432">
        <v>0</v>
      </c>
      <c r="C5432" s="1" t="s">
        <v>22</v>
      </c>
      <c r="D5432">
        <v>0</v>
      </c>
      <c r="E5432">
        <v>1</v>
      </c>
      <c r="F5432">
        <v>0</v>
      </c>
      <c r="G5432">
        <v>42480000</v>
      </c>
      <c r="H5432" s="1" t="s">
        <v>31</v>
      </c>
      <c r="I5432" s="1" t="s">
        <v>24</v>
      </c>
      <c r="J5432" s="1" t="s">
        <v>64</v>
      </c>
      <c r="K5432" s="1" t="s">
        <v>26</v>
      </c>
      <c r="L5432">
        <v>8.2299999999999995E-3</v>
      </c>
      <c r="M5432">
        <v>1</v>
      </c>
      <c r="N5432">
        <v>1</v>
      </c>
      <c r="O5432">
        <v>0</v>
      </c>
      <c r="P5432" s="1" t="s">
        <v>142</v>
      </c>
      <c r="Q5432">
        <v>2</v>
      </c>
      <c r="R5432" s="1" t="s">
        <v>42</v>
      </c>
      <c r="S5432">
        <v>45</v>
      </c>
      <c r="T5432">
        <v>11</v>
      </c>
      <c r="U5432">
        <v>28</v>
      </c>
    </row>
    <row r="5433" spans="1:21" x14ac:dyDescent="0.4">
      <c r="A5433" s="1" t="s">
        <v>5545</v>
      </c>
      <c r="B5433">
        <v>0</v>
      </c>
      <c r="C5433" s="1" t="s">
        <v>22</v>
      </c>
      <c r="D5433">
        <v>0</v>
      </c>
      <c r="E5433">
        <v>1</v>
      </c>
      <c r="F5433">
        <v>0</v>
      </c>
      <c r="G5433">
        <v>21240000</v>
      </c>
      <c r="H5433" s="1" t="s">
        <v>23</v>
      </c>
      <c r="I5433" s="1" t="s">
        <v>24</v>
      </c>
      <c r="J5433" s="1" t="s">
        <v>25</v>
      </c>
      <c r="K5433" s="1" t="s">
        <v>26</v>
      </c>
      <c r="L5433">
        <v>1.8208999999999999E-2</v>
      </c>
      <c r="M5433">
        <v>1</v>
      </c>
      <c r="N5433">
        <v>0</v>
      </c>
      <c r="O5433">
        <v>0</v>
      </c>
      <c r="P5433" s="1" t="s">
        <v>27</v>
      </c>
      <c r="Q5433">
        <v>2</v>
      </c>
      <c r="R5433" s="1" t="s">
        <v>28</v>
      </c>
      <c r="S5433">
        <v>63</v>
      </c>
      <c r="T5433">
        <v>1000</v>
      </c>
      <c r="U5433">
        <v>29</v>
      </c>
    </row>
    <row r="5434" spans="1:21" x14ac:dyDescent="0.4">
      <c r="A5434" s="1" t="s">
        <v>5546</v>
      </c>
      <c r="B5434">
        <v>0</v>
      </c>
      <c r="C5434" s="1" t="s">
        <v>30</v>
      </c>
      <c r="D5434">
        <v>1</v>
      </c>
      <c r="E5434">
        <v>0</v>
      </c>
      <c r="F5434">
        <v>2</v>
      </c>
      <c r="G5434">
        <v>37170000</v>
      </c>
      <c r="H5434" s="1" t="s">
        <v>31</v>
      </c>
      <c r="I5434" s="1" t="s">
        <v>24</v>
      </c>
      <c r="J5434" s="1" t="s">
        <v>64</v>
      </c>
      <c r="K5434" s="1" t="s">
        <v>26</v>
      </c>
      <c r="L5434">
        <v>4.6219999999999997E-2</v>
      </c>
      <c r="M5434">
        <v>1</v>
      </c>
      <c r="N5434">
        <v>1</v>
      </c>
      <c r="O5434">
        <v>0</v>
      </c>
      <c r="P5434" s="1" t="s">
        <v>57</v>
      </c>
      <c r="Q5434">
        <v>4</v>
      </c>
      <c r="R5434" s="1" t="s">
        <v>34</v>
      </c>
      <c r="S5434">
        <v>36</v>
      </c>
      <c r="T5434">
        <v>5</v>
      </c>
      <c r="U5434">
        <v>18</v>
      </c>
    </row>
    <row r="5435" spans="1:21" x14ac:dyDescent="0.4">
      <c r="A5435" s="1" t="s">
        <v>5547</v>
      </c>
      <c r="B5435">
        <v>0</v>
      </c>
      <c r="C5435" s="1" t="s">
        <v>22</v>
      </c>
      <c r="D5435">
        <v>0</v>
      </c>
      <c r="E5435">
        <v>0</v>
      </c>
      <c r="F5435">
        <v>0</v>
      </c>
      <c r="G5435">
        <v>90270000</v>
      </c>
      <c r="H5435" s="1" t="s">
        <v>31</v>
      </c>
      <c r="I5435" s="1" t="s">
        <v>24</v>
      </c>
      <c r="J5435" s="1" t="s">
        <v>25</v>
      </c>
      <c r="K5435" s="1" t="s">
        <v>26</v>
      </c>
      <c r="L5435">
        <v>2.5163999999999999E-2</v>
      </c>
      <c r="M5435">
        <v>1</v>
      </c>
      <c r="N5435">
        <v>1</v>
      </c>
      <c r="O5435">
        <v>0</v>
      </c>
      <c r="P5435" s="1" t="s">
        <v>27</v>
      </c>
      <c r="Q5435">
        <v>2</v>
      </c>
      <c r="R5435" s="1" t="s">
        <v>78</v>
      </c>
      <c r="S5435">
        <v>39</v>
      </c>
      <c r="T5435">
        <v>5</v>
      </c>
      <c r="U5435">
        <v>1</v>
      </c>
    </row>
    <row r="5436" spans="1:21" x14ac:dyDescent="0.4">
      <c r="A5436" s="1" t="s">
        <v>5548</v>
      </c>
      <c r="B5436">
        <v>0</v>
      </c>
      <c r="C5436" s="1" t="s">
        <v>30</v>
      </c>
      <c r="D5436">
        <v>1</v>
      </c>
      <c r="E5436">
        <v>1</v>
      </c>
      <c r="F5436">
        <v>1</v>
      </c>
      <c r="G5436">
        <v>95580000</v>
      </c>
      <c r="H5436" s="1" t="s">
        <v>100</v>
      </c>
      <c r="I5436" s="1" t="s">
        <v>32</v>
      </c>
      <c r="J5436" s="1" t="s">
        <v>25</v>
      </c>
      <c r="K5436" s="1" t="s">
        <v>26</v>
      </c>
      <c r="L5436">
        <v>1.276E-3</v>
      </c>
      <c r="M5436">
        <v>1</v>
      </c>
      <c r="N5436">
        <v>1</v>
      </c>
      <c r="O5436">
        <v>0</v>
      </c>
      <c r="P5436" s="1" t="s">
        <v>46</v>
      </c>
      <c r="Q5436">
        <v>3</v>
      </c>
      <c r="R5436" s="1" t="s">
        <v>101</v>
      </c>
      <c r="S5436">
        <v>44</v>
      </c>
      <c r="T5436">
        <v>9</v>
      </c>
      <c r="U5436">
        <v>9</v>
      </c>
    </row>
    <row r="5437" spans="1:21" x14ac:dyDescent="0.4">
      <c r="A5437" s="1" t="s">
        <v>5549</v>
      </c>
      <c r="B5437">
        <v>0</v>
      </c>
      <c r="C5437" s="1" t="s">
        <v>22</v>
      </c>
      <c r="D5437">
        <v>0</v>
      </c>
      <c r="E5437">
        <v>1</v>
      </c>
      <c r="F5437">
        <v>0</v>
      </c>
      <c r="G5437">
        <v>23364000</v>
      </c>
      <c r="H5437" s="1" t="s">
        <v>31</v>
      </c>
      <c r="I5437" s="1" t="s">
        <v>24</v>
      </c>
      <c r="J5437" s="1" t="s">
        <v>64</v>
      </c>
      <c r="K5437" s="1" t="s">
        <v>26</v>
      </c>
      <c r="L5437">
        <v>1.0276E-2</v>
      </c>
      <c r="M5437">
        <v>1</v>
      </c>
      <c r="N5437">
        <v>1</v>
      </c>
      <c r="O5437">
        <v>0</v>
      </c>
      <c r="P5437" s="1" t="s">
        <v>180</v>
      </c>
      <c r="Q5437">
        <v>2</v>
      </c>
      <c r="R5437" s="1" t="s">
        <v>34</v>
      </c>
      <c r="S5437">
        <v>39</v>
      </c>
      <c r="T5437">
        <v>2</v>
      </c>
      <c r="U5437">
        <v>23</v>
      </c>
    </row>
    <row r="5438" spans="1:21" x14ac:dyDescent="0.4">
      <c r="A5438" s="1" t="s">
        <v>5550</v>
      </c>
      <c r="B5438">
        <v>0</v>
      </c>
      <c r="C5438" s="1" t="s">
        <v>22</v>
      </c>
      <c r="D5438">
        <v>0</v>
      </c>
      <c r="E5438">
        <v>1</v>
      </c>
      <c r="F5438">
        <v>0</v>
      </c>
      <c r="G5438">
        <v>37170000</v>
      </c>
      <c r="H5438" s="1" t="s">
        <v>23</v>
      </c>
      <c r="I5438" s="1" t="s">
        <v>24</v>
      </c>
      <c r="J5438" s="1" t="s">
        <v>25</v>
      </c>
      <c r="K5438" s="1" t="s">
        <v>26</v>
      </c>
      <c r="L5438">
        <v>7.3049999999999999E-3</v>
      </c>
      <c r="M5438">
        <v>1</v>
      </c>
      <c r="N5438">
        <v>0</v>
      </c>
      <c r="O5438">
        <v>0</v>
      </c>
      <c r="P5438" s="1" t="s">
        <v>27</v>
      </c>
      <c r="Q5438">
        <v>2</v>
      </c>
      <c r="R5438" s="1" t="s">
        <v>28</v>
      </c>
      <c r="S5438">
        <v>62</v>
      </c>
      <c r="T5438">
        <v>1000</v>
      </c>
      <c r="U5438">
        <v>0</v>
      </c>
    </row>
    <row r="5439" spans="1:21" x14ac:dyDescent="0.4">
      <c r="A5439" s="1" t="s">
        <v>5551</v>
      </c>
      <c r="B5439">
        <v>0</v>
      </c>
      <c r="C5439" s="1" t="s">
        <v>22</v>
      </c>
      <c r="D5439">
        <v>0</v>
      </c>
      <c r="E5439">
        <v>0</v>
      </c>
      <c r="F5439">
        <v>0</v>
      </c>
      <c r="G5439">
        <v>31860000</v>
      </c>
      <c r="H5439" s="1" t="s">
        <v>39</v>
      </c>
      <c r="I5439" s="1" t="s">
        <v>24</v>
      </c>
      <c r="J5439" s="1" t="s">
        <v>96</v>
      </c>
      <c r="K5439" s="1" t="s">
        <v>51</v>
      </c>
      <c r="L5439">
        <v>4.6219999999999997E-2</v>
      </c>
      <c r="M5439">
        <v>1</v>
      </c>
      <c r="N5439">
        <v>1</v>
      </c>
      <c r="O5439">
        <v>0</v>
      </c>
      <c r="P5439" s="1" t="s">
        <v>36</v>
      </c>
      <c r="Q5439">
        <v>1</v>
      </c>
      <c r="R5439" s="1" t="s">
        <v>42</v>
      </c>
      <c r="S5439">
        <v>28</v>
      </c>
      <c r="T5439">
        <v>2</v>
      </c>
      <c r="U5439">
        <v>11</v>
      </c>
    </row>
    <row r="5440" spans="1:21" x14ac:dyDescent="0.4">
      <c r="A5440" s="1" t="s">
        <v>5552</v>
      </c>
      <c r="B5440">
        <v>0</v>
      </c>
      <c r="C5440" s="1" t="s">
        <v>30</v>
      </c>
      <c r="D5440">
        <v>1</v>
      </c>
      <c r="E5440">
        <v>0</v>
      </c>
      <c r="F5440">
        <v>0</v>
      </c>
      <c r="G5440">
        <v>26550000</v>
      </c>
      <c r="H5440" s="1" t="s">
        <v>31</v>
      </c>
      <c r="I5440" s="1" t="s">
        <v>24</v>
      </c>
      <c r="J5440" s="1" t="s">
        <v>44</v>
      </c>
      <c r="K5440" s="1" t="s">
        <v>26</v>
      </c>
      <c r="L5440">
        <v>1.0276E-2</v>
      </c>
      <c r="M5440">
        <v>1</v>
      </c>
      <c r="N5440">
        <v>1</v>
      </c>
      <c r="O5440">
        <v>0</v>
      </c>
      <c r="P5440" s="1" t="s">
        <v>256</v>
      </c>
      <c r="Q5440">
        <v>1</v>
      </c>
      <c r="R5440" s="1" t="s">
        <v>235</v>
      </c>
      <c r="S5440">
        <v>24</v>
      </c>
      <c r="T5440">
        <v>1</v>
      </c>
      <c r="U5440">
        <v>10</v>
      </c>
    </row>
    <row r="5441" spans="1:21" x14ac:dyDescent="0.4">
      <c r="A5441" s="1" t="s">
        <v>5553</v>
      </c>
      <c r="B5441">
        <v>0</v>
      </c>
      <c r="C5441" s="1" t="s">
        <v>22</v>
      </c>
      <c r="D5441">
        <v>1</v>
      </c>
      <c r="E5441">
        <v>1</v>
      </c>
      <c r="F5441">
        <v>0</v>
      </c>
      <c r="G5441">
        <v>28674000</v>
      </c>
      <c r="H5441" s="1" t="s">
        <v>39</v>
      </c>
      <c r="I5441" s="1" t="s">
        <v>32</v>
      </c>
      <c r="J5441" s="1" t="s">
        <v>25</v>
      </c>
      <c r="K5441" s="1" t="s">
        <v>26</v>
      </c>
      <c r="L5441">
        <v>1.8208999999999999E-2</v>
      </c>
      <c r="M5441">
        <v>1</v>
      </c>
      <c r="N5441">
        <v>1</v>
      </c>
      <c r="O5441">
        <v>0</v>
      </c>
      <c r="P5441" s="1" t="s">
        <v>33</v>
      </c>
      <c r="Q5441">
        <v>2</v>
      </c>
      <c r="R5441" s="1" t="s">
        <v>68</v>
      </c>
      <c r="S5441">
        <v>37</v>
      </c>
      <c r="T5441">
        <v>8</v>
      </c>
      <c r="U5441">
        <v>21</v>
      </c>
    </row>
    <row r="5442" spans="1:21" x14ac:dyDescent="0.4">
      <c r="A5442" s="1" t="s">
        <v>5554</v>
      </c>
      <c r="B5442">
        <v>0</v>
      </c>
      <c r="C5442" s="1" t="s">
        <v>30</v>
      </c>
      <c r="D5442">
        <v>1</v>
      </c>
      <c r="E5442">
        <v>0</v>
      </c>
      <c r="F5442">
        <v>0</v>
      </c>
      <c r="G5442">
        <v>21240000</v>
      </c>
      <c r="H5442" s="1" t="s">
        <v>31</v>
      </c>
      <c r="I5442" s="1" t="s">
        <v>24</v>
      </c>
      <c r="J5442" s="1" t="s">
        <v>25</v>
      </c>
      <c r="K5442" s="1" t="s">
        <v>26</v>
      </c>
      <c r="L5442">
        <v>7.1199999999999996E-3</v>
      </c>
      <c r="M5442">
        <v>1</v>
      </c>
      <c r="N5442">
        <v>1</v>
      </c>
      <c r="O5442">
        <v>0</v>
      </c>
      <c r="P5442" s="1" t="s">
        <v>57</v>
      </c>
      <c r="Q5442">
        <v>2</v>
      </c>
      <c r="R5442" s="1" t="s">
        <v>65</v>
      </c>
      <c r="S5442">
        <v>52</v>
      </c>
      <c r="T5442">
        <v>0</v>
      </c>
      <c r="U5442">
        <v>5</v>
      </c>
    </row>
    <row r="5443" spans="1:21" x14ac:dyDescent="0.4">
      <c r="A5443" s="1" t="s">
        <v>5555</v>
      </c>
      <c r="B5443">
        <v>0</v>
      </c>
      <c r="C5443" s="1" t="s">
        <v>22</v>
      </c>
      <c r="D5443">
        <v>0</v>
      </c>
      <c r="E5443">
        <v>1</v>
      </c>
      <c r="F5443">
        <v>0</v>
      </c>
      <c r="G5443">
        <v>26550000</v>
      </c>
      <c r="H5443" s="1" t="s">
        <v>39</v>
      </c>
      <c r="I5443" s="1" t="s">
        <v>32</v>
      </c>
      <c r="J5443" s="1" t="s">
        <v>25</v>
      </c>
      <c r="K5443" s="1" t="s">
        <v>26</v>
      </c>
      <c r="L5443">
        <v>3.5791999999999997E-2</v>
      </c>
      <c r="M5443">
        <v>1</v>
      </c>
      <c r="N5443">
        <v>1</v>
      </c>
      <c r="O5443">
        <v>1</v>
      </c>
      <c r="P5443" s="1" t="s">
        <v>27</v>
      </c>
      <c r="Q5443">
        <v>2</v>
      </c>
      <c r="R5443" s="1" t="s">
        <v>42</v>
      </c>
      <c r="S5443">
        <v>61</v>
      </c>
      <c r="T5443">
        <v>6</v>
      </c>
      <c r="U5443">
        <v>32</v>
      </c>
    </row>
    <row r="5444" spans="1:21" x14ac:dyDescent="0.4">
      <c r="A5444" s="1" t="s">
        <v>5556</v>
      </c>
      <c r="B5444">
        <v>0</v>
      </c>
      <c r="C5444" s="1" t="s">
        <v>30</v>
      </c>
      <c r="D5444">
        <v>1</v>
      </c>
      <c r="E5444">
        <v>0</v>
      </c>
      <c r="F5444">
        <v>0</v>
      </c>
      <c r="G5444">
        <v>42480000</v>
      </c>
      <c r="H5444" s="1" t="s">
        <v>31</v>
      </c>
      <c r="I5444" s="1" t="s">
        <v>184</v>
      </c>
      <c r="J5444" s="1" t="s">
        <v>44</v>
      </c>
      <c r="K5444" s="1" t="s">
        <v>26</v>
      </c>
      <c r="L5444">
        <v>8.4739999999999E-3</v>
      </c>
      <c r="M5444">
        <v>1</v>
      </c>
      <c r="N5444">
        <v>1</v>
      </c>
      <c r="O5444">
        <v>0</v>
      </c>
      <c r="P5444" s="1" t="s">
        <v>36</v>
      </c>
      <c r="Q5444">
        <v>1</v>
      </c>
      <c r="R5444" s="1" t="s">
        <v>158</v>
      </c>
      <c r="S5444">
        <v>53</v>
      </c>
      <c r="T5444">
        <v>0</v>
      </c>
      <c r="U5444">
        <v>22</v>
      </c>
    </row>
    <row r="5445" spans="1:21" x14ac:dyDescent="0.4">
      <c r="A5445" s="1" t="s">
        <v>5557</v>
      </c>
      <c r="B5445">
        <v>0</v>
      </c>
      <c r="C5445" s="1" t="s">
        <v>30</v>
      </c>
      <c r="D5445">
        <v>1</v>
      </c>
      <c r="E5445">
        <v>0</v>
      </c>
      <c r="F5445">
        <v>1</v>
      </c>
      <c r="G5445">
        <v>22302000</v>
      </c>
      <c r="H5445" s="1" t="s">
        <v>31</v>
      </c>
      <c r="I5445" s="1" t="s">
        <v>184</v>
      </c>
      <c r="J5445" s="1" t="s">
        <v>96</v>
      </c>
      <c r="K5445" s="1" t="s">
        <v>26</v>
      </c>
      <c r="L5445">
        <v>7.3299999999999997E-3</v>
      </c>
      <c r="M5445">
        <v>1</v>
      </c>
      <c r="N5445">
        <v>1</v>
      </c>
      <c r="O5445">
        <v>0</v>
      </c>
      <c r="P5445" s="1" t="s">
        <v>36</v>
      </c>
      <c r="Q5445">
        <v>2</v>
      </c>
      <c r="R5445" s="1" t="s">
        <v>82</v>
      </c>
      <c r="S5445">
        <v>29</v>
      </c>
      <c r="T5445">
        <v>0</v>
      </c>
      <c r="U5445">
        <v>14</v>
      </c>
    </row>
    <row r="5446" spans="1:21" x14ac:dyDescent="0.4">
      <c r="A5446" s="1" t="s">
        <v>5558</v>
      </c>
      <c r="B5446">
        <v>0</v>
      </c>
      <c r="C5446" s="1" t="s">
        <v>22</v>
      </c>
      <c r="D5446">
        <v>0</v>
      </c>
      <c r="E5446">
        <v>1</v>
      </c>
      <c r="F5446">
        <v>0</v>
      </c>
      <c r="G5446">
        <v>37170000</v>
      </c>
      <c r="H5446" s="1" t="s">
        <v>100</v>
      </c>
      <c r="I5446" s="1" t="s">
        <v>24</v>
      </c>
      <c r="J5446" s="1" t="s">
        <v>93</v>
      </c>
      <c r="K5446" s="1" t="s">
        <v>26</v>
      </c>
      <c r="L5446">
        <v>2.461E-2</v>
      </c>
      <c r="M5446">
        <v>1</v>
      </c>
      <c r="N5446">
        <v>1</v>
      </c>
      <c r="O5446">
        <v>0</v>
      </c>
      <c r="P5446" s="1" t="s">
        <v>70</v>
      </c>
      <c r="Q5446">
        <v>1</v>
      </c>
      <c r="R5446" s="1" t="s">
        <v>68</v>
      </c>
      <c r="S5446">
        <v>58</v>
      </c>
      <c r="T5446">
        <v>1</v>
      </c>
      <c r="U5446">
        <v>23</v>
      </c>
    </row>
    <row r="5447" spans="1:21" x14ac:dyDescent="0.4">
      <c r="A5447" s="1" t="s">
        <v>5559</v>
      </c>
      <c r="B5447">
        <v>0</v>
      </c>
      <c r="C5447" s="1" t="s">
        <v>30</v>
      </c>
      <c r="D5447">
        <v>0</v>
      </c>
      <c r="E5447">
        <v>0</v>
      </c>
      <c r="F5447">
        <v>0</v>
      </c>
      <c r="G5447">
        <v>26550000</v>
      </c>
      <c r="H5447" s="1" t="s">
        <v>23</v>
      </c>
      <c r="I5447" s="1" t="s">
        <v>24</v>
      </c>
      <c r="J5447" s="1" t="s">
        <v>25</v>
      </c>
      <c r="K5447" s="1" t="s">
        <v>26</v>
      </c>
      <c r="L5447">
        <v>1.9101E-2</v>
      </c>
      <c r="M5447">
        <v>1</v>
      </c>
      <c r="N5447">
        <v>0</v>
      </c>
      <c r="O5447">
        <v>0</v>
      </c>
      <c r="P5447" s="1" t="s">
        <v>27</v>
      </c>
      <c r="Q5447">
        <v>2</v>
      </c>
      <c r="R5447" s="1" t="s">
        <v>28</v>
      </c>
      <c r="S5447">
        <v>60</v>
      </c>
      <c r="T5447">
        <v>1000</v>
      </c>
      <c r="U5447">
        <v>14</v>
      </c>
    </row>
    <row r="5448" spans="1:21" x14ac:dyDescent="0.4">
      <c r="A5448" s="1" t="s">
        <v>5560</v>
      </c>
      <c r="B5448">
        <v>0</v>
      </c>
      <c r="C5448" s="1" t="s">
        <v>22</v>
      </c>
      <c r="D5448">
        <v>0</v>
      </c>
      <c r="E5448">
        <v>0</v>
      </c>
      <c r="F5448">
        <v>1</v>
      </c>
      <c r="G5448">
        <v>12744000</v>
      </c>
      <c r="H5448" s="1" t="s">
        <v>5122</v>
      </c>
      <c r="I5448" s="1" t="s">
        <v>32</v>
      </c>
      <c r="J5448" s="1" t="s">
        <v>64</v>
      </c>
      <c r="K5448" s="1" t="s">
        <v>26</v>
      </c>
      <c r="L5448">
        <v>2.0712999999999999E-2</v>
      </c>
      <c r="M5448">
        <v>1</v>
      </c>
      <c r="N5448">
        <v>0</v>
      </c>
      <c r="O5448">
        <v>0</v>
      </c>
      <c r="P5448" s="1" t="s">
        <v>27</v>
      </c>
      <c r="Q5448">
        <v>3</v>
      </c>
      <c r="R5448" s="1" t="s">
        <v>28</v>
      </c>
      <c r="S5448">
        <v>36</v>
      </c>
      <c r="T5448">
        <v>1000</v>
      </c>
      <c r="U5448">
        <v>19</v>
      </c>
    </row>
    <row r="5449" spans="1:21" x14ac:dyDescent="0.4">
      <c r="A5449" s="1" t="s">
        <v>5561</v>
      </c>
      <c r="B5449">
        <v>1</v>
      </c>
      <c r="C5449" s="1" t="s">
        <v>30</v>
      </c>
      <c r="D5449">
        <v>1</v>
      </c>
      <c r="E5449">
        <v>1</v>
      </c>
      <c r="F5449">
        <v>2</v>
      </c>
      <c r="G5449">
        <v>74340000</v>
      </c>
      <c r="H5449" s="1" t="s">
        <v>31</v>
      </c>
      <c r="I5449" s="1" t="s">
        <v>24</v>
      </c>
      <c r="J5449" s="1" t="s">
        <v>25</v>
      </c>
      <c r="K5449" s="1" t="s">
        <v>26</v>
      </c>
      <c r="L5449">
        <v>8.8659999999999E-3</v>
      </c>
      <c r="M5449">
        <v>1</v>
      </c>
      <c r="N5449">
        <v>1</v>
      </c>
      <c r="O5449">
        <v>0</v>
      </c>
      <c r="P5449" s="1" t="s">
        <v>36</v>
      </c>
      <c r="Q5449">
        <v>4</v>
      </c>
      <c r="R5449" s="1" t="s">
        <v>144</v>
      </c>
      <c r="S5449">
        <v>34</v>
      </c>
      <c r="T5449">
        <v>6</v>
      </c>
      <c r="U5449">
        <v>17</v>
      </c>
    </row>
    <row r="5450" spans="1:21" x14ac:dyDescent="0.4">
      <c r="A5450" s="1" t="s">
        <v>5562</v>
      </c>
      <c r="B5450">
        <v>1</v>
      </c>
      <c r="C5450" s="1" t="s">
        <v>30</v>
      </c>
      <c r="D5450">
        <v>1</v>
      </c>
      <c r="E5450">
        <v>0</v>
      </c>
      <c r="F5450">
        <v>0</v>
      </c>
      <c r="G5450">
        <v>21240000</v>
      </c>
      <c r="H5450" s="1" t="s">
        <v>31</v>
      </c>
      <c r="I5450" s="1" t="s">
        <v>24</v>
      </c>
      <c r="J5450" s="1" t="s">
        <v>64</v>
      </c>
      <c r="K5450" s="1" t="s">
        <v>26</v>
      </c>
      <c r="L5450">
        <v>3.1329000000000003E-2</v>
      </c>
      <c r="M5450">
        <v>1</v>
      </c>
      <c r="N5450">
        <v>1</v>
      </c>
      <c r="O5450">
        <v>0</v>
      </c>
      <c r="P5450" s="1" t="s">
        <v>36</v>
      </c>
      <c r="Q5450">
        <v>2</v>
      </c>
      <c r="R5450" s="1" t="s">
        <v>68</v>
      </c>
      <c r="S5450">
        <v>35</v>
      </c>
      <c r="T5450">
        <v>3</v>
      </c>
      <c r="U5450">
        <v>7</v>
      </c>
    </row>
    <row r="5451" spans="1:21" x14ac:dyDescent="0.4">
      <c r="A5451" s="1" t="s">
        <v>5563</v>
      </c>
      <c r="B5451">
        <v>0</v>
      </c>
      <c r="C5451" s="1" t="s">
        <v>22</v>
      </c>
      <c r="D5451">
        <v>0</v>
      </c>
      <c r="E5451">
        <v>0</v>
      </c>
      <c r="F5451">
        <v>0</v>
      </c>
      <c r="G5451">
        <v>21240000</v>
      </c>
      <c r="H5451" s="1" t="s">
        <v>23</v>
      </c>
      <c r="I5451" s="1" t="s">
        <v>24</v>
      </c>
      <c r="J5451" s="1" t="s">
        <v>44</v>
      </c>
      <c r="K5451" s="1" t="s">
        <v>26</v>
      </c>
      <c r="L5451">
        <v>2.5163999999999999E-2</v>
      </c>
      <c r="M5451">
        <v>1</v>
      </c>
      <c r="N5451">
        <v>0</v>
      </c>
      <c r="O5451">
        <v>0</v>
      </c>
      <c r="P5451" s="1" t="s">
        <v>27</v>
      </c>
      <c r="Q5451">
        <v>1</v>
      </c>
      <c r="R5451" s="1" t="s">
        <v>28</v>
      </c>
      <c r="S5451">
        <v>59</v>
      </c>
      <c r="T5451">
        <v>1000</v>
      </c>
      <c r="U5451">
        <v>14</v>
      </c>
    </row>
    <row r="5452" spans="1:21" x14ac:dyDescent="0.4">
      <c r="A5452" s="1" t="s">
        <v>5564</v>
      </c>
      <c r="B5452">
        <v>0</v>
      </c>
      <c r="C5452" s="1" t="s">
        <v>30</v>
      </c>
      <c r="D5452">
        <v>0</v>
      </c>
      <c r="E5452">
        <v>1</v>
      </c>
      <c r="F5452">
        <v>0</v>
      </c>
      <c r="G5452">
        <v>31860000</v>
      </c>
      <c r="H5452" s="1" t="s">
        <v>23</v>
      </c>
      <c r="I5452" s="1" t="s">
        <v>24</v>
      </c>
      <c r="J5452" s="1" t="s">
        <v>25</v>
      </c>
      <c r="K5452" s="1" t="s">
        <v>26</v>
      </c>
      <c r="L5452">
        <v>3.2561E-2</v>
      </c>
      <c r="M5452">
        <v>1</v>
      </c>
      <c r="N5452">
        <v>0</v>
      </c>
      <c r="O5452">
        <v>0</v>
      </c>
      <c r="P5452" s="1" t="s">
        <v>27</v>
      </c>
      <c r="Q5452">
        <v>2</v>
      </c>
      <c r="R5452" s="1" t="s">
        <v>28</v>
      </c>
      <c r="S5452">
        <v>59</v>
      </c>
      <c r="T5452">
        <v>1000</v>
      </c>
      <c r="U5452">
        <v>23</v>
      </c>
    </row>
    <row r="5453" spans="1:21" x14ac:dyDescent="0.4">
      <c r="A5453" s="1" t="s">
        <v>5565</v>
      </c>
      <c r="B5453">
        <v>0</v>
      </c>
      <c r="C5453" s="1" t="s">
        <v>22</v>
      </c>
      <c r="D5453">
        <v>1</v>
      </c>
      <c r="E5453">
        <v>1</v>
      </c>
      <c r="F5453">
        <v>2</v>
      </c>
      <c r="G5453">
        <v>29736000</v>
      </c>
      <c r="H5453" s="1" t="s">
        <v>31</v>
      </c>
      <c r="I5453" s="1" t="s">
        <v>24</v>
      </c>
      <c r="J5453" s="1" t="s">
        <v>25</v>
      </c>
      <c r="K5453" s="1" t="s">
        <v>26</v>
      </c>
      <c r="L5453">
        <v>3.1329000000000003E-2</v>
      </c>
      <c r="M5453">
        <v>1</v>
      </c>
      <c r="N5453">
        <v>1</v>
      </c>
      <c r="O5453">
        <v>0</v>
      </c>
      <c r="P5453" s="1" t="s">
        <v>27</v>
      </c>
      <c r="Q5453">
        <v>4</v>
      </c>
      <c r="R5453" s="1" t="s">
        <v>42</v>
      </c>
      <c r="S5453">
        <v>32</v>
      </c>
      <c r="T5453">
        <v>9</v>
      </c>
      <c r="U5453">
        <v>4</v>
      </c>
    </row>
    <row r="5454" spans="1:21" x14ac:dyDescent="0.4">
      <c r="A5454" s="1" t="s">
        <v>5566</v>
      </c>
      <c r="B5454">
        <v>0</v>
      </c>
      <c r="C5454" s="1" t="s">
        <v>22</v>
      </c>
      <c r="D5454">
        <v>1</v>
      </c>
      <c r="E5454">
        <v>1</v>
      </c>
      <c r="F5454">
        <v>1</v>
      </c>
      <c r="G5454">
        <v>63720000</v>
      </c>
      <c r="H5454" s="1" t="s">
        <v>31</v>
      </c>
      <c r="I5454" s="1" t="s">
        <v>32</v>
      </c>
      <c r="J5454" s="1" t="s">
        <v>25</v>
      </c>
      <c r="K5454" s="1" t="s">
        <v>26</v>
      </c>
      <c r="L5454">
        <v>6.6290000000000003E-3</v>
      </c>
      <c r="M5454">
        <v>1</v>
      </c>
      <c r="N5454">
        <v>1</v>
      </c>
      <c r="O5454">
        <v>0</v>
      </c>
      <c r="P5454" s="1" t="s">
        <v>107</v>
      </c>
      <c r="Q5454">
        <v>3</v>
      </c>
      <c r="R5454" s="1" t="s">
        <v>42</v>
      </c>
      <c r="S5454">
        <v>40</v>
      </c>
      <c r="T5454">
        <v>2</v>
      </c>
      <c r="U5454">
        <v>19</v>
      </c>
    </row>
    <row r="5455" spans="1:21" x14ac:dyDescent="0.4">
      <c r="A5455" s="1" t="s">
        <v>5567</v>
      </c>
      <c r="B5455">
        <v>0</v>
      </c>
      <c r="C5455" s="1" t="s">
        <v>22</v>
      </c>
      <c r="D5455">
        <v>0</v>
      </c>
      <c r="E5455">
        <v>1</v>
      </c>
      <c r="F5455">
        <v>0</v>
      </c>
      <c r="G5455">
        <v>44604000</v>
      </c>
      <c r="H5455" s="1" t="s">
        <v>31</v>
      </c>
      <c r="I5455" s="1" t="s">
        <v>24</v>
      </c>
      <c r="J5455" s="1" t="s">
        <v>96</v>
      </c>
      <c r="K5455" s="1" t="s">
        <v>26</v>
      </c>
      <c r="L5455">
        <v>1.9688999999999901E-2</v>
      </c>
      <c r="M5455">
        <v>1</v>
      </c>
      <c r="N5455">
        <v>1</v>
      </c>
      <c r="O5455">
        <v>0</v>
      </c>
      <c r="P5455" s="1" t="s">
        <v>46</v>
      </c>
      <c r="Q5455">
        <v>1</v>
      </c>
      <c r="R5455" s="1" t="s">
        <v>206</v>
      </c>
      <c r="S5455">
        <v>58</v>
      </c>
      <c r="T5455">
        <v>13</v>
      </c>
      <c r="U5455">
        <v>20</v>
      </c>
    </row>
    <row r="5456" spans="1:21" x14ac:dyDescent="0.4">
      <c r="A5456" s="1" t="s">
        <v>5568</v>
      </c>
      <c r="B5456">
        <v>0</v>
      </c>
      <c r="C5456" s="1" t="s">
        <v>30</v>
      </c>
      <c r="D5456">
        <v>0</v>
      </c>
      <c r="E5456">
        <v>1</v>
      </c>
      <c r="F5456">
        <v>0</v>
      </c>
      <c r="G5456">
        <v>31860000</v>
      </c>
      <c r="H5456" s="1" t="s">
        <v>100</v>
      </c>
      <c r="I5456" s="1" t="s">
        <v>24</v>
      </c>
      <c r="J5456" s="1" t="s">
        <v>25</v>
      </c>
      <c r="K5456" s="1" t="s">
        <v>26</v>
      </c>
      <c r="L5456">
        <v>2.042E-3</v>
      </c>
      <c r="M5456">
        <v>1</v>
      </c>
      <c r="N5456">
        <v>1</v>
      </c>
      <c r="O5456">
        <v>0</v>
      </c>
      <c r="P5456" s="1" t="s">
        <v>27</v>
      </c>
      <c r="Q5456">
        <v>2</v>
      </c>
      <c r="R5456" s="1" t="s">
        <v>245</v>
      </c>
      <c r="S5456">
        <v>33</v>
      </c>
      <c r="T5456">
        <v>3</v>
      </c>
      <c r="U5456">
        <v>10</v>
      </c>
    </row>
    <row r="5457" spans="1:21" x14ac:dyDescent="0.4">
      <c r="A5457" s="1" t="s">
        <v>5569</v>
      </c>
      <c r="B5457">
        <v>0</v>
      </c>
      <c r="C5457" s="1" t="s">
        <v>22</v>
      </c>
      <c r="D5457">
        <v>0</v>
      </c>
      <c r="E5457">
        <v>1</v>
      </c>
      <c r="F5457">
        <v>1</v>
      </c>
      <c r="G5457">
        <v>12744000</v>
      </c>
      <c r="H5457" s="1" t="s">
        <v>100</v>
      </c>
      <c r="I5457" s="1" t="s">
        <v>24</v>
      </c>
      <c r="J5457" s="1" t="s">
        <v>25</v>
      </c>
      <c r="K5457" s="1" t="s">
        <v>26</v>
      </c>
      <c r="L5457">
        <v>6.6709999999999001E-3</v>
      </c>
      <c r="M5457">
        <v>1</v>
      </c>
      <c r="N5457">
        <v>1</v>
      </c>
      <c r="O5457">
        <v>0</v>
      </c>
      <c r="P5457" s="1" t="s">
        <v>46</v>
      </c>
      <c r="Q5457">
        <v>3</v>
      </c>
      <c r="R5457" s="1" t="s">
        <v>206</v>
      </c>
      <c r="S5457">
        <v>24</v>
      </c>
      <c r="T5457">
        <v>2</v>
      </c>
      <c r="U5457">
        <v>7</v>
      </c>
    </row>
    <row r="5458" spans="1:21" x14ac:dyDescent="0.4">
      <c r="A5458" s="1" t="s">
        <v>5570</v>
      </c>
      <c r="B5458">
        <v>0</v>
      </c>
      <c r="C5458" s="1" t="s">
        <v>22</v>
      </c>
      <c r="D5458">
        <v>0</v>
      </c>
      <c r="E5458">
        <v>1</v>
      </c>
      <c r="F5458">
        <v>0</v>
      </c>
      <c r="G5458">
        <v>53100000</v>
      </c>
      <c r="H5458" s="1" t="s">
        <v>31</v>
      </c>
      <c r="I5458" s="1" t="s">
        <v>24</v>
      </c>
      <c r="J5458" s="1" t="s">
        <v>44</v>
      </c>
      <c r="K5458" s="1" t="s">
        <v>26</v>
      </c>
      <c r="L5458">
        <v>2.5163999999999999E-2</v>
      </c>
      <c r="M5458">
        <v>1</v>
      </c>
      <c r="N5458">
        <v>1</v>
      </c>
      <c r="O5458">
        <v>0</v>
      </c>
      <c r="P5458" s="1" t="s">
        <v>180</v>
      </c>
      <c r="Q5458">
        <v>1</v>
      </c>
      <c r="R5458" s="1" t="s">
        <v>68</v>
      </c>
      <c r="S5458">
        <v>59</v>
      </c>
      <c r="T5458">
        <v>3</v>
      </c>
      <c r="U5458">
        <v>29</v>
      </c>
    </row>
    <row r="5459" spans="1:21" x14ac:dyDescent="0.4">
      <c r="A5459" s="1" t="s">
        <v>5571</v>
      </c>
      <c r="B5459">
        <v>1</v>
      </c>
      <c r="C5459" s="1" t="s">
        <v>30</v>
      </c>
      <c r="D5459">
        <v>1</v>
      </c>
      <c r="E5459">
        <v>1</v>
      </c>
      <c r="F5459">
        <v>0</v>
      </c>
      <c r="G5459">
        <v>31860000</v>
      </c>
      <c r="H5459" s="1" t="s">
        <v>39</v>
      </c>
      <c r="I5459" s="1" t="s">
        <v>24</v>
      </c>
      <c r="J5459" s="1" t="s">
        <v>64</v>
      </c>
      <c r="K5459" s="1" t="s">
        <v>26</v>
      </c>
      <c r="L5459">
        <v>2.2624999999999999E-2</v>
      </c>
      <c r="M5459">
        <v>1</v>
      </c>
      <c r="N5459">
        <v>1</v>
      </c>
      <c r="O5459">
        <v>0</v>
      </c>
      <c r="P5459" s="1" t="s">
        <v>57</v>
      </c>
      <c r="Q5459">
        <v>2</v>
      </c>
      <c r="R5459" s="1" t="s">
        <v>42</v>
      </c>
      <c r="S5459">
        <v>45</v>
      </c>
      <c r="T5459">
        <v>0</v>
      </c>
      <c r="U5459">
        <v>12</v>
      </c>
    </row>
    <row r="5460" spans="1:21" x14ac:dyDescent="0.4">
      <c r="A5460" s="1" t="s">
        <v>5572</v>
      </c>
      <c r="B5460">
        <v>0</v>
      </c>
      <c r="C5460" s="1" t="s">
        <v>22</v>
      </c>
      <c r="D5460">
        <v>0</v>
      </c>
      <c r="E5460">
        <v>1</v>
      </c>
      <c r="F5460">
        <v>1</v>
      </c>
      <c r="G5460">
        <v>42480000</v>
      </c>
      <c r="H5460" s="1" t="s">
        <v>31</v>
      </c>
      <c r="I5460" s="1" t="s">
        <v>24</v>
      </c>
      <c r="J5460" s="1" t="s">
        <v>25</v>
      </c>
      <c r="K5460" s="1" t="s">
        <v>26</v>
      </c>
      <c r="L5460">
        <v>1.0643E-2</v>
      </c>
      <c r="M5460">
        <v>1</v>
      </c>
      <c r="N5460">
        <v>1</v>
      </c>
      <c r="O5460">
        <v>0</v>
      </c>
      <c r="P5460" s="1" t="s">
        <v>36</v>
      </c>
      <c r="Q5460">
        <v>3</v>
      </c>
      <c r="R5460" s="1" t="s">
        <v>42</v>
      </c>
      <c r="S5460">
        <v>49</v>
      </c>
      <c r="T5460">
        <v>25</v>
      </c>
      <c r="U5460">
        <v>19</v>
      </c>
    </row>
    <row r="5461" spans="1:21" x14ac:dyDescent="0.4">
      <c r="A5461" s="1" t="s">
        <v>5573</v>
      </c>
      <c r="B5461">
        <v>1</v>
      </c>
      <c r="C5461" s="1" t="s">
        <v>30</v>
      </c>
      <c r="D5461">
        <v>0</v>
      </c>
      <c r="E5461">
        <v>0</v>
      </c>
      <c r="F5461">
        <v>0</v>
      </c>
      <c r="G5461">
        <v>47790000</v>
      </c>
      <c r="H5461" s="1" t="s">
        <v>31</v>
      </c>
      <c r="I5461" s="1" t="s">
        <v>24</v>
      </c>
      <c r="J5461" s="1" t="s">
        <v>25</v>
      </c>
      <c r="K5461" s="1" t="s">
        <v>26</v>
      </c>
      <c r="L5461">
        <v>2.0246E-2</v>
      </c>
      <c r="M5461">
        <v>1</v>
      </c>
      <c r="N5461">
        <v>1</v>
      </c>
      <c r="O5461">
        <v>0</v>
      </c>
      <c r="P5461" s="1" t="s">
        <v>36</v>
      </c>
      <c r="Q5461">
        <v>2</v>
      </c>
      <c r="R5461" s="1" t="s">
        <v>40</v>
      </c>
      <c r="S5461">
        <v>25</v>
      </c>
      <c r="T5461">
        <v>2</v>
      </c>
      <c r="U5461">
        <v>1</v>
      </c>
    </row>
    <row r="5462" spans="1:21" x14ac:dyDescent="0.4">
      <c r="A5462" s="1" t="s">
        <v>5574</v>
      </c>
      <c r="B5462">
        <v>0</v>
      </c>
      <c r="C5462" s="1" t="s">
        <v>30</v>
      </c>
      <c r="D5462">
        <v>1</v>
      </c>
      <c r="E5462">
        <v>1</v>
      </c>
      <c r="F5462">
        <v>1</v>
      </c>
      <c r="G5462">
        <v>53100000</v>
      </c>
      <c r="H5462" s="1" t="s">
        <v>31</v>
      </c>
      <c r="I5462" s="1" t="s">
        <v>32</v>
      </c>
      <c r="J5462" s="1" t="s">
        <v>25</v>
      </c>
      <c r="K5462" s="1" t="s">
        <v>26</v>
      </c>
      <c r="L5462">
        <v>7.0200000000000002E-3</v>
      </c>
      <c r="M5462">
        <v>1</v>
      </c>
      <c r="N5462">
        <v>1</v>
      </c>
      <c r="O5462">
        <v>0</v>
      </c>
      <c r="P5462" s="1" t="s">
        <v>46</v>
      </c>
      <c r="Q5462">
        <v>3</v>
      </c>
      <c r="R5462" s="1" t="s">
        <v>281</v>
      </c>
      <c r="S5462">
        <v>44</v>
      </c>
      <c r="T5462">
        <v>8</v>
      </c>
      <c r="U5462">
        <v>20</v>
      </c>
    </row>
    <row r="5463" spans="1:21" x14ac:dyDescent="0.4">
      <c r="A5463" s="1" t="s">
        <v>5575</v>
      </c>
      <c r="B5463">
        <v>0</v>
      </c>
      <c r="C5463" s="1" t="s">
        <v>22</v>
      </c>
      <c r="D5463">
        <v>0</v>
      </c>
      <c r="E5463">
        <v>0</v>
      </c>
      <c r="F5463">
        <v>0</v>
      </c>
      <c r="G5463">
        <v>47790000</v>
      </c>
      <c r="H5463" s="1" t="s">
        <v>39</v>
      </c>
      <c r="I5463" s="1" t="s">
        <v>32</v>
      </c>
      <c r="J5463" s="1" t="s">
        <v>44</v>
      </c>
      <c r="K5463" s="1" t="s">
        <v>26</v>
      </c>
      <c r="L5463">
        <v>1.16569999999999E-2</v>
      </c>
      <c r="M5463">
        <v>1</v>
      </c>
      <c r="N5463">
        <v>1</v>
      </c>
      <c r="O5463">
        <v>0</v>
      </c>
      <c r="P5463" s="1" t="s">
        <v>84</v>
      </c>
      <c r="Q5463">
        <v>1</v>
      </c>
      <c r="R5463" s="1" t="s">
        <v>122</v>
      </c>
      <c r="S5463">
        <v>55</v>
      </c>
      <c r="T5463">
        <v>1</v>
      </c>
      <c r="U5463">
        <v>3</v>
      </c>
    </row>
    <row r="5464" spans="1:21" x14ac:dyDescent="0.4">
      <c r="A5464" s="1" t="s">
        <v>5576</v>
      </c>
      <c r="B5464">
        <v>0</v>
      </c>
      <c r="C5464" s="1" t="s">
        <v>30</v>
      </c>
      <c r="D5464">
        <v>1</v>
      </c>
      <c r="E5464">
        <v>1</v>
      </c>
      <c r="F5464">
        <v>1</v>
      </c>
      <c r="G5464">
        <v>74340000</v>
      </c>
      <c r="H5464" s="1" t="s">
        <v>31</v>
      </c>
      <c r="I5464" s="1" t="s">
        <v>24</v>
      </c>
      <c r="J5464" s="1" t="s">
        <v>25</v>
      </c>
      <c r="K5464" s="1" t="s">
        <v>26</v>
      </c>
      <c r="L5464">
        <v>3.5791999999999997E-2</v>
      </c>
      <c r="M5464">
        <v>1</v>
      </c>
      <c r="N5464">
        <v>1</v>
      </c>
      <c r="O5464">
        <v>0</v>
      </c>
      <c r="P5464" s="1" t="s">
        <v>57</v>
      </c>
      <c r="Q5464">
        <v>3</v>
      </c>
      <c r="R5464" s="1" t="s">
        <v>47</v>
      </c>
      <c r="S5464">
        <v>56</v>
      </c>
      <c r="T5464">
        <v>13</v>
      </c>
      <c r="U5464">
        <v>0</v>
      </c>
    </row>
    <row r="5465" spans="1:21" x14ac:dyDescent="0.4">
      <c r="A5465" s="1" t="s">
        <v>5577</v>
      </c>
      <c r="B5465">
        <v>0</v>
      </c>
      <c r="C5465" s="1" t="s">
        <v>22</v>
      </c>
      <c r="D5465">
        <v>0</v>
      </c>
      <c r="E5465">
        <v>0</v>
      </c>
      <c r="F5465">
        <v>0</v>
      </c>
      <c r="G5465">
        <v>31860000</v>
      </c>
      <c r="H5465" s="1" t="s">
        <v>23</v>
      </c>
      <c r="I5465" s="1" t="s">
        <v>32</v>
      </c>
      <c r="J5465" s="1" t="s">
        <v>64</v>
      </c>
      <c r="K5465" s="1" t="s">
        <v>26</v>
      </c>
      <c r="L5465">
        <v>7.2739999999999003E-3</v>
      </c>
      <c r="M5465">
        <v>1</v>
      </c>
      <c r="N5465">
        <v>0</v>
      </c>
      <c r="O5465">
        <v>0</v>
      </c>
      <c r="P5465" s="1" t="s">
        <v>27</v>
      </c>
      <c r="Q5465">
        <v>2</v>
      </c>
      <c r="R5465" s="1" t="s">
        <v>28</v>
      </c>
      <c r="S5465">
        <v>62</v>
      </c>
      <c r="T5465">
        <v>1000</v>
      </c>
      <c r="U5465">
        <v>35</v>
      </c>
    </row>
    <row r="5466" spans="1:21" x14ac:dyDescent="0.4">
      <c r="A5466" s="1" t="s">
        <v>5578</v>
      </c>
      <c r="B5466">
        <v>0</v>
      </c>
      <c r="C5466" s="1" t="s">
        <v>22</v>
      </c>
      <c r="D5466">
        <v>0</v>
      </c>
      <c r="E5466">
        <v>0</v>
      </c>
      <c r="F5466">
        <v>0</v>
      </c>
      <c r="G5466">
        <v>15930000</v>
      </c>
      <c r="H5466" s="1" t="s">
        <v>23</v>
      </c>
      <c r="I5466" s="1" t="s">
        <v>24</v>
      </c>
      <c r="J5466" s="1" t="s">
        <v>25</v>
      </c>
      <c r="K5466" s="1" t="s">
        <v>26</v>
      </c>
      <c r="L5466">
        <v>1.8634000000000001E-2</v>
      </c>
      <c r="M5466">
        <v>1</v>
      </c>
      <c r="N5466">
        <v>0</v>
      </c>
      <c r="O5466">
        <v>0</v>
      </c>
      <c r="P5466" s="1" t="s">
        <v>27</v>
      </c>
      <c r="Q5466">
        <v>2</v>
      </c>
      <c r="R5466" s="1" t="s">
        <v>28</v>
      </c>
      <c r="S5466">
        <v>67</v>
      </c>
      <c r="T5466">
        <v>1000</v>
      </c>
      <c r="U5466">
        <v>39</v>
      </c>
    </row>
    <row r="5467" spans="1:21" x14ac:dyDescent="0.4">
      <c r="A5467" s="1" t="s">
        <v>5579</v>
      </c>
      <c r="B5467">
        <v>0</v>
      </c>
      <c r="C5467" s="1" t="s">
        <v>22</v>
      </c>
      <c r="D5467">
        <v>0</v>
      </c>
      <c r="E5467">
        <v>1</v>
      </c>
      <c r="F5467">
        <v>0</v>
      </c>
      <c r="G5467">
        <v>26550000</v>
      </c>
      <c r="H5467" s="1" t="s">
        <v>31</v>
      </c>
      <c r="I5467" s="1" t="s">
        <v>24</v>
      </c>
      <c r="J5467" s="1" t="s">
        <v>25</v>
      </c>
      <c r="K5467" s="1" t="s">
        <v>51</v>
      </c>
      <c r="L5467">
        <v>2.0712999999999999E-2</v>
      </c>
      <c r="M5467">
        <v>1</v>
      </c>
      <c r="N5467">
        <v>1</v>
      </c>
      <c r="O5467">
        <v>0</v>
      </c>
      <c r="P5467" s="1" t="s">
        <v>70</v>
      </c>
      <c r="Q5467">
        <v>2</v>
      </c>
      <c r="R5467" s="1" t="s">
        <v>68</v>
      </c>
      <c r="S5467">
        <v>53</v>
      </c>
      <c r="T5467">
        <v>2</v>
      </c>
      <c r="U5467">
        <v>6</v>
      </c>
    </row>
    <row r="5468" spans="1:21" x14ac:dyDescent="0.4">
      <c r="A5468" s="1" t="s">
        <v>5580</v>
      </c>
      <c r="B5468">
        <v>0</v>
      </c>
      <c r="C5468" s="1" t="s">
        <v>22</v>
      </c>
      <c r="D5468">
        <v>0</v>
      </c>
      <c r="E5468">
        <v>1</v>
      </c>
      <c r="F5468">
        <v>0</v>
      </c>
      <c r="G5468">
        <v>15930000</v>
      </c>
      <c r="H5468" s="1" t="s">
        <v>100</v>
      </c>
      <c r="I5468" s="1" t="s">
        <v>24</v>
      </c>
      <c r="J5468" s="1" t="s">
        <v>64</v>
      </c>
      <c r="K5468" s="1" t="s">
        <v>26</v>
      </c>
      <c r="L5468">
        <v>1.0276E-2</v>
      </c>
      <c r="M5468">
        <v>1</v>
      </c>
      <c r="N5468">
        <v>1</v>
      </c>
      <c r="O5468">
        <v>0</v>
      </c>
      <c r="P5468" s="1" t="s">
        <v>27</v>
      </c>
      <c r="Q5468">
        <v>2</v>
      </c>
      <c r="R5468" s="1" t="s">
        <v>122</v>
      </c>
      <c r="S5468">
        <v>36</v>
      </c>
      <c r="T5468">
        <v>16</v>
      </c>
      <c r="U5468">
        <v>0</v>
      </c>
    </row>
    <row r="5469" spans="1:21" x14ac:dyDescent="0.4">
      <c r="A5469" s="1" t="s">
        <v>5581</v>
      </c>
      <c r="B5469">
        <v>1</v>
      </c>
      <c r="C5469" s="1" t="s">
        <v>30</v>
      </c>
      <c r="D5469">
        <v>1</v>
      </c>
      <c r="E5469">
        <v>1</v>
      </c>
      <c r="F5469">
        <v>0</v>
      </c>
      <c r="G5469">
        <v>84960000</v>
      </c>
      <c r="H5469" s="1" t="s">
        <v>31</v>
      </c>
      <c r="I5469" s="1" t="s">
        <v>24</v>
      </c>
      <c r="J5469" s="1" t="s">
        <v>44</v>
      </c>
      <c r="K5469" s="1" t="s">
        <v>45</v>
      </c>
      <c r="L5469">
        <v>6.2329999999999998E-3</v>
      </c>
      <c r="M5469">
        <v>1</v>
      </c>
      <c r="N5469">
        <v>1</v>
      </c>
      <c r="O5469">
        <v>0</v>
      </c>
      <c r="P5469" s="1" t="s">
        <v>36</v>
      </c>
      <c r="Q5469">
        <v>1</v>
      </c>
      <c r="R5469" s="1" t="s">
        <v>68</v>
      </c>
      <c r="S5469">
        <v>44</v>
      </c>
      <c r="T5469">
        <v>8</v>
      </c>
      <c r="U5469">
        <v>19</v>
      </c>
    </row>
    <row r="5470" spans="1:21" x14ac:dyDescent="0.4">
      <c r="A5470" s="1" t="s">
        <v>5582</v>
      </c>
      <c r="B5470">
        <v>0</v>
      </c>
      <c r="C5470" s="1" t="s">
        <v>30</v>
      </c>
      <c r="D5470">
        <v>1</v>
      </c>
      <c r="E5470">
        <v>1</v>
      </c>
      <c r="F5470">
        <v>2</v>
      </c>
      <c r="G5470">
        <v>33984000</v>
      </c>
      <c r="H5470" s="1" t="s">
        <v>31</v>
      </c>
      <c r="I5470" s="1" t="s">
        <v>24</v>
      </c>
      <c r="J5470" s="1" t="s">
        <v>25</v>
      </c>
      <c r="K5470" s="1" t="s">
        <v>26</v>
      </c>
      <c r="L5470">
        <v>6.2329999999999998E-3</v>
      </c>
      <c r="M5470">
        <v>1</v>
      </c>
      <c r="N5470">
        <v>1</v>
      </c>
      <c r="O5470">
        <v>0</v>
      </c>
      <c r="P5470" s="1" t="s">
        <v>27</v>
      </c>
      <c r="Q5470">
        <v>4</v>
      </c>
      <c r="R5470" s="1" t="s">
        <v>42</v>
      </c>
      <c r="S5470">
        <v>53</v>
      </c>
      <c r="T5470">
        <v>0</v>
      </c>
      <c r="U5470">
        <v>21</v>
      </c>
    </row>
    <row r="5471" spans="1:21" x14ac:dyDescent="0.4">
      <c r="A5471" s="1" t="s">
        <v>5583</v>
      </c>
      <c r="B5471">
        <v>0</v>
      </c>
      <c r="C5471" s="1" t="s">
        <v>22</v>
      </c>
      <c r="D5471">
        <v>0</v>
      </c>
      <c r="E5471">
        <v>1</v>
      </c>
      <c r="F5471">
        <v>0</v>
      </c>
      <c r="G5471">
        <v>42480000</v>
      </c>
      <c r="H5471" s="1" t="s">
        <v>23</v>
      </c>
      <c r="I5471" s="1" t="s">
        <v>24</v>
      </c>
      <c r="J5471" s="1" t="s">
        <v>44</v>
      </c>
      <c r="K5471" s="1" t="s">
        <v>26</v>
      </c>
      <c r="L5471">
        <v>1.4463999999999999E-2</v>
      </c>
      <c r="M5471">
        <v>1</v>
      </c>
      <c r="N5471">
        <v>0</v>
      </c>
      <c r="O5471">
        <v>0</v>
      </c>
      <c r="P5471" s="1" t="s">
        <v>27</v>
      </c>
      <c r="Q5471">
        <v>1</v>
      </c>
      <c r="R5471" s="1" t="s">
        <v>28</v>
      </c>
      <c r="S5471">
        <v>64</v>
      </c>
      <c r="T5471">
        <v>1000</v>
      </c>
      <c r="U5471">
        <v>29</v>
      </c>
    </row>
    <row r="5472" spans="1:21" x14ac:dyDescent="0.4">
      <c r="A5472" s="1" t="s">
        <v>5584</v>
      </c>
      <c r="B5472">
        <v>1</v>
      </c>
      <c r="C5472" s="1" t="s">
        <v>22</v>
      </c>
      <c r="D5472">
        <v>0</v>
      </c>
      <c r="E5472">
        <v>1</v>
      </c>
      <c r="F5472">
        <v>1</v>
      </c>
      <c r="G5472">
        <v>23364000</v>
      </c>
      <c r="H5472" s="1" t="s">
        <v>31</v>
      </c>
      <c r="I5472" s="1" t="s">
        <v>24</v>
      </c>
      <c r="J5472" s="1" t="s">
        <v>64</v>
      </c>
      <c r="K5472" s="1" t="s">
        <v>26</v>
      </c>
      <c r="L5472">
        <v>1.8029E-2</v>
      </c>
      <c r="M5472">
        <v>1</v>
      </c>
      <c r="N5472">
        <v>1</v>
      </c>
      <c r="O5472">
        <v>0</v>
      </c>
      <c r="P5472" s="1" t="s">
        <v>70</v>
      </c>
      <c r="Q5472">
        <v>3</v>
      </c>
      <c r="R5472" s="1" t="s">
        <v>68</v>
      </c>
      <c r="S5472">
        <v>43</v>
      </c>
      <c r="T5472">
        <v>17</v>
      </c>
      <c r="U5472">
        <v>14</v>
      </c>
    </row>
    <row r="5473" spans="1:21" x14ac:dyDescent="0.4">
      <c r="A5473" s="1" t="s">
        <v>5585</v>
      </c>
      <c r="B5473">
        <v>0</v>
      </c>
      <c r="C5473" s="1" t="s">
        <v>22</v>
      </c>
      <c r="D5473">
        <v>0</v>
      </c>
      <c r="E5473">
        <v>1</v>
      </c>
      <c r="F5473">
        <v>0</v>
      </c>
      <c r="G5473">
        <v>31860000</v>
      </c>
      <c r="H5473" s="1" t="s">
        <v>23</v>
      </c>
      <c r="I5473" s="1" t="s">
        <v>24</v>
      </c>
      <c r="J5473" s="1" t="s">
        <v>93</v>
      </c>
      <c r="K5473" s="1" t="s">
        <v>26</v>
      </c>
      <c r="L5473">
        <v>7.2508000000000003E-2</v>
      </c>
      <c r="M5473">
        <v>1</v>
      </c>
      <c r="N5473">
        <v>0</v>
      </c>
      <c r="O5473">
        <v>0</v>
      </c>
      <c r="P5473" s="1" t="s">
        <v>27</v>
      </c>
      <c r="Q5473">
        <v>1</v>
      </c>
      <c r="R5473" s="1" t="s">
        <v>28</v>
      </c>
      <c r="S5473">
        <v>68</v>
      </c>
      <c r="T5473">
        <v>1000</v>
      </c>
      <c r="U5473">
        <v>24</v>
      </c>
    </row>
    <row r="5474" spans="1:21" x14ac:dyDescent="0.4">
      <c r="A5474" s="1" t="s">
        <v>5586</v>
      </c>
      <c r="B5474">
        <v>0</v>
      </c>
      <c r="C5474" s="1" t="s">
        <v>22</v>
      </c>
      <c r="D5474">
        <v>0</v>
      </c>
      <c r="E5474">
        <v>0</v>
      </c>
      <c r="F5474">
        <v>0</v>
      </c>
      <c r="G5474">
        <v>24426000</v>
      </c>
      <c r="H5474" s="1" t="s">
        <v>31</v>
      </c>
      <c r="I5474" s="1" t="s">
        <v>24</v>
      </c>
      <c r="J5474" s="1" t="s">
        <v>25</v>
      </c>
      <c r="K5474" s="1" t="s">
        <v>26</v>
      </c>
      <c r="L5474">
        <v>1.4519999999999899E-2</v>
      </c>
      <c r="M5474">
        <v>1</v>
      </c>
      <c r="N5474">
        <v>1</v>
      </c>
      <c r="O5474">
        <v>0</v>
      </c>
      <c r="P5474" s="1" t="s">
        <v>142</v>
      </c>
      <c r="Q5474">
        <v>2</v>
      </c>
      <c r="R5474" s="1" t="s">
        <v>85</v>
      </c>
      <c r="S5474">
        <v>39</v>
      </c>
      <c r="T5474">
        <v>8</v>
      </c>
      <c r="U5474">
        <v>1</v>
      </c>
    </row>
    <row r="5475" spans="1:21" x14ac:dyDescent="0.4">
      <c r="A5475" s="1" t="s">
        <v>5587</v>
      </c>
      <c r="B5475">
        <v>0</v>
      </c>
      <c r="C5475" s="1" t="s">
        <v>22</v>
      </c>
      <c r="D5475">
        <v>0</v>
      </c>
      <c r="E5475">
        <v>0</v>
      </c>
      <c r="F5475">
        <v>0</v>
      </c>
      <c r="G5475">
        <v>58410000</v>
      </c>
      <c r="H5475" s="1" t="s">
        <v>39</v>
      </c>
      <c r="I5475" s="1" t="s">
        <v>24</v>
      </c>
      <c r="J5475" s="1" t="s">
        <v>25</v>
      </c>
      <c r="K5475" s="1" t="s">
        <v>26</v>
      </c>
      <c r="L5475">
        <v>4.6219999999999997E-2</v>
      </c>
      <c r="M5475">
        <v>1</v>
      </c>
      <c r="N5475">
        <v>1</v>
      </c>
      <c r="O5475">
        <v>0</v>
      </c>
      <c r="P5475" s="1" t="s">
        <v>36</v>
      </c>
      <c r="Q5475">
        <v>2</v>
      </c>
      <c r="R5475" s="1" t="s">
        <v>42</v>
      </c>
      <c r="S5475">
        <v>59</v>
      </c>
      <c r="T5475">
        <v>1</v>
      </c>
      <c r="U5475">
        <v>32</v>
      </c>
    </row>
    <row r="5476" spans="1:21" x14ac:dyDescent="0.4">
      <c r="A5476" s="1" t="s">
        <v>5588</v>
      </c>
      <c r="B5476">
        <v>0</v>
      </c>
      <c r="C5476" s="1" t="s">
        <v>22</v>
      </c>
      <c r="D5476">
        <v>1</v>
      </c>
      <c r="E5476">
        <v>1</v>
      </c>
      <c r="F5476">
        <v>0</v>
      </c>
      <c r="G5476">
        <v>74340000</v>
      </c>
      <c r="H5476" s="1" t="s">
        <v>31</v>
      </c>
      <c r="I5476" s="1" t="s">
        <v>184</v>
      </c>
      <c r="J5476" s="1" t="s">
        <v>25</v>
      </c>
      <c r="K5476" s="1" t="s">
        <v>26</v>
      </c>
      <c r="L5476">
        <v>6.2069999999999998E-3</v>
      </c>
      <c r="M5476">
        <v>1</v>
      </c>
      <c r="N5476">
        <v>1</v>
      </c>
      <c r="O5476">
        <v>0</v>
      </c>
      <c r="P5476" s="1" t="s">
        <v>70</v>
      </c>
      <c r="Q5476">
        <v>2</v>
      </c>
      <c r="R5476" s="1" t="s">
        <v>68</v>
      </c>
      <c r="S5476">
        <v>34</v>
      </c>
      <c r="T5476">
        <v>2</v>
      </c>
      <c r="U5476">
        <v>5</v>
      </c>
    </row>
    <row r="5477" spans="1:21" x14ac:dyDescent="0.4">
      <c r="A5477" s="1" t="s">
        <v>5589</v>
      </c>
      <c r="B5477">
        <v>0</v>
      </c>
      <c r="C5477" s="1" t="s">
        <v>22</v>
      </c>
      <c r="D5477">
        <v>0</v>
      </c>
      <c r="E5477">
        <v>1</v>
      </c>
      <c r="F5477">
        <v>1</v>
      </c>
      <c r="G5477">
        <v>42480000</v>
      </c>
      <c r="H5477" s="1" t="s">
        <v>31</v>
      </c>
      <c r="I5477" s="1" t="s">
        <v>24</v>
      </c>
      <c r="J5477" s="1" t="s">
        <v>25</v>
      </c>
      <c r="K5477" s="1" t="s">
        <v>26</v>
      </c>
      <c r="L5477">
        <v>1.9688999999999901E-2</v>
      </c>
      <c r="M5477">
        <v>1</v>
      </c>
      <c r="N5477">
        <v>1</v>
      </c>
      <c r="O5477">
        <v>0</v>
      </c>
      <c r="P5477" s="1" t="s">
        <v>33</v>
      </c>
      <c r="Q5477">
        <v>3</v>
      </c>
      <c r="R5477" s="1" t="s">
        <v>82</v>
      </c>
      <c r="S5477">
        <v>36</v>
      </c>
      <c r="T5477">
        <v>5</v>
      </c>
      <c r="U5477">
        <v>20</v>
      </c>
    </row>
    <row r="5478" spans="1:21" x14ac:dyDescent="0.4">
      <c r="A5478" s="1" t="s">
        <v>5590</v>
      </c>
      <c r="B5478">
        <v>0</v>
      </c>
      <c r="C5478" s="1" t="s">
        <v>22</v>
      </c>
      <c r="D5478">
        <v>0</v>
      </c>
      <c r="E5478">
        <v>1</v>
      </c>
      <c r="F5478">
        <v>0</v>
      </c>
      <c r="G5478">
        <v>44604000</v>
      </c>
      <c r="H5478" s="1" t="s">
        <v>100</v>
      </c>
      <c r="I5478" s="1" t="s">
        <v>24</v>
      </c>
      <c r="J5478" s="1" t="s">
        <v>44</v>
      </c>
      <c r="K5478" s="1" t="s">
        <v>26</v>
      </c>
      <c r="L5478">
        <v>1.8800999999999998E-2</v>
      </c>
      <c r="M5478">
        <v>1</v>
      </c>
      <c r="N5478">
        <v>1</v>
      </c>
      <c r="O5478">
        <v>0</v>
      </c>
      <c r="P5478" s="1" t="s">
        <v>46</v>
      </c>
      <c r="Q5478">
        <v>1</v>
      </c>
      <c r="R5478" s="1" t="s">
        <v>122</v>
      </c>
      <c r="S5478">
        <v>42</v>
      </c>
      <c r="T5478">
        <v>6</v>
      </c>
      <c r="U5478">
        <v>6</v>
      </c>
    </row>
    <row r="5479" spans="1:21" x14ac:dyDescent="0.4">
      <c r="A5479" s="1" t="s">
        <v>5591</v>
      </c>
      <c r="B5479">
        <v>0</v>
      </c>
      <c r="C5479" s="1" t="s">
        <v>22</v>
      </c>
      <c r="D5479">
        <v>1</v>
      </c>
      <c r="E5479">
        <v>1</v>
      </c>
      <c r="F5479">
        <v>0</v>
      </c>
      <c r="G5479">
        <v>42480000</v>
      </c>
      <c r="H5479" s="1" t="s">
        <v>31</v>
      </c>
      <c r="I5479" s="1" t="s">
        <v>32</v>
      </c>
      <c r="J5479" s="1" t="s">
        <v>64</v>
      </c>
      <c r="K5479" s="1" t="s">
        <v>26</v>
      </c>
      <c r="L5479">
        <v>3.1329000000000003E-2</v>
      </c>
      <c r="M5479">
        <v>1</v>
      </c>
      <c r="N5479">
        <v>1</v>
      </c>
      <c r="O5479">
        <v>0</v>
      </c>
      <c r="P5479" s="1" t="s">
        <v>107</v>
      </c>
      <c r="Q5479">
        <v>2</v>
      </c>
      <c r="R5479" s="1" t="s">
        <v>47</v>
      </c>
      <c r="S5479">
        <v>28</v>
      </c>
      <c r="T5479">
        <v>1</v>
      </c>
      <c r="U5479">
        <v>13</v>
      </c>
    </row>
    <row r="5480" spans="1:21" x14ac:dyDescent="0.4">
      <c r="A5480" s="1" t="s">
        <v>5592</v>
      </c>
      <c r="B5480">
        <v>0</v>
      </c>
      <c r="C5480" s="1" t="s">
        <v>22</v>
      </c>
      <c r="D5480">
        <v>1</v>
      </c>
      <c r="E5480">
        <v>1</v>
      </c>
      <c r="F5480">
        <v>2</v>
      </c>
      <c r="G5480">
        <v>22302000</v>
      </c>
      <c r="H5480" s="1" t="s">
        <v>31</v>
      </c>
      <c r="I5480" s="1" t="s">
        <v>24</v>
      </c>
      <c r="J5480" s="1" t="s">
        <v>25</v>
      </c>
      <c r="K5480" s="1" t="s">
        <v>26</v>
      </c>
      <c r="L5480">
        <v>3.5791999999999997E-2</v>
      </c>
      <c r="M5480">
        <v>1</v>
      </c>
      <c r="N5480">
        <v>1</v>
      </c>
      <c r="O5480">
        <v>0</v>
      </c>
      <c r="P5480" s="1" t="s">
        <v>107</v>
      </c>
      <c r="Q5480">
        <v>4</v>
      </c>
      <c r="R5480" s="1" t="s">
        <v>40</v>
      </c>
      <c r="S5480">
        <v>34</v>
      </c>
      <c r="T5480">
        <v>2</v>
      </c>
      <c r="U5480">
        <v>2</v>
      </c>
    </row>
    <row r="5481" spans="1:21" x14ac:dyDescent="0.4">
      <c r="A5481" s="1" t="s">
        <v>5593</v>
      </c>
      <c r="B5481">
        <v>0</v>
      </c>
      <c r="C5481" s="1" t="s">
        <v>22</v>
      </c>
      <c r="D5481">
        <v>0</v>
      </c>
      <c r="E5481">
        <v>1</v>
      </c>
      <c r="F5481">
        <v>1</v>
      </c>
      <c r="G5481">
        <v>21240000</v>
      </c>
      <c r="H5481" s="1" t="s">
        <v>31</v>
      </c>
      <c r="I5481" s="1" t="s">
        <v>32</v>
      </c>
      <c r="J5481" s="1" t="s">
        <v>25</v>
      </c>
      <c r="K5481" s="1" t="s">
        <v>26</v>
      </c>
      <c r="L5481">
        <v>1.8634000000000001E-2</v>
      </c>
      <c r="M5481">
        <v>1</v>
      </c>
      <c r="N5481">
        <v>1</v>
      </c>
      <c r="O5481">
        <v>0</v>
      </c>
      <c r="P5481" s="1" t="s">
        <v>70</v>
      </c>
      <c r="Q5481">
        <v>3</v>
      </c>
      <c r="R5481" s="1" t="s">
        <v>68</v>
      </c>
      <c r="S5481">
        <v>29</v>
      </c>
      <c r="T5481">
        <v>3</v>
      </c>
      <c r="U5481">
        <v>23</v>
      </c>
    </row>
    <row r="5482" spans="1:21" x14ac:dyDescent="0.4">
      <c r="A5482" s="1" t="s">
        <v>5594</v>
      </c>
      <c r="B5482">
        <v>0</v>
      </c>
      <c r="C5482" s="1" t="s">
        <v>22</v>
      </c>
      <c r="D5482">
        <v>1</v>
      </c>
      <c r="E5482">
        <v>1</v>
      </c>
      <c r="F5482">
        <v>1</v>
      </c>
      <c r="G5482">
        <v>31860000</v>
      </c>
      <c r="H5482" s="1" t="s">
        <v>31</v>
      </c>
      <c r="I5482" s="1" t="s">
        <v>24</v>
      </c>
      <c r="J5482" s="1" t="s">
        <v>25</v>
      </c>
      <c r="K5482" s="1" t="s">
        <v>26</v>
      </c>
      <c r="L5482">
        <v>8.0680000000000005E-3</v>
      </c>
      <c r="M5482">
        <v>1</v>
      </c>
      <c r="N5482">
        <v>1</v>
      </c>
      <c r="O5482">
        <v>0</v>
      </c>
      <c r="P5482" s="1" t="s">
        <v>70</v>
      </c>
      <c r="Q5482">
        <v>3</v>
      </c>
      <c r="R5482" s="1" t="s">
        <v>68</v>
      </c>
      <c r="S5482">
        <v>34</v>
      </c>
      <c r="T5482">
        <v>6</v>
      </c>
      <c r="U5482">
        <v>5</v>
      </c>
    </row>
    <row r="5483" spans="1:21" x14ac:dyDescent="0.4">
      <c r="A5483" s="1" t="s">
        <v>5595</v>
      </c>
      <c r="B5483">
        <v>1</v>
      </c>
      <c r="C5483" s="1" t="s">
        <v>30</v>
      </c>
      <c r="D5483">
        <v>1</v>
      </c>
      <c r="E5483">
        <v>0</v>
      </c>
      <c r="F5483">
        <v>1</v>
      </c>
      <c r="G5483">
        <v>26550000</v>
      </c>
      <c r="H5483" s="1" t="s">
        <v>31</v>
      </c>
      <c r="I5483" s="1" t="s">
        <v>24</v>
      </c>
      <c r="J5483" s="1" t="s">
        <v>25</v>
      </c>
      <c r="K5483" s="1" t="s">
        <v>26</v>
      </c>
      <c r="L5483">
        <v>4.96E-3</v>
      </c>
      <c r="M5483">
        <v>1</v>
      </c>
      <c r="N5483">
        <v>1</v>
      </c>
      <c r="O5483">
        <v>0</v>
      </c>
      <c r="P5483" s="1" t="s">
        <v>57</v>
      </c>
      <c r="Q5483">
        <v>3</v>
      </c>
      <c r="R5483" s="1" t="s">
        <v>68</v>
      </c>
      <c r="S5483">
        <v>35</v>
      </c>
      <c r="T5483">
        <v>0</v>
      </c>
      <c r="U5483">
        <v>11</v>
      </c>
    </row>
    <row r="5484" spans="1:21" x14ac:dyDescent="0.4">
      <c r="A5484" s="1" t="s">
        <v>5596</v>
      </c>
      <c r="B5484">
        <v>0</v>
      </c>
      <c r="C5484" s="1" t="s">
        <v>22</v>
      </c>
      <c r="D5484">
        <v>0</v>
      </c>
      <c r="E5484">
        <v>1</v>
      </c>
      <c r="F5484">
        <v>2</v>
      </c>
      <c r="G5484">
        <v>26550000</v>
      </c>
      <c r="H5484" s="1" t="s">
        <v>31</v>
      </c>
      <c r="I5484" s="1" t="s">
        <v>32</v>
      </c>
      <c r="J5484" s="1" t="s">
        <v>44</v>
      </c>
      <c r="K5484" s="1" t="s">
        <v>26</v>
      </c>
      <c r="L5484">
        <v>6.3049999999999998E-3</v>
      </c>
      <c r="M5484">
        <v>1</v>
      </c>
      <c r="N5484">
        <v>1</v>
      </c>
      <c r="O5484">
        <v>0</v>
      </c>
      <c r="P5484" s="1" t="s">
        <v>70</v>
      </c>
      <c r="Q5484">
        <v>3</v>
      </c>
      <c r="R5484" s="1" t="s">
        <v>42</v>
      </c>
      <c r="S5484">
        <v>33</v>
      </c>
      <c r="T5484">
        <v>2</v>
      </c>
      <c r="U5484">
        <v>14</v>
      </c>
    </row>
    <row r="5485" spans="1:21" x14ac:dyDescent="0.4">
      <c r="A5485" s="1" t="s">
        <v>5597</v>
      </c>
      <c r="B5485">
        <v>0</v>
      </c>
      <c r="C5485" s="1" t="s">
        <v>22</v>
      </c>
      <c r="D5485">
        <v>0</v>
      </c>
      <c r="E5485">
        <v>0</v>
      </c>
      <c r="F5485">
        <v>0</v>
      </c>
      <c r="G5485">
        <v>38232000</v>
      </c>
      <c r="H5485" s="1" t="s">
        <v>31</v>
      </c>
      <c r="I5485" s="1" t="s">
        <v>24</v>
      </c>
      <c r="J5485" s="1" t="s">
        <v>44</v>
      </c>
      <c r="K5485" s="1" t="s">
        <v>45</v>
      </c>
      <c r="L5485">
        <v>1.0005999999999999E-2</v>
      </c>
      <c r="M5485">
        <v>1</v>
      </c>
      <c r="N5485">
        <v>1</v>
      </c>
      <c r="O5485">
        <v>0</v>
      </c>
      <c r="P5485" s="1" t="s">
        <v>142</v>
      </c>
      <c r="Q5485">
        <v>1</v>
      </c>
      <c r="R5485" s="1" t="s">
        <v>40</v>
      </c>
      <c r="S5485">
        <v>41</v>
      </c>
      <c r="T5485">
        <v>2</v>
      </c>
      <c r="U5485">
        <v>2</v>
      </c>
    </row>
    <row r="5486" spans="1:21" x14ac:dyDescent="0.4">
      <c r="A5486" s="1" t="s">
        <v>5598</v>
      </c>
      <c r="B5486">
        <v>0</v>
      </c>
      <c r="C5486" s="1" t="s">
        <v>22</v>
      </c>
      <c r="D5486">
        <v>0</v>
      </c>
      <c r="E5486">
        <v>1</v>
      </c>
      <c r="F5486">
        <v>0</v>
      </c>
      <c r="G5486">
        <v>58410000</v>
      </c>
      <c r="H5486" s="1" t="s">
        <v>31</v>
      </c>
      <c r="I5486" s="1" t="s">
        <v>24</v>
      </c>
      <c r="J5486" s="1" t="s">
        <v>25</v>
      </c>
      <c r="K5486" s="1" t="s">
        <v>26</v>
      </c>
      <c r="L5486">
        <v>2.2624999999999999E-2</v>
      </c>
      <c r="M5486">
        <v>1</v>
      </c>
      <c r="N5486">
        <v>1</v>
      </c>
      <c r="O5486">
        <v>1</v>
      </c>
      <c r="P5486" s="1" t="s">
        <v>36</v>
      </c>
      <c r="Q5486">
        <v>2</v>
      </c>
      <c r="R5486" s="1" t="s">
        <v>34</v>
      </c>
      <c r="S5486">
        <v>40</v>
      </c>
      <c r="T5486">
        <v>2</v>
      </c>
      <c r="U5486">
        <v>2</v>
      </c>
    </row>
    <row r="5487" spans="1:21" x14ac:dyDescent="0.4">
      <c r="A5487" s="1" t="s">
        <v>5599</v>
      </c>
      <c r="B5487">
        <v>0</v>
      </c>
      <c r="C5487" s="1" t="s">
        <v>22</v>
      </c>
      <c r="D5487">
        <v>1</v>
      </c>
      <c r="E5487">
        <v>1</v>
      </c>
      <c r="F5487">
        <v>0</v>
      </c>
      <c r="G5487">
        <v>42480000</v>
      </c>
      <c r="H5487" s="1" t="s">
        <v>39</v>
      </c>
      <c r="I5487" s="1" t="s">
        <v>32</v>
      </c>
      <c r="J5487" s="1" t="s">
        <v>25</v>
      </c>
      <c r="K5487" s="1" t="s">
        <v>26</v>
      </c>
      <c r="L5487">
        <v>1.9688999999999901E-2</v>
      </c>
      <c r="M5487">
        <v>1</v>
      </c>
      <c r="N5487">
        <v>1</v>
      </c>
      <c r="O5487">
        <v>1</v>
      </c>
      <c r="P5487" s="1" t="s">
        <v>27</v>
      </c>
      <c r="Q5487">
        <v>2</v>
      </c>
      <c r="R5487" s="1" t="s">
        <v>42</v>
      </c>
      <c r="S5487">
        <v>37</v>
      </c>
      <c r="T5487">
        <v>11</v>
      </c>
      <c r="U5487">
        <v>1</v>
      </c>
    </row>
    <row r="5488" spans="1:21" x14ac:dyDescent="0.4">
      <c r="A5488" s="1" t="s">
        <v>5600</v>
      </c>
      <c r="B5488">
        <v>0</v>
      </c>
      <c r="C5488" s="1" t="s">
        <v>30</v>
      </c>
      <c r="D5488">
        <v>1</v>
      </c>
      <c r="E5488">
        <v>1</v>
      </c>
      <c r="F5488">
        <v>0</v>
      </c>
      <c r="G5488">
        <v>84960000</v>
      </c>
      <c r="H5488" s="1" t="s">
        <v>39</v>
      </c>
      <c r="I5488" s="1" t="s">
        <v>32</v>
      </c>
      <c r="J5488" s="1" t="s">
        <v>25</v>
      </c>
      <c r="K5488" s="1" t="s">
        <v>26</v>
      </c>
      <c r="L5488">
        <v>3.5791999999999997E-2</v>
      </c>
      <c r="M5488">
        <v>1</v>
      </c>
      <c r="N5488">
        <v>1</v>
      </c>
      <c r="O5488">
        <v>0</v>
      </c>
      <c r="P5488" s="1" t="s">
        <v>84</v>
      </c>
      <c r="Q5488">
        <v>2</v>
      </c>
      <c r="R5488" s="1" t="s">
        <v>173</v>
      </c>
      <c r="S5488">
        <v>52</v>
      </c>
      <c r="T5488">
        <v>6</v>
      </c>
      <c r="U5488">
        <v>6</v>
      </c>
    </row>
    <row r="5489" spans="1:21" x14ac:dyDescent="0.4">
      <c r="A5489" s="1" t="s">
        <v>5601</v>
      </c>
      <c r="B5489">
        <v>0</v>
      </c>
      <c r="C5489" s="1" t="s">
        <v>30</v>
      </c>
      <c r="D5489">
        <v>0</v>
      </c>
      <c r="E5489">
        <v>1</v>
      </c>
      <c r="F5489">
        <v>1</v>
      </c>
      <c r="G5489">
        <v>20178000</v>
      </c>
      <c r="H5489" s="1" t="s">
        <v>31</v>
      </c>
      <c r="I5489" s="1" t="s">
        <v>24</v>
      </c>
      <c r="J5489" s="1" t="s">
        <v>25</v>
      </c>
      <c r="K5489" s="1" t="s">
        <v>26</v>
      </c>
      <c r="L5489">
        <v>1.8634000000000001E-2</v>
      </c>
      <c r="M5489">
        <v>1</v>
      </c>
      <c r="N5489">
        <v>1</v>
      </c>
      <c r="O5489">
        <v>0</v>
      </c>
      <c r="P5489" s="1" t="s">
        <v>27</v>
      </c>
      <c r="Q5489">
        <v>3</v>
      </c>
      <c r="R5489" s="1" t="s">
        <v>158</v>
      </c>
      <c r="S5489">
        <v>54</v>
      </c>
      <c r="T5489">
        <v>2</v>
      </c>
      <c r="U5489">
        <v>22</v>
      </c>
    </row>
    <row r="5490" spans="1:21" x14ac:dyDescent="0.4">
      <c r="A5490" s="1" t="s">
        <v>5602</v>
      </c>
      <c r="B5490">
        <v>0</v>
      </c>
      <c r="C5490" s="1" t="s">
        <v>22</v>
      </c>
      <c r="D5490">
        <v>0</v>
      </c>
      <c r="E5490">
        <v>0</v>
      </c>
      <c r="F5490">
        <v>0</v>
      </c>
      <c r="G5490">
        <v>102270600</v>
      </c>
      <c r="H5490" s="1" t="s">
        <v>23</v>
      </c>
      <c r="I5490" s="1" t="s">
        <v>24</v>
      </c>
      <c r="J5490" s="1" t="s">
        <v>25</v>
      </c>
      <c r="K5490" s="1" t="s">
        <v>26</v>
      </c>
      <c r="L5490">
        <v>7.2508000000000003E-2</v>
      </c>
      <c r="M5490">
        <v>1</v>
      </c>
      <c r="N5490">
        <v>0</v>
      </c>
      <c r="O5490">
        <v>0</v>
      </c>
      <c r="P5490" s="1" t="s">
        <v>27</v>
      </c>
      <c r="Q5490">
        <v>2</v>
      </c>
      <c r="R5490" s="1" t="s">
        <v>28</v>
      </c>
      <c r="S5490">
        <v>58</v>
      </c>
      <c r="T5490">
        <v>1000</v>
      </c>
      <c r="U5490">
        <v>5</v>
      </c>
    </row>
    <row r="5491" spans="1:21" x14ac:dyDescent="0.4">
      <c r="A5491" s="1" t="s">
        <v>5603</v>
      </c>
      <c r="B5491">
        <v>0</v>
      </c>
      <c r="C5491" s="1" t="s">
        <v>22</v>
      </c>
      <c r="D5491">
        <v>0</v>
      </c>
      <c r="E5491">
        <v>0</v>
      </c>
      <c r="F5491">
        <v>1</v>
      </c>
      <c r="G5491">
        <v>21240000</v>
      </c>
      <c r="H5491" s="1" t="s">
        <v>31</v>
      </c>
      <c r="I5491" s="1" t="s">
        <v>24</v>
      </c>
      <c r="J5491" s="1" t="s">
        <v>25</v>
      </c>
      <c r="K5491" s="1" t="s">
        <v>26</v>
      </c>
      <c r="L5491">
        <v>9.5490000000000002E-3</v>
      </c>
      <c r="M5491">
        <v>1</v>
      </c>
      <c r="N5491">
        <v>1</v>
      </c>
      <c r="O5491">
        <v>0</v>
      </c>
      <c r="P5491" s="1" t="s">
        <v>36</v>
      </c>
      <c r="Q5491">
        <v>3</v>
      </c>
      <c r="R5491" s="1" t="s">
        <v>42</v>
      </c>
      <c r="S5491">
        <v>45</v>
      </c>
      <c r="T5491">
        <v>10</v>
      </c>
      <c r="U5491">
        <v>5</v>
      </c>
    </row>
    <row r="5492" spans="1:21" x14ac:dyDescent="0.4">
      <c r="A5492" s="1" t="s">
        <v>5604</v>
      </c>
      <c r="B5492">
        <v>0</v>
      </c>
      <c r="C5492" s="1" t="s">
        <v>22</v>
      </c>
      <c r="D5492">
        <v>0</v>
      </c>
      <c r="E5492">
        <v>0</v>
      </c>
      <c r="F5492">
        <v>0</v>
      </c>
      <c r="G5492">
        <v>26550000</v>
      </c>
      <c r="H5492" s="1" t="s">
        <v>31</v>
      </c>
      <c r="I5492" s="1" t="s">
        <v>24</v>
      </c>
      <c r="J5492" s="1" t="s">
        <v>93</v>
      </c>
      <c r="K5492" s="1" t="s">
        <v>51</v>
      </c>
      <c r="L5492">
        <v>4.6219999999999997E-2</v>
      </c>
      <c r="M5492">
        <v>1</v>
      </c>
      <c r="N5492">
        <v>1</v>
      </c>
      <c r="O5492">
        <v>0</v>
      </c>
      <c r="P5492" s="1" t="s">
        <v>27</v>
      </c>
      <c r="Q5492">
        <v>1</v>
      </c>
      <c r="R5492" s="1" t="s">
        <v>37</v>
      </c>
      <c r="S5492">
        <v>67</v>
      </c>
      <c r="T5492">
        <v>26</v>
      </c>
      <c r="U5492">
        <v>41</v>
      </c>
    </row>
    <row r="5493" spans="1:21" x14ac:dyDescent="0.4">
      <c r="A5493" s="1" t="s">
        <v>5605</v>
      </c>
      <c r="B5493">
        <v>0</v>
      </c>
      <c r="C5493" s="1" t="s">
        <v>22</v>
      </c>
      <c r="D5493">
        <v>0</v>
      </c>
      <c r="E5493">
        <v>1</v>
      </c>
      <c r="F5493">
        <v>1</v>
      </c>
      <c r="G5493">
        <v>37170000</v>
      </c>
      <c r="H5493" s="1" t="s">
        <v>31</v>
      </c>
      <c r="I5493" s="1" t="s">
        <v>24</v>
      </c>
      <c r="J5493" s="1" t="s">
        <v>25</v>
      </c>
      <c r="K5493" s="1" t="s">
        <v>26</v>
      </c>
      <c r="L5493">
        <v>2.2624999999999999E-2</v>
      </c>
      <c r="M5493">
        <v>1</v>
      </c>
      <c r="N5493">
        <v>1</v>
      </c>
      <c r="O5493">
        <v>0</v>
      </c>
      <c r="P5493" s="1" t="s">
        <v>70</v>
      </c>
      <c r="Q5493">
        <v>3</v>
      </c>
      <c r="R5493" s="1" t="s">
        <v>68</v>
      </c>
      <c r="S5493">
        <v>41</v>
      </c>
      <c r="T5493">
        <v>13</v>
      </c>
      <c r="U5493">
        <v>0</v>
      </c>
    </row>
    <row r="5494" spans="1:21" x14ac:dyDescent="0.4">
      <c r="A5494" s="1" t="s">
        <v>5606</v>
      </c>
      <c r="B5494">
        <v>0</v>
      </c>
      <c r="C5494" s="1" t="s">
        <v>30</v>
      </c>
      <c r="D5494">
        <v>0</v>
      </c>
      <c r="E5494">
        <v>1</v>
      </c>
      <c r="F5494">
        <v>0</v>
      </c>
      <c r="G5494">
        <v>47790000</v>
      </c>
      <c r="H5494" s="1" t="s">
        <v>31</v>
      </c>
      <c r="I5494" s="1" t="s">
        <v>24</v>
      </c>
      <c r="J5494" s="1" t="s">
        <v>25</v>
      </c>
      <c r="K5494" s="1" t="s">
        <v>26</v>
      </c>
      <c r="L5494">
        <v>1.0147E-2</v>
      </c>
      <c r="M5494">
        <v>1</v>
      </c>
      <c r="N5494">
        <v>1</v>
      </c>
      <c r="O5494">
        <v>0</v>
      </c>
      <c r="P5494" s="1" t="s">
        <v>127</v>
      </c>
      <c r="Q5494">
        <v>2</v>
      </c>
      <c r="R5494" s="1" t="s">
        <v>82</v>
      </c>
      <c r="S5494">
        <v>29</v>
      </c>
      <c r="T5494">
        <v>9</v>
      </c>
      <c r="U5494">
        <v>2</v>
      </c>
    </row>
    <row r="5495" spans="1:21" x14ac:dyDescent="0.4">
      <c r="A5495" s="1" t="s">
        <v>5607</v>
      </c>
      <c r="B5495">
        <v>0</v>
      </c>
      <c r="C5495" s="1" t="s">
        <v>22</v>
      </c>
      <c r="D5495">
        <v>0</v>
      </c>
      <c r="E5495">
        <v>1</v>
      </c>
      <c r="F5495">
        <v>0</v>
      </c>
      <c r="G5495">
        <v>21240000</v>
      </c>
      <c r="H5495" s="1" t="s">
        <v>39</v>
      </c>
      <c r="I5495" s="1" t="s">
        <v>184</v>
      </c>
      <c r="J5495" s="1" t="s">
        <v>25</v>
      </c>
      <c r="K5495" s="1" t="s">
        <v>26</v>
      </c>
      <c r="L5495">
        <v>7.1199999999999996E-3</v>
      </c>
      <c r="M5495">
        <v>1</v>
      </c>
      <c r="N5495">
        <v>1</v>
      </c>
      <c r="O5495">
        <v>0</v>
      </c>
      <c r="P5495" s="1" t="s">
        <v>70</v>
      </c>
      <c r="Q5495">
        <v>2</v>
      </c>
      <c r="R5495" s="1" t="s">
        <v>68</v>
      </c>
      <c r="S5495">
        <v>40</v>
      </c>
      <c r="T5495">
        <v>0</v>
      </c>
      <c r="U5495">
        <v>3</v>
      </c>
    </row>
    <row r="5496" spans="1:21" x14ac:dyDescent="0.4">
      <c r="A5496" s="1" t="s">
        <v>5608</v>
      </c>
      <c r="B5496">
        <v>0</v>
      </c>
      <c r="C5496" s="1" t="s">
        <v>30</v>
      </c>
      <c r="D5496">
        <v>0</v>
      </c>
      <c r="E5496">
        <v>1</v>
      </c>
      <c r="F5496">
        <v>0</v>
      </c>
      <c r="G5496">
        <v>63720000</v>
      </c>
      <c r="H5496" s="1" t="s">
        <v>31</v>
      </c>
      <c r="I5496" s="1" t="s">
        <v>24</v>
      </c>
      <c r="J5496" s="1" t="s">
        <v>25</v>
      </c>
      <c r="K5496" s="1" t="s">
        <v>26</v>
      </c>
      <c r="L5496">
        <v>4.6219999999999997E-2</v>
      </c>
      <c r="M5496">
        <v>1</v>
      </c>
      <c r="N5496">
        <v>1</v>
      </c>
      <c r="O5496">
        <v>0</v>
      </c>
      <c r="P5496" s="1" t="s">
        <v>36</v>
      </c>
      <c r="Q5496">
        <v>2</v>
      </c>
      <c r="R5496" s="1" t="s">
        <v>37</v>
      </c>
      <c r="S5496">
        <v>49</v>
      </c>
      <c r="T5496">
        <v>25</v>
      </c>
      <c r="U5496">
        <v>21</v>
      </c>
    </row>
    <row r="5497" spans="1:21" x14ac:dyDescent="0.4">
      <c r="A5497" s="1" t="s">
        <v>5609</v>
      </c>
      <c r="B5497">
        <v>0</v>
      </c>
      <c r="C5497" s="1" t="s">
        <v>30</v>
      </c>
      <c r="D5497">
        <v>1</v>
      </c>
      <c r="E5497">
        <v>1</v>
      </c>
      <c r="F5497">
        <v>0</v>
      </c>
      <c r="G5497">
        <v>95580000</v>
      </c>
      <c r="H5497" s="1" t="s">
        <v>39</v>
      </c>
      <c r="I5497" s="1" t="s">
        <v>24</v>
      </c>
      <c r="J5497" s="1" t="s">
        <v>25</v>
      </c>
      <c r="K5497" s="1" t="s">
        <v>26</v>
      </c>
      <c r="L5497">
        <v>7.2508000000000003E-2</v>
      </c>
      <c r="M5497">
        <v>1</v>
      </c>
      <c r="N5497">
        <v>1</v>
      </c>
      <c r="O5497">
        <v>0</v>
      </c>
      <c r="P5497" s="1" t="s">
        <v>36</v>
      </c>
      <c r="Q5497">
        <v>2</v>
      </c>
      <c r="R5497" s="1" t="s">
        <v>42</v>
      </c>
      <c r="S5497">
        <v>32</v>
      </c>
      <c r="T5497">
        <v>2</v>
      </c>
      <c r="U5497">
        <v>15</v>
      </c>
    </row>
    <row r="5498" spans="1:21" x14ac:dyDescent="0.4">
      <c r="A5498" s="1" t="s">
        <v>5610</v>
      </c>
      <c r="B5498">
        <v>0</v>
      </c>
      <c r="C5498" s="1" t="s">
        <v>22</v>
      </c>
      <c r="D5498">
        <v>0</v>
      </c>
      <c r="E5498">
        <v>1</v>
      </c>
      <c r="F5498">
        <v>0</v>
      </c>
      <c r="G5498">
        <v>31860000</v>
      </c>
      <c r="H5498" s="1" t="s">
        <v>100</v>
      </c>
      <c r="I5498" s="1" t="s">
        <v>24</v>
      </c>
      <c r="J5498" s="1" t="s">
        <v>25</v>
      </c>
      <c r="K5498" s="1" t="s">
        <v>26</v>
      </c>
      <c r="L5498">
        <v>1.0005999999999999E-2</v>
      </c>
      <c r="M5498">
        <v>1</v>
      </c>
      <c r="N5498">
        <v>1</v>
      </c>
      <c r="O5498">
        <v>0</v>
      </c>
      <c r="P5498" s="1" t="s">
        <v>36</v>
      </c>
      <c r="Q5498">
        <v>2</v>
      </c>
      <c r="R5498" s="1" t="s">
        <v>206</v>
      </c>
      <c r="S5498">
        <v>57</v>
      </c>
      <c r="T5498">
        <v>2</v>
      </c>
      <c r="U5498">
        <v>5</v>
      </c>
    </row>
    <row r="5499" spans="1:21" x14ac:dyDescent="0.4">
      <c r="A5499" s="1" t="s">
        <v>5611</v>
      </c>
      <c r="B5499">
        <v>1</v>
      </c>
      <c r="C5499" s="1" t="s">
        <v>30</v>
      </c>
      <c r="D5499">
        <v>0</v>
      </c>
      <c r="E5499">
        <v>1</v>
      </c>
      <c r="F5499">
        <v>0</v>
      </c>
      <c r="G5499">
        <v>42480000</v>
      </c>
      <c r="H5499" s="1" t="s">
        <v>39</v>
      </c>
      <c r="I5499" s="1" t="s">
        <v>24</v>
      </c>
      <c r="J5499" s="1" t="s">
        <v>64</v>
      </c>
      <c r="K5499" s="1" t="s">
        <v>26</v>
      </c>
      <c r="L5499">
        <v>7.3049999999999999E-3</v>
      </c>
      <c r="M5499">
        <v>1</v>
      </c>
      <c r="N5499">
        <v>1</v>
      </c>
      <c r="O5499">
        <v>0</v>
      </c>
      <c r="P5499" s="1" t="s">
        <v>84</v>
      </c>
      <c r="Q5499">
        <v>2</v>
      </c>
      <c r="R5499" s="1" t="s">
        <v>42</v>
      </c>
      <c r="S5499">
        <v>53</v>
      </c>
      <c r="T5499">
        <v>7</v>
      </c>
      <c r="U5499">
        <v>9</v>
      </c>
    </row>
    <row r="5500" spans="1:21" x14ac:dyDescent="0.4">
      <c r="A5500" s="1" t="s">
        <v>5612</v>
      </c>
      <c r="B5500">
        <v>0</v>
      </c>
      <c r="C5500" s="1" t="s">
        <v>22</v>
      </c>
      <c r="D5500">
        <v>0</v>
      </c>
      <c r="E5500">
        <v>1</v>
      </c>
      <c r="F5500">
        <v>0</v>
      </c>
      <c r="G5500">
        <v>42480000</v>
      </c>
      <c r="H5500" s="1" t="s">
        <v>100</v>
      </c>
      <c r="I5500" s="1" t="s">
        <v>32</v>
      </c>
      <c r="J5500" s="1" t="s">
        <v>96</v>
      </c>
      <c r="K5500" s="1" t="s">
        <v>26</v>
      </c>
      <c r="L5500">
        <v>1.0031999999999999E-2</v>
      </c>
      <c r="M5500">
        <v>1</v>
      </c>
      <c r="N5500">
        <v>1</v>
      </c>
      <c r="O5500">
        <v>0</v>
      </c>
      <c r="P5500" s="1" t="s">
        <v>46</v>
      </c>
      <c r="Q5500">
        <v>1</v>
      </c>
      <c r="R5500" s="1" t="s">
        <v>60</v>
      </c>
      <c r="S5500">
        <v>45</v>
      </c>
      <c r="T5500">
        <v>18</v>
      </c>
      <c r="U5500">
        <v>23</v>
      </c>
    </row>
    <row r="5501" spans="1:21" x14ac:dyDescent="0.4">
      <c r="A5501" s="1" t="s">
        <v>5613</v>
      </c>
      <c r="B5501">
        <v>0</v>
      </c>
      <c r="C5501" s="1" t="s">
        <v>30</v>
      </c>
      <c r="D5501">
        <v>0</v>
      </c>
      <c r="E5501">
        <v>0</v>
      </c>
      <c r="F5501">
        <v>0</v>
      </c>
      <c r="G5501">
        <v>212400000</v>
      </c>
      <c r="H5501" s="1" t="s">
        <v>31</v>
      </c>
      <c r="I5501" s="1" t="s">
        <v>32</v>
      </c>
      <c r="J5501" s="1" t="s">
        <v>44</v>
      </c>
      <c r="K5501" s="1" t="s">
        <v>26</v>
      </c>
      <c r="L5501">
        <v>7.2508000000000003E-2</v>
      </c>
      <c r="M5501">
        <v>1</v>
      </c>
      <c r="N5501">
        <v>1</v>
      </c>
      <c r="O5501">
        <v>0</v>
      </c>
      <c r="P5501" s="1" t="s">
        <v>84</v>
      </c>
      <c r="Q5501">
        <v>1</v>
      </c>
      <c r="R5501" s="1" t="s">
        <v>597</v>
      </c>
      <c r="S5501">
        <v>42</v>
      </c>
      <c r="T5501">
        <v>6</v>
      </c>
      <c r="U5501">
        <v>4</v>
      </c>
    </row>
    <row r="5502" spans="1:21" x14ac:dyDescent="0.4">
      <c r="A5502" s="1" t="s">
        <v>5614</v>
      </c>
      <c r="B5502">
        <v>0</v>
      </c>
      <c r="C5502" s="1" t="s">
        <v>22</v>
      </c>
      <c r="D5502">
        <v>0</v>
      </c>
      <c r="E5502">
        <v>1</v>
      </c>
      <c r="F5502">
        <v>1</v>
      </c>
      <c r="G5502">
        <v>37170000</v>
      </c>
      <c r="H5502" s="1" t="s">
        <v>31</v>
      </c>
      <c r="I5502" s="1" t="s">
        <v>24</v>
      </c>
      <c r="J5502" s="1" t="s">
        <v>96</v>
      </c>
      <c r="K5502" s="1" t="s">
        <v>26</v>
      </c>
      <c r="L5502">
        <v>1.9101E-2</v>
      </c>
      <c r="M5502">
        <v>1</v>
      </c>
      <c r="N5502">
        <v>1</v>
      </c>
      <c r="O5502">
        <v>0</v>
      </c>
      <c r="P5502" s="1" t="s">
        <v>70</v>
      </c>
      <c r="Q5502">
        <v>2</v>
      </c>
      <c r="R5502" s="1" t="s">
        <v>47</v>
      </c>
      <c r="S5502">
        <v>39</v>
      </c>
      <c r="T5502">
        <v>0</v>
      </c>
      <c r="U5502">
        <v>16</v>
      </c>
    </row>
    <row r="5503" spans="1:21" x14ac:dyDescent="0.4">
      <c r="A5503" s="1" t="s">
        <v>5615</v>
      </c>
      <c r="B5503">
        <v>0</v>
      </c>
      <c r="C5503" s="1" t="s">
        <v>30</v>
      </c>
      <c r="D5503">
        <v>0</v>
      </c>
      <c r="E5503">
        <v>1</v>
      </c>
      <c r="F5503">
        <v>0</v>
      </c>
      <c r="G5503">
        <v>127440000</v>
      </c>
      <c r="H5503" s="1" t="s">
        <v>39</v>
      </c>
      <c r="I5503" s="1" t="s">
        <v>24</v>
      </c>
      <c r="J5503" s="1" t="s">
        <v>25</v>
      </c>
      <c r="K5503" s="1" t="s">
        <v>26</v>
      </c>
      <c r="L5503">
        <v>4.6219999999999997E-2</v>
      </c>
      <c r="M5503">
        <v>1</v>
      </c>
      <c r="N5503">
        <v>1</v>
      </c>
      <c r="O5503">
        <v>0</v>
      </c>
      <c r="P5503" s="1" t="s">
        <v>84</v>
      </c>
      <c r="Q5503">
        <v>2</v>
      </c>
      <c r="R5503" s="1" t="s">
        <v>37</v>
      </c>
      <c r="S5503">
        <v>57</v>
      </c>
      <c r="T5503">
        <v>0</v>
      </c>
      <c r="U5503">
        <v>26</v>
      </c>
    </row>
    <row r="5504" spans="1:21" x14ac:dyDescent="0.4">
      <c r="A5504" s="1" t="s">
        <v>5616</v>
      </c>
      <c r="B5504">
        <v>0</v>
      </c>
      <c r="C5504" s="1" t="s">
        <v>22</v>
      </c>
      <c r="D5504">
        <v>0</v>
      </c>
      <c r="E5504">
        <v>1</v>
      </c>
      <c r="F5504">
        <v>0</v>
      </c>
      <c r="G5504">
        <v>18054000</v>
      </c>
      <c r="H5504" s="1" t="s">
        <v>23</v>
      </c>
      <c r="I5504" s="1" t="s">
        <v>24</v>
      </c>
      <c r="J5504" s="1" t="s">
        <v>25</v>
      </c>
      <c r="K5504" s="1" t="s">
        <v>26</v>
      </c>
      <c r="L5504">
        <v>1.8800999999999998E-2</v>
      </c>
      <c r="M5504">
        <v>1</v>
      </c>
      <c r="N5504">
        <v>0</v>
      </c>
      <c r="O5504">
        <v>0</v>
      </c>
      <c r="P5504" s="1" t="s">
        <v>27</v>
      </c>
      <c r="Q5504">
        <v>2</v>
      </c>
      <c r="R5504" s="1" t="s">
        <v>28</v>
      </c>
      <c r="S5504">
        <v>62</v>
      </c>
      <c r="T5504">
        <v>1000</v>
      </c>
      <c r="U5504">
        <v>0</v>
      </c>
    </row>
    <row r="5505" spans="1:21" x14ac:dyDescent="0.4">
      <c r="A5505" s="1" t="s">
        <v>5617</v>
      </c>
      <c r="B5505">
        <v>0</v>
      </c>
      <c r="C5505" s="1" t="s">
        <v>30</v>
      </c>
      <c r="D5505">
        <v>0</v>
      </c>
      <c r="E5505">
        <v>1</v>
      </c>
      <c r="F5505">
        <v>0</v>
      </c>
      <c r="G5505">
        <v>21240000</v>
      </c>
      <c r="H5505" s="1" t="s">
        <v>23</v>
      </c>
      <c r="I5505" s="1" t="s">
        <v>24</v>
      </c>
      <c r="J5505" s="1" t="s">
        <v>25</v>
      </c>
      <c r="K5505" s="1" t="s">
        <v>26</v>
      </c>
      <c r="L5505">
        <v>2.5163999999999999E-2</v>
      </c>
      <c r="M5505">
        <v>1</v>
      </c>
      <c r="N5505">
        <v>0</v>
      </c>
      <c r="O5505">
        <v>0</v>
      </c>
      <c r="P5505" s="1" t="s">
        <v>27</v>
      </c>
      <c r="Q5505">
        <v>2</v>
      </c>
      <c r="R5505" s="1" t="s">
        <v>28</v>
      </c>
      <c r="S5505">
        <v>60</v>
      </c>
      <c r="T5505">
        <v>1000</v>
      </c>
      <c r="U5505">
        <v>13</v>
      </c>
    </row>
    <row r="5506" spans="1:21" x14ac:dyDescent="0.4">
      <c r="A5506" s="1" t="s">
        <v>5618</v>
      </c>
      <c r="B5506">
        <v>0</v>
      </c>
      <c r="C5506" s="1" t="s">
        <v>30</v>
      </c>
      <c r="D5506">
        <v>0</v>
      </c>
      <c r="E5506">
        <v>1</v>
      </c>
      <c r="F5506">
        <v>1</v>
      </c>
      <c r="G5506">
        <v>39294000</v>
      </c>
      <c r="H5506" s="1" t="s">
        <v>31</v>
      </c>
      <c r="I5506" s="1" t="s">
        <v>24</v>
      </c>
      <c r="J5506" s="1" t="s">
        <v>25</v>
      </c>
      <c r="K5506" s="1" t="s">
        <v>26</v>
      </c>
      <c r="L5506">
        <v>3.5791999999999997E-2</v>
      </c>
      <c r="M5506">
        <v>1</v>
      </c>
      <c r="N5506">
        <v>1</v>
      </c>
      <c r="O5506">
        <v>0</v>
      </c>
      <c r="P5506" s="1" t="s">
        <v>36</v>
      </c>
      <c r="Q5506">
        <v>3</v>
      </c>
      <c r="R5506" s="1" t="s">
        <v>42</v>
      </c>
      <c r="S5506">
        <v>39</v>
      </c>
      <c r="T5506">
        <v>0</v>
      </c>
      <c r="U5506">
        <v>10</v>
      </c>
    </row>
    <row r="5507" spans="1:21" x14ac:dyDescent="0.4">
      <c r="A5507" s="1" t="s">
        <v>5619</v>
      </c>
      <c r="B5507">
        <v>0</v>
      </c>
      <c r="C5507" s="1" t="s">
        <v>22</v>
      </c>
      <c r="D5507">
        <v>0</v>
      </c>
      <c r="E5507">
        <v>1</v>
      </c>
      <c r="F5507">
        <v>0</v>
      </c>
      <c r="G5507">
        <v>25488000</v>
      </c>
      <c r="H5507" s="1" t="s">
        <v>31</v>
      </c>
      <c r="I5507" s="1" t="s">
        <v>24</v>
      </c>
      <c r="J5507" s="1" t="s">
        <v>93</v>
      </c>
      <c r="K5507" s="1" t="s">
        <v>26</v>
      </c>
      <c r="L5507">
        <v>9.5490000000000002E-3</v>
      </c>
      <c r="M5507">
        <v>1</v>
      </c>
      <c r="N5507">
        <v>1</v>
      </c>
      <c r="O5507">
        <v>0</v>
      </c>
      <c r="P5507" s="1" t="s">
        <v>107</v>
      </c>
      <c r="Q5507">
        <v>1</v>
      </c>
      <c r="R5507" s="1" t="s">
        <v>82</v>
      </c>
      <c r="S5507">
        <v>63</v>
      </c>
      <c r="T5507">
        <v>9</v>
      </c>
      <c r="U5507">
        <v>24</v>
      </c>
    </row>
    <row r="5508" spans="1:21" x14ac:dyDescent="0.4">
      <c r="A5508" s="1" t="s">
        <v>5620</v>
      </c>
      <c r="B5508">
        <v>0</v>
      </c>
      <c r="C5508" s="1" t="s">
        <v>22</v>
      </c>
      <c r="D5508">
        <v>0</v>
      </c>
      <c r="E5508">
        <v>0</v>
      </c>
      <c r="F5508">
        <v>1</v>
      </c>
      <c r="G5508">
        <v>53100000</v>
      </c>
      <c r="H5508" s="1" t="s">
        <v>39</v>
      </c>
      <c r="I5508" s="1" t="s">
        <v>24</v>
      </c>
      <c r="J5508" s="1" t="s">
        <v>25</v>
      </c>
      <c r="K5508" s="1" t="s">
        <v>73</v>
      </c>
      <c r="L5508">
        <v>2.5163999999999999E-2</v>
      </c>
      <c r="M5508">
        <v>1</v>
      </c>
      <c r="N5508">
        <v>1</v>
      </c>
      <c r="O5508">
        <v>0</v>
      </c>
      <c r="P5508" s="1" t="s">
        <v>36</v>
      </c>
      <c r="Q5508">
        <v>3</v>
      </c>
      <c r="R5508" s="1" t="s">
        <v>68</v>
      </c>
      <c r="S5508">
        <v>32</v>
      </c>
      <c r="T5508">
        <v>14</v>
      </c>
      <c r="U5508">
        <v>6</v>
      </c>
    </row>
    <row r="5509" spans="1:21" x14ac:dyDescent="0.4">
      <c r="A5509" s="1" t="s">
        <v>5621</v>
      </c>
      <c r="B5509">
        <v>0</v>
      </c>
      <c r="C5509" s="1" t="s">
        <v>30</v>
      </c>
      <c r="D5509">
        <v>0</v>
      </c>
      <c r="E5509">
        <v>1</v>
      </c>
      <c r="F5509">
        <v>2</v>
      </c>
      <c r="G5509">
        <v>53100000</v>
      </c>
      <c r="H5509" s="1" t="s">
        <v>31</v>
      </c>
      <c r="I5509" s="1" t="s">
        <v>24</v>
      </c>
      <c r="J5509" s="1" t="s">
        <v>25</v>
      </c>
      <c r="K5509" s="1" t="s">
        <v>26</v>
      </c>
      <c r="L5509">
        <v>1.0147E-2</v>
      </c>
      <c r="M5509">
        <v>1</v>
      </c>
      <c r="N5509">
        <v>1</v>
      </c>
      <c r="O5509">
        <v>0</v>
      </c>
      <c r="P5509" s="1" t="s">
        <v>36</v>
      </c>
      <c r="Q5509">
        <v>4</v>
      </c>
      <c r="R5509" s="1" t="s">
        <v>68</v>
      </c>
      <c r="S5509">
        <v>33</v>
      </c>
      <c r="T5509">
        <v>13</v>
      </c>
      <c r="U5509">
        <v>10</v>
      </c>
    </row>
    <row r="5510" spans="1:21" x14ac:dyDescent="0.4">
      <c r="A5510" s="1" t="s">
        <v>5622</v>
      </c>
      <c r="B5510">
        <v>0</v>
      </c>
      <c r="C5510" s="1" t="s">
        <v>30</v>
      </c>
      <c r="D5510">
        <v>1</v>
      </c>
      <c r="E5510">
        <v>0</v>
      </c>
      <c r="F5510">
        <v>0</v>
      </c>
      <c r="G5510">
        <v>37170000</v>
      </c>
      <c r="H5510" s="1" t="s">
        <v>31</v>
      </c>
      <c r="I5510" s="1" t="s">
        <v>184</v>
      </c>
      <c r="J5510" s="1" t="s">
        <v>25</v>
      </c>
      <c r="K5510" s="1" t="s">
        <v>26</v>
      </c>
      <c r="L5510">
        <v>1.8208999999999999E-2</v>
      </c>
      <c r="M5510">
        <v>1</v>
      </c>
      <c r="N5510">
        <v>1</v>
      </c>
      <c r="O5510">
        <v>0</v>
      </c>
      <c r="P5510" s="1" t="s">
        <v>84</v>
      </c>
      <c r="Q5510">
        <v>2</v>
      </c>
      <c r="R5510" s="1" t="s">
        <v>173</v>
      </c>
      <c r="S5510">
        <v>36</v>
      </c>
      <c r="T5510">
        <v>8</v>
      </c>
      <c r="U5510">
        <v>3</v>
      </c>
    </row>
    <row r="5511" spans="1:21" x14ac:dyDescent="0.4">
      <c r="A5511" s="1" t="s">
        <v>5623</v>
      </c>
      <c r="B5511">
        <v>0</v>
      </c>
      <c r="C5511" s="1" t="s">
        <v>22</v>
      </c>
      <c r="D5511">
        <v>0</v>
      </c>
      <c r="E5511">
        <v>1</v>
      </c>
      <c r="F5511">
        <v>0</v>
      </c>
      <c r="G5511">
        <v>31860000</v>
      </c>
      <c r="H5511" s="1" t="s">
        <v>39</v>
      </c>
      <c r="I5511" s="1" t="s">
        <v>24</v>
      </c>
      <c r="J5511" s="1" t="s">
        <v>64</v>
      </c>
      <c r="K5511" s="1" t="s">
        <v>51</v>
      </c>
      <c r="L5511">
        <v>7.2508000000000003E-2</v>
      </c>
      <c r="M5511">
        <v>1</v>
      </c>
      <c r="N5511">
        <v>1</v>
      </c>
      <c r="O5511">
        <v>0</v>
      </c>
      <c r="P5511" s="1" t="s">
        <v>27</v>
      </c>
      <c r="Q5511">
        <v>2</v>
      </c>
      <c r="R5511" s="1" t="s">
        <v>40</v>
      </c>
      <c r="S5511">
        <v>47</v>
      </c>
      <c r="T5511">
        <v>3</v>
      </c>
      <c r="U5511">
        <v>31</v>
      </c>
    </row>
    <row r="5512" spans="1:21" x14ac:dyDescent="0.4">
      <c r="A5512" s="1" t="s">
        <v>5624</v>
      </c>
      <c r="B5512">
        <v>1</v>
      </c>
      <c r="C5512" s="1" t="s">
        <v>22</v>
      </c>
      <c r="D5512">
        <v>0</v>
      </c>
      <c r="E5512">
        <v>1</v>
      </c>
      <c r="F5512">
        <v>0</v>
      </c>
      <c r="G5512">
        <v>47790000</v>
      </c>
      <c r="H5512" s="1" t="s">
        <v>39</v>
      </c>
      <c r="I5512" s="1" t="s">
        <v>24</v>
      </c>
      <c r="J5512" s="1" t="s">
        <v>25</v>
      </c>
      <c r="K5512" s="1" t="s">
        <v>26</v>
      </c>
      <c r="L5512">
        <v>2.5163999999999999E-2</v>
      </c>
      <c r="M5512">
        <v>1</v>
      </c>
      <c r="N5512">
        <v>1</v>
      </c>
      <c r="O5512">
        <v>0</v>
      </c>
      <c r="P5512" s="1" t="s">
        <v>70</v>
      </c>
      <c r="Q5512">
        <v>2</v>
      </c>
      <c r="R5512" s="1" t="s">
        <v>68</v>
      </c>
      <c r="S5512">
        <v>38</v>
      </c>
      <c r="T5512">
        <v>2</v>
      </c>
      <c r="U5512">
        <v>1</v>
      </c>
    </row>
    <row r="5513" spans="1:21" x14ac:dyDescent="0.4">
      <c r="A5513" s="1" t="s">
        <v>5625</v>
      </c>
      <c r="B5513">
        <v>1</v>
      </c>
      <c r="C5513" s="1" t="s">
        <v>30</v>
      </c>
      <c r="D5513">
        <v>1</v>
      </c>
      <c r="E5513">
        <v>1</v>
      </c>
      <c r="F5513">
        <v>0</v>
      </c>
      <c r="G5513">
        <v>106200000</v>
      </c>
      <c r="H5513" s="1" t="s">
        <v>31</v>
      </c>
      <c r="I5513" s="1" t="s">
        <v>24</v>
      </c>
      <c r="J5513" s="1" t="s">
        <v>25</v>
      </c>
      <c r="K5513" s="1" t="s">
        <v>26</v>
      </c>
      <c r="L5513">
        <v>3.813E-3</v>
      </c>
      <c r="M5513">
        <v>1</v>
      </c>
      <c r="N5513">
        <v>1</v>
      </c>
      <c r="O5513">
        <v>0</v>
      </c>
      <c r="P5513" s="1" t="s">
        <v>84</v>
      </c>
      <c r="Q5513">
        <v>2</v>
      </c>
      <c r="R5513" s="1" t="s">
        <v>68</v>
      </c>
      <c r="S5513">
        <v>34</v>
      </c>
      <c r="T5513">
        <v>2</v>
      </c>
      <c r="U5513">
        <v>7</v>
      </c>
    </row>
    <row r="5514" spans="1:21" x14ac:dyDescent="0.4">
      <c r="A5514" s="1" t="s">
        <v>5626</v>
      </c>
      <c r="B5514">
        <v>0</v>
      </c>
      <c r="C5514" s="1" t="s">
        <v>30</v>
      </c>
      <c r="D5514">
        <v>0</v>
      </c>
      <c r="E5514">
        <v>1</v>
      </c>
      <c r="F5514">
        <v>0</v>
      </c>
      <c r="G5514">
        <v>44604000</v>
      </c>
      <c r="H5514" s="1" t="s">
        <v>39</v>
      </c>
      <c r="I5514" s="1" t="s">
        <v>24</v>
      </c>
      <c r="J5514" s="1" t="s">
        <v>44</v>
      </c>
      <c r="K5514" s="1" t="s">
        <v>26</v>
      </c>
      <c r="L5514">
        <v>3.5791999999999997E-2</v>
      </c>
      <c r="M5514">
        <v>1</v>
      </c>
      <c r="N5514">
        <v>1</v>
      </c>
      <c r="O5514">
        <v>0</v>
      </c>
      <c r="P5514" s="1" t="s">
        <v>36</v>
      </c>
      <c r="Q5514">
        <v>1</v>
      </c>
      <c r="R5514" s="1" t="s">
        <v>68</v>
      </c>
      <c r="S5514">
        <v>53</v>
      </c>
      <c r="T5514">
        <v>3</v>
      </c>
      <c r="U5514">
        <v>3</v>
      </c>
    </row>
    <row r="5515" spans="1:21" x14ac:dyDescent="0.4">
      <c r="A5515" s="1" t="s">
        <v>5627</v>
      </c>
      <c r="B5515">
        <v>0</v>
      </c>
      <c r="C5515" s="1" t="s">
        <v>22</v>
      </c>
      <c r="D5515">
        <v>0</v>
      </c>
      <c r="E5515">
        <v>1</v>
      </c>
      <c r="F5515">
        <v>0</v>
      </c>
      <c r="G5515">
        <v>50976000</v>
      </c>
      <c r="H5515" s="1" t="s">
        <v>31</v>
      </c>
      <c r="I5515" s="1" t="s">
        <v>24</v>
      </c>
      <c r="J5515" s="1" t="s">
        <v>64</v>
      </c>
      <c r="K5515" s="1" t="s">
        <v>26</v>
      </c>
      <c r="L5515">
        <v>8.5749999999999993E-3</v>
      </c>
      <c r="M5515">
        <v>1</v>
      </c>
      <c r="N5515">
        <v>1</v>
      </c>
      <c r="O5515">
        <v>0</v>
      </c>
      <c r="P5515" s="1" t="s">
        <v>36</v>
      </c>
      <c r="Q5515">
        <v>2</v>
      </c>
      <c r="R5515" s="1" t="s">
        <v>158</v>
      </c>
      <c r="S5515">
        <v>48</v>
      </c>
      <c r="T5515">
        <v>8</v>
      </c>
      <c r="U5515">
        <v>30</v>
      </c>
    </row>
    <row r="5516" spans="1:21" x14ac:dyDescent="0.4">
      <c r="A5516" s="1" t="s">
        <v>5628</v>
      </c>
      <c r="B5516">
        <v>0</v>
      </c>
      <c r="C5516" s="1" t="s">
        <v>30</v>
      </c>
      <c r="D5516">
        <v>0</v>
      </c>
      <c r="E5516">
        <v>1</v>
      </c>
      <c r="F5516">
        <v>0</v>
      </c>
      <c r="G5516">
        <v>37170000</v>
      </c>
      <c r="H5516" s="1" t="s">
        <v>39</v>
      </c>
      <c r="I5516" s="1" t="s">
        <v>24</v>
      </c>
      <c r="J5516" s="1" t="s">
        <v>25</v>
      </c>
      <c r="K5516" s="1" t="s">
        <v>26</v>
      </c>
      <c r="L5516">
        <v>4.6219999999999997E-2</v>
      </c>
      <c r="M5516">
        <v>1</v>
      </c>
      <c r="N5516">
        <v>1</v>
      </c>
      <c r="O5516">
        <v>0</v>
      </c>
      <c r="P5516" s="1" t="s">
        <v>256</v>
      </c>
      <c r="Q5516">
        <v>2</v>
      </c>
      <c r="R5516" s="1" t="s">
        <v>235</v>
      </c>
      <c r="S5516">
        <v>38</v>
      </c>
      <c r="T5516">
        <v>1</v>
      </c>
      <c r="U5516">
        <v>16</v>
      </c>
    </row>
    <row r="5517" spans="1:21" x14ac:dyDescent="0.4">
      <c r="A5517" s="1" t="s">
        <v>5629</v>
      </c>
      <c r="B5517">
        <v>0</v>
      </c>
      <c r="C5517" s="1" t="s">
        <v>22</v>
      </c>
      <c r="D5517">
        <v>0</v>
      </c>
      <c r="E5517">
        <v>1</v>
      </c>
      <c r="F5517">
        <v>0</v>
      </c>
      <c r="G5517">
        <v>13487400</v>
      </c>
      <c r="H5517" s="1" t="s">
        <v>23</v>
      </c>
      <c r="I5517" s="1" t="s">
        <v>24</v>
      </c>
      <c r="J5517" s="1" t="s">
        <v>25</v>
      </c>
      <c r="K5517" s="1" t="s">
        <v>26</v>
      </c>
      <c r="L5517">
        <v>8.2299999999999995E-3</v>
      </c>
      <c r="M5517">
        <v>1</v>
      </c>
      <c r="N5517">
        <v>0</v>
      </c>
      <c r="O5517">
        <v>0</v>
      </c>
      <c r="P5517" s="1" t="s">
        <v>27</v>
      </c>
      <c r="Q5517">
        <v>2</v>
      </c>
      <c r="R5517" s="1" t="s">
        <v>28</v>
      </c>
      <c r="S5517">
        <v>58</v>
      </c>
      <c r="T5517">
        <v>1000</v>
      </c>
      <c r="U5517">
        <v>17</v>
      </c>
    </row>
    <row r="5518" spans="1:21" x14ac:dyDescent="0.4">
      <c r="A5518" s="1" t="s">
        <v>5630</v>
      </c>
      <c r="B5518">
        <v>0</v>
      </c>
      <c r="C5518" s="1" t="s">
        <v>22</v>
      </c>
      <c r="D5518">
        <v>1</v>
      </c>
      <c r="E5518">
        <v>1</v>
      </c>
      <c r="F5518">
        <v>1</v>
      </c>
      <c r="G5518">
        <v>42480000</v>
      </c>
      <c r="H5518" s="1" t="s">
        <v>100</v>
      </c>
      <c r="I5518" s="1" t="s">
        <v>32</v>
      </c>
      <c r="J5518" s="1" t="s">
        <v>25</v>
      </c>
      <c r="K5518" s="1" t="s">
        <v>26</v>
      </c>
      <c r="L5518">
        <v>2.2800000000000001E-2</v>
      </c>
      <c r="M5518">
        <v>1</v>
      </c>
      <c r="N5518">
        <v>1</v>
      </c>
      <c r="O5518">
        <v>0</v>
      </c>
      <c r="P5518" s="1" t="s">
        <v>84</v>
      </c>
      <c r="Q5518">
        <v>3</v>
      </c>
      <c r="R5518" s="1" t="s">
        <v>65</v>
      </c>
      <c r="S5518">
        <v>47</v>
      </c>
      <c r="T5518">
        <v>5</v>
      </c>
      <c r="U5518">
        <v>0</v>
      </c>
    </row>
    <row r="5519" spans="1:21" x14ac:dyDescent="0.4">
      <c r="A5519" s="1" t="s">
        <v>5631</v>
      </c>
      <c r="B5519">
        <v>0</v>
      </c>
      <c r="C5519" s="1" t="s">
        <v>30</v>
      </c>
      <c r="D5519">
        <v>1</v>
      </c>
      <c r="E5519">
        <v>1</v>
      </c>
      <c r="F5519">
        <v>1</v>
      </c>
      <c r="G5519">
        <v>31860000</v>
      </c>
      <c r="H5519" s="1" t="s">
        <v>31</v>
      </c>
      <c r="I5519" s="1" t="s">
        <v>24</v>
      </c>
      <c r="J5519" s="1" t="s">
        <v>25</v>
      </c>
      <c r="K5519" s="1" t="s">
        <v>26</v>
      </c>
      <c r="L5519">
        <v>1.0031999999999999E-2</v>
      </c>
      <c r="M5519">
        <v>1</v>
      </c>
      <c r="N5519">
        <v>1</v>
      </c>
      <c r="O5519">
        <v>0</v>
      </c>
      <c r="P5519" s="1" t="s">
        <v>57</v>
      </c>
      <c r="Q5519">
        <v>3</v>
      </c>
      <c r="R5519" s="1" t="s">
        <v>196</v>
      </c>
      <c r="S5519">
        <v>45</v>
      </c>
      <c r="T5519">
        <v>17</v>
      </c>
      <c r="U5519">
        <v>16</v>
      </c>
    </row>
    <row r="5520" spans="1:21" x14ac:dyDescent="0.4">
      <c r="A5520" s="1" t="s">
        <v>5632</v>
      </c>
      <c r="B5520">
        <v>0</v>
      </c>
      <c r="C5520" s="1" t="s">
        <v>22</v>
      </c>
      <c r="D5520">
        <v>0</v>
      </c>
      <c r="E5520">
        <v>1</v>
      </c>
      <c r="F5520">
        <v>0</v>
      </c>
      <c r="G5520">
        <v>47790000</v>
      </c>
      <c r="H5520" s="1" t="s">
        <v>39</v>
      </c>
      <c r="I5520" s="1" t="s">
        <v>24</v>
      </c>
      <c r="J5520" s="1" t="s">
        <v>25</v>
      </c>
      <c r="K5520" s="1" t="s">
        <v>26</v>
      </c>
      <c r="L5520">
        <v>6.0079999999998997E-3</v>
      </c>
      <c r="M5520">
        <v>1</v>
      </c>
      <c r="N5520">
        <v>1</v>
      </c>
      <c r="O5520">
        <v>0</v>
      </c>
      <c r="P5520" s="1" t="s">
        <v>70</v>
      </c>
      <c r="Q5520">
        <v>2</v>
      </c>
      <c r="R5520" s="1" t="s">
        <v>42</v>
      </c>
      <c r="S5520">
        <v>45</v>
      </c>
      <c r="T5520">
        <v>2</v>
      </c>
      <c r="U5520">
        <v>0</v>
      </c>
    </row>
    <row r="5521" spans="1:21" x14ac:dyDescent="0.4">
      <c r="A5521" s="1" t="s">
        <v>5633</v>
      </c>
      <c r="B5521">
        <v>0</v>
      </c>
      <c r="C5521" s="1" t="s">
        <v>22</v>
      </c>
      <c r="D5521">
        <v>0</v>
      </c>
      <c r="E5521">
        <v>0</v>
      </c>
      <c r="F5521">
        <v>1</v>
      </c>
      <c r="G5521">
        <v>31860000</v>
      </c>
      <c r="H5521" s="1" t="s">
        <v>100</v>
      </c>
      <c r="I5521" s="1" t="s">
        <v>24</v>
      </c>
      <c r="J5521" s="1" t="s">
        <v>44</v>
      </c>
      <c r="K5521" s="1" t="s">
        <v>26</v>
      </c>
      <c r="L5521">
        <v>3.1329000000000003E-2</v>
      </c>
      <c r="M5521">
        <v>1</v>
      </c>
      <c r="N5521">
        <v>1</v>
      </c>
      <c r="O5521">
        <v>0</v>
      </c>
      <c r="P5521" s="1" t="s">
        <v>46</v>
      </c>
      <c r="Q5521">
        <v>2</v>
      </c>
      <c r="R5521" s="1" t="s">
        <v>101</v>
      </c>
      <c r="S5521">
        <v>26</v>
      </c>
      <c r="T5521">
        <v>6</v>
      </c>
      <c r="U5521">
        <v>12</v>
      </c>
    </row>
    <row r="5522" spans="1:21" x14ac:dyDescent="0.4">
      <c r="A5522" s="1" t="s">
        <v>5634</v>
      </c>
      <c r="B5522">
        <v>0</v>
      </c>
      <c r="C5522" s="1" t="s">
        <v>22</v>
      </c>
      <c r="D5522">
        <v>0</v>
      </c>
      <c r="E5522">
        <v>1</v>
      </c>
      <c r="F5522">
        <v>0</v>
      </c>
      <c r="G5522">
        <v>84960000</v>
      </c>
      <c r="H5522" s="1" t="s">
        <v>39</v>
      </c>
      <c r="I5522" s="1" t="s">
        <v>32</v>
      </c>
      <c r="J5522" s="1" t="s">
        <v>25</v>
      </c>
      <c r="K5522" s="1" t="s">
        <v>26</v>
      </c>
      <c r="L5522">
        <v>7.2508000000000003E-2</v>
      </c>
      <c r="M5522">
        <v>1</v>
      </c>
      <c r="N5522">
        <v>1</v>
      </c>
      <c r="O5522">
        <v>0</v>
      </c>
      <c r="P5522" s="1" t="s">
        <v>84</v>
      </c>
      <c r="Q5522">
        <v>2</v>
      </c>
      <c r="R5522" s="1" t="s">
        <v>42</v>
      </c>
      <c r="S5522">
        <v>38</v>
      </c>
      <c r="T5522">
        <v>4</v>
      </c>
      <c r="U5522">
        <v>21</v>
      </c>
    </row>
    <row r="5523" spans="1:21" x14ac:dyDescent="0.4">
      <c r="A5523" s="1" t="s">
        <v>5635</v>
      </c>
      <c r="B5523">
        <v>0</v>
      </c>
      <c r="C5523" s="1" t="s">
        <v>22</v>
      </c>
      <c r="D5523">
        <v>0</v>
      </c>
      <c r="E5523">
        <v>1</v>
      </c>
      <c r="F5523">
        <v>0</v>
      </c>
      <c r="G5523">
        <v>19116000</v>
      </c>
      <c r="H5523" s="1" t="s">
        <v>23</v>
      </c>
      <c r="I5523" s="1" t="s">
        <v>32</v>
      </c>
      <c r="J5523" s="1" t="s">
        <v>64</v>
      </c>
      <c r="K5523" s="1" t="s">
        <v>26</v>
      </c>
      <c r="L5523">
        <v>1.4519999999999899E-2</v>
      </c>
      <c r="M5523">
        <v>1</v>
      </c>
      <c r="N5523">
        <v>0</v>
      </c>
      <c r="O5523">
        <v>0</v>
      </c>
      <c r="P5523" s="1" t="s">
        <v>27</v>
      </c>
      <c r="Q5523">
        <v>2</v>
      </c>
      <c r="R5523" s="1" t="s">
        <v>28</v>
      </c>
      <c r="S5523">
        <v>67</v>
      </c>
      <c r="T5523">
        <v>1000</v>
      </c>
      <c r="U5523">
        <v>39</v>
      </c>
    </row>
    <row r="5524" spans="1:21" x14ac:dyDescent="0.4">
      <c r="A5524" s="1" t="s">
        <v>5636</v>
      </c>
      <c r="B5524">
        <v>0</v>
      </c>
      <c r="C5524" s="1" t="s">
        <v>22</v>
      </c>
      <c r="D5524">
        <v>0</v>
      </c>
      <c r="E5524">
        <v>1</v>
      </c>
      <c r="F5524">
        <v>0</v>
      </c>
      <c r="G5524">
        <v>42480000</v>
      </c>
      <c r="H5524" s="1" t="s">
        <v>31</v>
      </c>
      <c r="I5524" s="1" t="s">
        <v>24</v>
      </c>
      <c r="J5524" s="1" t="s">
        <v>64</v>
      </c>
      <c r="K5524" s="1" t="s">
        <v>26</v>
      </c>
      <c r="L5524">
        <v>2.5163999999999999E-2</v>
      </c>
      <c r="M5524">
        <v>1</v>
      </c>
      <c r="N5524">
        <v>1</v>
      </c>
      <c r="O5524">
        <v>0</v>
      </c>
      <c r="P5524" s="1" t="s">
        <v>180</v>
      </c>
      <c r="Q5524">
        <v>2</v>
      </c>
      <c r="R5524" s="1" t="s">
        <v>34</v>
      </c>
      <c r="S5524">
        <v>47</v>
      </c>
      <c r="T5524">
        <v>3</v>
      </c>
      <c r="U5524">
        <v>3</v>
      </c>
    </row>
    <row r="5525" spans="1:21" x14ac:dyDescent="0.4">
      <c r="A5525" s="1" t="s">
        <v>5637</v>
      </c>
      <c r="B5525">
        <v>0</v>
      </c>
      <c r="C5525" s="1" t="s">
        <v>22</v>
      </c>
      <c r="D5525">
        <v>0</v>
      </c>
      <c r="E5525">
        <v>1</v>
      </c>
      <c r="F5525">
        <v>0</v>
      </c>
      <c r="G5525">
        <v>31860000</v>
      </c>
      <c r="H5525" s="1" t="s">
        <v>39</v>
      </c>
      <c r="I5525" s="1" t="s">
        <v>24</v>
      </c>
      <c r="J5525" s="1" t="s">
        <v>25</v>
      </c>
      <c r="K5525" s="1" t="s">
        <v>45</v>
      </c>
      <c r="L5525">
        <v>1.16569999999999E-2</v>
      </c>
      <c r="M5525">
        <v>1</v>
      </c>
      <c r="N5525">
        <v>1</v>
      </c>
      <c r="O5525">
        <v>0</v>
      </c>
      <c r="P5525" s="1" t="s">
        <v>46</v>
      </c>
      <c r="Q5525">
        <v>2</v>
      </c>
      <c r="R5525" s="1" t="s">
        <v>68</v>
      </c>
      <c r="S5525">
        <v>49</v>
      </c>
      <c r="T5525">
        <v>9</v>
      </c>
      <c r="U5525">
        <v>5</v>
      </c>
    </row>
    <row r="5526" spans="1:21" x14ac:dyDescent="0.4">
      <c r="A5526" s="1" t="s">
        <v>5638</v>
      </c>
      <c r="B5526">
        <v>0</v>
      </c>
      <c r="C5526" s="1" t="s">
        <v>22</v>
      </c>
      <c r="D5526">
        <v>1</v>
      </c>
      <c r="E5526">
        <v>1</v>
      </c>
      <c r="F5526">
        <v>1</v>
      </c>
      <c r="G5526">
        <v>53100000</v>
      </c>
      <c r="H5526" s="1" t="s">
        <v>31</v>
      </c>
      <c r="I5526" s="1" t="s">
        <v>32</v>
      </c>
      <c r="J5526" s="1" t="s">
        <v>64</v>
      </c>
      <c r="K5526" s="1" t="s">
        <v>26</v>
      </c>
      <c r="L5526">
        <v>2.506E-3</v>
      </c>
      <c r="M5526">
        <v>1</v>
      </c>
      <c r="N5526">
        <v>1</v>
      </c>
      <c r="O5526">
        <v>0</v>
      </c>
      <c r="P5526" s="1" t="s">
        <v>70</v>
      </c>
      <c r="Q5526">
        <v>3</v>
      </c>
      <c r="R5526" s="1" t="s">
        <v>68</v>
      </c>
      <c r="S5526">
        <v>31</v>
      </c>
      <c r="T5526">
        <v>6</v>
      </c>
      <c r="U5526">
        <v>0</v>
      </c>
    </row>
    <row r="5527" spans="1:21" x14ac:dyDescent="0.4">
      <c r="A5527" s="1" t="s">
        <v>5639</v>
      </c>
      <c r="B5527">
        <v>0</v>
      </c>
      <c r="C5527" s="1" t="s">
        <v>30</v>
      </c>
      <c r="D5527">
        <v>1</v>
      </c>
      <c r="E5527">
        <v>0</v>
      </c>
      <c r="F5527">
        <v>0</v>
      </c>
      <c r="G5527">
        <v>63720000</v>
      </c>
      <c r="H5527" s="1" t="s">
        <v>39</v>
      </c>
      <c r="I5527" s="1" t="s">
        <v>32</v>
      </c>
      <c r="J5527" s="1" t="s">
        <v>25</v>
      </c>
      <c r="K5527" s="1" t="s">
        <v>51</v>
      </c>
      <c r="L5527">
        <v>7.2508000000000003E-2</v>
      </c>
      <c r="M5527">
        <v>1</v>
      </c>
      <c r="N5527">
        <v>1</v>
      </c>
      <c r="O5527">
        <v>0</v>
      </c>
      <c r="P5527" s="1" t="s">
        <v>70</v>
      </c>
      <c r="Q5527">
        <v>2</v>
      </c>
      <c r="R5527" s="1" t="s">
        <v>42</v>
      </c>
      <c r="S5527">
        <v>41</v>
      </c>
      <c r="T5527">
        <v>0</v>
      </c>
      <c r="U5527">
        <v>14</v>
      </c>
    </row>
    <row r="5528" spans="1:21" x14ac:dyDescent="0.4">
      <c r="A5528" s="1" t="s">
        <v>5640</v>
      </c>
      <c r="B5528">
        <v>0</v>
      </c>
      <c r="C5528" s="1" t="s">
        <v>22</v>
      </c>
      <c r="D5528">
        <v>0</v>
      </c>
      <c r="E5528">
        <v>0</v>
      </c>
      <c r="F5528">
        <v>0</v>
      </c>
      <c r="G5528">
        <v>42480000</v>
      </c>
      <c r="H5528" s="1" t="s">
        <v>39</v>
      </c>
      <c r="I5528" s="1" t="s">
        <v>24</v>
      </c>
      <c r="J5528" s="1" t="s">
        <v>25</v>
      </c>
      <c r="K5528" s="1" t="s">
        <v>26</v>
      </c>
      <c r="L5528">
        <v>3.0755000000000001E-2</v>
      </c>
      <c r="M5528">
        <v>1</v>
      </c>
      <c r="N5528">
        <v>1</v>
      </c>
      <c r="O5528">
        <v>0</v>
      </c>
      <c r="P5528" s="1" t="s">
        <v>76</v>
      </c>
      <c r="Q5528">
        <v>2</v>
      </c>
      <c r="R5528" s="1" t="s">
        <v>82</v>
      </c>
      <c r="S5528">
        <v>39</v>
      </c>
      <c r="T5528">
        <v>18</v>
      </c>
      <c r="U5528">
        <v>21</v>
      </c>
    </row>
    <row r="5529" spans="1:21" x14ac:dyDescent="0.4">
      <c r="A5529" s="1" t="s">
        <v>5641</v>
      </c>
      <c r="B5529">
        <v>0</v>
      </c>
      <c r="C5529" s="1" t="s">
        <v>22</v>
      </c>
      <c r="D5529">
        <v>0</v>
      </c>
      <c r="E5529">
        <v>1</v>
      </c>
      <c r="F5529">
        <v>1</v>
      </c>
      <c r="G5529">
        <v>15930000</v>
      </c>
      <c r="H5529" s="1" t="s">
        <v>100</v>
      </c>
      <c r="I5529" s="1" t="s">
        <v>24</v>
      </c>
      <c r="J5529" s="1" t="s">
        <v>64</v>
      </c>
      <c r="K5529" s="1" t="s">
        <v>26</v>
      </c>
      <c r="L5529">
        <v>3.1329000000000003E-2</v>
      </c>
      <c r="M5529">
        <v>1</v>
      </c>
      <c r="N5529">
        <v>1</v>
      </c>
      <c r="O5529">
        <v>0</v>
      </c>
      <c r="P5529" s="1" t="s">
        <v>27</v>
      </c>
      <c r="Q5529">
        <v>3</v>
      </c>
      <c r="R5529" s="1" t="s">
        <v>122</v>
      </c>
      <c r="S5529">
        <v>49</v>
      </c>
      <c r="T5529">
        <v>0</v>
      </c>
      <c r="U5529">
        <v>0</v>
      </c>
    </row>
    <row r="5530" spans="1:21" x14ac:dyDescent="0.4">
      <c r="A5530" s="1" t="s">
        <v>5642</v>
      </c>
      <c r="B5530">
        <v>0</v>
      </c>
      <c r="C5530" s="1" t="s">
        <v>22</v>
      </c>
      <c r="D5530">
        <v>0</v>
      </c>
      <c r="E5530">
        <v>1</v>
      </c>
      <c r="F5530">
        <v>2</v>
      </c>
      <c r="G5530">
        <v>26550000</v>
      </c>
      <c r="H5530" s="1" t="s">
        <v>31</v>
      </c>
      <c r="I5530" s="1" t="s">
        <v>24</v>
      </c>
      <c r="J5530" s="1" t="s">
        <v>25</v>
      </c>
      <c r="K5530" s="1" t="s">
        <v>26</v>
      </c>
      <c r="L5530">
        <v>1.9101E-2</v>
      </c>
      <c r="M5530">
        <v>1</v>
      </c>
      <c r="N5530">
        <v>1</v>
      </c>
      <c r="O5530">
        <v>0</v>
      </c>
      <c r="P5530" s="1" t="s">
        <v>94</v>
      </c>
      <c r="Q5530">
        <v>4</v>
      </c>
      <c r="R5530" s="1" t="s">
        <v>68</v>
      </c>
      <c r="S5530">
        <v>30</v>
      </c>
      <c r="T5530">
        <v>5</v>
      </c>
      <c r="U5530">
        <v>9</v>
      </c>
    </row>
    <row r="5531" spans="1:21" x14ac:dyDescent="0.4">
      <c r="A5531" s="1" t="s">
        <v>5643</v>
      </c>
      <c r="B5531">
        <v>0</v>
      </c>
      <c r="C5531" s="1" t="s">
        <v>22</v>
      </c>
      <c r="D5531">
        <v>0</v>
      </c>
      <c r="E5531">
        <v>0</v>
      </c>
      <c r="F5531">
        <v>0</v>
      </c>
      <c r="G5531">
        <v>37170000</v>
      </c>
      <c r="H5531" s="1" t="s">
        <v>39</v>
      </c>
      <c r="I5531" s="1" t="s">
        <v>32</v>
      </c>
      <c r="J5531" s="1" t="s">
        <v>25</v>
      </c>
      <c r="K5531" s="1" t="s">
        <v>26</v>
      </c>
      <c r="L5531">
        <v>2.6391999999999999E-2</v>
      </c>
      <c r="M5531">
        <v>1</v>
      </c>
      <c r="N5531">
        <v>1</v>
      </c>
      <c r="O5531">
        <v>0</v>
      </c>
      <c r="P5531" s="1" t="s">
        <v>46</v>
      </c>
      <c r="Q5531">
        <v>2</v>
      </c>
      <c r="R5531" s="1" t="s">
        <v>319</v>
      </c>
      <c r="S5531">
        <v>25</v>
      </c>
      <c r="T5531">
        <v>7</v>
      </c>
      <c r="U5531">
        <v>11</v>
      </c>
    </row>
    <row r="5532" spans="1:21" x14ac:dyDescent="0.4">
      <c r="A5532" s="1" t="s">
        <v>5644</v>
      </c>
      <c r="B5532">
        <v>0</v>
      </c>
      <c r="C5532" s="1" t="s">
        <v>30</v>
      </c>
      <c r="D5532">
        <v>1</v>
      </c>
      <c r="E5532">
        <v>0</v>
      </c>
      <c r="F5532">
        <v>1</v>
      </c>
      <c r="G5532">
        <v>37170000</v>
      </c>
      <c r="H5532" s="1" t="s">
        <v>31</v>
      </c>
      <c r="I5532" s="1" t="s">
        <v>24</v>
      </c>
      <c r="J5532" s="1" t="s">
        <v>25</v>
      </c>
      <c r="K5532" s="1" t="s">
        <v>26</v>
      </c>
      <c r="L5532">
        <v>8.8659999999999E-3</v>
      </c>
      <c r="M5532">
        <v>1</v>
      </c>
      <c r="N5532">
        <v>1</v>
      </c>
      <c r="O5532">
        <v>0</v>
      </c>
      <c r="P5532" s="1" t="s">
        <v>36</v>
      </c>
      <c r="Q5532">
        <v>3</v>
      </c>
      <c r="R5532" s="1" t="s">
        <v>158</v>
      </c>
      <c r="S5532">
        <v>28</v>
      </c>
      <c r="T5532">
        <v>0</v>
      </c>
      <c r="U5532">
        <v>12</v>
      </c>
    </row>
    <row r="5533" spans="1:21" x14ac:dyDescent="0.4">
      <c r="A5533" s="1" t="s">
        <v>5645</v>
      </c>
      <c r="B5533">
        <v>0</v>
      </c>
      <c r="C5533" s="1" t="s">
        <v>22</v>
      </c>
      <c r="D5533">
        <v>0</v>
      </c>
      <c r="E5533">
        <v>0</v>
      </c>
      <c r="F5533">
        <v>0</v>
      </c>
      <c r="G5533">
        <v>49914000</v>
      </c>
      <c r="H5533" s="1" t="s">
        <v>31</v>
      </c>
      <c r="I5533" s="1" t="s">
        <v>24</v>
      </c>
      <c r="J5533" s="1" t="s">
        <v>25</v>
      </c>
      <c r="K5533" s="1" t="s">
        <v>26</v>
      </c>
      <c r="L5533">
        <v>2.8663000000000001E-2</v>
      </c>
      <c r="M5533">
        <v>1</v>
      </c>
      <c r="N5533">
        <v>1</v>
      </c>
      <c r="O5533">
        <v>0</v>
      </c>
      <c r="P5533" s="1" t="s">
        <v>180</v>
      </c>
      <c r="Q5533">
        <v>2</v>
      </c>
      <c r="R5533" s="1" t="s">
        <v>42</v>
      </c>
      <c r="S5533">
        <v>43</v>
      </c>
      <c r="T5533">
        <v>0</v>
      </c>
      <c r="U5533">
        <v>18</v>
      </c>
    </row>
    <row r="5534" spans="1:21" x14ac:dyDescent="0.4">
      <c r="A5534" s="1" t="s">
        <v>5646</v>
      </c>
      <c r="B5534">
        <v>0</v>
      </c>
      <c r="C5534" s="1" t="s">
        <v>30</v>
      </c>
      <c r="D5534">
        <v>0</v>
      </c>
      <c r="E5534">
        <v>1</v>
      </c>
      <c r="F5534">
        <v>2</v>
      </c>
      <c r="G5534">
        <v>42480000</v>
      </c>
      <c r="H5534" s="1" t="s">
        <v>31</v>
      </c>
      <c r="I5534" s="1" t="s">
        <v>24</v>
      </c>
      <c r="J5534" s="1" t="s">
        <v>25</v>
      </c>
      <c r="K5534" s="1" t="s">
        <v>26</v>
      </c>
      <c r="L5534">
        <v>1.8800999999999998E-2</v>
      </c>
      <c r="M5534">
        <v>1</v>
      </c>
      <c r="N5534">
        <v>1</v>
      </c>
      <c r="O5534">
        <v>0</v>
      </c>
      <c r="P5534" s="1" t="s">
        <v>36</v>
      </c>
      <c r="Q5534">
        <v>4</v>
      </c>
      <c r="R5534" s="1" t="s">
        <v>42</v>
      </c>
      <c r="S5534">
        <v>48</v>
      </c>
      <c r="T5534">
        <v>9</v>
      </c>
      <c r="U5534">
        <v>13</v>
      </c>
    </row>
    <row r="5535" spans="1:21" x14ac:dyDescent="0.4">
      <c r="A5535" s="1" t="s">
        <v>5647</v>
      </c>
      <c r="B5535">
        <v>0</v>
      </c>
      <c r="C5535" s="1" t="s">
        <v>30</v>
      </c>
      <c r="D5535">
        <v>1</v>
      </c>
      <c r="E5535">
        <v>1</v>
      </c>
      <c r="F5535">
        <v>0</v>
      </c>
      <c r="G5535">
        <v>63720000</v>
      </c>
      <c r="H5535" s="1" t="s">
        <v>39</v>
      </c>
      <c r="I5535" s="1" t="s">
        <v>24</v>
      </c>
      <c r="J5535" s="1" t="s">
        <v>25</v>
      </c>
      <c r="K5535" s="1" t="s">
        <v>26</v>
      </c>
      <c r="L5535">
        <v>4.6219999999999997E-2</v>
      </c>
      <c r="M5535">
        <v>1</v>
      </c>
      <c r="N5535">
        <v>1</v>
      </c>
      <c r="O5535">
        <v>0</v>
      </c>
      <c r="P5535" s="1" t="s">
        <v>33</v>
      </c>
      <c r="Q5535">
        <v>2</v>
      </c>
      <c r="R5535" s="1" t="s">
        <v>60</v>
      </c>
      <c r="S5535">
        <v>43</v>
      </c>
      <c r="T5535">
        <v>5</v>
      </c>
      <c r="U5535">
        <v>22</v>
      </c>
    </row>
    <row r="5536" spans="1:21" x14ac:dyDescent="0.4">
      <c r="A5536" s="1" t="s">
        <v>5648</v>
      </c>
      <c r="B5536">
        <v>0</v>
      </c>
      <c r="C5536" s="1" t="s">
        <v>22</v>
      </c>
      <c r="D5536">
        <v>0</v>
      </c>
      <c r="E5536">
        <v>0</v>
      </c>
      <c r="F5536">
        <v>1</v>
      </c>
      <c r="G5536">
        <v>21240000</v>
      </c>
      <c r="H5536" s="1" t="s">
        <v>31</v>
      </c>
      <c r="I5536" s="1" t="s">
        <v>24</v>
      </c>
      <c r="J5536" s="1" t="s">
        <v>96</v>
      </c>
      <c r="K5536" s="1" t="s">
        <v>26</v>
      </c>
      <c r="L5536">
        <v>7.1199999999999996E-3</v>
      </c>
      <c r="M5536">
        <v>1</v>
      </c>
      <c r="N5536">
        <v>1</v>
      </c>
      <c r="O5536">
        <v>0</v>
      </c>
      <c r="P5536" s="1" t="s">
        <v>36</v>
      </c>
      <c r="Q5536">
        <v>2</v>
      </c>
      <c r="R5536" s="1" t="s">
        <v>162</v>
      </c>
      <c r="S5536">
        <v>33</v>
      </c>
      <c r="T5536">
        <v>11</v>
      </c>
      <c r="U5536">
        <v>8</v>
      </c>
    </row>
    <row r="5537" spans="1:21" x14ac:dyDescent="0.4">
      <c r="A5537" s="1" t="s">
        <v>5649</v>
      </c>
      <c r="B5537">
        <v>0</v>
      </c>
      <c r="C5537" s="1" t="s">
        <v>22</v>
      </c>
      <c r="D5537">
        <v>1</v>
      </c>
      <c r="E5537">
        <v>1</v>
      </c>
      <c r="F5537">
        <v>0</v>
      </c>
      <c r="G5537">
        <v>26550000</v>
      </c>
      <c r="H5537" s="1" t="s">
        <v>31</v>
      </c>
      <c r="I5537" s="1" t="s">
        <v>24</v>
      </c>
      <c r="J5537" s="1" t="s">
        <v>44</v>
      </c>
      <c r="K5537" s="1" t="s">
        <v>26</v>
      </c>
      <c r="L5537">
        <v>8.6250000000000007E-3</v>
      </c>
      <c r="M5537">
        <v>1</v>
      </c>
      <c r="N5537">
        <v>1</v>
      </c>
      <c r="O5537">
        <v>0</v>
      </c>
      <c r="P5537" s="1" t="s">
        <v>107</v>
      </c>
      <c r="Q5537">
        <v>1</v>
      </c>
      <c r="R5537" s="1" t="s">
        <v>58</v>
      </c>
      <c r="S5537">
        <v>35</v>
      </c>
      <c r="T5537">
        <v>1</v>
      </c>
      <c r="U5537">
        <v>18</v>
      </c>
    </row>
    <row r="5538" spans="1:21" x14ac:dyDescent="0.4">
      <c r="A5538" s="1" t="s">
        <v>5650</v>
      </c>
      <c r="B5538">
        <v>0</v>
      </c>
      <c r="C5538" s="1" t="s">
        <v>30</v>
      </c>
      <c r="D5538">
        <v>0</v>
      </c>
      <c r="E5538">
        <v>0</v>
      </c>
      <c r="F5538">
        <v>0</v>
      </c>
      <c r="G5538">
        <v>14868000</v>
      </c>
      <c r="H5538" s="1" t="s">
        <v>23</v>
      </c>
      <c r="I5538" s="1" t="s">
        <v>24</v>
      </c>
      <c r="J5538" s="1" t="s">
        <v>25</v>
      </c>
      <c r="K5538" s="1" t="s">
        <v>51</v>
      </c>
      <c r="L5538">
        <v>2.0712999999999999E-2</v>
      </c>
      <c r="M5538">
        <v>1</v>
      </c>
      <c r="N5538">
        <v>0</v>
      </c>
      <c r="O5538">
        <v>0</v>
      </c>
      <c r="P5538" s="1" t="s">
        <v>27</v>
      </c>
      <c r="Q5538">
        <v>2</v>
      </c>
      <c r="R5538" s="1" t="s">
        <v>28</v>
      </c>
      <c r="S5538">
        <v>63</v>
      </c>
      <c r="T5538">
        <v>1000</v>
      </c>
      <c r="U5538">
        <v>22</v>
      </c>
    </row>
    <row r="5539" spans="1:21" x14ac:dyDescent="0.4">
      <c r="A5539" s="1" t="s">
        <v>5651</v>
      </c>
      <c r="B5539">
        <v>0</v>
      </c>
      <c r="C5539" s="1" t="s">
        <v>30</v>
      </c>
      <c r="D5539">
        <v>1</v>
      </c>
      <c r="E5539">
        <v>1</v>
      </c>
      <c r="F5539">
        <v>2</v>
      </c>
      <c r="G5539">
        <v>74340000</v>
      </c>
      <c r="H5539" s="1" t="s">
        <v>31</v>
      </c>
      <c r="I5539" s="1" t="s">
        <v>32</v>
      </c>
      <c r="J5539" s="1" t="s">
        <v>25</v>
      </c>
      <c r="K5539" s="1" t="s">
        <v>26</v>
      </c>
      <c r="L5539">
        <v>1.0147E-2</v>
      </c>
      <c r="M5539">
        <v>1</v>
      </c>
      <c r="N5539">
        <v>1</v>
      </c>
      <c r="O5539">
        <v>1</v>
      </c>
      <c r="P5539" s="1" t="s">
        <v>84</v>
      </c>
      <c r="Q5539">
        <v>4</v>
      </c>
      <c r="R5539" s="1" t="s">
        <v>47</v>
      </c>
      <c r="S5539">
        <v>47</v>
      </c>
      <c r="T5539">
        <v>10</v>
      </c>
      <c r="U5539">
        <v>13</v>
      </c>
    </row>
    <row r="5540" spans="1:21" x14ac:dyDescent="0.4">
      <c r="A5540" s="1" t="s">
        <v>5652</v>
      </c>
      <c r="B5540">
        <v>0</v>
      </c>
      <c r="C5540" s="1" t="s">
        <v>22</v>
      </c>
      <c r="D5540">
        <v>0</v>
      </c>
      <c r="E5540">
        <v>1</v>
      </c>
      <c r="F5540">
        <v>1</v>
      </c>
      <c r="G5540">
        <v>53100000</v>
      </c>
      <c r="H5540" s="1" t="s">
        <v>31</v>
      </c>
      <c r="I5540" s="1" t="s">
        <v>24</v>
      </c>
      <c r="J5540" s="1" t="s">
        <v>25</v>
      </c>
      <c r="K5540" s="1" t="s">
        <v>26</v>
      </c>
      <c r="L5540">
        <v>1.8634000000000001E-2</v>
      </c>
      <c r="M5540">
        <v>1</v>
      </c>
      <c r="N5540">
        <v>1</v>
      </c>
      <c r="O5540">
        <v>0</v>
      </c>
      <c r="P5540" s="1" t="s">
        <v>70</v>
      </c>
      <c r="Q5540">
        <v>3</v>
      </c>
      <c r="R5540" s="1" t="s">
        <v>68</v>
      </c>
      <c r="S5540">
        <v>44</v>
      </c>
      <c r="T5540">
        <v>3</v>
      </c>
      <c r="U5540">
        <v>19</v>
      </c>
    </row>
    <row r="5541" spans="1:21" x14ac:dyDescent="0.4">
      <c r="A5541" s="1" t="s">
        <v>5653</v>
      </c>
      <c r="B5541">
        <v>1</v>
      </c>
      <c r="C5541" s="1" t="s">
        <v>30</v>
      </c>
      <c r="D5541">
        <v>1</v>
      </c>
      <c r="E5541">
        <v>0</v>
      </c>
      <c r="F5541">
        <v>0</v>
      </c>
      <c r="G5541">
        <v>37170000</v>
      </c>
      <c r="H5541" s="1" t="s">
        <v>39</v>
      </c>
      <c r="I5541" s="1" t="s">
        <v>184</v>
      </c>
      <c r="J5541" s="1" t="s">
        <v>25</v>
      </c>
      <c r="K5541" s="1" t="s">
        <v>26</v>
      </c>
      <c r="L5541">
        <v>3.5791999999999997E-2</v>
      </c>
      <c r="M5541">
        <v>1</v>
      </c>
      <c r="N5541">
        <v>1</v>
      </c>
      <c r="O5541">
        <v>0</v>
      </c>
      <c r="P5541" s="1" t="s">
        <v>84</v>
      </c>
      <c r="Q5541">
        <v>2</v>
      </c>
      <c r="R5541" s="1" t="s">
        <v>42</v>
      </c>
      <c r="S5541">
        <v>39</v>
      </c>
      <c r="T5541">
        <v>6</v>
      </c>
      <c r="U5541">
        <v>6</v>
      </c>
    </row>
    <row r="5542" spans="1:21" x14ac:dyDescent="0.4">
      <c r="A5542" s="1" t="s">
        <v>5654</v>
      </c>
      <c r="B5542">
        <v>0</v>
      </c>
      <c r="C5542" s="1" t="s">
        <v>22</v>
      </c>
      <c r="D5542">
        <v>0</v>
      </c>
      <c r="E5542">
        <v>1</v>
      </c>
      <c r="F5542">
        <v>0</v>
      </c>
      <c r="G5542">
        <v>37170000</v>
      </c>
      <c r="H5542" s="1" t="s">
        <v>31</v>
      </c>
      <c r="I5542" s="1" t="s">
        <v>24</v>
      </c>
      <c r="J5542" s="1" t="s">
        <v>25</v>
      </c>
      <c r="K5542" s="1" t="s">
        <v>26</v>
      </c>
      <c r="L5542">
        <v>3.1329000000000003E-2</v>
      </c>
      <c r="M5542">
        <v>1</v>
      </c>
      <c r="N5542">
        <v>1</v>
      </c>
      <c r="O5542">
        <v>0</v>
      </c>
      <c r="P5542" s="1" t="s">
        <v>36</v>
      </c>
      <c r="Q5542">
        <v>2</v>
      </c>
      <c r="R5542" s="1" t="s">
        <v>206</v>
      </c>
      <c r="S5542">
        <v>62</v>
      </c>
      <c r="T5542">
        <v>7</v>
      </c>
      <c r="U5542">
        <v>30</v>
      </c>
    </row>
    <row r="5543" spans="1:21" x14ac:dyDescent="0.4">
      <c r="A5543" s="1" t="s">
        <v>5655</v>
      </c>
      <c r="B5543">
        <v>0</v>
      </c>
      <c r="C5543" s="1" t="s">
        <v>22</v>
      </c>
      <c r="D5543">
        <v>0</v>
      </c>
      <c r="E5543">
        <v>1</v>
      </c>
      <c r="F5543">
        <v>0</v>
      </c>
      <c r="G5543">
        <v>29736000</v>
      </c>
      <c r="H5543" s="1" t="s">
        <v>31</v>
      </c>
      <c r="I5543" s="1" t="s">
        <v>54</v>
      </c>
      <c r="J5543" s="1" t="s">
        <v>25</v>
      </c>
      <c r="K5543" s="1" t="s">
        <v>73</v>
      </c>
      <c r="L5543">
        <v>1.8634000000000001E-2</v>
      </c>
      <c r="M5543">
        <v>1</v>
      </c>
      <c r="N5543">
        <v>1</v>
      </c>
      <c r="O5543">
        <v>0</v>
      </c>
      <c r="P5543" s="1" t="s">
        <v>180</v>
      </c>
      <c r="Q5543">
        <v>2</v>
      </c>
      <c r="R5543" s="1" t="s">
        <v>65</v>
      </c>
      <c r="S5543">
        <v>41</v>
      </c>
      <c r="T5543">
        <v>1</v>
      </c>
      <c r="U5543">
        <v>10</v>
      </c>
    </row>
    <row r="5544" spans="1:21" x14ac:dyDescent="0.4">
      <c r="A5544" s="1" t="s">
        <v>5656</v>
      </c>
      <c r="B5544">
        <v>0</v>
      </c>
      <c r="C5544" s="1" t="s">
        <v>30</v>
      </c>
      <c r="D5544">
        <v>0</v>
      </c>
      <c r="E5544">
        <v>1</v>
      </c>
      <c r="F5544">
        <v>0</v>
      </c>
      <c r="G5544">
        <v>31860000</v>
      </c>
      <c r="H5544" s="1" t="s">
        <v>31</v>
      </c>
      <c r="I5544" s="1" t="s">
        <v>24</v>
      </c>
      <c r="J5544" s="1" t="s">
        <v>25</v>
      </c>
      <c r="K5544" s="1" t="s">
        <v>26</v>
      </c>
      <c r="L5544">
        <v>6.6290000000000003E-3</v>
      </c>
      <c r="M5544">
        <v>1</v>
      </c>
      <c r="N5544">
        <v>1</v>
      </c>
      <c r="O5544">
        <v>0</v>
      </c>
      <c r="P5544" s="1" t="s">
        <v>36</v>
      </c>
      <c r="Q5544">
        <v>2</v>
      </c>
      <c r="R5544" s="1" t="s">
        <v>196</v>
      </c>
      <c r="S5544">
        <v>56</v>
      </c>
      <c r="T5544">
        <v>6</v>
      </c>
      <c r="U5544">
        <v>10</v>
      </c>
    </row>
    <row r="5545" spans="1:21" x14ac:dyDescent="0.4">
      <c r="A5545" s="1" t="s">
        <v>5657</v>
      </c>
      <c r="B5545">
        <v>0</v>
      </c>
      <c r="C5545" s="1" t="s">
        <v>22</v>
      </c>
      <c r="D5545">
        <v>0</v>
      </c>
      <c r="E5545">
        <v>1</v>
      </c>
      <c r="F5545">
        <v>0</v>
      </c>
      <c r="G5545">
        <v>18054000</v>
      </c>
      <c r="H5545" s="1" t="s">
        <v>31</v>
      </c>
      <c r="I5545" s="1" t="s">
        <v>24</v>
      </c>
      <c r="J5545" s="1" t="s">
        <v>25</v>
      </c>
      <c r="K5545" s="1" t="s">
        <v>26</v>
      </c>
      <c r="L5545">
        <v>2.6391999999999999E-2</v>
      </c>
      <c r="M5545">
        <v>1</v>
      </c>
      <c r="N5545">
        <v>1</v>
      </c>
      <c r="O5545">
        <v>0</v>
      </c>
      <c r="P5545" s="1" t="s">
        <v>27</v>
      </c>
      <c r="Q5545">
        <v>2</v>
      </c>
      <c r="R5545" s="1" t="s">
        <v>37</v>
      </c>
      <c r="S5545">
        <v>39</v>
      </c>
      <c r="T5545">
        <v>15</v>
      </c>
      <c r="U5545">
        <v>6</v>
      </c>
    </row>
    <row r="5546" spans="1:21" x14ac:dyDescent="0.4">
      <c r="A5546" s="1" t="s">
        <v>5658</v>
      </c>
      <c r="B5546">
        <v>0</v>
      </c>
      <c r="C5546" s="1" t="s">
        <v>30</v>
      </c>
      <c r="D5546">
        <v>0</v>
      </c>
      <c r="E5546">
        <v>1</v>
      </c>
      <c r="F5546">
        <v>0</v>
      </c>
      <c r="G5546">
        <v>26550000</v>
      </c>
      <c r="H5546" s="1" t="s">
        <v>31</v>
      </c>
      <c r="I5546" s="1" t="s">
        <v>32</v>
      </c>
      <c r="J5546" s="1" t="s">
        <v>25</v>
      </c>
      <c r="K5546" s="1" t="s">
        <v>26</v>
      </c>
      <c r="L5546">
        <v>1.5221E-2</v>
      </c>
      <c r="M5546">
        <v>1</v>
      </c>
      <c r="N5546">
        <v>1</v>
      </c>
      <c r="O5546">
        <v>1</v>
      </c>
      <c r="P5546" s="1" t="s">
        <v>36</v>
      </c>
      <c r="Q5546">
        <v>2</v>
      </c>
      <c r="R5546" s="1" t="s">
        <v>42</v>
      </c>
      <c r="S5546">
        <v>55</v>
      </c>
      <c r="T5546">
        <v>8</v>
      </c>
      <c r="U5546">
        <v>7</v>
      </c>
    </row>
    <row r="5547" spans="1:21" x14ac:dyDescent="0.4">
      <c r="A5547" s="1" t="s">
        <v>5659</v>
      </c>
      <c r="B5547">
        <v>0</v>
      </c>
      <c r="C5547" s="1" t="s">
        <v>22</v>
      </c>
      <c r="D5547">
        <v>0</v>
      </c>
      <c r="E5547">
        <v>1</v>
      </c>
      <c r="F5547">
        <v>0</v>
      </c>
      <c r="G5547">
        <v>58410000</v>
      </c>
      <c r="H5547" s="1" t="s">
        <v>23</v>
      </c>
      <c r="I5547" s="1" t="s">
        <v>24</v>
      </c>
      <c r="J5547" s="1" t="s">
        <v>25</v>
      </c>
      <c r="K5547" s="1" t="s">
        <v>26</v>
      </c>
      <c r="L5547">
        <v>1.8634000000000001E-2</v>
      </c>
      <c r="M5547">
        <v>1</v>
      </c>
      <c r="N5547">
        <v>0</v>
      </c>
      <c r="O5547">
        <v>0</v>
      </c>
      <c r="P5547" s="1" t="s">
        <v>27</v>
      </c>
      <c r="Q5547">
        <v>2</v>
      </c>
      <c r="R5547" s="1" t="s">
        <v>28</v>
      </c>
      <c r="S5547">
        <v>61</v>
      </c>
      <c r="T5547">
        <v>1000</v>
      </c>
      <c r="U5547">
        <v>17</v>
      </c>
    </row>
    <row r="5548" spans="1:21" x14ac:dyDescent="0.4">
      <c r="A5548" s="1" t="s">
        <v>5660</v>
      </c>
      <c r="B5548">
        <v>0</v>
      </c>
      <c r="C5548" s="1" t="s">
        <v>22</v>
      </c>
      <c r="D5548">
        <v>0</v>
      </c>
      <c r="E5548">
        <v>1</v>
      </c>
      <c r="F5548">
        <v>0</v>
      </c>
      <c r="G5548">
        <v>31860000</v>
      </c>
      <c r="H5548" s="1" t="s">
        <v>23</v>
      </c>
      <c r="I5548" s="1" t="s">
        <v>24</v>
      </c>
      <c r="J5548" s="1" t="s">
        <v>25</v>
      </c>
      <c r="K5548" s="1" t="s">
        <v>26</v>
      </c>
      <c r="L5548">
        <v>2.0246E-2</v>
      </c>
      <c r="M5548">
        <v>1</v>
      </c>
      <c r="N5548">
        <v>0</v>
      </c>
      <c r="O5548">
        <v>0</v>
      </c>
      <c r="P5548" s="1" t="s">
        <v>27</v>
      </c>
      <c r="Q5548">
        <v>2</v>
      </c>
      <c r="R5548" s="1" t="s">
        <v>28</v>
      </c>
      <c r="S5548">
        <v>61</v>
      </c>
      <c r="T5548">
        <v>1000</v>
      </c>
      <c r="U5548">
        <v>25</v>
      </c>
    </row>
    <row r="5549" spans="1:21" x14ac:dyDescent="0.4">
      <c r="A5549" s="1" t="s">
        <v>5661</v>
      </c>
      <c r="B5549">
        <v>0</v>
      </c>
      <c r="C5549" s="1" t="s">
        <v>22</v>
      </c>
      <c r="D5549">
        <v>0</v>
      </c>
      <c r="E5549">
        <v>1</v>
      </c>
      <c r="F5549">
        <v>0</v>
      </c>
      <c r="G5549">
        <v>31860000</v>
      </c>
      <c r="H5549" s="1" t="s">
        <v>23</v>
      </c>
      <c r="I5549" s="1" t="s">
        <v>24</v>
      </c>
      <c r="J5549" s="1" t="s">
        <v>93</v>
      </c>
      <c r="K5549" s="1" t="s">
        <v>26</v>
      </c>
      <c r="L5549">
        <v>8.6250000000000007E-3</v>
      </c>
      <c r="M5549">
        <v>1</v>
      </c>
      <c r="N5549">
        <v>0</v>
      </c>
      <c r="O5549">
        <v>0</v>
      </c>
      <c r="P5549" s="1" t="s">
        <v>27</v>
      </c>
      <c r="Q5549">
        <v>1</v>
      </c>
      <c r="R5549" s="1" t="s">
        <v>28</v>
      </c>
      <c r="S5549">
        <v>61</v>
      </c>
      <c r="T5549">
        <v>1000</v>
      </c>
      <c r="U5549">
        <v>35</v>
      </c>
    </row>
    <row r="5550" spans="1:21" x14ac:dyDescent="0.4">
      <c r="A5550" s="1" t="s">
        <v>5662</v>
      </c>
      <c r="B5550">
        <v>0</v>
      </c>
      <c r="C5550" s="1" t="s">
        <v>22</v>
      </c>
      <c r="D5550">
        <v>0</v>
      </c>
      <c r="E5550">
        <v>1</v>
      </c>
      <c r="F5550">
        <v>0</v>
      </c>
      <c r="G5550">
        <v>20178000</v>
      </c>
      <c r="H5550" s="1" t="s">
        <v>31</v>
      </c>
      <c r="I5550" s="1" t="s">
        <v>24</v>
      </c>
      <c r="J5550" s="1" t="s">
        <v>25</v>
      </c>
      <c r="K5550" s="1" t="s">
        <v>26</v>
      </c>
      <c r="L5550">
        <v>1.9101E-2</v>
      </c>
      <c r="M5550">
        <v>1</v>
      </c>
      <c r="N5550">
        <v>1</v>
      </c>
      <c r="O5550">
        <v>0</v>
      </c>
      <c r="P5550" s="1" t="s">
        <v>36</v>
      </c>
      <c r="Q5550">
        <v>2</v>
      </c>
      <c r="R5550" s="1" t="s">
        <v>245</v>
      </c>
      <c r="S5550">
        <v>53</v>
      </c>
      <c r="T5550">
        <v>34</v>
      </c>
      <c r="U5550">
        <v>31</v>
      </c>
    </row>
    <row r="5551" spans="1:21" x14ac:dyDescent="0.4">
      <c r="A5551" s="1" t="s">
        <v>5663</v>
      </c>
      <c r="B5551">
        <v>1</v>
      </c>
      <c r="C5551" s="1" t="s">
        <v>22</v>
      </c>
      <c r="D5551">
        <v>0</v>
      </c>
      <c r="E5551">
        <v>1</v>
      </c>
      <c r="F5551">
        <v>0</v>
      </c>
      <c r="G5551">
        <v>20178000</v>
      </c>
      <c r="H5551" s="1" t="s">
        <v>23</v>
      </c>
      <c r="I5551" s="1" t="s">
        <v>24</v>
      </c>
      <c r="J5551" s="1" t="s">
        <v>96</v>
      </c>
      <c r="K5551" s="1" t="s">
        <v>26</v>
      </c>
      <c r="L5551">
        <v>8.6250000000000007E-3</v>
      </c>
      <c r="M5551">
        <v>1</v>
      </c>
      <c r="N5551">
        <v>0</v>
      </c>
      <c r="O5551">
        <v>0</v>
      </c>
      <c r="P5551" s="1" t="s">
        <v>27</v>
      </c>
      <c r="Q5551">
        <v>1</v>
      </c>
      <c r="R5551" s="1" t="s">
        <v>28</v>
      </c>
      <c r="S5551">
        <v>64</v>
      </c>
      <c r="T5551">
        <v>1000</v>
      </c>
      <c r="U5551">
        <v>29</v>
      </c>
    </row>
    <row r="5552" spans="1:21" x14ac:dyDescent="0.4">
      <c r="A5552" s="1" t="s">
        <v>5664</v>
      </c>
      <c r="B5552">
        <v>0</v>
      </c>
      <c r="C5552" s="1" t="s">
        <v>22</v>
      </c>
      <c r="D5552">
        <v>1</v>
      </c>
      <c r="E5552">
        <v>1</v>
      </c>
      <c r="F5552">
        <v>0</v>
      </c>
      <c r="G5552">
        <v>37170000</v>
      </c>
      <c r="H5552" s="1" t="s">
        <v>31</v>
      </c>
      <c r="I5552" s="1" t="s">
        <v>32</v>
      </c>
      <c r="J5552" s="1" t="s">
        <v>44</v>
      </c>
      <c r="K5552" s="1" t="s">
        <v>26</v>
      </c>
      <c r="L5552">
        <v>1.9101E-2</v>
      </c>
      <c r="M5552">
        <v>1</v>
      </c>
      <c r="N5552">
        <v>1</v>
      </c>
      <c r="O5552">
        <v>0</v>
      </c>
      <c r="P5552" s="1" t="s">
        <v>84</v>
      </c>
      <c r="Q5552">
        <v>1</v>
      </c>
      <c r="R5552" s="1" t="s">
        <v>68</v>
      </c>
      <c r="S5552">
        <v>29</v>
      </c>
      <c r="T5552">
        <v>0</v>
      </c>
      <c r="U5552">
        <v>15</v>
      </c>
    </row>
    <row r="5553" spans="1:21" x14ac:dyDescent="0.4">
      <c r="A5553" s="1" t="s">
        <v>5665</v>
      </c>
      <c r="B5553">
        <v>0</v>
      </c>
      <c r="C5553" s="1" t="s">
        <v>22</v>
      </c>
      <c r="D5553">
        <v>1</v>
      </c>
      <c r="E5553">
        <v>1</v>
      </c>
      <c r="F5553">
        <v>0</v>
      </c>
      <c r="G5553">
        <v>21240000</v>
      </c>
      <c r="H5553" s="1" t="s">
        <v>39</v>
      </c>
      <c r="I5553" s="1" t="s">
        <v>32</v>
      </c>
      <c r="J5553" s="1" t="s">
        <v>25</v>
      </c>
      <c r="K5553" s="1" t="s">
        <v>26</v>
      </c>
      <c r="L5553">
        <v>1.9688999999999901E-2</v>
      </c>
      <c r="M5553">
        <v>1</v>
      </c>
      <c r="N5553">
        <v>1</v>
      </c>
      <c r="O5553">
        <v>0</v>
      </c>
      <c r="P5553" s="1" t="s">
        <v>70</v>
      </c>
      <c r="Q5553">
        <v>2</v>
      </c>
      <c r="R5553" s="1" t="s">
        <v>87</v>
      </c>
      <c r="S5553">
        <v>29</v>
      </c>
      <c r="T5553">
        <v>5</v>
      </c>
      <c r="U5553">
        <v>12</v>
      </c>
    </row>
    <row r="5554" spans="1:21" x14ac:dyDescent="0.4">
      <c r="A5554" s="1" t="s">
        <v>5666</v>
      </c>
      <c r="B5554">
        <v>1</v>
      </c>
      <c r="C5554" s="1" t="s">
        <v>30</v>
      </c>
      <c r="D5554">
        <v>1</v>
      </c>
      <c r="E5554">
        <v>1</v>
      </c>
      <c r="F5554">
        <v>0</v>
      </c>
      <c r="G5554">
        <v>74340000</v>
      </c>
      <c r="H5554" s="1" t="s">
        <v>31</v>
      </c>
      <c r="I5554" s="1" t="s">
        <v>32</v>
      </c>
      <c r="J5554" s="1" t="s">
        <v>25</v>
      </c>
      <c r="K5554" s="1" t="s">
        <v>26</v>
      </c>
      <c r="L5554">
        <v>7.2508000000000003E-2</v>
      </c>
      <c r="M5554">
        <v>1</v>
      </c>
      <c r="N5554">
        <v>1</v>
      </c>
      <c r="O5554">
        <v>0</v>
      </c>
      <c r="P5554" s="1" t="s">
        <v>36</v>
      </c>
      <c r="Q5554">
        <v>2</v>
      </c>
      <c r="R5554" s="1" t="s">
        <v>42</v>
      </c>
      <c r="S5554">
        <v>33</v>
      </c>
      <c r="T5554">
        <v>2</v>
      </c>
      <c r="U5554">
        <v>17</v>
      </c>
    </row>
    <row r="5555" spans="1:21" x14ac:dyDescent="0.4">
      <c r="A5555" s="1" t="s">
        <v>5667</v>
      </c>
      <c r="B5555">
        <v>0</v>
      </c>
      <c r="C5555" s="1" t="s">
        <v>22</v>
      </c>
      <c r="D5555">
        <v>0</v>
      </c>
      <c r="E5555">
        <v>1</v>
      </c>
      <c r="F5555">
        <v>0</v>
      </c>
      <c r="G5555">
        <v>79650000</v>
      </c>
      <c r="H5555" s="1" t="s">
        <v>100</v>
      </c>
      <c r="I5555" s="1" t="s">
        <v>32</v>
      </c>
      <c r="J5555" s="1" t="s">
        <v>25</v>
      </c>
      <c r="K5555" s="1" t="s">
        <v>51</v>
      </c>
      <c r="L5555">
        <v>7.2508000000000003E-2</v>
      </c>
      <c r="M5555">
        <v>1</v>
      </c>
      <c r="N5555">
        <v>1</v>
      </c>
      <c r="O5555">
        <v>0</v>
      </c>
      <c r="P5555" s="1" t="s">
        <v>107</v>
      </c>
      <c r="Q5555">
        <v>2</v>
      </c>
      <c r="R5555" s="1" t="s">
        <v>122</v>
      </c>
      <c r="S5555">
        <v>51</v>
      </c>
      <c r="T5555">
        <v>14</v>
      </c>
      <c r="U5555">
        <v>15</v>
      </c>
    </row>
    <row r="5556" spans="1:21" x14ac:dyDescent="0.4">
      <c r="A5556" s="1" t="s">
        <v>5668</v>
      </c>
      <c r="B5556">
        <v>0</v>
      </c>
      <c r="C5556" s="1" t="s">
        <v>22</v>
      </c>
      <c r="D5556">
        <v>0</v>
      </c>
      <c r="E5556">
        <v>1</v>
      </c>
      <c r="F5556">
        <v>0</v>
      </c>
      <c r="G5556">
        <v>37170000</v>
      </c>
      <c r="H5556" s="1" t="s">
        <v>23</v>
      </c>
      <c r="I5556" s="1" t="s">
        <v>24</v>
      </c>
      <c r="J5556" s="1" t="s">
        <v>25</v>
      </c>
      <c r="K5556" s="1" t="s">
        <v>26</v>
      </c>
      <c r="L5556">
        <v>1.8849999999999999E-2</v>
      </c>
      <c r="M5556">
        <v>1</v>
      </c>
      <c r="N5556">
        <v>0</v>
      </c>
      <c r="O5556">
        <v>0</v>
      </c>
      <c r="P5556" s="1" t="s">
        <v>27</v>
      </c>
      <c r="Q5556">
        <v>2</v>
      </c>
      <c r="R5556" s="1" t="s">
        <v>28</v>
      </c>
      <c r="S5556">
        <v>57</v>
      </c>
      <c r="T5556">
        <v>1000</v>
      </c>
      <c r="U5556">
        <v>16</v>
      </c>
    </row>
    <row r="5557" spans="1:21" x14ac:dyDescent="0.4">
      <c r="A5557" s="1" t="s">
        <v>5669</v>
      </c>
      <c r="B5557">
        <v>0</v>
      </c>
      <c r="C5557" s="1" t="s">
        <v>30</v>
      </c>
      <c r="D5557">
        <v>0</v>
      </c>
      <c r="E5557">
        <v>1</v>
      </c>
      <c r="F5557">
        <v>0</v>
      </c>
      <c r="G5557">
        <v>37170000</v>
      </c>
      <c r="H5557" s="1" t="s">
        <v>31</v>
      </c>
      <c r="I5557" s="1" t="s">
        <v>24</v>
      </c>
      <c r="J5557" s="1" t="s">
        <v>25</v>
      </c>
      <c r="K5557" s="1" t="s">
        <v>26</v>
      </c>
      <c r="L5557">
        <v>2.8663000000000001E-2</v>
      </c>
      <c r="M5557">
        <v>1</v>
      </c>
      <c r="N5557">
        <v>1</v>
      </c>
      <c r="O5557">
        <v>0</v>
      </c>
      <c r="P5557" s="1" t="s">
        <v>33</v>
      </c>
      <c r="Q5557">
        <v>2</v>
      </c>
      <c r="R5557" s="1" t="s">
        <v>82</v>
      </c>
      <c r="S5557">
        <v>33</v>
      </c>
      <c r="T5557">
        <v>7</v>
      </c>
      <c r="U5557">
        <v>0</v>
      </c>
    </row>
    <row r="5558" spans="1:21" x14ac:dyDescent="0.4">
      <c r="A5558" s="1" t="s">
        <v>5670</v>
      </c>
      <c r="B5558">
        <v>1</v>
      </c>
      <c r="C5558" s="1" t="s">
        <v>30</v>
      </c>
      <c r="D5558">
        <v>0</v>
      </c>
      <c r="E5558">
        <v>1</v>
      </c>
      <c r="F5558">
        <v>0</v>
      </c>
      <c r="G5558">
        <v>23364000</v>
      </c>
      <c r="H5558" s="1" t="s">
        <v>31</v>
      </c>
      <c r="I5558" s="1" t="s">
        <v>24</v>
      </c>
      <c r="J5558" s="1" t="s">
        <v>44</v>
      </c>
      <c r="K5558" s="1" t="s">
        <v>26</v>
      </c>
      <c r="L5558">
        <v>3.0755000000000001E-2</v>
      </c>
      <c r="M5558">
        <v>1</v>
      </c>
      <c r="N5558">
        <v>1</v>
      </c>
      <c r="O5558">
        <v>0</v>
      </c>
      <c r="P5558" s="1" t="s">
        <v>27</v>
      </c>
      <c r="Q5558">
        <v>1</v>
      </c>
      <c r="R5558" s="1" t="s">
        <v>42</v>
      </c>
      <c r="S5558">
        <v>41</v>
      </c>
      <c r="T5558">
        <v>18</v>
      </c>
      <c r="U5558">
        <v>9</v>
      </c>
    </row>
    <row r="5559" spans="1:21" x14ac:dyDescent="0.4">
      <c r="A5559" s="1" t="s">
        <v>5671</v>
      </c>
      <c r="B5559">
        <v>0</v>
      </c>
      <c r="C5559" s="1" t="s">
        <v>22</v>
      </c>
      <c r="D5559">
        <v>0</v>
      </c>
      <c r="E5559">
        <v>1</v>
      </c>
      <c r="F5559">
        <v>0</v>
      </c>
      <c r="G5559">
        <v>42480000</v>
      </c>
      <c r="H5559" s="1" t="s">
        <v>23</v>
      </c>
      <c r="I5559" s="1" t="s">
        <v>32</v>
      </c>
      <c r="J5559" s="1" t="s">
        <v>64</v>
      </c>
      <c r="K5559" s="1" t="s">
        <v>26</v>
      </c>
      <c r="L5559">
        <v>3.2561E-2</v>
      </c>
      <c r="M5559">
        <v>1</v>
      </c>
      <c r="N5559">
        <v>0</v>
      </c>
      <c r="O5559">
        <v>0</v>
      </c>
      <c r="P5559" s="1" t="s">
        <v>27</v>
      </c>
      <c r="Q5559">
        <v>2</v>
      </c>
      <c r="R5559" s="1" t="s">
        <v>28</v>
      </c>
      <c r="S5559">
        <v>58</v>
      </c>
      <c r="T5559">
        <v>1000</v>
      </c>
      <c r="U5559">
        <v>42</v>
      </c>
    </row>
    <row r="5560" spans="1:21" x14ac:dyDescent="0.4">
      <c r="A5560" s="1" t="s">
        <v>5672</v>
      </c>
      <c r="B5560">
        <v>0</v>
      </c>
      <c r="C5560" s="1" t="s">
        <v>30</v>
      </c>
      <c r="D5560">
        <v>0</v>
      </c>
      <c r="E5560">
        <v>1</v>
      </c>
      <c r="F5560">
        <v>0</v>
      </c>
      <c r="G5560">
        <v>11682000</v>
      </c>
      <c r="H5560" s="1" t="s">
        <v>23</v>
      </c>
      <c r="I5560" s="1" t="s">
        <v>24</v>
      </c>
      <c r="J5560" s="1" t="s">
        <v>25</v>
      </c>
      <c r="K5560" s="1" t="s">
        <v>26</v>
      </c>
      <c r="L5560">
        <v>6.8519999999999996E-3</v>
      </c>
      <c r="M5560">
        <v>1</v>
      </c>
      <c r="N5560">
        <v>0</v>
      </c>
      <c r="O5560">
        <v>0</v>
      </c>
      <c r="P5560" s="1" t="s">
        <v>27</v>
      </c>
      <c r="Q5560">
        <v>2</v>
      </c>
      <c r="R5560" s="1" t="s">
        <v>28</v>
      </c>
      <c r="S5560">
        <v>68</v>
      </c>
      <c r="T5560">
        <v>1000</v>
      </c>
      <c r="U5560">
        <v>36</v>
      </c>
    </row>
    <row r="5561" spans="1:21" x14ac:dyDescent="0.4">
      <c r="A5561" s="1" t="s">
        <v>5673</v>
      </c>
      <c r="B5561">
        <v>0</v>
      </c>
      <c r="C5561" s="1" t="s">
        <v>30</v>
      </c>
      <c r="D5561">
        <v>1</v>
      </c>
      <c r="E5561">
        <v>0</v>
      </c>
      <c r="F5561">
        <v>0</v>
      </c>
      <c r="G5561">
        <v>21240000</v>
      </c>
      <c r="H5561" s="1" t="s">
        <v>31</v>
      </c>
      <c r="I5561" s="1" t="s">
        <v>24</v>
      </c>
      <c r="J5561" s="1" t="s">
        <v>44</v>
      </c>
      <c r="K5561" s="1" t="s">
        <v>26</v>
      </c>
      <c r="L5561">
        <v>2.0246E-2</v>
      </c>
      <c r="M5561">
        <v>1</v>
      </c>
      <c r="N5561">
        <v>1</v>
      </c>
      <c r="O5561">
        <v>0</v>
      </c>
      <c r="P5561" s="1" t="s">
        <v>127</v>
      </c>
      <c r="Q5561">
        <v>1</v>
      </c>
      <c r="R5561" s="1" t="s">
        <v>162</v>
      </c>
      <c r="S5561">
        <v>47</v>
      </c>
      <c r="T5561">
        <v>1</v>
      </c>
      <c r="U5561">
        <v>23</v>
      </c>
    </row>
    <row r="5562" spans="1:21" x14ac:dyDescent="0.4">
      <c r="A5562" s="1" t="s">
        <v>5674</v>
      </c>
      <c r="B5562">
        <v>1</v>
      </c>
      <c r="C5562" s="1" t="s">
        <v>22</v>
      </c>
      <c r="D5562">
        <v>0</v>
      </c>
      <c r="E5562">
        <v>1</v>
      </c>
      <c r="F5562">
        <v>0</v>
      </c>
      <c r="G5562">
        <v>15930000</v>
      </c>
      <c r="H5562" s="1" t="s">
        <v>23</v>
      </c>
      <c r="I5562" s="1" t="s">
        <v>32</v>
      </c>
      <c r="J5562" s="1" t="s">
        <v>93</v>
      </c>
      <c r="K5562" s="1" t="s">
        <v>26</v>
      </c>
      <c r="L5562">
        <v>1.0276E-2</v>
      </c>
      <c r="M5562">
        <v>1</v>
      </c>
      <c r="N5562">
        <v>0</v>
      </c>
      <c r="O5562">
        <v>0</v>
      </c>
      <c r="P5562" s="1" t="s">
        <v>27</v>
      </c>
      <c r="Q5562">
        <v>1</v>
      </c>
      <c r="R5562" s="1" t="s">
        <v>28</v>
      </c>
      <c r="S5562">
        <v>63</v>
      </c>
      <c r="T5562">
        <v>1000</v>
      </c>
      <c r="U5562">
        <v>22</v>
      </c>
    </row>
    <row r="5563" spans="1:21" x14ac:dyDescent="0.4">
      <c r="A5563" s="1" t="s">
        <v>5675</v>
      </c>
      <c r="B5563">
        <v>0</v>
      </c>
      <c r="C5563" s="1" t="s">
        <v>22</v>
      </c>
      <c r="D5563">
        <v>1</v>
      </c>
      <c r="E5563">
        <v>1</v>
      </c>
      <c r="F5563">
        <v>0</v>
      </c>
      <c r="G5563">
        <v>37170000</v>
      </c>
      <c r="H5563" s="1" t="s">
        <v>39</v>
      </c>
      <c r="I5563" s="1" t="s">
        <v>24</v>
      </c>
      <c r="J5563" s="1" t="s">
        <v>25</v>
      </c>
      <c r="K5563" s="1" t="s">
        <v>26</v>
      </c>
      <c r="L5563">
        <v>1.9688999999999901E-2</v>
      </c>
      <c r="M5563">
        <v>1</v>
      </c>
      <c r="N5563">
        <v>1</v>
      </c>
      <c r="O5563">
        <v>0</v>
      </c>
      <c r="P5563" s="1" t="s">
        <v>84</v>
      </c>
      <c r="Q5563">
        <v>2</v>
      </c>
      <c r="R5563" s="1" t="s">
        <v>68</v>
      </c>
      <c r="S5563">
        <v>45</v>
      </c>
      <c r="T5563">
        <v>13</v>
      </c>
      <c r="U5563">
        <v>5</v>
      </c>
    </row>
    <row r="5564" spans="1:21" x14ac:dyDescent="0.4">
      <c r="A5564" s="1" t="s">
        <v>5676</v>
      </c>
      <c r="B5564">
        <v>0</v>
      </c>
      <c r="C5564" s="1" t="s">
        <v>22</v>
      </c>
      <c r="D5564">
        <v>1</v>
      </c>
      <c r="E5564">
        <v>1</v>
      </c>
      <c r="F5564">
        <v>2</v>
      </c>
      <c r="G5564">
        <v>42480000</v>
      </c>
      <c r="H5564" s="1" t="s">
        <v>31</v>
      </c>
      <c r="I5564" s="1" t="s">
        <v>24</v>
      </c>
      <c r="J5564" s="1" t="s">
        <v>64</v>
      </c>
      <c r="K5564" s="1" t="s">
        <v>26</v>
      </c>
      <c r="L5564">
        <v>9.1750000000000009E-3</v>
      </c>
      <c r="M5564">
        <v>1</v>
      </c>
      <c r="N5564">
        <v>1</v>
      </c>
      <c r="O5564">
        <v>0</v>
      </c>
      <c r="P5564" s="1" t="s">
        <v>107</v>
      </c>
      <c r="Q5564">
        <v>4</v>
      </c>
      <c r="R5564" s="1" t="s">
        <v>82</v>
      </c>
      <c r="S5564">
        <v>29</v>
      </c>
      <c r="T5564">
        <v>3</v>
      </c>
      <c r="U5564">
        <v>8</v>
      </c>
    </row>
    <row r="5565" spans="1:21" x14ac:dyDescent="0.4">
      <c r="A5565" s="1" t="s">
        <v>5677</v>
      </c>
      <c r="B5565">
        <v>0</v>
      </c>
      <c r="C5565" s="1" t="s">
        <v>22</v>
      </c>
      <c r="D5565">
        <v>1</v>
      </c>
      <c r="E5565">
        <v>1</v>
      </c>
      <c r="F5565">
        <v>0</v>
      </c>
      <c r="G5565">
        <v>37170000</v>
      </c>
      <c r="H5565" s="1" t="s">
        <v>39</v>
      </c>
      <c r="I5565" s="1" t="s">
        <v>24</v>
      </c>
      <c r="J5565" s="1" t="s">
        <v>25</v>
      </c>
      <c r="K5565" s="1" t="s">
        <v>26</v>
      </c>
      <c r="L5565">
        <v>1.4519999999999899E-2</v>
      </c>
      <c r="M5565">
        <v>1</v>
      </c>
      <c r="N5565">
        <v>1</v>
      </c>
      <c r="O5565">
        <v>0</v>
      </c>
      <c r="P5565" s="1" t="s">
        <v>70</v>
      </c>
      <c r="Q5565">
        <v>2</v>
      </c>
      <c r="R5565" s="1" t="s">
        <v>47</v>
      </c>
      <c r="S5565">
        <v>49</v>
      </c>
      <c r="T5565">
        <v>19</v>
      </c>
      <c r="U5565">
        <v>33</v>
      </c>
    </row>
    <row r="5566" spans="1:21" x14ac:dyDescent="0.4">
      <c r="A5566" s="1" t="s">
        <v>5678</v>
      </c>
      <c r="B5566">
        <v>0</v>
      </c>
      <c r="C5566" s="1" t="s">
        <v>30</v>
      </c>
      <c r="D5566">
        <v>1</v>
      </c>
      <c r="E5566">
        <v>0</v>
      </c>
      <c r="F5566">
        <v>0</v>
      </c>
      <c r="G5566">
        <v>74340000</v>
      </c>
      <c r="H5566" s="1" t="s">
        <v>31</v>
      </c>
      <c r="I5566" s="1" t="s">
        <v>32</v>
      </c>
      <c r="J5566" s="1" t="s">
        <v>25</v>
      </c>
      <c r="K5566" s="1" t="s">
        <v>26</v>
      </c>
      <c r="L5566">
        <v>1.8029E-2</v>
      </c>
      <c r="M5566">
        <v>1</v>
      </c>
      <c r="N5566">
        <v>1</v>
      </c>
      <c r="O5566">
        <v>0</v>
      </c>
      <c r="P5566" s="1" t="s">
        <v>84</v>
      </c>
      <c r="Q5566">
        <v>2</v>
      </c>
      <c r="R5566" s="1" t="s">
        <v>122</v>
      </c>
      <c r="S5566">
        <v>47</v>
      </c>
      <c r="T5566">
        <v>10</v>
      </c>
      <c r="U5566">
        <v>5</v>
      </c>
    </row>
    <row r="5567" spans="1:21" x14ac:dyDescent="0.4">
      <c r="A5567" s="1" t="s">
        <v>5679</v>
      </c>
      <c r="B5567">
        <v>0</v>
      </c>
      <c r="C5567" s="1" t="s">
        <v>22</v>
      </c>
      <c r="D5567">
        <v>0</v>
      </c>
      <c r="E5567">
        <v>0</v>
      </c>
      <c r="F5567">
        <v>0</v>
      </c>
      <c r="G5567">
        <v>21240000</v>
      </c>
      <c r="H5567" s="1" t="s">
        <v>23</v>
      </c>
      <c r="I5567" s="1" t="s">
        <v>24</v>
      </c>
      <c r="J5567" s="1" t="s">
        <v>93</v>
      </c>
      <c r="K5567" s="1" t="s">
        <v>26</v>
      </c>
      <c r="L5567">
        <v>4.96E-3</v>
      </c>
      <c r="M5567">
        <v>1</v>
      </c>
      <c r="N5567">
        <v>0</v>
      </c>
      <c r="O5567">
        <v>0</v>
      </c>
      <c r="P5567" s="1" t="s">
        <v>27</v>
      </c>
      <c r="Q5567">
        <v>1</v>
      </c>
      <c r="R5567" s="1" t="s">
        <v>28</v>
      </c>
      <c r="S5567">
        <v>67</v>
      </c>
      <c r="T5567">
        <v>1000</v>
      </c>
      <c r="U5567">
        <v>15</v>
      </c>
    </row>
    <row r="5568" spans="1:21" x14ac:dyDescent="0.4">
      <c r="A5568" s="1" t="s">
        <v>5680</v>
      </c>
      <c r="B5568">
        <v>1</v>
      </c>
      <c r="C5568" s="1" t="s">
        <v>22</v>
      </c>
      <c r="D5568">
        <v>0</v>
      </c>
      <c r="E5568">
        <v>0</v>
      </c>
      <c r="F5568">
        <v>1</v>
      </c>
      <c r="G5568">
        <v>53100000</v>
      </c>
      <c r="H5568" s="1" t="s">
        <v>31</v>
      </c>
      <c r="I5568" s="1" t="s">
        <v>24</v>
      </c>
      <c r="J5568" s="1" t="s">
        <v>44</v>
      </c>
      <c r="K5568" s="1" t="s">
        <v>26</v>
      </c>
      <c r="L5568">
        <v>1.8029E-2</v>
      </c>
      <c r="M5568">
        <v>1</v>
      </c>
      <c r="N5568">
        <v>1</v>
      </c>
      <c r="O5568">
        <v>0</v>
      </c>
      <c r="P5568" s="1" t="s">
        <v>27</v>
      </c>
      <c r="Q5568">
        <v>2</v>
      </c>
      <c r="R5568" s="1" t="s">
        <v>68</v>
      </c>
      <c r="S5568">
        <v>32</v>
      </c>
      <c r="T5568">
        <v>3</v>
      </c>
      <c r="U5568">
        <v>16</v>
      </c>
    </row>
    <row r="5569" spans="1:21" x14ac:dyDescent="0.4">
      <c r="A5569" s="1" t="s">
        <v>5681</v>
      </c>
      <c r="B5569">
        <v>0</v>
      </c>
      <c r="C5569" s="1" t="s">
        <v>30</v>
      </c>
      <c r="D5569">
        <v>1</v>
      </c>
      <c r="E5569">
        <v>1</v>
      </c>
      <c r="F5569">
        <v>2</v>
      </c>
      <c r="G5569">
        <v>53100000</v>
      </c>
      <c r="H5569" s="1" t="s">
        <v>31</v>
      </c>
      <c r="I5569" s="1" t="s">
        <v>24</v>
      </c>
      <c r="J5569" s="1" t="s">
        <v>25</v>
      </c>
      <c r="K5569" s="1" t="s">
        <v>26</v>
      </c>
      <c r="L5569">
        <v>3.1329000000000003E-2</v>
      </c>
      <c r="M5569">
        <v>1</v>
      </c>
      <c r="N5569">
        <v>1</v>
      </c>
      <c r="O5569">
        <v>0</v>
      </c>
      <c r="P5569" s="1" t="s">
        <v>36</v>
      </c>
      <c r="Q5569">
        <v>4</v>
      </c>
      <c r="R5569" s="1" t="s">
        <v>37</v>
      </c>
      <c r="S5569">
        <v>32</v>
      </c>
      <c r="T5569">
        <v>12</v>
      </c>
      <c r="U5569">
        <v>1</v>
      </c>
    </row>
    <row r="5570" spans="1:21" x14ac:dyDescent="0.4">
      <c r="A5570" s="1" t="s">
        <v>5682</v>
      </c>
      <c r="B5570">
        <v>0</v>
      </c>
      <c r="C5570" s="1" t="s">
        <v>30</v>
      </c>
      <c r="D5570">
        <v>0</v>
      </c>
      <c r="E5570">
        <v>0</v>
      </c>
      <c r="F5570">
        <v>1</v>
      </c>
      <c r="G5570">
        <v>53100000</v>
      </c>
      <c r="H5570" s="1" t="s">
        <v>39</v>
      </c>
      <c r="I5570" s="1" t="s">
        <v>32</v>
      </c>
      <c r="J5570" s="1" t="s">
        <v>25</v>
      </c>
      <c r="K5570" s="1" t="s">
        <v>26</v>
      </c>
      <c r="L5570">
        <v>3.5791999999999997E-2</v>
      </c>
      <c r="M5570">
        <v>1</v>
      </c>
      <c r="N5570">
        <v>1</v>
      </c>
      <c r="O5570">
        <v>0</v>
      </c>
      <c r="P5570" s="1" t="s">
        <v>84</v>
      </c>
      <c r="Q5570">
        <v>3</v>
      </c>
      <c r="R5570" s="1" t="s">
        <v>42</v>
      </c>
      <c r="S5570">
        <v>49</v>
      </c>
      <c r="T5570">
        <v>5</v>
      </c>
      <c r="U5570">
        <v>10</v>
      </c>
    </row>
    <row r="5571" spans="1:21" x14ac:dyDescent="0.4">
      <c r="A5571" s="1" t="s">
        <v>5683</v>
      </c>
      <c r="B5571">
        <v>0</v>
      </c>
      <c r="C5571" s="1" t="s">
        <v>22</v>
      </c>
      <c r="D5571">
        <v>1</v>
      </c>
      <c r="E5571">
        <v>0</v>
      </c>
      <c r="F5571">
        <v>1</v>
      </c>
      <c r="G5571">
        <v>37170000</v>
      </c>
      <c r="H5571" s="1" t="s">
        <v>31</v>
      </c>
      <c r="I5571" s="1" t="s">
        <v>24</v>
      </c>
      <c r="J5571" s="1" t="s">
        <v>25</v>
      </c>
      <c r="K5571" s="1" t="s">
        <v>26</v>
      </c>
      <c r="L5571">
        <v>6.6709999999999001E-3</v>
      </c>
      <c r="M5571">
        <v>1</v>
      </c>
      <c r="N5571">
        <v>1</v>
      </c>
      <c r="O5571">
        <v>0</v>
      </c>
      <c r="P5571" s="1" t="s">
        <v>36</v>
      </c>
      <c r="Q5571">
        <v>3</v>
      </c>
      <c r="R5571" s="1" t="s">
        <v>42</v>
      </c>
      <c r="S5571">
        <v>36</v>
      </c>
      <c r="T5571">
        <v>1</v>
      </c>
      <c r="U5571">
        <v>15</v>
      </c>
    </row>
    <row r="5572" spans="1:21" x14ac:dyDescent="0.4">
      <c r="A5572" s="1" t="s">
        <v>5684</v>
      </c>
      <c r="B5572">
        <v>0</v>
      </c>
      <c r="C5572" s="1" t="s">
        <v>22</v>
      </c>
      <c r="D5572">
        <v>0</v>
      </c>
      <c r="E5572">
        <v>1</v>
      </c>
      <c r="F5572">
        <v>0</v>
      </c>
      <c r="G5572">
        <v>21240000</v>
      </c>
      <c r="H5572" s="1" t="s">
        <v>31</v>
      </c>
      <c r="I5572" s="1" t="s">
        <v>32</v>
      </c>
      <c r="J5572" s="1" t="s">
        <v>25</v>
      </c>
      <c r="K5572" s="1" t="s">
        <v>26</v>
      </c>
      <c r="L5572">
        <v>2.6391999999999999E-2</v>
      </c>
      <c r="M5572">
        <v>1</v>
      </c>
      <c r="N5572">
        <v>1</v>
      </c>
      <c r="O5572">
        <v>0</v>
      </c>
      <c r="P5572" s="1" t="s">
        <v>46</v>
      </c>
      <c r="Q5572">
        <v>2</v>
      </c>
      <c r="R5572" s="1" t="s">
        <v>82</v>
      </c>
      <c r="S5572">
        <v>28</v>
      </c>
      <c r="T5572">
        <v>1</v>
      </c>
      <c r="U5572">
        <v>5</v>
      </c>
    </row>
    <row r="5573" spans="1:21" x14ac:dyDescent="0.4">
      <c r="A5573" s="1" t="s">
        <v>5685</v>
      </c>
      <c r="B5573">
        <v>1</v>
      </c>
      <c r="C5573" s="1" t="s">
        <v>22</v>
      </c>
      <c r="D5573">
        <v>0</v>
      </c>
      <c r="E5573">
        <v>1</v>
      </c>
      <c r="F5573">
        <v>1</v>
      </c>
      <c r="G5573">
        <v>42480000</v>
      </c>
      <c r="H5573" s="1" t="s">
        <v>31</v>
      </c>
      <c r="I5573" s="1" t="s">
        <v>24</v>
      </c>
      <c r="J5573" s="1" t="s">
        <v>64</v>
      </c>
      <c r="K5573" s="1" t="s">
        <v>73</v>
      </c>
      <c r="L5573">
        <v>4.6219999999999997E-2</v>
      </c>
      <c r="M5573">
        <v>1</v>
      </c>
      <c r="N5573">
        <v>1</v>
      </c>
      <c r="O5573">
        <v>0</v>
      </c>
      <c r="P5573" s="1" t="s">
        <v>27</v>
      </c>
      <c r="Q5573">
        <v>3</v>
      </c>
      <c r="R5573" s="1" t="s">
        <v>42</v>
      </c>
      <c r="S5573">
        <v>37</v>
      </c>
      <c r="T5573">
        <v>2</v>
      </c>
      <c r="U5573">
        <v>21</v>
      </c>
    </row>
    <row r="5574" spans="1:21" x14ac:dyDescent="0.4">
      <c r="A5574" s="1" t="s">
        <v>5686</v>
      </c>
      <c r="B5574">
        <v>0</v>
      </c>
      <c r="C5574" s="1" t="s">
        <v>22</v>
      </c>
      <c r="D5574">
        <v>0</v>
      </c>
      <c r="E5574">
        <v>0</v>
      </c>
      <c r="F5574">
        <v>0</v>
      </c>
      <c r="G5574">
        <v>31860000</v>
      </c>
      <c r="H5574" s="1" t="s">
        <v>31</v>
      </c>
      <c r="I5574" s="1" t="s">
        <v>24</v>
      </c>
      <c r="J5574" s="1" t="s">
        <v>64</v>
      </c>
      <c r="K5574" s="1" t="s">
        <v>26</v>
      </c>
      <c r="L5574">
        <v>2.2624999999999999E-2</v>
      </c>
      <c r="M5574">
        <v>1</v>
      </c>
      <c r="N5574">
        <v>1</v>
      </c>
      <c r="O5574">
        <v>0</v>
      </c>
      <c r="P5574" s="1" t="s">
        <v>70</v>
      </c>
      <c r="Q5574">
        <v>2</v>
      </c>
      <c r="R5574" s="1" t="s">
        <v>82</v>
      </c>
      <c r="S5574">
        <v>33</v>
      </c>
      <c r="T5574">
        <v>5</v>
      </c>
      <c r="U5574">
        <v>6</v>
      </c>
    </row>
    <row r="5575" spans="1:21" x14ac:dyDescent="0.4">
      <c r="A5575" s="1" t="s">
        <v>5687</v>
      </c>
      <c r="B5575">
        <v>0</v>
      </c>
      <c r="C5575" s="1" t="s">
        <v>22</v>
      </c>
      <c r="D5575">
        <v>0</v>
      </c>
      <c r="E5575">
        <v>1</v>
      </c>
      <c r="F5575">
        <v>0</v>
      </c>
      <c r="G5575">
        <v>63720000</v>
      </c>
      <c r="H5575" s="1" t="s">
        <v>31</v>
      </c>
      <c r="I5575" s="1" t="s">
        <v>24</v>
      </c>
      <c r="J5575" s="1" t="s">
        <v>25</v>
      </c>
      <c r="K5575" s="1" t="s">
        <v>26</v>
      </c>
      <c r="L5575">
        <v>7.0200000000000002E-3</v>
      </c>
      <c r="M5575">
        <v>1</v>
      </c>
      <c r="N5575">
        <v>1</v>
      </c>
      <c r="O5575">
        <v>0</v>
      </c>
      <c r="P5575" s="1" t="s">
        <v>70</v>
      </c>
      <c r="Q5575">
        <v>2</v>
      </c>
      <c r="R5575" s="1" t="s">
        <v>68</v>
      </c>
      <c r="S5575">
        <v>43</v>
      </c>
      <c r="T5575">
        <v>1</v>
      </c>
      <c r="U5575">
        <v>5</v>
      </c>
    </row>
    <row r="5576" spans="1:21" x14ac:dyDescent="0.4">
      <c r="A5576" s="1" t="s">
        <v>5688</v>
      </c>
      <c r="B5576">
        <v>0</v>
      </c>
      <c r="C5576" s="1" t="s">
        <v>30</v>
      </c>
      <c r="D5576">
        <v>1</v>
      </c>
      <c r="E5576">
        <v>1</v>
      </c>
      <c r="F5576">
        <v>0</v>
      </c>
      <c r="G5576">
        <v>37170000</v>
      </c>
      <c r="H5576" s="1" t="s">
        <v>39</v>
      </c>
      <c r="I5576" s="1" t="s">
        <v>24</v>
      </c>
      <c r="J5576" s="1" t="s">
        <v>64</v>
      </c>
      <c r="K5576" s="1" t="s">
        <v>26</v>
      </c>
      <c r="L5576">
        <v>1.8208999999999999E-2</v>
      </c>
      <c r="M5576">
        <v>1</v>
      </c>
      <c r="N5576">
        <v>1</v>
      </c>
      <c r="O5576">
        <v>0</v>
      </c>
      <c r="P5576" s="1" t="s">
        <v>57</v>
      </c>
      <c r="Q5576">
        <v>2</v>
      </c>
      <c r="R5576" s="1" t="s">
        <v>42</v>
      </c>
      <c r="S5576">
        <v>44</v>
      </c>
      <c r="T5576">
        <v>0</v>
      </c>
      <c r="U5576">
        <v>4</v>
      </c>
    </row>
    <row r="5577" spans="1:21" x14ac:dyDescent="0.4">
      <c r="A5577" s="1" t="s">
        <v>5689</v>
      </c>
      <c r="B5577">
        <v>0</v>
      </c>
      <c r="C5577" s="1" t="s">
        <v>22</v>
      </c>
      <c r="D5577">
        <v>1</v>
      </c>
      <c r="E5577">
        <v>1</v>
      </c>
      <c r="F5577">
        <v>0</v>
      </c>
      <c r="G5577">
        <v>31860000</v>
      </c>
      <c r="H5577" s="1" t="s">
        <v>23</v>
      </c>
      <c r="I5577" s="1" t="s">
        <v>24</v>
      </c>
      <c r="J5577" s="1" t="s">
        <v>25</v>
      </c>
      <c r="K5577" s="1" t="s">
        <v>26</v>
      </c>
      <c r="L5577">
        <v>6.8519999999999996E-3</v>
      </c>
      <c r="M5577">
        <v>1</v>
      </c>
      <c r="N5577">
        <v>0</v>
      </c>
      <c r="O5577">
        <v>0</v>
      </c>
      <c r="P5577" s="1" t="s">
        <v>27</v>
      </c>
      <c r="Q5577">
        <v>2</v>
      </c>
      <c r="R5577" s="1" t="s">
        <v>28</v>
      </c>
      <c r="S5577">
        <v>64</v>
      </c>
      <c r="T5577">
        <v>1000</v>
      </c>
      <c r="U5577">
        <v>24</v>
      </c>
    </row>
    <row r="5578" spans="1:21" x14ac:dyDescent="0.4">
      <c r="A5578" s="1" t="s">
        <v>5690</v>
      </c>
      <c r="B5578">
        <v>0</v>
      </c>
      <c r="C5578" s="1" t="s">
        <v>22</v>
      </c>
      <c r="D5578">
        <v>1</v>
      </c>
      <c r="E5578">
        <v>0</v>
      </c>
      <c r="F5578">
        <v>0</v>
      </c>
      <c r="G5578">
        <v>39294000</v>
      </c>
      <c r="H5578" s="1" t="s">
        <v>39</v>
      </c>
      <c r="I5578" s="1" t="s">
        <v>32</v>
      </c>
      <c r="J5578" s="1" t="s">
        <v>25</v>
      </c>
      <c r="K5578" s="1" t="s">
        <v>26</v>
      </c>
      <c r="L5578">
        <v>2.6391999999999999E-2</v>
      </c>
      <c r="M5578">
        <v>1</v>
      </c>
      <c r="N5578">
        <v>1</v>
      </c>
      <c r="O5578">
        <v>0</v>
      </c>
      <c r="P5578" s="1" t="s">
        <v>46</v>
      </c>
      <c r="Q5578">
        <v>2</v>
      </c>
      <c r="R5578" s="1" t="s">
        <v>82</v>
      </c>
      <c r="S5578">
        <v>26</v>
      </c>
      <c r="T5578">
        <v>0</v>
      </c>
      <c r="U5578">
        <v>11</v>
      </c>
    </row>
    <row r="5579" spans="1:21" x14ac:dyDescent="0.4">
      <c r="A5579" s="1" t="s">
        <v>5691</v>
      </c>
      <c r="B5579">
        <v>0</v>
      </c>
      <c r="C5579" s="1" t="s">
        <v>22</v>
      </c>
      <c r="D5579">
        <v>0</v>
      </c>
      <c r="E5579">
        <v>1</v>
      </c>
      <c r="F5579">
        <v>0</v>
      </c>
      <c r="G5579">
        <v>53100000</v>
      </c>
      <c r="H5579" s="1" t="s">
        <v>31</v>
      </c>
      <c r="I5579" s="1" t="s">
        <v>24</v>
      </c>
      <c r="J5579" s="1" t="s">
        <v>25</v>
      </c>
      <c r="K5579" s="1" t="s">
        <v>26</v>
      </c>
      <c r="L5579">
        <v>1.8849999999999999E-2</v>
      </c>
      <c r="M5579">
        <v>1</v>
      </c>
      <c r="N5579">
        <v>1</v>
      </c>
      <c r="O5579">
        <v>0</v>
      </c>
      <c r="P5579" s="1" t="s">
        <v>256</v>
      </c>
      <c r="Q5579">
        <v>2</v>
      </c>
      <c r="R5579" s="1" t="s">
        <v>235</v>
      </c>
      <c r="S5579">
        <v>46</v>
      </c>
      <c r="T5579">
        <v>0</v>
      </c>
      <c r="U5579">
        <v>6</v>
      </c>
    </row>
    <row r="5580" spans="1:21" x14ac:dyDescent="0.4">
      <c r="A5580" s="1" t="s">
        <v>5692</v>
      </c>
      <c r="B5580">
        <v>1</v>
      </c>
      <c r="C5580" s="1" t="s">
        <v>22</v>
      </c>
      <c r="D5580">
        <v>0</v>
      </c>
      <c r="E5580">
        <v>1</v>
      </c>
      <c r="F5580">
        <v>0</v>
      </c>
      <c r="G5580">
        <v>31860000</v>
      </c>
      <c r="H5580" s="1" t="s">
        <v>31</v>
      </c>
      <c r="I5580" s="1" t="s">
        <v>24</v>
      </c>
      <c r="J5580" s="1" t="s">
        <v>44</v>
      </c>
      <c r="K5580" s="1" t="s">
        <v>73</v>
      </c>
      <c r="L5580">
        <v>2.8663000000000001E-2</v>
      </c>
      <c r="M5580">
        <v>1</v>
      </c>
      <c r="N5580">
        <v>1</v>
      </c>
      <c r="O5580">
        <v>0</v>
      </c>
      <c r="P5580" s="1" t="s">
        <v>70</v>
      </c>
      <c r="Q5580">
        <v>1</v>
      </c>
      <c r="R5580" s="1" t="s">
        <v>42</v>
      </c>
      <c r="S5580">
        <v>27</v>
      </c>
      <c r="T5580">
        <v>5</v>
      </c>
      <c r="U5580">
        <v>11</v>
      </c>
    </row>
    <row r="5581" spans="1:21" x14ac:dyDescent="0.4">
      <c r="A5581" s="1" t="s">
        <v>5693</v>
      </c>
      <c r="B5581">
        <v>0</v>
      </c>
      <c r="C5581" s="1" t="s">
        <v>22</v>
      </c>
      <c r="D5581">
        <v>1</v>
      </c>
      <c r="E5581">
        <v>1</v>
      </c>
      <c r="F5581">
        <v>0</v>
      </c>
      <c r="G5581">
        <v>50976000</v>
      </c>
      <c r="H5581" s="1" t="s">
        <v>31</v>
      </c>
      <c r="I5581" s="1" t="s">
        <v>24</v>
      </c>
      <c r="J5581" s="1" t="s">
        <v>25</v>
      </c>
      <c r="K5581" s="1" t="s">
        <v>26</v>
      </c>
      <c r="L5581">
        <v>2.042E-3</v>
      </c>
      <c r="M5581">
        <v>1</v>
      </c>
      <c r="N5581">
        <v>1</v>
      </c>
      <c r="O5581">
        <v>0</v>
      </c>
      <c r="P5581" s="1" t="s">
        <v>33</v>
      </c>
      <c r="Q5581">
        <v>2</v>
      </c>
      <c r="R5581" s="1" t="s">
        <v>992</v>
      </c>
      <c r="S5581">
        <v>50</v>
      </c>
      <c r="T5581">
        <v>4</v>
      </c>
      <c r="U5581">
        <v>22</v>
      </c>
    </row>
    <row r="5582" spans="1:21" x14ac:dyDescent="0.4">
      <c r="A5582" s="1" t="s">
        <v>5694</v>
      </c>
      <c r="B5582">
        <v>0</v>
      </c>
      <c r="C5582" s="1" t="s">
        <v>22</v>
      </c>
      <c r="D5582">
        <v>1</v>
      </c>
      <c r="E5582">
        <v>1</v>
      </c>
      <c r="F5582">
        <v>0</v>
      </c>
      <c r="G5582">
        <v>37170000</v>
      </c>
      <c r="H5582" s="1" t="s">
        <v>39</v>
      </c>
      <c r="I5582" s="1" t="s">
        <v>32</v>
      </c>
      <c r="J5582" s="1" t="s">
        <v>25</v>
      </c>
      <c r="K5582" s="1" t="s">
        <v>26</v>
      </c>
      <c r="L5582">
        <v>2.5163999999999999E-2</v>
      </c>
      <c r="M5582">
        <v>1</v>
      </c>
      <c r="N5582">
        <v>1</v>
      </c>
      <c r="O5582">
        <v>0</v>
      </c>
      <c r="P5582" s="1" t="s">
        <v>70</v>
      </c>
      <c r="Q5582">
        <v>2</v>
      </c>
      <c r="R5582" s="1" t="s">
        <v>42</v>
      </c>
      <c r="S5582">
        <v>28</v>
      </c>
      <c r="T5582">
        <v>0</v>
      </c>
      <c r="U5582">
        <v>26</v>
      </c>
    </row>
    <row r="5583" spans="1:21" x14ac:dyDescent="0.4">
      <c r="A5583" s="1" t="s">
        <v>5695</v>
      </c>
      <c r="B5583">
        <v>0</v>
      </c>
      <c r="C5583" s="1" t="s">
        <v>22</v>
      </c>
      <c r="D5583">
        <v>0</v>
      </c>
      <c r="E5583">
        <v>0</v>
      </c>
      <c r="F5583">
        <v>0</v>
      </c>
      <c r="G5583">
        <v>21240000</v>
      </c>
      <c r="H5583" s="1" t="s">
        <v>39</v>
      </c>
      <c r="I5583" s="1" t="s">
        <v>24</v>
      </c>
      <c r="J5583" s="1" t="s">
        <v>93</v>
      </c>
      <c r="K5583" s="1" t="s">
        <v>26</v>
      </c>
      <c r="L5583">
        <v>1.9101E-2</v>
      </c>
      <c r="M5583">
        <v>1</v>
      </c>
      <c r="N5583">
        <v>1</v>
      </c>
      <c r="O5583">
        <v>0</v>
      </c>
      <c r="P5583" s="1" t="s">
        <v>36</v>
      </c>
      <c r="Q5583">
        <v>1</v>
      </c>
      <c r="R5583" s="1" t="s">
        <v>37</v>
      </c>
      <c r="S5583">
        <v>52</v>
      </c>
      <c r="T5583">
        <v>0</v>
      </c>
      <c r="U5583">
        <v>14</v>
      </c>
    </row>
    <row r="5584" spans="1:21" x14ac:dyDescent="0.4">
      <c r="A5584" s="1" t="s">
        <v>5696</v>
      </c>
      <c r="B5584">
        <v>0</v>
      </c>
      <c r="C5584" s="1" t="s">
        <v>22</v>
      </c>
      <c r="D5584">
        <v>0</v>
      </c>
      <c r="E5584">
        <v>1</v>
      </c>
      <c r="F5584">
        <v>0</v>
      </c>
      <c r="G5584">
        <v>47790000</v>
      </c>
      <c r="H5584" s="1" t="s">
        <v>100</v>
      </c>
      <c r="I5584" s="1" t="s">
        <v>32</v>
      </c>
      <c r="J5584" s="1" t="s">
        <v>25</v>
      </c>
      <c r="K5584" s="1" t="s">
        <v>26</v>
      </c>
      <c r="L5584">
        <v>6.2329999999999998E-3</v>
      </c>
      <c r="M5584">
        <v>1</v>
      </c>
      <c r="N5584">
        <v>1</v>
      </c>
      <c r="O5584">
        <v>1</v>
      </c>
      <c r="P5584" s="1" t="s">
        <v>76</v>
      </c>
      <c r="Q5584">
        <v>2</v>
      </c>
      <c r="R5584" s="1" t="s">
        <v>65</v>
      </c>
      <c r="S5584">
        <v>33</v>
      </c>
      <c r="T5584">
        <v>2</v>
      </c>
      <c r="U5584">
        <v>8</v>
      </c>
    </row>
    <row r="5585" spans="1:21" x14ac:dyDescent="0.4">
      <c r="A5585" s="1" t="s">
        <v>5697</v>
      </c>
      <c r="B5585">
        <v>0</v>
      </c>
      <c r="C5585" s="1" t="s">
        <v>22</v>
      </c>
      <c r="D5585">
        <v>0</v>
      </c>
      <c r="E5585">
        <v>0</v>
      </c>
      <c r="F5585">
        <v>1</v>
      </c>
      <c r="G5585">
        <v>74340000</v>
      </c>
      <c r="H5585" s="1" t="s">
        <v>31</v>
      </c>
      <c r="I5585" s="1" t="s">
        <v>24</v>
      </c>
      <c r="J5585" s="1" t="s">
        <v>64</v>
      </c>
      <c r="K5585" s="1" t="s">
        <v>45</v>
      </c>
      <c r="L5585">
        <v>2.5163999999999999E-2</v>
      </c>
      <c r="M5585">
        <v>1</v>
      </c>
      <c r="N5585">
        <v>1</v>
      </c>
      <c r="O5585">
        <v>1</v>
      </c>
      <c r="P5585" s="1" t="s">
        <v>84</v>
      </c>
      <c r="Q5585">
        <v>3</v>
      </c>
      <c r="R5585" s="1" t="s">
        <v>82</v>
      </c>
      <c r="S5585">
        <v>45</v>
      </c>
      <c r="T5585">
        <v>4</v>
      </c>
      <c r="U5585">
        <v>2</v>
      </c>
    </row>
    <row r="5586" spans="1:21" x14ac:dyDescent="0.4">
      <c r="A5586" s="1" t="s">
        <v>5698</v>
      </c>
      <c r="B5586">
        <v>0</v>
      </c>
      <c r="C5586" s="1" t="s">
        <v>30</v>
      </c>
      <c r="D5586">
        <v>0</v>
      </c>
      <c r="E5586">
        <v>1</v>
      </c>
      <c r="F5586">
        <v>0</v>
      </c>
      <c r="G5586">
        <v>47790000</v>
      </c>
      <c r="H5586" s="1" t="s">
        <v>31</v>
      </c>
      <c r="I5586" s="1" t="s">
        <v>24</v>
      </c>
      <c r="J5586" s="1" t="s">
        <v>25</v>
      </c>
      <c r="K5586" s="1" t="s">
        <v>26</v>
      </c>
      <c r="L5586">
        <v>2.0246E-2</v>
      </c>
      <c r="M5586">
        <v>1</v>
      </c>
      <c r="N5586">
        <v>1</v>
      </c>
      <c r="O5586">
        <v>0</v>
      </c>
      <c r="P5586" s="1" t="s">
        <v>46</v>
      </c>
      <c r="Q5586">
        <v>2</v>
      </c>
      <c r="R5586" s="1" t="s">
        <v>68</v>
      </c>
      <c r="S5586">
        <v>42</v>
      </c>
      <c r="T5586">
        <v>0</v>
      </c>
      <c r="U5586">
        <v>3</v>
      </c>
    </row>
    <row r="5587" spans="1:21" x14ac:dyDescent="0.4">
      <c r="A5587" s="1" t="s">
        <v>5699</v>
      </c>
      <c r="B5587">
        <v>0</v>
      </c>
      <c r="C5587" s="1" t="s">
        <v>22</v>
      </c>
      <c r="D5587">
        <v>1</v>
      </c>
      <c r="E5587">
        <v>1</v>
      </c>
      <c r="F5587">
        <v>0</v>
      </c>
      <c r="G5587">
        <v>19647000</v>
      </c>
      <c r="H5587" s="1" t="s">
        <v>23</v>
      </c>
      <c r="I5587" s="1" t="s">
        <v>24</v>
      </c>
      <c r="J5587" s="1" t="s">
        <v>25</v>
      </c>
      <c r="K5587" s="1" t="s">
        <v>26</v>
      </c>
      <c r="L5587">
        <v>2.5163999999999999E-2</v>
      </c>
      <c r="M5587">
        <v>1</v>
      </c>
      <c r="N5587">
        <v>0</v>
      </c>
      <c r="O5587">
        <v>0</v>
      </c>
      <c r="P5587" s="1" t="s">
        <v>27</v>
      </c>
      <c r="Q5587">
        <v>2</v>
      </c>
      <c r="R5587" s="1" t="s">
        <v>28</v>
      </c>
      <c r="S5587">
        <v>45</v>
      </c>
      <c r="T5587">
        <v>1000</v>
      </c>
      <c r="U5587">
        <v>11</v>
      </c>
    </row>
    <row r="5588" spans="1:21" x14ac:dyDescent="0.4">
      <c r="A5588" s="1" t="s">
        <v>5700</v>
      </c>
      <c r="B5588">
        <v>0</v>
      </c>
      <c r="C5588" s="1" t="s">
        <v>22</v>
      </c>
      <c r="D5588">
        <v>1</v>
      </c>
      <c r="E5588">
        <v>1</v>
      </c>
      <c r="F5588">
        <v>0</v>
      </c>
      <c r="G5588">
        <v>29736000</v>
      </c>
      <c r="H5588" s="1" t="s">
        <v>31</v>
      </c>
      <c r="I5588" s="1" t="s">
        <v>32</v>
      </c>
      <c r="J5588" s="1" t="s">
        <v>25</v>
      </c>
      <c r="K5588" s="1" t="s">
        <v>26</v>
      </c>
      <c r="L5588">
        <v>1.8208999999999999E-2</v>
      </c>
      <c r="M5588">
        <v>1</v>
      </c>
      <c r="N5588">
        <v>1</v>
      </c>
      <c r="O5588">
        <v>0</v>
      </c>
      <c r="P5588" s="1" t="s">
        <v>107</v>
      </c>
      <c r="Q5588">
        <v>2</v>
      </c>
      <c r="R5588" s="1" t="s">
        <v>42</v>
      </c>
      <c r="S5588">
        <v>40</v>
      </c>
      <c r="T5588">
        <v>1</v>
      </c>
      <c r="U5588">
        <v>13</v>
      </c>
    </row>
    <row r="5589" spans="1:21" x14ac:dyDescent="0.4">
      <c r="A5589" s="1" t="s">
        <v>5701</v>
      </c>
      <c r="B5589">
        <v>0</v>
      </c>
      <c r="C5589" s="1" t="s">
        <v>22</v>
      </c>
      <c r="D5589">
        <v>0</v>
      </c>
      <c r="E5589">
        <v>1</v>
      </c>
      <c r="F5589">
        <v>0</v>
      </c>
      <c r="G5589">
        <v>19116000</v>
      </c>
      <c r="H5589" s="1" t="s">
        <v>31</v>
      </c>
      <c r="I5589" s="1" t="s">
        <v>32</v>
      </c>
      <c r="J5589" s="1" t="s">
        <v>44</v>
      </c>
      <c r="K5589" s="1" t="s">
        <v>26</v>
      </c>
      <c r="L5589">
        <v>6.8519999999999996E-3</v>
      </c>
      <c r="M5589">
        <v>1</v>
      </c>
      <c r="N5589">
        <v>1</v>
      </c>
      <c r="O5589">
        <v>0</v>
      </c>
      <c r="P5589" s="1" t="s">
        <v>70</v>
      </c>
      <c r="Q5589">
        <v>1</v>
      </c>
      <c r="R5589" s="1" t="s">
        <v>47</v>
      </c>
      <c r="S5589">
        <v>37</v>
      </c>
      <c r="T5589">
        <v>0</v>
      </c>
      <c r="U5589">
        <v>20</v>
      </c>
    </row>
    <row r="5590" spans="1:21" x14ac:dyDescent="0.4">
      <c r="A5590" s="1" t="s">
        <v>5702</v>
      </c>
      <c r="B5590">
        <v>0</v>
      </c>
      <c r="C5590" s="1" t="s">
        <v>22</v>
      </c>
      <c r="D5590">
        <v>0</v>
      </c>
      <c r="E5590">
        <v>1</v>
      </c>
      <c r="F5590">
        <v>0</v>
      </c>
      <c r="G5590">
        <v>19116000</v>
      </c>
      <c r="H5590" s="1" t="s">
        <v>23</v>
      </c>
      <c r="I5590" s="1" t="s">
        <v>32</v>
      </c>
      <c r="J5590" s="1" t="s">
        <v>25</v>
      </c>
      <c r="K5590" s="1" t="s">
        <v>26</v>
      </c>
      <c r="L5590">
        <v>7.1139999999999997E-3</v>
      </c>
      <c r="M5590">
        <v>1</v>
      </c>
      <c r="N5590">
        <v>0</v>
      </c>
      <c r="O5590">
        <v>0</v>
      </c>
      <c r="P5590" s="1" t="s">
        <v>27</v>
      </c>
      <c r="Q5590">
        <v>2</v>
      </c>
      <c r="R5590" s="1" t="s">
        <v>28</v>
      </c>
      <c r="S5590">
        <v>67</v>
      </c>
      <c r="T5590">
        <v>1000</v>
      </c>
      <c r="U5590">
        <v>37</v>
      </c>
    </row>
    <row r="5591" spans="1:21" x14ac:dyDescent="0.4">
      <c r="A5591" s="1" t="s">
        <v>5703</v>
      </c>
      <c r="B5591">
        <v>0</v>
      </c>
      <c r="C5591" s="1" t="s">
        <v>30</v>
      </c>
      <c r="D5591">
        <v>0</v>
      </c>
      <c r="E5591">
        <v>1</v>
      </c>
      <c r="F5591">
        <v>0</v>
      </c>
      <c r="G5591">
        <v>26550000</v>
      </c>
      <c r="H5591" s="1" t="s">
        <v>31</v>
      </c>
      <c r="I5591" s="1" t="s">
        <v>24</v>
      </c>
      <c r="J5591" s="1" t="s">
        <v>25</v>
      </c>
      <c r="K5591" s="1" t="s">
        <v>26</v>
      </c>
      <c r="L5591">
        <v>3.1329000000000003E-2</v>
      </c>
      <c r="M5591">
        <v>1</v>
      </c>
      <c r="N5591">
        <v>1</v>
      </c>
      <c r="O5591">
        <v>0</v>
      </c>
      <c r="P5591" s="1" t="s">
        <v>33</v>
      </c>
      <c r="Q5591">
        <v>2</v>
      </c>
      <c r="R5591" s="1" t="s">
        <v>37</v>
      </c>
      <c r="S5591">
        <v>25</v>
      </c>
      <c r="T5591">
        <v>4</v>
      </c>
      <c r="U5591">
        <v>16</v>
      </c>
    </row>
    <row r="5592" spans="1:21" x14ac:dyDescent="0.4">
      <c r="A5592" s="1" t="s">
        <v>5704</v>
      </c>
      <c r="B5592">
        <v>0</v>
      </c>
      <c r="C5592" s="1" t="s">
        <v>30</v>
      </c>
      <c r="D5592">
        <v>1</v>
      </c>
      <c r="E5592">
        <v>1</v>
      </c>
      <c r="F5592">
        <v>1</v>
      </c>
      <c r="G5592">
        <v>63720000</v>
      </c>
      <c r="H5592" s="1" t="s">
        <v>31</v>
      </c>
      <c r="I5592" s="1" t="s">
        <v>32</v>
      </c>
      <c r="J5592" s="1" t="s">
        <v>25</v>
      </c>
      <c r="K5592" s="1" t="s">
        <v>26</v>
      </c>
      <c r="L5592">
        <v>2.461E-2</v>
      </c>
      <c r="M5592">
        <v>1</v>
      </c>
      <c r="N5592">
        <v>1</v>
      </c>
      <c r="O5592">
        <v>1</v>
      </c>
      <c r="P5592" s="1" t="s">
        <v>84</v>
      </c>
      <c r="Q5592">
        <v>3</v>
      </c>
      <c r="R5592" s="1" t="s">
        <v>42</v>
      </c>
      <c r="S5592">
        <v>36</v>
      </c>
      <c r="T5592">
        <v>10</v>
      </c>
      <c r="U5592">
        <v>19</v>
      </c>
    </row>
    <row r="5593" spans="1:21" x14ac:dyDescent="0.4">
      <c r="A5593" s="1" t="s">
        <v>5705</v>
      </c>
      <c r="B5593">
        <v>0</v>
      </c>
      <c r="C5593" s="1" t="s">
        <v>22</v>
      </c>
      <c r="D5593">
        <v>1</v>
      </c>
      <c r="E5593">
        <v>1</v>
      </c>
      <c r="F5593">
        <v>2</v>
      </c>
      <c r="G5593">
        <v>50976000</v>
      </c>
      <c r="H5593" s="1" t="s">
        <v>31</v>
      </c>
      <c r="I5593" s="1" t="s">
        <v>24</v>
      </c>
      <c r="J5593" s="1" t="s">
        <v>25</v>
      </c>
      <c r="K5593" s="1" t="s">
        <v>26</v>
      </c>
      <c r="L5593">
        <v>1.0147E-2</v>
      </c>
      <c r="M5593">
        <v>1</v>
      </c>
      <c r="N5593">
        <v>1</v>
      </c>
      <c r="O5593">
        <v>0</v>
      </c>
      <c r="P5593" s="1" t="s">
        <v>70</v>
      </c>
      <c r="Q5593">
        <v>4</v>
      </c>
      <c r="R5593" s="1" t="s">
        <v>68</v>
      </c>
      <c r="S5593">
        <v>39</v>
      </c>
      <c r="T5593">
        <v>7</v>
      </c>
      <c r="U5593">
        <v>12</v>
      </c>
    </row>
    <row r="5594" spans="1:21" x14ac:dyDescent="0.4">
      <c r="A5594" s="1" t="s">
        <v>5706</v>
      </c>
      <c r="B5594">
        <v>0</v>
      </c>
      <c r="C5594" s="1" t="s">
        <v>22</v>
      </c>
      <c r="D5594">
        <v>0</v>
      </c>
      <c r="E5594">
        <v>1</v>
      </c>
      <c r="F5594">
        <v>0</v>
      </c>
      <c r="G5594">
        <v>31860000</v>
      </c>
      <c r="H5594" s="1" t="s">
        <v>39</v>
      </c>
      <c r="I5594" s="1" t="s">
        <v>24</v>
      </c>
      <c r="J5594" s="1" t="s">
        <v>25</v>
      </c>
      <c r="K5594" s="1" t="s">
        <v>26</v>
      </c>
      <c r="L5594">
        <v>2.2800000000000001E-2</v>
      </c>
      <c r="M5594">
        <v>1</v>
      </c>
      <c r="N5594">
        <v>1</v>
      </c>
      <c r="O5594">
        <v>0</v>
      </c>
      <c r="P5594" s="1" t="s">
        <v>70</v>
      </c>
      <c r="Q5594">
        <v>2</v>
      </c>
      <c r="R5594" s="1" t="s">
        <v>68</v>
      </c>
      <c r="S5594">
        <v>27</v>
      </c>
      <c r="T5594">
        <v>6</v>
      </c>
      <c r="U5594">
        <v>13</v>
      </c>
    </row>
    <row r="5595" spans="1:21" x14ac:dyDescent="0.4">
      <c r="A5595" s="1" t="s">
        <v>5707</v>
      </c>
      <c r="B5595">
        <v>0</v>
      </c>
      <c r="C5595" s="1" t="s">
        <v>30</v>
      </c>
      <c r="D5595">
        <v>1</v>
      </c>
      <c r="E5595">
        <v>1</v>
      </c>
      <c r="F5595">
        <v>1</v>
      </c>
      <c r="G5595">
        <v>42480000</v>
      </c>
      <c r="H5595" s="1" t="s">
        <v>31</v>
      </c>
      <c r="I5595" s="1" t="s">
        <v>24</v>
      </c>
      <c r="J5595" s="1" t="s">
        <v>25</v>
      </c>
      <c r="K5595" s="1" t="s">
        <v>26</v>
      </c>
      <c r="L5595">
        <v>9.6569999999999E-3</v>
      </c>
      <c r="M5595">
        <v>1</v>
      </c>
      <c r="N5595">
        <v>1</v>
      </c>
      <c r="O5595">
        <v>0</v>
      </c>
      <c r="P5595" s="1" t="s">
        <v>36</v>
      </c>
      <c r="Q5595">
        <v>3</v>
      </c>
      <c r="R5595" s="1" t="s">
        <v>42</v>
      </c>
      <c r="S5595">
        <v>34</v>
      </c>
      <c r="T5595">
        <v>1</v>
      </c>
      <c r="U5595">
        <v>18</v>
      </c>
    </row>
    <row r="5596" spans="1:21" x14ac:dyDescent="0.4">
      <c r="A5596" s="1" t="s">
        <v>5708</v>
      </c>
      <c r="B5596">
        <v>1</v>
      </c>
      <c r="C5596" s="1" t="s">
        <v>22</v>
      </c>
      <c r="D5596">
        <v>0</v>
      </c>
      <c r="E5596">
        <v>1</v>
      </c>
      <c r="F5596">
        <v>0</v>
      </c>
      <c r="G5596">
        <v>42480000</v>
      </c>
      <c r="H5596" s="1" t="s">
        <v>23</v>
      </c>
      <c r="I5596" s="1" t="s">
        <v>24</v>
      </c>
      <c r="J5596" s="1" t="s">
        <v>25</v>
      </c>
      <c r="K5596" s="1" t="s">
        <v>26</v>
      </c>
      <c r="L5596">
        <v>7.0200000000000002E-3</v>
      </c>
      <c r="M5596">
        <v>1</v>
      </c>
      <c r="N5596">
        <v>0</v>
      </c>
      <c r="O5596">
        <v>0</v>
      </c>
      <c r="P5596" s="1" t="s">
        <v>27</v>
      </c>
      <c r="Q5596">
        <v>2</v>
      </c>
      <c r="R5596" s="1" t="s">
        <v>28</v>
      </c>
      <c r="S5596">
        <v>62</v>
      </c>
      <c r="T5596">
        <v>1000</v>
      </c>
      <c r="U5596">
        <v>13</v>
      </c>
    </row>
    <row r="5597" spans="1:21" x14ac:dyDescent="0.4">
      <c r="A5597" s="1" t="s">
        <v>5709</v>
      </c>
      <c r="B5597">
        <v>0</v>
      </c>
      <c r="C5597" s="1" t="s">
        <v>30</v>
      </c>
      <c r="D5597">
        <v>0</v>
      </c>
      <c r="E5597">
        <v>1</v>
      </c>
      <c r="F5597">
        <v>1</v>
      </c>
      <c r="G5597">
        <v>84960000</v>
      </c>
      <c r="H5597" s="1" t="s">
        <v>39</v>
      </c>
      <c r="I5597" s="1" t="s">
        <v>32</v>
      </c>
      <c r="J5597" s="1" t="s">
        <v>96</v>
      </c>
      <c r="K5597" s="1" t="s">
        <v>26</v>
      </c>
      <c r="L5597">
        <v>9.1750000000000009E-3</v>
      </c>
      <c r="M5597">
        <v>1</v>
      </c>
      <c r="N5597">
        <v>1</v>
      </c>
      <c r="O5597">
        <v>0</v>
      </c>
      <c r="P5597" s="1" t="s">
        <v>84</v>
      </c>
      <c r="Q5597">
        <v>2</v>
      </c>
      <c r="R5597" s="1" t="s">
        <v>42</v>
      </c>
      <c r="S5597">
        <v>35</v>
      </c>
      <c r="T5597">
        <v>4</v>
      </c>
      <c r="U5597">
        <v>0</v>
      </c>
    </row>
    <row r="5598" spans="1:21" x14ac:dyDescent="0.4">
      <c r="A5598" s="1" t="s">
        <v>5710</v>
      </c>
      <c r="B5598">
        <v>0</v>
      </c>
      <c r="C5598" s="1" t="s">
        <v>22</v>
      </c>
      <c r="D5598">
        <v>0</v>
      </c>
      <c r="E5598">
        <v>1</v>
      </c>
      <c r="F5598">
        <v>0</v>
      </c>
      <c r="G5598">
        <v>53100000</v>
      </c>
      <c r="H5598" s="1" t="s">
        <v>39</v>
      </c>
      <c r="I5598" s="1" t="s">
        <v>24</v>
      </c>
      <c r="J5598" s="1" t="s">
        <v>25</v>
      </c>
      <c r="K5598" s="1" t="s">
        <v>26</v>
      </c>
      <c r="L5598">
        <v>1.0005999999999999E-2</v>
      </c>
      <c r="M5598">
        <v>1</v>
      </c>
      <c r="N5598">
        <v>1</v>
      </c>
      <c r="O5598">
        <v>0</v>
      </c>
      <c r="P5598" s="1" t="s">
        <v>27</v>
      </c>
      <c r="Q5598">
        <v>2</v>
      </c>
      <c r="R5598" s="1" t="s">
        <v>42</v>
      </c>
      <c r="S5598">
        <v>45</v>
      </c>
      <c r="T5598">
        <v>14</v>
      </c>
      <c r="U5598">
        <v>24</v>
      </c>
    </row>
    <row r="5599" spans="1:21" x14ac:dyDescent="0.4">
      <c r="A5599" s="1" t="s">
        <v>5711</v>
      </c>
      <c r="B5599">
        <v>0</v>
      </c>
      <c r="C5599" s="1" t="s">
        <v>22</v>
      </c>
      <c r="D5599">
        <v>1</v>
      </c>
      <c r="E5599">
        <v>1</v>
      </c>
      <c r="F5599">
        <v>2</v>
      </c>
      <c r="G5599">
        <v>29736000</v>
      </c>
      <c r="H5599" s="1" t="s">
        <v>31</v>
      </c>
      <c r="I5599" s="1" t="s">
        <v>24</v>
      </c>
      <c r="J5599" s="1" t="s">
        <v>25</v>
      </c>
      <c r="K5599" s="1" t="s">
        <v>26</v>
      </c>
      <c r="L5599">
        <v>1.8634000000000001E-2</v>
      </c>
      <c r="M5599">
        <v>1</v>
      </c>
      <c r="N5599">
        <v>1</v>
      </c>
      <c r="O5599">
        <v>0</v>
      </c>
      <c r="P5599" s="1" t="s">
        <v>36</v>
      </c>
      <c r="Q5599">
        <v>4</v>
      </c>
      <c r="R5599" s="1" t="s">
        <v>37</v>
      </c>
      <c r="S5599">
        <v>44</v>
      </c>
      <c r="T5599">
        <v>7</v>
      </c>
      <c r="U5599">
        <v>16</v>
      </c>
    </row>
    <row r="5600" spans="1:21" x14ac:dyDescent="0.4">
      <c r="A5600" s="1" t="s">
        <v>5712</v>
      </c>
      <c r="B5600">
        <v>0</v>
      </c>
      <c r="C5600" s="1" t="s">
        <v>22</v>
      </c>
      <c r="D5600">
        <v>0</v>
      </c>
      <c r="E5600">
        <v>1</v>
      </c>
      <c r="F5600">
        <v>1</v>
      </c>
      <c r="G5600">
        <v>31860000</v>
      </c>
      <c r="H5600" s="1" t="s">
        <v>39</v>
      </c>
      <c r="I5600" s="1" t="s">
        <v>32</v>
      </c>
      <c r="J5600" s="1" t="s">
        <v>25</v>
      </c>
      <c r="K5600" s="1" t="s">
        <v>73</v>
      </c>
      <c r="L5600">
        <v>6.6290000000000003E-3</v>
      </c>
      <c r="M5600">
        <v>1</v>
      </c>
      <c r="N5600">
        <v>1</v>
      </c>
      <c r="O5600">
        <v>0</v>
      </c>
      <c r="P5600" s="1" t="s">
        <v>70</v>
      </c>
      <c r="Q5600">
        <v>3</v>
      </c>
      <c r="R5600" s="1" t="s">
        <v>42</v>
      </c>
      <c r="S5600">
        <v>46</v>
      </c>
      <c r="T5600">
        <v>13</v>
      </c>
      <c r="U5600">
        <v>25</v>
      </c>
    </row>
    <row r="5601" spans="1:21" x14ac:dyDescent="0.4">
      <c r="A5601" s="1" t="s">
        <v>5713</v>
      </c>
      <c r="B5601">
        <v>0</v>
      </c>
      <c r="C5601" s="1" t="s">
        <v>22</v>
      </c>
      <c r="D5601">
        <v>0</v>
      </c>
      <c r="E5601">
        <v>1</v>
      </c>
      <c r="F5601">
        <v>0</v>
      </c>
      <c r="G5601">
        <v>31860000</v>
      </c>
      <c r="H5601" s="1" t="s">
        <v>31</v>
      </c>
      <c r="I5601" s="1" t="s">
        <v>24</v>
      </c>
      <c r="J5601" s="1" t="s">
        <v>64</v>
      </c>
      <c r="K5601" s="1" t="s">
        <v>26</v>
      </c>
      <c r="L5601">
        <v>8.2299999999999995E-3</v>
      </c>
      <c r="M5601">
        <v>1</v>
      </c>
      <c r="N5601">
        <v>1</v>
      </c>
      <c r="O5601">
        <v>0</v>
      </c>
      <c r="P5601" s="1" t="s">
        <v>27</v>
      </c>
      <c r="Q5601">
        <v>2</v>
      </c>
      <c r="R5601" s="1" t="s">
        <v>60</v>
      </c>
      <c r="S5601">
        <v>46</v>
      </c>
      <c r="T5601">
        <v>2</v>
      </c>
      <c r="U5601">
        <v>26</v>
      </c>
    </row>
    <row r="5602" spans="1:21" x14ac:dyDescent="0.4">
      <c r="A5602" s="1" t="s">
        <v>5714</v>
      </c>
      <c r="B5602">
        <v>0</v>
      </c>
      <c r="C5602" s="1" t="s">
        <v>30</v>
      </c>
      <c r="D5602">
        <v>0</v>
      </c>
      <c r="E5602">
        <v>1</v>
      </c>
      <c r="F5602">
        <v>1</v>
      </c>
      <c r="G5602">
        <v>122130000</v>
      </c>
      <c r="H5602" s="1" t="s">
        <v>39</v>
      </c>
      <c r="I5602" s="1" t="s">
        <v>32</v>
      </c>
      <c r="J5602" s="1" t="s">
        <v>25</v>
      </c>
      <c r="K5602" s="1" t="s">
        <v>26</v>
      </c>
      <c r="L5602">
        <v>2.8663000000000001E-2</v>
      </c>
      <c r="M5602">
        <v>1</v>
      </c>
      <c r="N5602">
        <v>1</v>
      </c>
      <c r="O5602">
        <v>1</v>
      </c>
      <c r="P5602" s="1" t="s">
        <v>84</v>
      </c>
      <c r="Q5602">
        <v>3</v>
      </c>
      <c r="R5602" s="1" t="s">
        <v>42</v>
      </c>
      <c r="S5602">
        <v>38</v>
      </c>
      <c r="T5602">
        <v>14</v>
      </c>
      <c r="U5602">
        <v>7</v>
      </c>
    </row>
    <row r="5603" spans="1:21" x14ac:dyDescent="0.4">
      <c r="A5603" s="1" t="s">
        <v>5715</v>
      </c>
      <c r="B5603">
        <v>0</v>
      </c>
      <c r="C5603" s="1" t="s">
        <v>30</v>
      </c>
      <c r="D5603">
        <v>1</v>
      </c>
      <c r="E5603">
        <v>1</v>
      </c>
      <c r="F5603">
        <v>0</v>
      </c>
      <c r="G5603">
        <v>53100000</v>
      </c>
      <c r="H5603" s="1" t="s">
        <v>31</v>
      </c>
      <c r="I5603" s="1" t="s">
        <v>32</v>
      </c>
      <c r="J5603" s="1" t="s">
        <v>96</v>
      </c>
      <c r="K5603" s="1" t="s">
        <v>26</v>
      </c>
      <c r="L5603">
        <v>2.6391999999999999E-2</v>
      </c>
      <c r="M5603">
        <v>1</v>
      </c>
      <c r="N5603">
        <v>1</v>
      </c>
      <c r="O5603">
        <v>0</v>
      </c>
      <c r="P5603" s="1" t="s">
        <v>33</v>
      </c>
      <c r="Q5603">
        <v>1</v>
      </c>
      <c r="R5603" s="1" t="s">
        <v>42</v>
      </c>
      <c r="S5603">
        <v>37</v>
      </c>
      <c r="T5603">
        <v>0</v>
      </c>
      <c r="U5603">
        <v>3</v>
      </c>
    </row>
    <row r="5604" spans="1:21" x14ac:dyDescent="0.4">
      <c r="A5604" s="1" t="s">
        <v>5716</v>
      </c>
      <c r="B5604">
        <v>0</v>
      </c>
      <c r="C5604" s="1" t="s">
        <v>22</v>
      </c>
      <c r="D5604">
        <v>0</v>
      </c>
      <c r="E5604">
        <v>1</v>
      </c>
      <c r="F5604">
        <v>0</v>
      </c>
      <c r="G5604">
        <v>10620000</v>
      </c>
      <c r="H5604" s="1" t="s">
        <v>23</v>
      </c>
      <c r="I5604" s="1" t="s">
        <v>24</v>
      </c>
      <c r="J5604" s="1" t="s">
        <v>93</v>
      </c>
      <c r="K5604" s="1" t="s">
        <v>26</v>
      </c>
      <c r="L5604">
        <v>3.1329000000000003E-2</v>
      </c>
      <c r="M5604">
        <v>1</v>
      </c>
      <c r="N5604">
        <v>0</v>
      </c>
      <c r="O5604">
        <v>0</v>
      </c>
      <c r="P5604" s="1" t="s">
        <v>27</v>
      </c>
      <c r="Q5604">
        <v>1</v>
      </c>
      <c r="R5604" s="1" t="s">
        <v>28</v>
      </c>
      <c r="S5604">
        <v>59</v>
      </c>
      <c r="T5604">
        <v>1000</v>
      </c>
      <c r="U5604">
        <v>11</v>
      </c>
    </row>
    <row r="5605" spans="1:21" x14ac:dyDescent="0.4">
      <c r="A5605" s="1" t="s">
        <v>5717</v>
      </c>
      <c r="B5605">
        <v>1</v>
      </c>
      <c r="C5605" s="1" t="s">
        <v>22</v>
      </c>
      <c r="D5605">
        <v>0</v>
      </c>
      <c r="E5605">
        <v>1</v>
      </c>
      <c r="F5605">
        <v>0</v>
      </c>
      <c r="G5605">
        <v>42480000</v>
      </c>
      <c r="H5605" s="1" t="s">
        <v>23</v>
      </c>
      <c r="I5605" s="1" t="s">
        <v>24</v>
      </c>
      <c r="J5605" s="1" t="s">
        <v>96</v>
      </c>
      <c r="K5605" s="1" t="s">
        <v>45</v>
      </c>
      <c r="L5605">
        <v>1.0031999999999999E-2</v>
      </c>
      <c r="M5605">
        <v>1</v>
      </c>
      <c r="N5605">
        <v>0</v>
      </c>
      <c r="O5605">
        <v>0</v>
      </c>
      <c r="P5605" s="1" t="s">
        <v>27</v>
      </c>
      <c r="Q5605">
        <v>1</v>
      </c>
      <c r="R5605" s="1" t="s">
        <v>28</v>
      </c>
      <c r="S5605">
        <v>60</v>
      </c>
      <c r="T5605">
        <v>1000</v>
      </c>
      <c r="U5605">
        <v>8</v>
      </c>
    </row>
    <row r="5606" spans="1:21" x14ac:dyDescent="0.4">
      <c r="A5606" s="1" t="s">
        <v>5718</v>
      </c>
      <c r="B5606">
        <v>0</v>
      </c>
      <c r="C5606" s="1" t="s">
        <v>22</v>
      </c>
      <c r="D5606">
        <v>0</v>
      </c>
      <c r="E5606">
        <v>1</v>
      </c>
      <c r="F5606">
        <v>1</v>
      </c>
      <c r="G5606">
        <v>37170000</v>
      </c>
      <c r="H5606" s="1" t="s">
        <v>100</v>
      </c>
      <c r="I5606" s="1" t="s">
        <v>24</v>
      </c>
      <c r="J5606" s="1" t="s">
        <v>44</v>
      </c>
      <c r="K5606" s="1" t="s">
        <v>26</v>
      </c>
      <c r="L5606">
        <v>6.6290000000000003E-3</v>
      </c>
      <c r="M5606">
        <v>1</v>
      </c>
      <c r="N5606">
        <v>1</v>
      </c>
      <c r="O5606">
        <v>0</v>
      </c>
      <c r="P5606" s="1" t="s">
        <v>76</v>
      </c>
      <c r="Q5606">
        <v>2</v>
      </c>
      <c r="R5606" s="1" t="s">
        <v>82</v>
      </c>
      <c r="S5606">
        <v>39</v>
      </c>
      <c r="T5606">
        <v>6</v>
      </c>
      <c r="U5606">
        <v>2</v>
      </c>
    </row>
    <row r="5607" spans="1:21" x14ac:dyDescent="0.4">
      <c r="A5607" s="1" t="s">
        <v>5719</v>
      </c>
      <c r="B5607">
        <v>0</v>
      </c>
      <c r="C5607" s="1" t="s">
        <v>22</v>
      </c>
      <c r="D5607">
        <v>0</v>
      </c>
      <c r="E5607">
        <v>0</v>
      </c>
      <c r="F5607">
        <v>0</v>
      </c>
      <c r="G5607">
        <v>37170000</v>
      </c>
      <c r="H5607" s="1" t="s">
        <v>31</v>
      </c>
      <c r="I5607" s="1" t="s">
        <v>32</v>
      </c>
      <c r="J5607" s="1" t="s">
        <v>25</v>
      </c>
      <c r="K5607" s="1" t="s">
        <v>26</v>
      </c>
      <c r="L5607">
        <v>3.813E-3</v>
      </c>
      <c r="M5607">
        <v>1</v>
      </c>
      <c r="N5607">
        <v>1</v>
      </c>
      <c r="O5607">
        <v>0</v>
      </c>
      <c r="P5607" s="1" t="s">
        <v>46</v>
      </c>
      <c r="Q5607">
        <v>2</v>
      </c>
      <c r="R5607" s="1" t="s">
        <v>101</v>
      </c>
      <c r="S5607">
        <v>36</v>
      </c>
      <c r="T5607">
        <v>10</v>
      </c>
      <c r="U5607">
        <v>33</v>
      </c>
    </row>
    <row r="5608" spans="1:21" x14ac:dyDescent="0.4">
      <c r="A5608" s="1" t="s">
        <v>5720</v>
      </c>
      <c r="B5608">
        <v>0</v>
      </c>
      <c r="C5608" s="1" t="s">
        <v>22</v>
      </c>
      <c r="D5608">
        <v>0</v>
      </c>
      <c r="E5608">
        <v>1</v>
      </c>
      <c r="F5608">
        <v>0</v>
      </c>
      <c r="G5608">
        <v>37170000</v>
      </c>
      <c r="H5608" s="1" t="s">
        <v>31</v>
      </c>
      <c r="I5608" s="1" t="s">
        <v>24</v>
      </c>
      <c r="J5608" s="1" t="s">
        <v>44</v>
      </c>
      <c r="K5608" s="1" t="s">
        <v>26</v>
      </c>
      <c r="L5608">
        <v>1.8849999999999999E-2</v>
      </c>
      <c r="M5608">
        <v>1</v>
      </c>
      <c r="N5608">
        <v>1</v>
      </c>
      <c r="O5608">
        <v>0</v>
      </c>
      <c r="P5608" s="1" t="s">
        <v>27</v>
      </c>
      <c r="Q5608">
        <v>1</v>
      </c>
      <c r="R5608" s="1" t="s">
        <v>122</v>
      </c>
      <c r="S5608">
        <v>42</v>
      </c>
      <c r="T5608">
        <v>2</v>
      </c>
      <c r="U5608">
        <v>10</v>
      </c>
    </row>
    <row r="5609" spans="1:21" x14ac:dyDescent="0.4">
      <c r="A5609" s="1" t="s">
        <v>5721</v>
      </c>
      <c r="B5609">
        <v>0</v>
      </c>
      <c r="C5609" s="1" t="s">
        <v>30</v>
      </c>
      <c r="D5609">
        <v>0</v>
      </c>
      <c r="E5609">
        <v>1</v>
      </c>
      <c r="F5609">
        <v>0</v>
      </c>
      <c r="G5609">
        <v>42480000</v>
      </c>
      <c r="H5609" s="1" t="s">
        <v>31</v>
      </c>
      <c r="I5609" s="1" t="s">
        <v>24</v>
      </c>
      <c r="J5609" s="1" t="s">
        <v>64</v>
      </c>
      <c r="K5609" s="1" t="s">
        <v>51</v>
      </c>
      <c r="L5609">
        <v>2.0712999999999999E-2</v>
      </c>
      <c r="M5609">
        <v>1</v>
      </c>
      <c r="N5609">
        <v>1</v>
      </c>
      <c r="O5609">
        <v>0</v>
      </c>
      <c r="P5609" s="1" t="s">
        <v>94</v>
      </c>
      <c r="Q5609">
        <v>2</v>
      </c>
      <c r="R5609" s="1" t="s">
        <v>42</v>
      </c>
      <c r="S5609">
        <v>32</v>
      </c>
      <c r="T5609">
        <v>2</v>
      </c>
      <c r="U5609">
        <v>7</v>
      </c>
    </row>
    <row r="5610" spans="1:21" x14ac:dyDescent="0.4">
      <c r="A5610" s="1" t="s">
        <v>5722</v>
      </c>
      <c r="B5610">
        <v>0</v>
      </c>
      <c r="C5610" s="1" t="s">
        <v>22</v>
      </c>
      <c r="D5610">
        <v>1</v>
      </c>
      <c r="E5610">
        <v>1</v>
      </c>
      <c r="F5610">
        <v>0</v>
      </c>
      <c r="G5610">
        <v>37170000</v>
      </c>
      <c r="H5610" s="1" t="s">
        <v>23</v>
      </c>
      <c r="I5610" s="1" t="s">
        <v>32</v>
      </c>
      <c r="J5610" s="1" t="s">
        <v>96</v>
      </c>
      <c r="K5610" s="1" t="s">
        <v>26</v>
      </c>
      <c r="L5610">
        <v>2.2624999999999999E-2</v>
      </c>
      <c r="M5610">
        <v>1</v>
      </c>
      <c r="N5610">
        <v>0</v>
      </c>
      <c r="O5610">
        <v>0</v>
      </c>
      <c r="P5610" s="1" t="s">
        <v>27</v>
      </c>
      <c r="Q5610">
        <v>1</v>
      </c>
      <c r="R5610" s="1" t="s">
        <v>28</v>
      </c>
      <c r="S5610">
        <v>63</v>
      </c>
      <c r="T5610">
        <v>1000</v>
      </c>
      <c r="U5610">
        <v>30</v>
      </c>
    </row>
    <row r="5611" spans="1:21" x14ac:dyDescent="0.4">
      <c r="A5611" s="1" t="s">
        <v>5723</v>
      </c>
      <c r="B5611">
        <v>0</v>
      </c>
      <c r="C5611" s="1" t="s">
        <v>30</v>
      </c>
      <c r="D5611">
        <v>0</v>
      </c>
      <c r="E5611">
        <v>1</v>
      </c>
      <c r="F5611">
        <v>0</v>
      </c>
      <c r="G5611">
        <v>26550000</v>
      </c>
      <c r="H5611" s="1" t="s">
        <v>31</v>
      </c>
      <c r="I5611" s="1" t="s">
        <v>24</v>
      </c>
      <c r="J5611" s="1" t="s">
        <v>25</v>
      </c>
      <c r="K5611" s="1" t="s">
        <v>26</v>
      </c>
      <c r="L5611">
        <v>3.5791999999999997E-2</v>
      </c>
      <c r="M5611">
        <v>1</v>
      </c>
      <c r="N5611">
        <v>1</v>
      </c>
      <c r="O5611">
        <v>0</v>
      </c>
      <c r="P5611" s="1" t="s">
        <v>36</v>
      </c>
      <c r="Q5611">
        <v>2</v>
      </c>
      <c r="R5611" s="1" t="s">
        <v>37</v>
      </c>
      <c r="S5611">
        <v>52</v>
      </c>
      <c r="T5611">
        <v>11</v>
      </c>
      <c r="U5611">
        <v>21</v>
      </c>
    </row>
    <row r="5612" spans="1:21" x14ac:dyDescent="0.4">
      <c r="A5612" s="1" t="s">
        <v>5724</v>
      </c>
      <c r="B5612">
        <v>0</v>
      </c>
      <c r="C5612" s="1" t="s">
        <v>30</v>
      </c>
      <c r="D5612">
        <v>1</v>
      </c>
      <c r="E5612">
        <v>1</v>
      </c>
      <c r="F5612">
        <v>0</v>
      </c>
      <c r="G5612">
        <v>63720000</v>
      </c>
      <c r="H5612" s="1" t="s">
        <v>39</v>
      </c>
      <c r="I5612" s="1" t="s">
        <v>32</v>
      </c>
      <c r="J5612" s="1" t="s">
        <v>64</v>
      </c>
      <c r="K5612" s="1" t="s">
        <v>26</v>
      </c>
      <c r="L5612">
        <v>1.6611999999999998E-2</v>
      </c>
      <c r="M5612">
        <v>1</v>
      </c>
      <c r="N5612">
        <v>1</v>
      </c>
      <c r="O5612">
        <v>0</v>
      </c>
      <c r="P5612" s="1" t="s">
        <v>36</v>
      </c>
      <c r="Q5612">
        <v>2</v>
      </c>
      <c r="R5612" s="1" t="s">
        <v>68</v>
      </c>
      <c r="S5612">
        <v>40</v>
      </c>
      <c r="T5612">
        <v>4</v>
      </c>
      <c r="U5612">
        <v>23</v>
      </c>
    </row>
    <row r="5613" spans="1:21" x14ac:dyDescent="0.4">
      <c r="A5613" s="1" t="s">
        <v>5725</v>
      </c>
      <c r="B5613">
        <v>0</v>
      </c>
      <c r="C5613" s="1" t="s">
        <v>22</v>
      </c>
      <c r="D5613">
        <v>0</v>
      </c>
      <c r="E5613">
        <v>0</v>
      </c>
      <c r="F5613">
        <v>1</v>
      </c>
      <c r="G5613">
        <v>18054000</v>
      </c>
      <c r="H5613" s="1" t="s">
        <v>39</v>
      </c>
      <c r="I5613" s="1" t="s">
        <v>24</v>
      </c>
      <c r="J5613" s="1" t="s">
        <v>25</v>
      </c>
      <c r="K5613" s="1" t="s">
        <v>26</v>
      </c>
      <c r="L5613">
        <v>3.1329000000000003E-2</v>
      </c>
      <c r="M5613">
        <v>1</v>
      </c>
      <c r="N5613">
        <v>1</v>
      </c>
      <c r="O5613">
        <v>0</v>
      </c>
      <c r="P5613" s="1" t="s">
        <v>70</v>
      </c>
      <c r="Q5613">
        <v>3</v>
      </c>
      <c r="R5613" s="1" t="s">
        <v>68</v>
      </c>
      <c r="S5613">
        <v>38</v>
      </c>
      <c r="T5613">
        <v>1</v>
      </c>
      <c r="U5613">
        <v>10</v>
      </c>
    </row>
    <row r="5614" spans="1:21" x14ac:dyDescent="0.4">
      <c r="A5614" s="1" t="s">
        <v>5726</v>
      </c>
      <c r="B5614">
        <v>1</v>
      </c>
      <c r="C5614" s="1" t="s">
        <v>22</v>
      </c>
      <c r="D5614">
        <v>0</v>
      </c>
      <c r="E5614">
        <v>1</v>
      </c>
      <c r="F5614">
        <v>0</v>
      </c>
      <c r="G5614">
        <v>37170000</v>
      </c>
      <c r="H5614" s="1" t="s">
        <v>39</v>
      </c>
      <c r="I5614" s="1" t="s">
        <v>24</v>
      </c>
      <c r="J5614" s="1" t="s">
        <v>96</v>
      </c>
      <c r="K5614" s="1" t="s">
        <v>26</v>
      </c>
      <c r="L5614">
        <v>5.084E-3</v>
      </c>
      <c r="M5614">
        <v>1</v>
      </c>
      <c r="N5614">
        <v>1</v>
      </c>
      <c r="O5614">
        <v>0</v>
      </c>
      <c r="P5614" s="1" t="s">
        <v>94</v>
      </c>
      <c r="Q5614">
        <v>1</v>
      </c>
      <c r="R5614" s="1" t="s">
        <v>68</v>
      </c>
      <c r="S5614">
        <v>39</v>
      </c>
      <c r="T5614">
        <v>4</v>
      </c>
      <c r="U5614">
        <v>7</v>
      </c>
    </row>
    <row r="5615" spans="1:21" x14ac:dyDescent="0.4">
      <c r="A5615" s="1" t="s">
        <v>5727</v>
      </c>
      <c r="B5615">
        <v>0</v>
      </c>
      <c r="C5615" s="1" t="s">
        <v>30</v>
      </c>
      <c r="D5615">
        <v>1</v>
      </c>
      <c r="E5615">
        <v>1</v>
      </c>
      <c r="F5615">
        <v>0</v>
      </c>
      <c r="G5615">
        <v>37170000</v>
      </c>
      <c r="H5615" s="1" t="s">
        <v>31</v>
      </c>
      <c r="I5615" s="1" t="s">
        <v>24</v>
      </c>
      <c r="J5615" s="1" t="s">
        <v>25</v>
      </c>
      <c r="K5615" s="1" t="s">
        <v>26</v>
      </c>
      <c r="L5615">
        <v>1.5221E-2</v>
      </c>
      <c r="M5615">
        <v>1</v>
      </c>
      <c r="N5615">
        <v>1</v>
      </c>
      <c r="O5615">
        <v>0</v>
      </c>
      <c r="P5615" s="1" t="s">
        <v>57</v>
      </c>
      <c r="Q5615">
        <v>2</v>
      </c>
      <c r="R5615" s="1" t="s">
        <v>42</v>
      </c>
      <c r="S5615">
        <v>53</v>
      </c>
      <c r="T5615">
        <v>4</v>
      </c>
      <c r="U5615">
        <v>33</v>
      </c>
    </row>
    <row r="5616" spans="1:21" x14ac:dyDescent="0.4">
      <c r="A5616" s="1" t="s">
        <v>5728</v>
      </c>
      <c r="B5616">
        <v>0</v>
      </c>
      <c r="C5616" s="1" t="s">
        <v>22</v>
      </c>
      <c r="D5616">
        <v>0</v>
      </c>
      <c r="E5616">
        <v>0</v>
      </c>
      <c r="F5616">
        <v>0</v>
      </c>
      <c r="G5616">
        <v>26550000</v>
      </c>
      <c r="H5616" s="1" t="s">
        <v>39</v>
      </c>
      <c r="I5616" s="1" t="s">
        <v>32</v>
      </c>
      <c r="J5616" s="1" t="s">
        <v>25</v>
      </c>
      <c r="K5616" s="1" t="s">
        <v>26</v>
      </c>
      <c r="L5616">
        <v>2.6391999999999999E-2</v>
      </c>
      <c r="M5616">
        <v>1</v>
      </c>
      <c r="N5616">
        <v>1</v>
      </c>
      <c r="O5616">
        <v>0</v>
      </c>
      <c r="P5616" s="1" t="s">
        <v>46</v>
      </c>
      <c r="Q5616">
        <v>2</v>
      </c>
      <c r="R5616" s="1" t="s">
        <v>115</v>
      </c>
      <c r="S5616">
        <v>28</v>
      </c>
      <c r="T5616">
        <v>3</v>
      </c>
      <c r="U5616">
        <v>1</v>
      </c>
    </row>
    <row r="5617" spans="1:21" x14ac:dyDescent="0.4">
      <c r="A5617" s="1" t="s">
        <v>5729</v>
      </c>
      <c r="B5617">
        <v>0</v>
      </c>
      <c r="C5617" s="1" t="s">
        <v>30</v>
      </c>
      <c r="D5617">
        <v>0</v>
      </c>
      <c r="E5617">
        <v>1</v>
      </c>
      <c r="F5617">
        <v>0</v>
      </c>
      <c r="G5617">
        <v>84960000</v>
      </c>
      <c r="H5617" s="1" t="s">
        <v>31</v>
      </c>
      <c r="I5617" s="1" t="s">
        <v>24</v>
      </c>
      <c r="J5617" s="1" t="s">
        <v>25</v>
      </c>
      <c r="K5617" s="1" t="s">
        <v>26</v>
      </c>
      <c r="L5617">
        <v>7.3299999999999997E-3</v>
      </c>
      <c r="M5617">
        <v>1</v>
      </c>
      <c r="N5617">
        <v>1</v>
      </c>
      <c r="O5617">
        <v>0</v>
      </c>
      <c r="P5617" s="1" t="s">
        <v>36</v>
      </c>
      <c r="Q5617">
        <v>2</v>
      </c>
      <c r="R5617" s="1" t="s">
        <v>42</v>
      </c>
      <c r="S5617">
        <v>32</v>
      </c>
      <c r="T5617">
        <v>3</v>
      </c>
      <c r="U5617">
        <v>17</v>
      </c>
    </row>
    <row r="5618" spans="1:21" x14ac:dyDescent="0.4">
      <c r="A5618" s="1" t="s">
        <v>5730</v>
      </c>
      <c r="B5618">
        <v>1</v>
      </c>
      <c r="C5618" s="1" t="s">
        <v>22</v>
      </c>
      <c r="D5618">
        <v>0</v>
      </c>
      <c r="E5618">
        <v>1</v>
      </c>
      <c r="F5618">
        <v>0</v>
      </c>
      <c r="G5618">
        <v>44604000</v>
      </c>
      <c r="H5618" s="1" t="s">
        <v>39</v>
      </c>
      <c r="I5618" s="1" t="s">
        <v>24</v>
      </c>
      <c r="J5618" s="1" t="s">
        <v>25</v>
      </c>
      <c r="K5618" s="1" t="s">
        <v>51</v>
      </c>
      <c r="L5618">
        <v>7.2508000000000003E-2</v>
      </c>
      <c r="M5618">
        <v>1</v>
      </c>
      <c r="N5618">
        <v>1</v>
      </c>
      <c r="O5618">
        <v>0</v>
      </c>
      <c r="P5618" s="1" t="s">
        <v>27</v>
      </c>
      <c r="Q5618">
        <v>2</v>
      </c>
      <c r="R5618" s="1" t="s">
        <v>42</v>
      </c>
      <c r="S5618">
        <v>46</v>
      </c>
      <c r="T5618">
        <v>5</v>
      </c>
      <c r="U5618">
        <v>15</v>
      </c>
    </row>
    <row r="5619" spans="1:21" x14ac:dyDescent="0.4">
      <c r="A5619" s="1" t="s">
        <v>5731</v>
      </c>
      <c r="B5619">
        <v>0</v>
      </c>
      <c r="C5619" s="1" t="s">
        <v>22</v>
      </c>
      <c r="D5619">
        <v>1</v>
      </c>
      <c r="E5619">
        <v>1</v>
      </c>
      <c r="F5619">
        <v>0</v>
      </c>
      <c r="G5619">
        <v>42480000</v>
      </c>
      <c r="H5619" s="1" t="s">
        <v>31</v>
      </c>
      <c r="I5619" s="1" t="s">
        <v>24</v>
      </c>
      <c r="J5619" s="1" t="s">
        <v>96</v>
      </c>
      <c r="K5619" s="1" t="s">
        <v>26</v>
      </c>
      <c r="L5619">
        <v>3.5791999999999997E-2</v>
      </c>
      <c r="M5619">
        <v>1</v>
      </c>
      <c r="N5619">
        <v>1</v>
      </c>
      <c r="O5619">
        <v>0</v>
      </c>
      <c r="P5619" s="1" t="s">
        <v>36</v>
      </c>
      <c r="Q5619">
        <v>1</v>
      </c>
      <c r="R5619" s="1" t="s">
        <v>68</v>
      </c>
      <c r="S5619">
        <v>47</v>
      </c>
      <c r="T5619">
        <v>7</v>
      </c>
      <c r="U5619">
        <v>2</v>
      </c>
    </row>
    <row r="5620" spans="1:21" x14ac:dyDescent="0.4">
      <c r="A5620" s="1" t="s">
        <v>5732</v>
      </c>
      <c r="B5620">
        <v>0</v>
      </c>
      <c r="C5620" s="1" t="s">
        <v>22</v>
      </c>
      <c r="D5620">
        <v>1</v>
      </c>
      <c r="E5620">
        <v>1</v>
      </c>
      <c r="F5620">
        <v>1</v>
      </c>
      <c r="G5620">
        <v>31860000</v>
      </c>
      <c r="H5620" s="1" t="s">
        <v>31</v>
      </c>
      <c r="I5620" s="1" t="s">
        <v>24</v>
      </c>
      <c r="J5620" s="1" t="s">
        <v>25</v>
      </c>
      <c r="K5620" s="1" t="s">
        <v>26</v>
      </c>
      <c r="L5620">
        <v>2.6391999999999999E-2</v>
      </c>
      <c r="M5620">
        <v>1</v>
      </c>
      <c r="N5620">
        <v>1</v>
      </c>
      <c r="O5620">
        <v>0</v>
      </c>
      <c r="P5620" s="1" t="s">
        <v>76</v>
      </c>
      <c r="Q5620">
        <v>3</v>
      </c>
      <c r="R5620" s="1" t="s">
        <v>65</v>
      </c>
      <c r="S5620">
        <v>41</v>
      </c>
      <c r="T5620">
        <v>23</v>
      </c>
      <c r="U5620">
        <v>25</v>
      </c>
    </row>
    <row r="5621" spans="1:21" x14ac:dyDescent="0.4">
      <c r="A5621" s="1" t="s">
        <v>5733</v>
      </c>
      <c r="B5621">
        <v>0</v>
      </c>
      <c r="C5621" s="1" t="s">
        <v>22</v>
      </c>
      <c r="D5621">
        <v>0</v>
      </c>
      <c r="E5621">
        <v>1</v>
      </c>
      <c r="F5621">
        <v>0</v>
      </c>
      <c r="G5621">
        <v>26550000</v>
      </c>
      <c r="H5621" s="1" t="s">
        <v>23</v>
      </c>
      <c r="I5621" s="1" t="s">
        <v>24</v>
      </c>
      <c r="J5621" s="1" t="s">
        <v>25</v>
      </c>
      <c r="K5621" s="1" t="s">
        <v>26</v>
      </c>
      <c r="L5621">
        <v>2.8663000000000001E-2</v>
      </c>
      <c r="M5621">
        <v>1</v>
      </c>
      <c r="N5621">
        <v>0</v>
      </c>
      <c r="O5621">
        <v>0</v>
      </c>
      <c r="P5621" s="1" t="s">
        <v>27</v>
      </c>
      <c r="Q5621">
        <v>2</v>
      </c>
      <c r="R5621" s="1" t="s">
        <v>28</v>
      </c>
      <c r="S5621">
        <v>67</v>
      </c>
      <c r="T5621">
        <v>1000</v>
      </c>
      <c r="U5621">
        <v>37</v>
      </c>
    </row>
    <row r="5622" spans="1:21" x14ac:dyDescent="0.4">
      <c r="A5622" s="1" t="s">
        <v>5734</v>
      </c>
      <c r="B5622">
        <v>0</v>
      </c>
      <c r="C5622" s="1" t="s">
        <v>30</v>
      </c>
      <c r="D5622">
        <v>1</v>
      </c>
      <c r="E5622">
        <v>1</v>
      </c>
      <c r="F5622">
        <v>0</v>
      </c>
      <c r="G5622">
        <v>45666000</v>
      </c>
      <c r="H5622" s="1" t="s">
        <v>31</v>
      </c>
      <c r="I5622" s="1" t="s">
        <v>32</v>
      </c>
      <c r="J5622" s="1" t="s">
        <v>64</v>
      </c>
      <c r="K5622" s="1" t="s">
        <v>26</v>
      </c>
      <c r="L5622">
        <v>7.3049999999999999E-3</v>
      </c>
      <c r="M5622">
        <v>1</v>
      </c>
      <c r="N5622">
        <v>1</v>
      </c>
      <c r="O5622">
        <v>0</v>
      </c>
      <c r="P5622" s="1" t="s">
        <v>57</v>
      </c>
      <c r="Q5622">
        <v>2</v>
      </c>
      <c r="R5622" s="1" t="s">
        <v>68</v>
      </c>
      <c r="S5622">
        <v>43</v>
      </c>
      <c r="T5622">
        <v>4</v>
      </c>
      <c r="U5622">
        <v>19</v>
      </c>
    </row>
    <row r="5623" spans="1:21" x14ac:dyDescent="0.4">
      <c r="A5623" s="1" t="s">
        <v>5735</v>
      </c>
      <c r="B5623">
        <v>0</v>
      </c>
      <c r="C5623" s="1" t="s">
        <v>30</v>
      </c>
      <c r="D5623">
        <v>0</v>
      </c>
      <c r="E5623">
        <v>1</v>
      </c>
      <c r="F5623">
        <v>3</v>
      </c>
      <c r="G5623">
        <v>42480000</v>
      </c>
      <c r="H5623" s="1" t="s">
        <v>31</v>
      </c>
      <c r="I5623" s="1" t="s">
        <v>32</v>
      </c>
      <c r="J5623" s="1" t="s">
        <v>25</v>
      </c>
      <c r="K5623" s="1" t="s">
        <v>26</v>
      </c>
      <c r="L5623">
        <v>9.1750000000000009E-3</v>
      </c>
      <c r="M5623">
        <v>1</v>
      </c>
      <c r="N5623">
        <v>1</v>
      </c>
      <c r="O5623">
        <v>0</v>
      </c>
      <c r="P5623" s="1" t="s">
        <v>36</v>
      </c>
      <c r="Q5623">
        <v>5</v>
      </c>
      <c r="R5623" s="1" t="s">
        <v>68</v>
      </c>
      <c r="S5623">
        <v>37</v>
      </c>
      <c r="T5623">
        <v>2</v>
      </c>
      <c r="U5623">
        <v>20</v>
      </c>
    </row>
    <row r="5624" spans="1:21" x14ac:dyDescent="0.4">
      <c r="A5624" s="1" t="s">
        <v>5736</v>
      </c>
      <c r="B5624">
        <v>0</v>
      </c>
      <c r="C5624" s="1" t="s">
        <v>22</v>
      </c>
      <c r="D5624">
        <v>0</v>
      </c>
      <c r="E5624">
        <v>0</v>
      </c>
      <c r="F5624">
        <v>0</v>
      </c>
      <c r="G5624">
        <v>42480000</v>
      </c>
      <c r="H5624" s="1" t="s">
        <v>31</v>
      </c>
      <c r="I5624" s="1" t="s">
        <v>24</v>
      </c>
      <c r="J5624" s="1" t="s">
        <v>64</v>
      </c>
      <c r="K5624" s="1" t="s">
        <v>26</v>
      </c>
      <c r="L5624">
        <v>7.2508000000000003E-2</v>
      </c>
      <c r="M5624">
        <v>1</v>
      </c>
      <c r="N5624">
        <v>1</v>
      </c>
      <c r="O5624">
        <v>0</v>
      </c>
      <c r="P5624" s="1" t="s">
        <v>33</v>
      </c>
      <c r="Q5624">
        <v>2</v>
      </c>
      <c r="R5624" s="1" t="s">
        <v>37</v>
      </c>
      <c r="S5624">
        <v>49</v>
      </c>
      <c r="T5624">
        <v>26</v>
      </c>
      <c r="U5624">
        <v>33</v>
      </c>
    </row>
    <row r="5625" spans="1:21" x14ac:dyDescent="0.4">
      <c r="A5625" s="1" t="s">
        <v>5737</v>
      </c>
      <c r="B5625">
        <v>1</v>
      </c>
      <c r="C5625" s="1" t="s">
        <v>22</v>
      </c>
      <c r="D5625">
        <v>1</v>
      </c>
      <c r="E5625">
        <v>0</v>
      </c>
      <c r="F5625">
        <v>0</v>
      </c>
      <c r="G5625">
        <v>29736000</v>
      </c>
      <c r="H5625" s="1" t="s">
        <v>31</v>
      </c>
      <c r="I5625" s="1" t="s">
        <v>24</v>
      </c>
      <c r="J5625" s="1" t="s">
        <v>96</v>
      </c>
      <c r="K5625" s="1" t="s">
        <v>26</v>
      </c>
      <c r="L5625">
        <v>6.2069999999999998E-3</v>
      </c>
      <c r="M5625">
        <v>1</v>
      </c>
      <c r="N5625">
        <v>1</v>
      </c>
      <c r="O5625">
        <v>0</v>
      </c>
      <c r="P5625" s="1" t="s">
        <v>70</v>
      </c>
      <c r="Q5625">
        <v>1</v>
      </c>
      <c r="R5625" s="1" t="s">
        <v>68</v>
      </c>
      <c r="S5625">
        <v>48</v>
      </c>
      <c r="T5625">
        <v>2</v>
      </c>
      <c r="U5625">
        <v>24</v>
      </c>
    </row>
    <row r="5626" spans="1:21" x14ac:dyDescent="0.4">
      <c r="A5626" s="1" t="s">
        <v>5738</v>
      </c>
      <c r="B5626">
        <v>0</v>
      </c>
      <c r="C5626" s="1" t="s">
        <v>22</v>
      </c>
      <c r="D5626">
        <v>1</v>
      </c>
      <c r="E5626">
        <v>1</v>
      </c>
      <c r="F5626">
        <v>1</v>
      </c>
      <c r="G5626">
        <v>25488000</v>
      </c>
      <c r="H5626" s="1" t="s">
        <v>23</v>
      </c>
      <c r="I5626" s="1" t="s">
        <v>24</v>
      </c>
      <c r="J5626" s="1" t="s">
        <v>25</v>
      </c>
      <c r="K5626" s="1" t="s">
        <v>26</v>
      </c>
      <c r="L5626">
        <v>3.1329000000000003E-2</v>
      </c>
      <c r="M5626">
        <v>1</v>
      </c>
      <c r="N5626">
        <v>0</v>
      </c>
      <c r="O5626">
        <v>0</v>
      </c>
      <c r="P5626" s="1" t="s">
        <v>27</v>
      </c>
      <c r="Q5626">
        <v>3</v>
      </c>
      <c r="R5626" s="1" t="s">
        <v>28</v>
      </c>
      <c r="S5626">
        <v>38</v>
      </c>
      <c r="T5626">
        <v>1000</v>
      </c>
      <c r="U5626">
        <v>8</v>
      </c>
    </row>
    <row r="5627" spans="1:21" x14ac:dyDescent="0.4">
      <c r="A5627" s="1" t="s">
        <v>5739</v>
      </c>
      <c r="B5627">
        <v>0</v>
      </c>
      <c r="C5627" s="1" t="s">
        <v>22</v>
      </c>
      <c r="D5627">
        <v>0</v>
      </c>
      <c r="E5627">
        <v>1</v>
      </c>
      <c r="F5627">
        <v>0</v>
      </c>
      <c r="G5627">
        <v>15930000</v>
      </c>
      <c r="H5627" s="1" t="s">
        <v>23</v>
      </c>
      <c r="I5627" s="1" t="s">
        <v>24</v>
      </c>
      <c r="J5627" s="1" t="s">
        <v>44</v>
      </c>
      <c r="K5627" s="1" t="s">
        <v>26</v>
      </c>
      <c r="L5627">
        <v>3.0755000000000001E-2</v>
      </c>
      <c r="M5627">
        <v>1</v>
      </c>
      <c r="N5627">
        <v>0</v>
      </c>
      <c r="O5627">
        <v>0</v>
      </c>
      <c r="P5627" s="1" t="s">
        <v>27</v>
      </c>
      <c r="Q5627">
        <v>1</v>
      </c>
      <c r="R5627" s="1" t="s">
        <v>28</v>
      </c>
      <c r="S5627">
        <v>58</v>
      </c>
      <c r="T5627">
        <v>1000</v>
      </c>
      <c r="U5627">
        <v>12</v>
      </c>
    </row>
    <row r="5628" spans="1:21" x14ac:dyDescent="0.4">
      <c r="A5628" s="1" t="s">
        <v>5740</v>
      </c>
      <c r="B5628">
        <v>0</v>
      </c>
      <c r="C5628" s="1" t="s">
        <v>22</v>
      </c>
      <c r="D5628">
        <v>0</v>
      </c>
      <c r="E5628">
        <v>1</v>
      </c>
      <c r="F5628">
        <v>0</v>
      </c>
      <c r="G5628">
        <v>36108000</v>
      </c>
      <c r="H5628" s="1" t="s">
        <v>39</v>
      </c>
      <c r="I5628" s="1" t="s">
        <v>32</v>
      </c>
      <c r="J5628" s="1" t="s">
        <v>64</v>
      </c>
      <c r="K5628" s="1" t="s">
        <v>26</v>
      </c>
      <c r="L5628">
        <v>9.6569999999999E-3</v>
      </c>
      <c r="M5628">
        <v>1</v>
      </c>
      <c r="N5628">
        <v>1</v>
      </c>
      <c r="O5628">
        <v>0</v>
      </c>
      <c r="P5628" s="1" t="s">
        <v>27</v>
      </c>
      <c r="Q5628">
        <v>2</v>
      </c>
      <c r="R5628" s="1" t="s">
        <v>37</v>
      </c>
      <c r="S5628">
        <v>27</v>
      </c>
      <c r="T5628">
        <v>8</v>
      </c>
      <c r="U5628">
        <v>12</v>
      </c>
    </row>
    <row r="5629" spans="1:21" x14ac:dyDescent="0.4">
      <c r="A5629" s="1" t="s">
        <v>5741</v>
      </c>
      <c r="B5629">
        <v>0</v>
      </c>
      <c r="C5629" s="1" t="s">
        <v>30</v>
      </c>
      <c r="D5629">
        <v>1</v>
      </c>
      <c r="E5629">
        <v>1</v>
      </c>
      <c r="F5629">
        <v>0</v>
      </c>
      <c r="G5629">
        <v>53100000</v>
      </c>
      <c r="H5629" s="1" t="s">
        <v>23</v>
      </c>
      <c r="I5629" s="1" t="s">
        <v>24</v>
      </c>
      <c r="J5629" s="1" t="s">
        <v>25</v>
      </c>
      <c r="K5629" s="1" t="s">
        <v>26</v>
      </c>
      <c r="L5629">
        <v>4.96E-3</v>
      </c>
      <c r="M5629">
        <v>1</v>
      </c>
      <c r="N5629">
        <v>0</v>
      </c>
      <c r="O5629">
        <v>0</v>
      </c>
      <c r="P5629" s="1" t="s">
        <v>27</v>
      </c>
      <c r="Q5629">
        <v>2</v>
      </c>
      <c r="R5629" s="1" t="s">
        <v>28</v>
      </c>
      <c r="S5629">
        <v>63</v>
      </c>
      <c r="T5629">
        <v>1000</v>
      </c>
      <c r="U5629">
        <v>36</v>
      </c>
    </row>
    <row r="5630" spans="1:21" x14ac:dyDescent="0.4">
      <c r="A5630" s="1" t="s">
        <v>5742</v>
      </c>
      <c r="B5630">
        <v>0</v>
      </c>
      <c r="C5630" s="1" t="s">
        <v>22</v>
      </c>
      <c r="D5630">
        <v>0</v>
      </c>
      <c r="E5630">
        <v>1</v>
      </c>
      <c r="F5630">
        <v>0</v>
      </c>
      <c r="G5630">
        <v>26550000</v>
      </c>
      <c r="H5630" s="1" t="s">
        <v>31</v>
      </c>
      <c r="I5630" s="1" t="s">
        <v>24</v>
      </c>
      <c r="J5630" s="1" t="s">
        <v>25</v>
      </c>
      <c r="K5630" s="1" t="s">
        <v>26</v>
      </c>
      <c r="L5630">
        <v>8.2299999999999995E-3</v>
      </c>
      <c r="M5630">
        <v>1</v>
      </c>
      <c r="N5630">
        <v>1</v>
      </c>
      <c r="O5630">
        <v>0</v>
      </c>
      <c r="P5630" s="1" t="s">
        <v>36</v>
      </c>
      <c r="Q5630">
        <v>2</v>
      </c>
      <c r="R5630" s="1" t="s">
        <v>68</v>
      </c>
      <c r="S5630">
        <v>41</v>
      </c>
      <c r="T5630">
        <v>11</v>
      </c>
      <c r="U5630">
        <v>2</v>
      </c>
    </row>
    <row r="5631" spans="1:21" x14ac:dyDescent="0.4">
      <c r="A5631" s="1" t="s">
        <v>5743</v>
      </c>
      <c r="B5631">
        <v>0</v>
      </c>
      <c r="C5631" s="1" t="s">
        <v>22</v>
      </c>
      <c r="D5631">
        <v>0</v>
      </c>
      <c r="E5631">
        <v>1</v>
      </c>
      <c r="F5631">
        <v>1</v>
      </c>
      <c r="G5631">
        <v>31860000</v>
      </c>
      <c r="H5631" s="1" t="s">
        <v>39</v>
      </c>
      <c r="I5631" s="1" t="s">
        <v>24</v>
      </c>
      <c r="J5631" s="1" t="s">
        <v>96</v>
      </c>
      <c r="K5631" s="1" t="s">
        <v>26</v>
      </c>
      <c r="L5631">
        <v>7.2508000000000003E-2</v>
      </c>
      <c r="M5631">
        <v>1</v>
      </c>
      <c r="N5631">
        <v>1</v>
      </c>
      <c r="O5631">
        <v>0</v>
      </c>
      <c r="P5631" s="1" t="s">
        <v>36</v>
      </c>
      <c r="Q5631">
        <v>2</v>
      </c>
      <c r="R5631" s="1" t="s">
        <v>42</v>
      </c>
      <c r="S5631">
        <v>45</v>
      </c>
      <c r="T5631">
        <v>9</v>
      </c>
      <c r="U5631">
        <v>29</v>
      </c>
    </row>
    <row r="5632" spans="1:21" x14ac:dyDescent="0.4">
      <c r="A5632" s="1" t="s">
        <v>5744</v>
      </c>
      <c r="B5632">
        <v>0</v>
      </c>
      <c r="C5632" s="1" t="s">
        <v>30</v>
      </c>
      <c r="D5632">
        <v>1</v>
      </c>
      <c r="E5632">
        <v>1</v>
      </c>
      <c r="F5632">
        <v>0</v>
      </c>
      <c r="G5632">
        <v>21240000</v>
      </c>
      <c r="H5632" s="1" t="s">
        <v>31</v>
      </c>
      <c r="I5632" s="1" t="s">
        <v>24</v>
      </c>
      <c r="J5632" s="1" t="s">
        <v>25</v>
      </c>
      <c r="K5632" s="1" t="s">
        <v>26</v>
      </c>
      <c r="L5632">
        <v>1.1703E-2</v>
      </c>
      <c r="M5632">
        <v>1</v>
      </c>
      <c r="N5632">
        <v>1</v>
      </c>
      <c r="O5632">
        <v>0</v>
      </c>
      <c r="P5632" s="1" t="s">
        <v>57</v>
      </c>
      <c r="Q5632">
        <v>2</v>
      </c>
      <c r="R5632" s="1" t="s">
        <v>162</v>
      </c>
      <c r="S5632">
        <v>48</v>
      </c>
      <c r="T5632">
        <v>2</v>
      </c>
      <c r="U5632">
        <v>13</v>
      </c>
    </row>
    <row r="5633" spans="1:21" x14ac:dyDescent="0.4">
      <c r="A5633" s="1" t="s">
        <v>5745</v>
      </c>
      <c r="B5633">
        <v>1</v>
      </c>
      <c r="C5633" s="1" t="s">
        <v>22</v>
      </c>
      <c r="D5633">
        <v>0</v>
      </c>
      <c r="E5633">
        <v>1</v>
      </c>
      <c r="F5633">
        <v>1</v>
      </c>
      <c r="G5633">
        <v>31860000</v>
      </c>
      <c r="H5633" s="1" t="s">
        <v>39</v>
      </c>
      <c r="I5633" s="1" t="s">
        <v>24</v>
      </c>
      <c r="J5633" s="1" t="s">
        <v>96</v>
      </c>
      <c r="K5633" s="1" t="s">
        <v>26</v>
      </c>
      <c r="L5633">
        <v>2.0246E-2</v>
      </c>
      <c r="M5633">
        <v>1</v>
      </c>
      <c r="N5633">
        <v>1</v>
      </c>
      <c r="O5633">
        <v>0</v>
      </c>
      <c r="P5633" s="1" t="s">
        <v>27</v>
      </c>
      <c r="Q5633">
        <v>2</v>
      </c>
      <c r="R5633" s="1" t="s">
        <v>68</v>
      </c>
      <c r="S5633">
        <v>22</v>
      </c>
      <c r="T5633">
        <v>0</v>
      </c>
      <c r="U5633">
        <v>3</v>
      </c>
    </row>
    <row r="5634" spans="1:21" x14ac:dyDescent="0.4">
      <c r="A5634" s="1" t="s">
        <v>5746</v>
      </c>
      <c r="B5634">
        <v>0</v>
      </c>
      <c r="C5634" s="1" t="s">
        <v>22</v>
      </c>
      <c r="D5634">
        <v>0</v>
      </c>
      <c r="E5634">
        <v>1</v>
      </c>
      <c r="F5634">
        <v>0</v>
      </c>
      <c r="G5634">
        <v>18054000</v>
      </c>
      <c r="H5634" s="1" t="s">
        <v>100</v>
      </c>
      <c r="I5634" s="1" t="s">
        <v>32</v>
      </c>
      <c r="J5634" s="1" t="s">
        <v>25</v>
      </c>
      <c r="K5634" s="1" t="s">
        <v>26</v>
      </c>
      <c r="L5634">
        <v>1.8208999999999999E-2</v>
      </c>
      <c r="M5634">
        <v>1</v>
      </c>
      <c r="N5634">
        <v>1</v>
      </c>
      <c r="O5634">
        <v>0</v>
      </c>
      <c r="P5634" s="1" t="s">
        <v>46</v>
      </c>
      <c r="Q5634">
        <v>2</v>
      </c>
      <c r="R5634" s="1" t="s">
        <v>281</v>
      </c>
      <c r="S5634">
        <v>32</v>
      </c>
      <c r="T5634">
        <v>10</v>
      </c>
      <c r="U5634">
        <v>1</v>
      </c>
    </row>
    <row r="5635" spans="1:21" x14ac:dyDescent="0.4">
      <c r="A5635" s="1" t="s">
        <v>5747</v>
      </c>
      <c r="B5635">
        <v>0</v>
      </c>
      <c r="C5635" s="1" t="s">
        <v>30</v>
      </c>
      <c r="D5635">
        <v>1</v>
      </c>
      <c r="E5635">
        <v>1</v>
      </c>
      <c r="F5635">
        <v>1</v>
      </c>
      <c r="G5635">
        <v>42480000</v>
      </c>
      <c r="H5635" s="1" t="s">
        <v>31</v>
      </c>
      <c r="I5635" s="1" t="s">
        <v>24</v>
      </c>
      <c r="J5635" s="1" t="s">
        <v>25</v>
      </c>
      <c r="K5635" s="1" t="s">
        <v>26</v>
      </c>
      <c r="L5635">
        <v>7.1199999999999996E-3</v>
      </c>
      <c r="M5635">
        <v>1</v>
      </c>
      <c r="N5635">
        <v>1</v>
      </c>
      <c r="O5635">
        <v>0</v>
      </c>
      <c r="P5635" s="1" t="s">
        <v>36</v>
      </c>
      <c r="Q5635">
        <v>3</v>
      </c>
      <c r="R5635" s="1" t="s">
        <v>144</v>
      </c>
      <c r="S5635">
        <v>32</v>
      </c>
      <c r="T5635">
        <v>9</v>
      </c>
      <c r="U5635">
        <v>15</v>
      </c>
    </row>
    <row r="5636" spans="1:21" x14ac:dyDescent="0.4">
      <c r="A5636" s="1" t="s">
        <v>5748</v>
      </c>
      <c r="B5636">
        <v>0</v>
      </c>
      <c r="C5636" s="1" t="s">
        <v>22</v>
      </c>
      <c r="D5636">
        <v>0</v>
      </c>
      <c r="E5636">
        <v>0</v>
      </c>
      <c r="F5636">
        <v>1</v>
      </c>
      <c r="G5636">
        <v>26550000</v>
      </c>
      <c r="H5636" s="1" t="s">
        <v>31</v>
      </c>
      <c r="I5636" s="1" t="s">
        <v>24</v>
      </c>
      <c r="J5636" s="1" t="s">
        <v>25</v>
      </c>
      <c r="K5636" s="1" t="s">
        <v>26</v>
      </c>
      <c r="L5636">
        <v>9.3340000000000003E-3</v>
      </c>
      <c r="M5636">
        <v>1</v>
      </c>
      <c r="N5636">
        <v>1</v>
      </c>
      <c r="O5636">
        <v>0</v>
      </c>
      <c r="P5636" s="1" t="s">
        <v>70</v>
      </c>
      <c r="Q5636">
        <v>3</v>
      </c>
      <c r="R5636" s="1" t="s">
        <v>68</v>
      </c>
      <c r="S5636">
        <v>37</v>
      </c>
      <c r="T5636">
        <v>1</v>
      </c>
      <c r="U5636">
        <v>2</v>
      </c>
    </row>
    <row r="5637" spans="1:21" x14ac:dyDescent="0.4">
      <c r="A5637" s="1" t="s">
        <v>5749</v>
      </c>
      <c r="B5637">
        <v>0</v>
      </c>
      <c r="C5637" s="1" t="s">
        <v>22</v>
      </c>
      <c r="D5637">
        <v>1</v>
      </c>
      <c r="E5637">
        <v>0</v>
      </c>
      <c r="F5637">
        <v>0</v>
      </c>
      <c r="G5637">
        <v>37170000</v>
      </c>
      <c r="H5637" s="1" t="s">
        <v>39</v>
      </c>
      <c r="I5637" s="1" t="s">
        <v>24</v>
      </c>
      <c r="J5637" s="1" t="s">
        <v>25</v>
      </c>
      <c r="K5637" s="1" t="s">
        <v>26</v>
      </c>
      <c r="L5637">
        <v>5.1440000000000001E-3</v>
      </c>
      <c r="M5637">
        <v>1</v>
      </c>
      <c r="N5637">
        <v>1</v>
      </c>
      <c r="O5637">
        <v>0</v>
      </c>
      <c r="P5637" s="1" t="s">
        <v>57</v>
      </c>
      <c r="Q5637">
        <v>2</v>
      </c>
      <c r="R5637" s="1" t="s">
        <v>122</v>
      </c>
      <c r="S5637">
        <v>46</v>
      </c>
      <c r="T5637">
        <v>2</v>
      </c>
      <c r="U5637">
        <v>1</v>
      </c>
    </row>
    <row r="5638" spans="1:21" x14ac:dyDescent="0.4">
      <c r="A5638" s="1" t="s">
        <v>5750</v>
      </c>
      <c r="B5638">
        <v>0</v>
      </c>
      <c r="C5638" s="1" t="s">
        <v>22</v>
      </c>
      <c r="D5638">
        <v>0</v>
      </c>
      <c r="E5638">
        <v>0</v>
      </c>
      <c r="F5638">
        <v>0</v>
      </c>
      <c r="G5638">
        <v>21240000</v>
      </c>
      <c r="H5638" s="1" t="s">
        <v>31</v>
      </c>
      <c r="I5638" s="1" t="s">
        <v>24</v>
      </c>
      <c r="J5638" s="1" t="s">
        <v>64</v>
      </c>
      <c r="K5638" s="1" t="s">
        <v>26</v>
      </c>
      <c r="L5638">
        <v>5.1440000000000001E-3</v>
      </c>
      <c r="M5638">
        <v>1</v>
      </c>
      <c r="N5638">
        <v>1</v>
      </c>
      <c r="O5638">
        <v>0</v>
      </c>
      <c r="P5638" s="1" t="s">
        <v>70</v>
      </c>
      <c r="Q5638">
        <v>2</v>
      </c>
      <c r="R5638" s="1" t="s">
        <v>68</v>
      </c>
      <c r="S5638">
        <v>24</v>
      </c>
      <c r="T5638">
        <v>4</v>
      </c>
      <c r="U5638">
        <v>24</v>
      </c>
    </row>
    <row r="5639" spans="1:21" x14ac:dyDescent="0.4">
      <c r="A5639" s="1" t="s">
        <v>5751</v>
      </c>
      <c r="B5639">
        <v>1</v>
      </c>
      <c r="C5639" s="1" t="s">
        <v>22</v>
      </c>
      <c r="D5639">
        <v>0</v>
      </c>
      <c r="E5639">
        <v>1</v>
      </c>
      <c r="F5639">
        <v>0</v>
      </c>
      <c r="G5639">
        <v>21240000</v>
      </c>
      <c r="H5639" s="1" t="s">
        <v>23</v>
      </c>
      <c r="I5639" s="1" t="s">
        <v>24</v>
      </c>
      <c r="J5639" s="1" t="s">
        <v>25</v>
      </c>
      <c r="K5639" s="1" t="s">
        <v>26</v>
      </c>
      <c r="L5639">
        <v>2.8663000000000001E-2</v>
      </c>
      <c r="M5639">
        <v>1</v>
      </c>
      <c r="N5639">
        <v>0</v>
      </c>
      <c r="O5639">
        <v>0</v>
      </c>
      <c r="P5639" s="1" t="s">
        <v>27</v>
      </c>
      <c r="Q5639">
        <v>2</v>
      </c>
      <c r="R5639" s="1" t="s">
        <v>28</v>
      </c>
      <c r="S5639">
        <v>56</v>
      </c>
      <c r="T5639">
        <v>1000</v>
      </c>
      <c r="U5639">
        <v>26</v>
      </c>
    </row>
    <row r="5640" spans="1:21" x14ac:dyDescent="0.4">
      <c r="A5640" s="1" t="s">
        <v>5752</v>
      </c>
      <c r="B5640">
        <v>0</v>
      </c>
      <c r="C5640" s="1" t="s">
        <v>22</v>
      </c>
      <c r="D5640">
        <v>1</v>
      </c>
      <c r="E5640">
        <v>1</v>
      </c>
      <c r="F5640">
        <v>0</v>
      </c>
      <c r="G5640">
        <v>20178000</v>
      </c>
      <c r="H5640" s="1" t="s">
        <v>39</v>
      </c>
      <c r="I5640" s="1" t="s">
        <v>24</v>
      </c>
      <c r="J5640" s="1" t="s">
        <v>25</v>
      </c>
      <c r="K5640" s="1" t="s">
        <v>26</v>
      </c>
      <c r="L5640">
        <v>2.5163999999999999E-2</v>
      </c>
      <c r="M5640">
        <v>1</v>
      </c>
      <c r="N5640">
        <v>1</v>
      </c>
      <c r="O5640">
        <v>0</v>
      </c>
      <c r="P5640" s="1" t="s">
        <v>70</v>
      </c>
      <c r="Q5640">
        <v>2</v>
      </c>
      <c r="R5640" s="1" t="s">
        <v>167</v>
      </c>
      <c r="S5640">
        <v>51</v>
      </c>
      <c r="T5640">
        <v>2</v>
      </c>
      <c r="U5640">
        <v>9</v>
      </c>
    </row>
    <row r="5641" spans="1:21" x14ac:dyDescent="0.4">
      <c r="A5641" s="1" t="s">
        <v>5753</v>
      </c>
      <c r="B5641">
        <v>0</v>
      </c>
      <c r="C5641" s="1" t="s">
        <v>22</v>
      </c>
      <c r="D5641">
        <v>0</v>
      </c>
      <c r="E5641">
        <v>0</v>
      </c>
      <c r="F5641">
        <v>0</v>
      </c>
      <c r="G5641">
        <v>37170000</v>
      </c>
      <c r="H5641" s="1" t="s">
        <v>31</v>
      </c>
      <c r="I5641" s="1" t="s">
        <v>24</v>
      </c>
      <c r="J5641" s="1" t="s">
        <v>25</v>
      </c>
      <c r="K5641" s="1" t="s">
        <v>51</v>
      </c>
      <c r="L5641">
        <v>4.6219999999999997E-2</v>
      </c>
      <c r="M5641">
        <v>1</v>
      </c>
      <c r="N5641">
        <v>1</v>
      </c>
      <c r="O5641">
        <v>0</v>
      </c>
      <c r="P5641" s="1" t="s">
        <v>27</v>
      </c>
      <c r="Q5641">
        <v>2</v>
      </c>
      <c r="R5641" s="1" t="s">
        <v>37</v>
      </c>
      <c r="S5641">
        <v>54</v>
      </c>
      <c r="T5641">
        <v>13</v>
      </c>
      <c r="U5641">
        <v>38</v>
      </c>
    </row>
    <row r="5642" spans="1:21" x14ac:dyDescent="0.4">
      <c r="A5642" s="1" t="s">
        <v>5754</v>
      </c>
      <c r="B5642">
        <v>0</v>
      </c>
      <c r="C5642" s="1" t="s">
        <v>22</v>
      </c>
      <c r="D5642">
        <v>1</v>
      </c>
      <c r="E5642">
        <v>1</v>
      </c>
      <c r="F5642">
        <v>0</v>
      </c>
      <c r="G5642">
        <v>42480000</v>
      </c>
      <c r="H5642" s="1" t="s">
        <v>23</v>
      </c>
      <c r="I5642" s="1" t="s">
        <v>24</v>
      </c>
      <c r="J5642" s="1" t="s">
        <v>25</v>
      </c>
      <c r="K5642" s="1" t="s">
        <v>26</v>
      </c>
      <c r="L5642">
        <v>1.0147E-2</v>
      </c>
      <c r="M5642">
        <v>1</v>
      </c>
      <c r="N5642">
        <v>0</v>
      </c>
      <c r="O5642">
        <v>0</v>
      </c>
      <c r="P5642" s="1" t="s">
        <v>27</v>
      </c>
      <c r="Q5642">
        <v>2</v>
      </c>
      <c r="R5642" s="1" t="s">
        <v>28</v>
      </c>
      <c r="S5642">
        <v>56</v>
      </c>
      <c r="T5642">
        <v>1000</v>
      </c>
      <c r="U5642">
        <v>33</v>
      </c>
    </row>
    <row r="5643" spans="1:21" x14ac:dyDescent="0.4">
      <c r="A5643" s="1" t="s">
        <v>5755</v>
      </c>
      <c r="B5643">
        <v>0</v>
      </c>
      <c r="C5643" s="1" t="s">
        <v>30</v>
      </c>
      <c r="D5643">
        <v>1</v>
      </c>
      <c r="E5643">
        <v>1</v>
      </c>
      <c r="F5643">
        <v>1</v>
      </c>
      <c r="G5643">
        <v>42480000</v>
      </c>
      <c r="H5643" s="1" t="s">
        <v>31</v>
      </c>
      <c r="I5643" s="1" t="s">
        <v>24</v>
      </c>
      <c r="J5643" s="1" t="s">
        <v>25</v>
      </c>
      <c r="K5643" s="1" t="s">
        <v>26</v>
      </c>
      <c r="L5643">
        <v>1.8029E-2</v>
      </c>
      <c r="M5643">
        <v>1</v>
      </c>
      <c r="N5643">
        <v>1</v>
      </c>
      <c r="O5643">
        <v>1</v>
      </c>
      <c r="P5643" s="1" t="s">
        <v>57</v>
      </c>
      <c r="Q5643">
        <v>3</v>
      </c>
      <c r="R5643" s="1" t="s">
        <v>82</v>
      </c>
      <c r="S5643">
        <v>27</v>
      </c>
      <c r="T5643">
        <v>1</v>
      </c>
      <c r="U5643">
        <v>3</v>
      </c>
    </row>
    <row r="5644" spans="1:21" x14ac:dyDescent="0.4">
      <c r="A5644" s="1" t="s">
        <v>5756</v>
      </c>
      <c r="B5644">
        <v>0</v>
      </c>
      <c r="C5644" s="1" t="s">
        <v>30</v>
      </c>
      <c r="D5644">
        <v>1</v>
      </c>
      <c r="E5644">
        <v>1</v>
      </c>
      <c r="F5644">
        <v>0</v>
      </c>
      <c r="G5644">
        <v>29736000</v>
      </c>
      <c r="H5644" s="1" t="s">
        <v>31</v>
      </c>
      <c r="I5644" s="1" t="s">
        <v>32</v>
      </c>
      <c r="J5644" s="1" t="s">
        <v>25</v>
      </c>
      <c r="K5644" s="1" t="s">
        <v>26</v>
      </c>
      <c r="L5644">
        <v>2.5163999999999999E-2</v>
      </c>
      <c r="M5644">
        <v>1</v>
      </c>
      <c r="N5644">
        <v>1</v>
      </c>
      <c r="O5644">
        <v>1</v>
      </c>
      <c r="P5644" s="1" t="s">
        <v>1356</v>
      </c>
      <c r="Q5644">
        <v>2</v>
      </c>
      <c r="R5644" s="1" t="s">
        <v>158</v>
      </c>
      <c r="S5644">
        <v>34</v>
      </c>
      <c r="T5644">
        <v>3</v>
      </c>
      <c r="U5644">
        <v>4</v>
      </c>
    </row>
    <row r="5645" spans="1:21" x14ac:dyDescent="0.4">
      <c r="A5645" s="1" t="s">
        <v>5757</v>
      </c>
      <c r="B5645">
        <v>0</v>
      </c>
      <c r="C5645" s="1" t="s">
        <v>22</v>
      </c>
      <c r="D5645">
        <v>0</v>
      </c>
      <c r="E5645">
        <v>1</v>
      </c>
      <c r="F5645">
        <v>1</v>
      </c>
      <c r="G5645">
        <v>19116000</v>
      </c>
      <c r="H5645" s="1" t="s">
        <v>31</v>
      </c>
      <c r="I5645" s="1" t="s">
        <v>24</v>
      </c>
      <c r="J5645" s="1" t="s">
        <v>25</v>
      </c>
      <c r="K5645" s="1" t="s">
        <v>26</v>
      </c>
      <c r="L5645">
        <v>8.6250000000000007E-3</v>
      </c>
      <c r="M5645">
        <v>1</v>
      </c>
      <c r="N5645">
        <v>1</v>
      </c>
      <c r="O5645">
        <v>0</v>
      </c>
      <c r="P5645" s="1" t="s">
        <v>27</v>
      </c>
      <c r="Q5645">
        <v>3</v>
      </c>
      <c r="R5645" s="1" t="s">
        <v>60</v>
      </c>
      <c r="S5645">
        <v>42</v>
      </c>
      <c r="T5645">
        <v>14</v>
      </c>
      <c r="U5645">
        <v>18</v>
      </c>
    </row>
    <row r="5646" spans="1:21" x14ac:dyDescent="0.4">
      <c r="A5646" s="1" t="s">
        <v>5758</v>
      </c>
      <c r="B5646">
        <v>1</v>
      </c>
      <c r="C5646" s="1" t="s">
        <v>22</v>
      </c>
      <c r="D5646">
        <v>0</v>
      </c>
      <c r="E5646">
        <v>0</v>
      </c>
      <c r="F5646">
        <v>0</v>
      </c>
      <c r="G5646">
        <v>15930000</v>
      </c>
      <c r="H5646" s="1" t="s">
        <v>31</v>
      </c>
      <c r="I5646" s="1" t="s">
        <v>24</v>
      </c>
      <c r="J5646" s="1" t="s">
        <v>96</v>
      </c>
      <c r="K5646" s="1" t="s">
        <v>51</v>
      </c>
      <c r="L5646">
        <v>6.8519999999999996E-3</v>
      </c>
      <c r="M5646">
        <v>1</v>
      </c>
      <c r="N5646">
        <v>1</v>
      </c>
      <c r="O5646">
        <v>0</v>
      </c>
      <c r="P5646" s="1" t="s">
        <v>70</v>
      </c>
      <c r="Q5646">
        <v>1</v>
      </c>
      <c r="R5646" s="1" t="s">
        <v>68</v>
      </c>
      <c r="S5646">
        <v>53</v>
      </c>
      <c r="T5646">
        <v>3</v>
      </c>
      <c r="U5646">
        <v>1</v>
      </c>
    </row>
    <row r="5647" spans="1:21" x14ac:dyDescent="0.4">
      <c r="A5647" s="1" t="s">
        <v>5759</v>
      </c>
      <c r="B5647">
        <v>0</v>
      </c>
      <c r="C5647" s="1" t="s">
        <v>22</v>
      </c>
      <c r="D5647">
        <v>0</v>
      </c>
      <c r="E5647">
        <v>1</v>
      </c>
      <c r="F5647">
        <v>0</v>
      </c>
      <c r="G5647">
        <v>53100000</v>
      </c>
      <c r="H5647" s="1" t="s">
        <v>23</v>
      </c>
      <c r="I5647" s="1" t="s">
        <v>32</v>
      </c>
      <c r="J5647" s="1" t="s">
        <v>96</v>
      </c>
      <c r="K5647" s="1" t="s">
        <v>26</v>
      </c>
      <c r="L5647">
        <v>1.0643E-2</v>
      </c>
      <c r="M5647">
        <v>1</v>
      </c>
      <c r="N5647">
        <v>0</v>
      </c>
      <c r="O5647">
        <v>0</v>
      </c>
      <c r="P5647" s="1" t="s">
        <v>27</v>
      </c>
      <c r="Q5647">
        <v>1</v>
      </c>
      <c r="R5647" s="1" t="s">
        <v>28</v>
      </c>
      <c r="S5647">
        <v>53</v>
      </c>
      <c r="T5647">
        <v>1000</v>
      </c>
      <c r="U5647">
        <v>4</v>
      </c>
    </row>
    <row r="5648" spans="1:21" x14ac:dyDescent="0.4">
      <c r="A5648" s="1" t="s">
        <v>5760</v>
      </c>
      <c r="B5648">
        <v>0</v>
      </c>
      <c r="C5648" s="1" t="s">
        <v>30</v>
      </c>
      <c r="D5648">
        <v>0</v>
      </c>
      <c r="E5648">
        <v>1</v>
      </c>
      <c r="F5648">
        <v>1</v>
      </c>
      <c r="G5648">
        <v>95580000</v>
      </c>
      <c r="H5648" s="1" t="s">
        <v>39</v>
      </c>
      <c r="I5648" s="1" t="s">
        <v>24</v>
      </c>
      <c r="J5648" s="1" t="s">
        <v>25</v>
      </c>
      <c r="K5648" s="1" t="s">
        <v>26</v>
      </c>
      <c r="L5648">
        <v>3.0755000000000001E-2</v>
      </c>
      <c r="M5648">
        <v>1</v>
      </c>
      <c r="N5648">
        <v>1</v>
      </c>
      <c r="O5648">
        <v>0</v>
      </c>
      <c r="P5648" s="1" t="s">
        <v>84</v>
      </c>
      <c r="Q5648">
        <v>3</v>
      </c>
      <c r="R5648" s="1" t="s">
        <v>68</v>
      </c>
      <c r="S5648">
        <v>55</v>
      </c>
      <c r="T5648">
        <v>14</v>
      </c>
      <c r="U5648">
        <v>14</v>
      </c>
    </row>
    <row r="5649" spans="1:21" x14ac:dyDescent="0.4">
      <c r="A5649" s="1" t="s">
        <v>5761</v>
      </c>
      <c r="B5649">
        <v>0</v>
      </c>
      <c r="C5649" s="1" t="s">
        <v>22</v>
      </c>
      <c r="D5649">
        <v>0</v>
      </c>
      <c r="E5649">
        <v>1</v>
      </c>
      <c r="F5649">
        <v>0</v>
      </c>
      <c r="G5649">
        <v>31860000</v>
      </c>
      <c r="H5649" s="1" t="s">
        <v>31</v>
      </c>
      <c r="I5649" s="1" t="s">
        <v>32</v>
      </c>
      <c r="J5649" s="1" t="s">
        <v>25</v>
      </c>
      <c r="K5649" s="1" t="s">
        <v>26</v>
      </c>
      <c r="L5649">
        <v>9.6299999999999997E-3</v>
      </c>
      <c r="M5649">
        <v>1</v>
      </c>
      <c r="N5649">
        <v>1</v>
      </c>
      <c r="O5649">
        <v>0</v>
      </c>
      <c r="P5649" s="1" t="s">
        <v>70</v>
      </c>
      <c r="Q5649">
        <v>2</v>
      </c>
      <c r="R5649" s="1" t="s">
        <v>68</v>
      </c>
      <c r="S5649">
        <v>40</v>
      </c>
      <c r="T5649">
        <v>9</v>
      </c>
      <c r="U5649">
        <v>9</v>
      </c>
    </row>
    <row r="5650" spans="1:21" x14ac:dyDescent="0.4">
      <c r="A5650" s="1" t="s">
        <v>5762</v>
      </c>
      <c r="B5650">
        <v>0</v>
      </c>
      <c r="C5650" s="1" t="s">
        <v>22</v>
      </c>
      <c r="D5650">
        <v>0</v>
      </c>
      <c r="E5650">
        <v>0</v>
      </c>
      <c r="F5650">
        <v>0</v>
      </c>
      <c r="G5650">
        <v>47790000</v>
      </c>
      <c r="H5650" s="1" t="s">
        <v>31</v>
      </c>
      <c r="I5650" s="1" t="s">
        <v>32</v>
      </c>
      <c r="J5650" s="1" t="s">
        <v>44</v>
      </c>
      <c r="K5650" s="1" t="s">
        <v>26</v>
      </c>
      <c r="L5650">
        <v>1.4519999999999899E-2</v>
      </c>
      <c r="M5650">
        <v>1</v>
      </c>
      <c r="N5650">
        <v>1</v>
      </c>
      <c r="O5650">
        <v>1</v>
      </c>
      <c r="P5650" s="1" t="s">
        <v>46</v>
      </c>
      <c r="Q5650">
        <v>1</v>
      </c>
      <c r="R5650" s="1" t="s">
        <v>68</v>
      </c>
      <c r="S5650">
        <v>26</v>
      </c>
      <c r="T5650">
        <v>4</v>
      </c>
      <c r="U5650">
        <v>1</v>
      </c>
    </row>
    <row r="5651" spans="1:21" x14ac:dyDescent="0.4">
      <c r="A5651" s="1" t="s">
        <v>5763</v>
      </c>
      <c r="B5651">
        <v>0</v>
      </c>
      <c r="C5651" s="1" t="s">
        <v>30</v>
      </c>
      <c r="D5651">
        <v>0</v>
      </c>
      <c r="E5651">
        <v>1</v>
      </c>
      <c r="F5651">
        <v>0</v>
      </c>
      <c r="G5651">
        <v>47790000</v>
      </c>
      <c r="H5651" s="1" t="s">
        <v>23</v>
      </c>
      <c r="I5651" s="1" t="s">
        <v>32</v>
      </c>
      <c r="J5651" s="1" t="s">
        <v>96</v>
      </c>
      <c r="K5651" s="1" t="s">
        <v>26</v>
      </c>
      <c r="L5651">
        <v>1.0147E-2</v>
      </c>
      <c r="M5651">
        <v>1</v>
      </c>
      <c r="N5651">
        <v>0</v>
      </c>
      <c r="O5651">
        <v>0</v>
      </c>
      <c r="P5651" s="1" t="s">
        <v>27</v>
      </c>
      <c r="Q5651">
        <v>1</v>
      </c>
      <c r="R5651" s="1" t="s">
        <v>28</v>
      </c>
      <c r="S5651">
        <v>62</v>
      </c>
      <c r="T5651">
        <v>1000</v>
      </c>
      <c r="U5651">
        <v>18</v>
      </c>
    </row>
    <row r="5652" spans="1:21" x14ac:dyDescent="0.4">
      <c r="A5652" s="1" t="s">
        <v>5764</v>
      </c>
      <c r="B5652">
        <v>0</v>
      </c>
      <c r="C5652" s="1" t="s">
        <v>22</v>
      </c>
      <c r="D5652">
        <v>0</v>
      </c>
      <c r="E5652">
        <v>0</v>
      </c>
      <c r="F5652">
        <v>2</v>
      </c>
      <c r="G5652">
        <v>21240000</v>
      </c>
      <c r="H5652" s="1" t="s">
        <v>31</v>
      </c>
      <c r="I5652" s="1" t="s">
        <v>24</v>
      </c>
      <c r="J5652" s="1" t="s">
        <v>64</v>
      </c>
      <c r="K5652" s="1" t="s">
        <v>51</v>
      </c>
      <c r="L5652">
        <v>7.3299999999999997E-3</v>
      </c>
      <c r="M5652">
        <v>1</v>
      </c>
      <c r="N5652">
        <v>1</v>
      </c>
      <c r="O5652">
        <v>0</v>
      </c>
      <c r="P5652" s="1" t="s">
        <v>70</v>
      </c>
      <c r="Q5652">
        <v>4</v>
      </c>
      <c r="R5652" s="1" t="s">
        <v>47</v>
      </c>
      <c r="S5652">
        <v>27</v>
      </c>
      <c r="T5652">
        <v>3</v>
      </c>
      <c r="U5652">
        <v>13</v>
      </c>
    </row>
    <row r="5653" spans="1:21" x14ac:dyDescent="0.4">
      <c r="A5653" s="1" t="s">
        <v>5765</v>
      </c>
      <c r="B5653">
        <v>0</v>
      </c>
      <c r="C5653" s="1" t="s">
        <v>22</v>
      </c>
      <c r="D5653">
        <v>1</v>
      </c>
      <c r="E5653">
        <v>1</v>
      </c>
      <c r="F5653">
        <v>2</v>
      </c>
      <c r="G5653">
        <v>37170000</v>
      </c>
      <c r="H5653" s="1" t="s">
        <v>31</v>
      </c>
      <c r="I5653" s="1" t="s">
        <v>24</v>
      </c>
      <c r="J5653" s="1" t="s">
        <v>25</v>
      </c>
      <c r="K5653" s="1" t="s">
        <v>26</v>
      </c>
      <c r="L5653">
        <v>1.9688999999999901E-2</v>
      </c>
      <c r="M5653">
        <v>1</v>
      </c>
      <c r="N5653">
        <v>1</v>
      </c>
      <c r="O5653">
        <v>0</v>
      </c>
      <c r="P5653" s="1" t="s">
        <v>33</v>
      </c>
      <c r="Q5653">
        <v>4</v>
      </c>
      <c r="R5653" s="1" t="s">
        <v>82</v>
      </c>
      <c r="S5653">
        <v>32</v>
      </c>
      <c r="T5653">
        <v>10</v>
      </c>
      <c r="U5653">
        <v>0</v>
      </c>
    </row>
    <row r="5654" spans="1:21" x14ac:dyDescent="0.4">
      <c r="A5654" s="1" t="s">
        <v>5766</v>
      </c>
      <c r="B5654">
        <v>0</v>
      </c>
      <c r="C5654" s="1" t="s">
        <v>22</v>
      </c>
      <c r="D5654">
        <v>0</v>
      </c>
      <c r="E5654">
        <v>0</v>
      </c>
      <c r="F5654">
        <v>0</v>
      </c>
      <c r="G5654">
        <v>21240000</v>
      </c>
      <c r="H5654" s="1" t="s">
        <v>23</v>
      </c>
      <c r="I5654" s="1" t="s">
        <v>24</v>
      </c>
      <c r="J5654" s="1" t="s">
        <v>25</v>
      </c>
      <c r="K5654" s="1" t="s">
        <v>26</v>
      </c>
      <c r="L5654">
        <v>7.3299999999999997E-3</v>
      </c>
      <c r="M5654">
        <v>1</v>
      </c>
      <c r="N5654">
        <v>0</v>
      </c>
      <c r="O5654">
        <v>0</v>
      </c>
      <c r="P5654" s="1" t="s">
        <v>27</v>
      </c>
      <c r="Q5654">
        <v>2</v>
      </c>
      <c r="R5654" s="1" t="s">
        <v>28</v>
      </c>
      <c r="S5654">
        <v>58</v>
      </c>
      <c r="T5654">
        <v>1000</v>
      </c>
      <c r="U5654">
        <v>30</v>
      </c>
    </row>
    <row r="5655" spans="1:21" x14ac:dyDescent="0.4">
      <c r="A5655" s="1" t="s">
        <v>5767</v>
      </c>
      <c r="B5655">
        <v>0</v>
      </c>
      <c r="C5655" s="1" t="s">
        <v>22</v>
      </c>
      <c r="D5655">
        <v>0</v>
      </c>
      <c r="E5655">
        <v>1</v>
      </c>
      <c r="F5655">
        <v>0</v>
      </c>
      <c r="G5655">
        <v>23364000</v>
      </c>
      <c r="H5655" s="1" t="s">
        <v>100</v>
      </c>
      <c r="I5655" s="1" t="s">
        <v>32</v>
      </c>
      <c r="J5655" s="1" t="s">
        <v>64</v>
      </c>
      <c r="K5655" s="1" t="s">
        <v>26</v>
      </c>
      <c r="L5655">
        <v>2.134E-3</v>
      </c>
      <c r="M5655">
        <v>1</v>
      </c>
      <c r="N5655">
        <v>1</v>
      </c>
      <c r="O5655">
        <v>0</v>
      </c>
      <c r="P5655" s="1" t="s">
        <v>84</v>
      </c>
      <c r="Q5655">
        <v>2</v>
      </c>
      <c r="R5655" s="1" t="s">
        <v>80</v>
      </c>
      <c r="S5655">
        <v>47</v>
      </c>
      <c r="T5655">
        <v>14</v>
      </c>
      <c r="U5655">
        <v>18</v>
      </c>
    </row>
    <row r="5656" spans="1:21" x14ac:dyDescent="0.4">
      <c r="A5656" s="1" t="s">
        <v>5768</v>
      </c>
      <c r="B5656">
        <v>0</v>
      </c>
      <c r="C5656" s="1" t="s">
        <v>30</v>
      </c>
      <c r="D5656">
        <v>1</v>
      </c>
      <c r="E5656">
        <v>1</v>
      </c>
      <c r="F5656">
        <v>1</v>
      </c>
      <c r="G5656">
        <v>42480000</v>
      </c>
      <c r="H5656" s="1" t="s">
        <v>31</v>
      </c>
      <c r="I5656" s="1" t="s">
        <v>24</v>
      </c>
      <c r="J5656" s="1" t="s">
        <v>25</v>
      </c>
      <c r="K5656" s="1" t="s">
        <v>26</v>
      </c>
      <c r="L5656">
        <v>2.8663000000000001E-2</v>
      </c>
      <c r="M5656">
        <v>1</v>
      </c>
      <c r="N5656">
        <v>1</v>
      </c>
      <c r="O5656">
        <v>0</v>
      </c>
      <c r="P5656" s="1" t="s">
        <v>36</v>
      </c>
      <c r="Q5656">
        <v>3</v>
      </c>
      <c r="R5656" s="1" t="s">
        <v>42</v>
      </c>
      <c r="S5656">
        <v>32</v>
      </c>
      <c r="T5656">
        <v>8</v>
      </c>
      <c r="U5656">
        <v>32</v>
      </c>
    </row>
    <row r="5657" spans="1:21" x14ac:dyDescent="0.4">
      <c r="A5657" s="1" t="s">
        <v>5769</v>
      </c>
      <c r="B5657">
        <v>0</v>
      </c>
      <c r="C5657" s="1" t="s">
        <v>30</v>
      </c>
      <c r="D5657">
        <v>0</v>
      </c>
      <c r="E5657">
        <v>0</v>
      </c>
      <c r="F5657">
        <v>0</v>
      </c>
      <c r="G5657">
        <v>23364000</v>
      </c>
      <c r="H5657" s="1" t="s">
        <v>31</v>
      </c>
      <c r="I5657" s="1" t="s">
        <v>24</v>
      </c>
      <c r="J5657" s="1" t="s">
        <v>64</v>
      </c>
      <c r="K5657" s="1" t="s">
        <v>26</v>
      </c>
      <c r="L5657">
        <v>3.5791999999999997E-2</v>
      </c>
      <c r="M5657">
        <v>1</v>
      </c>
      <c r="N5657">
        <v>1</v>
      </c>
      <c r="O5657">
        <v>0</v>
      </c>
      <c r="P5657" s="1" t="s">
        <v>36</v>
      </c>
      <c r="Q5657">
        <v>2</v>
      </c>
      <c r="R5657" s="1" t="s">
        <v>42</v>
      </c>
      <c r="S5657">
        <v>51</v>
      </c>
      <c r="T5657">
        <v>3</v>
      </c>
      <c r="U5657">
        <v>24</v>
      </c>
    </row>
    <row r="5658" spans="1:21" x14ac:dyDescent="0.4">
      <c r="A5658" s="1" t="s">
        <v>5770</v>
      </c>
      <c r="B5658">
        <v>1</v>
      </c>
      <c r="C5658" s="1" t="s">
        <v>22</v>
      </c>
      <c r="D5658">
        <v>0</v>
      </c>
      <c r="E5658">
        <v>1</v>
      </c>
      <c r="F5658">
        <v>0</v>
      </c>
      <c r="G5658">
        <v>42480000</v>
      </c>
      <c r="H5658" s="1" t="s">
        <v>31</v>
      </c>
      <c r="I5658" s="1" t="s">
        <v>24</v>
      </c>
      <c r="J5658" s="1" t="s">
        <v>64</v>
      </c>
      <c r="K5658" s="1" t="s">
        <v>26</v>
      </c>
      <c r="L5658">
        <v>1.8029E-2</v>
      </c>
      <c r="M5658">
        <v>1</v>
      </c>
      <c r="N5658">
        <v>1</v>
      </c>
      <c r="O5658">
        <v>0</v>
      </c>
      <c r="P5658" s="1" t="s">
        <v>62</v>
      </c>
      <c r="Q5658">
        <v>2</v>
      </c>
      <c r="R5658" s="1" t="s">
        <v>122</v>
      </c>
      <c r="S5658">
        <v>40</v>
      </c>
      <c r="T5658">
        <v>13</v>
      </c>
      <c r="U5658">
        <v>18</v>
      </c>
    </row>
    <row r="5659" spans="1:21" x14ac:dyDescent="0.4">
      <c r="A5659" s="1" t="s">
        <v>5771</v>
      </c>
      <c r="B5659">
        <v>0</v>
      </c>
      <c r="C5659" s="1" t="s">
        <v>22</v>
      </c>
      <c r="D5659">
        <v>0</v>
      </c>
      <c r="E5659">
        <v>1</v>
      </c>
      <c r="F5659">
        <v>0</v>
      </c>
      <c r="G5659">
        <v>47790000</v>
      </c>
      <c r="H5659" s="1" t="s">
        <v>31</v>
      </c>
      <c r="I5659" s="1" t="s">
        <v>24</v>
      </c>
      <c r="J5659" s="1" t="s">
        <v>25</v>
      </c>
      <c r="K5659" s="1" t="s">
        <v>26</v>
      </c>
      <c r="L5659">
        <v>8.0190000000000001E-3</v>
      </c>
      <c r="M5659">
        <v>1</v>
      </c>
      <c r="N5659">
        <v>1</v>
      </c>
      <c r="O5659">
        <v>0</v>
      </c>
      <c r="P5659" s="1" t="s">
        <v>36</v>
      </c>
      <c r="Q5659">
        <v>2</v>
      </c>
      <c r="R5659" s="1" t="s">
        <v>68</v>
      </c>
      <c r="S5659">
        <v>52</v>
      </c>
      <c r="T5659">
        <v>3</v>
      </c>
      <c r="U5659">
        <v>23</v>
      </c>
    </row>
    <row r="5660" spans="1:21" x14ac:dyDescent="0.4">
      <c r="A5660" s="1" t="s">
        <v>5772</v>
      </c>
      <c r="B5660">
        <v>0</v>
      </c>
      <c r="C5660" s="1" t="s">
        <v>30</v>
      </c>
      <c r="D5660">
        <v>1</v>
      </c>
      <c r="E5660">
        <v>1</v>
      </c>
      <c r="F5660">
        <v>1</v>
      </c>
      <c r="G5660">
        <v>42480000</v>
      </c>
      <c r="H5660" s="1" t="s">
        <v>31</v>
      </c>
      <c r="I5660" s="1" t="s">
        <v>24</v>
      </c>
      <c r="J5660" s="1" t="s">
        <v>25</v>
      </c>
      <c r="K5660" s="1" t="s">
        <v>26</v>
      </c>
      <c r="L5660">
        <v>2.2624999999999999E-2</v>
      </c>
      <c r="M5660">
        <v>1</v>
      </c>
      <c r="N5660">
        <v>1</v>
      </c>
      <c r="O5660">
        <v>0</v>
      </c>
      <c r="P5660" s="1" t="s">
        <v>57</v>
      </c>
      <c r="Q5660">
        <v>3</v>
      </c>
      <c r="R5660" s="1" t="s">
        <v>68</v>
      </c>
      <c r="S5660">
        <v>47</v>
      </c>
      <c r="T5660">
        <v>3</v>
      </c>
      <c r="U5660">
        <v>15</v>
      </c>
    </row>
    <row r="5661" spans="1:21" x14ac:dyDescent="0.4">
      <c r="A5661" s="1" t="s">
        <v>5773</v>
      </c>
      <c r="B5661">
        <v>0</v>
      </c>
      <c r="C5661" s="1" t="s">
        <v>30</v>
      </c>
      <c r="D5661">
        <v>0</v>
      </c>
      <c r="E5661">
        <v>1</v>
      </c>
      <c r="F5661">
        <v>0</v>
      </c>
      <c r="G5661">
        <v>26550000</v>
      </c>
      <c r="H5661" s="1" t="s">
        <v>23</v>
      </c>
      <c r="I5661" s="1" t="s">
        <v>24</v>
      </c>
      <c r="J5661" s="1" t="s">
        <v>25</v>
      </c>
      <c r="K5661" s="1" t="s">
        <v>26</v>
      </c>
      <c r="L5661">
        <v>2.8663000000000001E-2</v>
      </c>
      <c r="M5661">
        <v>1</v>
      </c>
      <c r="N5661">
        <v>0</v>
      </c>
      <c r="O5661">
        <v>0</v>
      </c>
      <c r="P5661" s="1" t="s">
        <v>27</v>
      </c>
      <c r="Q5661">
        <v>2</v>
      </c>
      <c r="R5661" s="1" t="s">
        <v>28</v>
      </c>
      <c r="S5661">
        <v>63</v>
      </c>
      <c r="T5661">
        <v>1000</v>
      </c>
      <c r="U5661">
        <v>38</v>
      </c>
    </row>
    <row r="5662" spans="1:21" x14ac:dyDescent="0.4">
      <c r="A5662" s="1" t="s">
        <v>5774</v>
      </c>
      <c r="B5662">
        <v>1</v>
      </c>
      <c r="C5662" s="1" t="s">
        <v>22</v>
      </c>
      <c r="D5662">
        <v>0</v>
      </c>
      <c r="E5662">
        <v>1</v>
      </c>
      <c r="F5662">
        <v>0</v>
      </c>
      <c r="G5662">
        <v>49914000</v>
      </c>
      <c r="H5662" s="1" t="s">
        <v>39</v>
      </c>
      <c r="I5662" s="1" t="s">
        <v>24</v>
      </c>
      <c r="J5662" s="1" t="s">
        <v>64</v>
      </c>
      <c r="K5662" s="1" t="s">
        <v>26</v>
      </c>
      <c r="L5662">
        <v>9.6299999999999997E-3</v>
      </c>
      <c r="M5662">
        <v>1</v>
      </c>
      <c r="N5662">
        <v>1</v>
      </c>
      <c r="O5662">
        <v>0</v>
      </c>
      <c r="P5662" s="1" t="s">
        <v>94</v>
      </c>
      <c r="Q5662">
        <v>2</v>
      </c>
      <c r="R5662" s="1" t="s">
        <v>68</v>
      </c>
      <c r="S5662">
        <v>45</v>
      </c>
      <c r="T5662">
        <v>4</v>
      </c>
      <c r="U5662">
        <v>28</v>
      </c>
    </row>
    <row r="5663" spans="1:21" x14ac:dyDescent="0.4">
      <c r="A5663" s="1" t="s">
        <v>5775</v>
      </c>
      <c r="B5663">
        <v>0</v>
      </c>
      <c r="C5663" s="1" t="s">
        <v>22</v>
      </c>
      <c r="D5663">
        <v>0</v>
      </c>
      <c r="E5663">
        <v>1</v>
      </c>
      <c r="F5663">
        <v>1</v>
      </c>
      <c r="G5663">
        <v>21240000</v>
      </c>
      <c r="H5663" s="1" t="s">
        <v>39</v>
      </c>
      <c r="I5663" s="1" t="s">
        <v>32</v>
      </c>
      <c r="J5663" s="1" t="s">
        <v>25</v>
      </c>
      <c r="K5663" s="1" t="s">
        <v>26</v>
      </c>
      <c r="L5663">
        <v>1.1703E-2</v>
      </c>
      <c r="M5663">
        <v>1</v>
      </c>
      <c r="N5663">
        <v>1</v>
      </c>
      <c r="O5663">
        <v>0</v>
      </c>
      <c r="P5663" s="1" t="s">
        <v>27</v>
      </c>
      <c r="Q5663">
        <v>3</v>
      </c>
      <c r="R5663" s="1" t="s">
        <v>42</v>
      </c>
      <c r="S5663">
        <v>27</v>
      </c>
      <c r="T5663">
        <v>1</v>
      </c>
      <c r="U5663">
        <v>1</v>
      </c>
    </row>
    <row r="5664" spans="1:21" x14ac:dyDescent="0.4">
      <c r="A5664" s="1" t="s">
        <v>5776</v>
      </c>
      <c r="B5664">
        <v>0</v>
      </c>
      <c r="C5664" s="1" t="s">
        <v>22</v>
      </c>
      <c r="D5664">
        <v>0</v>
      </c>
      <c r="E5664">
        <v>1</v>
      </c>
      <c r="F5664">
        <v>0</v>
      </c>
      <c r="G5664">
        <v>26550000</v>
      </c>
      <c r="H5664" s="1" t="s">
        <v>31</v>
      </c>
      <c r="I5664" s="1" t="s">
        <v>24</v>
      </c>
      <c r="J5664" s="1" t="s">
        <v>25</v>
      </c>
      <c r="K5664" s="1" t="s">
        <v>26</v>
      </c>
      <c r="L5664">
        <v>8.6250000000000007E-3</v>
      </c>
      <c r="M5664">
        <v>1</v>
      </c>
      <c r="N5664">
        <v>1</v>
      </c>
      <c r="O5664">
        <v>0</v>
      </c>
      <c r="P5664" s="1" t="s">
        <v>70</v>
      </c>
      <c r="Q5664">
        <v>2</v>
      </c>
      <c r="R5664" s="1" t="s">
        <v>42</v>
      </c>
      <c r="S5664">
        <v>41</v>
      </c>
      <c r="T5664">
        <v>14</v>
      </c>
      <c r="U5664">
        <v>11</v>
      </c>
    </row>
    <row r="5665" spans="1:21" x14ac:dyDescent="0.4">
      <c r="A5665" s="1" t="s">
        <v>5777</v>
      </c>
      <c r="B5665">
        <v>0</v>
      </c>
      <c r="C5665" s="1" t="s">
        <v>22</v>
      </c>
      <c r="D5665">
        <v>0</v>
      </c>
      <c r="E5665">
        <v>1</v>
      </c>
      <c r="F5665">
        <v>0</v>
      </c>
      <c r="G5665">
        <v>63720000</v>
      </c>
      <c r="H5665" s="1" t="s">
        <v>31</v>
      </c>
      <c r="I5665" s="1" t="s">
        <v>32</v>
      </c>
      <c r="J5665" s="1" t="s">
        <v>25</v>
      </c>
      <c r="K5665" s="1" t="s">
        <v>26</v>
      </c>
      <c r="L5665">
        <v>7.3299999999999997E-3</v>
      </c>
      <c r="M5665">
        <v>1</v>
      </c>
      <c r="N5665">
        <v>1</v>
      </c>
      <c r="O5665">
        <v>0</v>
      </c>
      <c r="P5665" s="1" t="s">
        <v>36</v>
      </c>
      <c r="Q5665">
        <v>2</v>
      </c>
      <c r="R5665" s="1" t="s">
        <v>42</v>
      </c>
      <c r="S5665">
        <v>27</v>
      </c>
      <c r="T5665">
        <v>3</v>
      </c>
      <c r="U5665">
        <v>11</v>
      </c>
    </row>
    <row r="5666" spans="1:21" x14ac:dyDescent="0.4">
      <c r="A5666" s="1" t="s">
        <v>5778</v>
      </c>
      <c r="B5666">
        <v>0</v>
      </c>
      <c r="C5666" s="1" t="s">
        <v>22</v>
      </c>
      <c r="D5666">
        <v>0</v>
      </c>
      <c r="E5666">
        <v>0</v>
      </c>
      <c r="F5666">
        <v>0</v>
      </c>
      <c r="G5666">
        <v>42480000</v>
      </c>
      <c r="H5666" s="1" t="s">
        <v>31</v>
      </c>
      <c r="I5666" s="1" t="s">
        <v>24</v>
      </c>
      <c r="J5666" s="1" t="s">
        <v>96</v>
      </c>
      <c r="K5666" s="1" t="s">
        <v>26</v>
      </c>
      <c r="L5666">
        <v>4.96E-3</v>
      </c>
      <c r="M5666">
        <v>1</v>
      </c>
      <c r="N5666">
        <v>1</v>
      </c>
      <c r="O5666">
        <v>0</v>
      </c>
      <c r="P5666" s="1" t="s">
        <v>27</v>
      </c>
      <c r="Q5666">
        <v>1</v>
      </c>
      <c r="R5666" s="1" t="s">
        <v>82</v>
      </c>
      <c r="S5666">
        <v>38</v>
      </c>
      <c r="T5666">
        <v>13</v>
      </c>
      <c r="U5666">
        <v>6</v>
      </c>
    </row>
    <row r="5667" spans="1:21" x14ac:dyDescent="0.4">
      <c r="A5667" s="1" t="s">
        <v>5779</v>
      </c>
      <c r="B5667">
        <v>0</v>
      </c>
      <c r="C5667" s="1" t="s">
        <v>30</v>
      </c>
      <c r="D5667">
        <v>0</v>
      </c>
      <c r="E5667">
        <v>1</v>
      </c>
      <c r="F5667">
        <v>0</v>
      </c>
      <c r="G5667">
        <v>19116000</v>
      </c>
      <c r="H5667" s="1" t="s">
        <v>23</v>
      </c>
      <c r="I5667" s="1" t="s">
        <v>24</v>
      </c>
      <c r="J5667" s="1" t="s">
        <v>25</v>
      </c>
      <c r="K5667" s="1" t="s">
        <v>26</v>
      </c>
      <c r="L5667">
        <v>1.8800999999999998E-2</v>
      </c>
      <c r="M5667">
        <v>1</v>
      </c>
      <c r="N5667">
        <v>0</v>
      </c>
      <c r="O5667">
        <v>0</v>
      </c>
      <c r="P5667" s="1" t="s">
        <v>27</v>
      </c>
      <c r="Q5667">
        <v>2</v>
      </c>
      <c r="R5667" s="1" t="s">
        <v>28</v>
      </c>
      <c r="S5667">
        <v>60</v>
      </c>
      <c r="T5667">
        <v>1000</v>
      </c>
      <c r="U5667">
        <v>25</v>
      </c>
    </row>
    <row r="5668" spans="1:21" x14ac:dyDescent="0.4">
      <c r="A5668" s="1" t="s">
        <v>5780</v>
      </c>
      <c r="B5668">
        <v>0</v>
      </c>
      <c r="C5668" s="1" t="s">
        <v>22</v>
      </c>
      <c r="D5668">
        <v>0</v>
      </c>
      <c r="E5668">
        <v>1</v>
      </c>
      <c r="F5668">
        <v>0</v>
      </c>
      <c r="G5668">
        <v>42480000</v>
      </c>
      <c r="H5668" s="1" t="s">
        <v>31</v>
      </c>
      <c r="I5668" s="1" t="s">
        <v>184</v>
      </c>
      <c r="J5668" s="1" t="s">
        <v>44</v>
      </c>
      <c r="K5668" s="1" t="s">
        <v>26</v>
      </c>
      <c r="L5668">
        <v>8.5749999999999993E-3</v>
      </c>
      <c r="M5668">
        <v>1</v>
      </c>
      <c r="N5668">
        <v>1</v>
      </c>
      <c r="O5668">
        <v>0</v>
      </c>
      <c r="P5668" s="1" t="s">
        <v>70</v>
      </c>
      <c r="Q5668">
        <v>1</v>
      </c>
      <c r="R5668" s="1" t="s">
        <v>68</v>
      </c>
      <c r="S5668">
        <v>32</v>
      </c>
      <c r="T5668">
        <v>2</v>
      </c>
      <c r="U5668">
        <v>14</v>
      </c>
    </row>
    <row r="5669" spans="1:21" x14ac:dyDescent="0.4">
      <c r="A5669" s="1" t="s">
        <v>5781</v>
      </c>
      <c r="B5669">
        <v>0</v>
      </c>
      <c r="C5669" s="1" t="s">
        <v>30</v>
      </c>
      <c r="D5669">
        <v>0</v>
      </c>
      <c r="E5669">
        <v>1</v>
      </c>
      <c r="F5669">
        <v>0</v>
      </c>
      <c r="G5669">
        <v>31860000</v>
      </c>
      <c r="H5669" s="1" t="s">
        <v>31</v>
      </c>
      <c r="I5669" s="1" t="s">
        <v>24</v>
      </c>
      <c r="J5669" s="1" t="s">
        <v>25</v>
      </c>
      <c r="K5669" s="1" t="s">
        <v>26</v>
      </c>
      <c r="L5669">
        <v>1.9688999999999901E-2</v>
      </c>
      <c r="M5669">
        <v>1</v>
      </c>
      <c r="N5669">
        <v>1</v>
      </c>
      <c r="O5669">
        <v>0</v>
      </c>
      <c r="P5669" s="1" t="s">
        <v>36</v>
      </c>
      <c r="Q5669">
        <v>2</v>
      </c>
      <c r="R5669" s="1" t="s">
        <v>122</v>
      </c>
      <c r="S5669">
        <v>54</v>
      </c>
      <c r="T5669">
        <v>4</v>
      </c>
      <c r="U5669">
        <v>16</v>
      </c>
    </row>
    <row r="5670" spans="1:21" x14ac:dyDescent="0.4">
      <c r="A5670" s="1" t="s">
        <v>5782</v>
      </c>
      <c r="B5670">
        <v>0</v>
      </c>
      <c r="C5670" s="1" t="s">
        <v>30</v>
      </c>
      <c r="D5670">
        <v>1</v>
      </c>
      <c r="E5670">
        <v>1</v>
      </c>
      <c r="F5670">
        <v>0</v>
      </c>
      <c r="G5670">
        <v>31860000</v>
      </c>
      <c r="H5670" s="1" t="s">
        <v>39</v>
      </c>
      <c r="I5670" s="1" t="s">
        <v>24</v>
      </c>
      <c r="J5670" s="1" t="s">
        <v>25</v>
      </c>
      <c r="K5670" s="1" t="s">
        <v>26</v>
      </c>
      <c r="L5670">
        <v>7.2508000000000003E-2</v>
      </c>
      <c r="M5670">
        <v>1</v>
      </c>
      <c r="N5670">
        <v>1</v>
      </c>
      <c r="O5670">
        <v>0</v>
      </c>
      <c r="P5670" s="1" t="s">
        <v>57</v>
      </c>
      <c r="Q5670">
        <v>2</v>
      </c>
      <c r="R5670" s="1" t="s">
        <v>82</v>
      </c>
      <c r="S5670">
        <v>48</v>
      </c>
      <c r="T5670">
        <v>5</v>
      </c>
      <c r="U5670">
        <v>12</v>
      </c>
    </row>
    <row r="5671" spans="1:21" x14ac:dyDescent="0.4">
      <c r="A5671" s="1" t="s">
        <v>5783</v>
      </c>
      <c r="B5671">
        <v>0</v>
      </c>
      <c r="C5671" s="1" t="s">
        <v>22</v>
      </c>
      <c r="D5671">
        <v>1</v>
      </c>
      <c r="E5671">
        <v>1</v>
      </c>
      <c r="F5671">
        <v>0</v>
      </c>
      <c r="G5671">
        <v>53100000</v>
      </c>
      <c r="H5671" s="1" t="s">
        <v>23</v>
      </c>
      <c r="I5671" s="1" t="s">
        <v>32</v>
      </c>
      <c r="J5671" s="1" t="s">
        <v>25</v>
      </c>
      <c r="K5671" s="1" t="s">
        <v>26</v>
      </c>
      <c r="L5671">
        <v>3.2561E-2</v>
      </c>
      <c r="M5671">
        <v>1</v>
      </c>
      <c r="N5671">
        <v>0</v>
      </c>
      <c r="O5671">
        <v>0</v>
      </c>
      <c r="P5671" s="1" t="s">
        <v>27</v>
      </c>
      <c r="Q5671">
        <v>2</v>
      </c>
      <c r="R5671" s="1" t="s">
        <v>28</v>
      </c>
      <c r="S5671">
        <v>63</v>
      </c>
      <c r="T5671">
        <v>1000</v>
      </c>
      <c r="U5671">
        <v>32</v>
      </c>
    </row>
    <row r="5672" spans="1:21" x14ac:dyDescent="0.4">
      <c r="A5672" s="1" t="s">
        <v>5784</v>
      </c>
      <c r="B5672">
        <v>0</v>
      </c>
      <c r="C5672" s="1" t="s">
        <v>22</v>
      </c>
      <c r="D5672">
        <v>0</v>
      </c>
      <c r="E5672">
        <v>1</v>
      </c>
      <c r="F5672">
        <v>0</v>
      </c>
      <c r="G5672">
        <v>53100000</v>
      </c>
      <c r="H5672" s="1" t="s">
        <v>31</v>
      </c>
      <c r="I5672" s="1" t="s">
        <v>24</v>
      </c>
      <c r="J5672" s="1" t="s">
        <v>93</v>
      </c>
      <c r="K5672" s="1" t="s">
        <v>26</v>
      </c>
      <c r="L5672">
        <v>2.2800000000000001E-2</v>
      </c>
      <c r="M5672">
        <v>1</v>
      </c>
      <c r="N5672">
        <v>1</v>
      </c>
      <c r="O5672">
        <v>0</v>
      </c>
      <c r="P5672" s="1" t="s">
        <v>180</v>
      </c>
      <c r="Q5672">
        <v>1</v>
      </c>
      <c r="R5672" s="1" t="s">
        <v>42</v>
      </c>
      <c r="S5672">
        <v>56</v>
      </c>
      <c r="T5672">
        <v>4</v>
      </c>
      <c r="U5672">
        <v>29</v>
      </c>
    </row>
    <row r="5673" spans="1:21" x14ac:dyDescent="0.4">
      <c r="A5673" s="1" t="s">
        <v>5785</v>
      </c>
      <c r="B5673">
        <v>0</v>
      </c>
      <c r="C5673" s="1" t="s">
        <v>22</v>
      </c>
      <c r="D5673">
        <v>0</v>
      </c>
      <c r="E5673">
        <v>1</v>
      </c>
      <c r="F5673">
        <v>0</v>
      </c>
      <c r="G5673">
        <v>21240000</v>
      </c>
      <c r="H5673" s="1" t="s">
        <v>23</v>
      </c>
      <c r="I5673" s="1" t="s">
        <v>24</v>
      </c>
      <c r="J5673" s="1" t="s">
        <v>25</v>
      </c>
      <c r="K5673" s="1" t="s">
        <v>26</v>
      </c>
      <c r="L5673">
        <v>3.1219999999999E-3</v>
      </c>
      <c r="M5673">
        <v>1</v>
      </c>
      <c r="N5673">
        <v>0</v>
      </c>
      <c r="O5673">
        <v>0</v>
      </c>
      <c r="P5673" s="1" t="s">
        <v>27</v>
      </c>
      <c r="Q5673">
        <v>2</v>
      </c>
      <c r="R5673" s="1" t="s">
        <v>28</v>
      </c>
      <c r="S5673">
        <v>62</v>
      </c>
      <c r="T5673">
        <v>1000</v>
      </c>
      <c r="U5673">
        <v>21</v>
      </c>
    </row>
    <row r="5674" spans="1:21" x14ac:dyDescent="0.4">
      <c r="A5674" s="1" t="s">
        <v>5786</v>
      </c>
      <c r="B5674">
        <v>0</v>
      </c>
      <c r="C5674" s="1" t="s">
        <v>30</v>
      </c>
      <c r="D5674">
        <v>1</v>
      </c>
      <c r="E5674">
        <v>0</v>
      </c>
      <c r="F5674">
        <v>1</v>
      </c>
      <c r="G5674">
        <v>66906000</v>
      </c>
      <c r="H5674" s="1" t="s">
        <v>100</v>
      </c>
      <c r="I5674" s="1" t="s">
        <v>24</v>
      </c>
      <c r="J5674" s="1" t="s">
        <v>64</v>
      </c>
      <c r="K5674" s="1" t="s">
        <v>73</v>
      </c>
      <c r="L5674">
        <v>2.0246E-2</v>
      </c>
      <c r="M5674">
        <v>1</v>
      </c>
      <c r="N5674">
        <v>1</v>
      </c>
      <c r="O5674">
        <v>0</v>
      </c>
      <c r="P5674" s="1" t="s">
        <v>84</v>
      </c>
      <c r="Q5674">
        <v>3</v>
      </c>
      <c r="R5674" s="1" t="s">
        <v>80</v>
      </c>
      <c r="S5674">
        <v>30</v>
      </c>
      <c r="T5674">
        <v>8</v>
      </c>
      <c r="U5674">
        <v>2</v>
      </c>
    </row>
    <row r="5675" spans="1:21" x14ac:dyDescent="0.4">
      <c r="A5675" s="1" t="s">
        <v>5787</v>
      </c>
      <c r="B5675">
        <v>0</v>
      </c>
      <c r="C5675" s="1" t="s">
        <v>30</v>
      </c>
      <c r="D5675">
        <v>0</v>
      </c>
      <c r="E5675">
        <v>1</v>
      </c>
      <c r="F5675">
        <v>0</v>
      </c>
      <c r="G5675">
        <v>44604000</v>
      </c>
      <c r="H5675" s="1" t="s">
        <v>39</v>
      </c>
      <c r="I5675" s="1" t="s">
        <v>32</v>
      </c>
      <c r="J5675" s="1" t="s">
        <v>44</v>
      </c>
      <c r="K5675" s="1" t="s">
        <v>26</v>
      </c>
      <c r="L5675">
        <v>1.0643E-2</v>
      </c>
      <c r="M5675">
        <v>1</v>
      </c>
      <c r="N5675">
        <v>1</v>
      </c>
      <c r="O5675">
        <v>0</v>
      </c>
      <c r="P5675" s="1" t="s">
        <v>84</v>
      </c>
      <c r="Q5675">
        <v>1</v>
      </c>
      <c r="R5675" s="1" t="s">
        <v>173</v>
      </c>
      <c r="S5675">
        <v>40</v>
      </c>
      <c r="T5675">
        <v>12</v>
      </c>
      <c r="U5675">
        <v>11</v>
      </c>
    </row>
    <row r="5676" spans="1:21" x14ac:dyDescent="0.4">
      <c r="A5676" s="1" t="s">
        <v>5788</v>
      </c>
      <c r="B5676">
        <v>0</v>
      </c>
      <c r="C5676" s="1" t="s">
        <v>22</v>
      </c>
      <c r="D5676">
        <v>1</v>
      </c>
      <c r="E5676">
        <v>0</v>
      </c>
      <c r="F5676">
        <v>0</v>
      </c>
      <c r="G5676">
        <v>47790000</v>
      </c>
      <c r="H5676" s="1" t="s">
        <v>39</v>
      </c>
      <c r="I5676" s="1" t="s">
        <v>24</v>
      </c>
      <c r="J5676" s="1" t="s">
        <v>25</v>
      </c>
      <c r="K5676" s="1" t="s">
        <v>26</v>
      </c>
      <c r="L5676">
        <v>3.0755000000000001E-2</v>
      </c>
      <c r="M5676">
        <v>1</v>
      </c>
      <c r="N5676">
        <v>1</v>
      </c>
      <c r="O5676">
        <v>0</v>
      </c>
      <c r="P5676" s="1" t="s">
        <v>27</v>
      </c>
      <c r="Q5676">
        <v>2</v>
      </c>
      <c r="R5676" s="1" t="s">
        <v>68</v>
      </c>
      <c r="S5676">
        <v>45</v>
      </c>
      <c r="T5676">
        <v>6</v>
      </c>
      <c r="U5676">
        <v>5</v>
      </c>
    </row>
    <row r="5677" spans="1:21" x14ac:dyDescent="0.4">
      <c r="A5677" s="1" t="s">
        <v>5789</v>
      </c>
      <c r="B5677">
        <v>1</v>
      </c>
      <c r="C5677" s="1" t="s">
        <v>30</v>
      </c>
      <c r="D5677">
        <v>1</v>
      </c>
      <c r="E5677">
        <v>1</v>
      </c>
      <c r="F5677">
        <v>0</v>
      </c>
      <c r="G5677">
        <v>74340000</v>
      </c>
      <c r="H5677" s="1" t="s">
        <v>39</v>
      </c>
      <c r="I5677" s="1" t="s">
        <v>24</v>
      </c>
      <c r="J5677" s="1" t="s">
        <v>25</v>
      </c>
      <c r="K5677" s="1" t="s">
        <v>45</v>
      </c>
      <c r="L5677">
        <v>2.2800000000000001E-2</v>
      </c>
      <c r="M5677">
        <v>1</v>
      </c>
      <c r="N5677">
        <v>1</v>
      </c>
      <c r="O5677">
        <v>0</v>
      </c>
      <c r="P5677" s="1" t="s">
        <v>57</v>
      </c>
      <c r="Q5677">
        <v>2</v>
      </c>
      <c r="R5677" s="1" t="s">
        <v>85</v>
      </c>
      <c r="S5677">
        <v>46</v>
      </c>
      <c r="T5677">
        <v>5</v>
      </c>
      <c r="U5677">
        <v>0</v>
      </c>
    </row>
    <row r="5678" spans="1:21" x14ac:dyDescent="0.4">
      <c r="A5678" s="1" t="s">
        <v>5790</v>
      </c>
      <c r="B5678">
        <v>0</v>
      </c>
      <c r="C5678" s="1" t="s">
        <v>22</v>
      </c>
      <c r="D5678">
        <v>1</v>
      </c>
      <c r="E5678">
        <v>1</v>
      </c>
      <c r="F5678">
        <v>0</v>
      </c>
      <c r="G5678">
        <v>26550000</v>
      </c>
      <c r="H5678" s="1" t="s">
        <v>31</v>
      </c>
      <c r="I5678" s="1" t="s">
        <v>32</v>
      </c>
      <c r="J5678" s="1" t="s">
        <v>25</v>
      </c>
      <c r="K5678" s="1" t="s">
        <v>26</v>
      </c>
      <c r="L5678">
        <v>3.1329000000000003E-2</v>
      </c>
      <c r="M5678">
        <v>1</v>
      </c>
      <c r="N5678">
        <v>1</v>
      </c>
      <c r="O5678">
        <v>0</v>
      </c>
      <c r="P5678" s="1" t="s">
        <v>46</v>
      </c>
      <c r="Q5678">
        <v>2</v>
      </c>
      <c r="R5678" s="1" t="s">
        <v>68</v>
      </c>
      <c r="S5678">
        <v>26</v>
      </c>
      <c r="T5678">
        <v>2</v>
      </c>
      <c r="U5678">
        <v>4</v>
      </c>
    </row>
    <row r="5679" spans="1:21" x14ac:dyDescent="0.4">
      <c r="A5679" s="1" t="s">
        <v>5791</v>
      </c>
      <c r="B5679">
        <v>0</v>
      </c>
      <c r="C5679" s="1" t="s">
        <v>22</v>
      </c>
      <c r="D5679">
        <v>1</v>
      </c>
      <c r="E5679">
        <v>0</v>
      </c>
      <c r="F5679">
        <v>0</v>
      </c>
      <c r="G5679">
        <v>53100000</v>
      </c>
      <c r="H5679" s="1" t="s">
        <v>31</v>
      </c>
      <c r="I5679" s="1" t="s">
        <v>24</v>
      </c>
      <c r="J5679" s="1" t="s">
        <v>25</v>
      </c>
      <c r="K5679" s="1" t="s">
        <v>51</v>
      </c>
      <c r="L5679">
        <v>2.8663000000000001E-2</v>
      </c>
      <c r="M5679">
        <v>1</v>
      </c>
      <c r="N5679">
        <v>1</v>
      </c>
      <c r="O5679">
        <v>0</v>
      </c>
      <c r="P5679" s="1" t="s">
        <v>36</v>
      </c>
      <c r="Q5679">
        <v>2</v>
      </c>
      <c r="R5679" s="1" t="s">
        <v>68</v>
      </c>
      <c r="S5679">
        <v>39</v>
      </c>
      <c r="T5679">
        <v>2</v>
      </c>
      <c r="U5679">
        <v>22</v>
      </c>
    </row>
    <row r="5680" spans="1:21" x14ac:dyDescent="0.4">
      <c r="A5680" s="1" t="s">
        <v>5792</v>
      </c>
      <c r="B5680">
        <v>0</v>
      </c>
      <c r="C5680" s="1" t="s">
        <v>22</v>
      </c>
      <c r="D5680">
        <v>0</v>
      </c>
      <c r="E5680">
        <v>0</v>
      </c>
      <c r="F5680">
        <v>0</v>
      </c>
      <c r="G5680">
        <v>10620000</v>
      </c>
      <c r="H5680" s="1" t="s">
        <v>23</v>
      </c>
      <c r="I5680" s="1" t="s">
        <v>24</v>
      </c>
      <c r="J5680" s="1" t="s">
        <v>96</v>
      </c>
      <c r="K5680" s="1" t="s">
        <v>26</v>
      </c>
      <c r="L5680">
        <v>2.5163999999999999E-2</v>
      </c>
      <c r="M5680">
        <v>1</v>
      </c>
      <c r="N5680">
        <v>0</v>
      </c>
      <c r="O5680">
        <v>0</v>
      </c>
      <c r="P5680" s="1" t="s">
        <v>27</v>
      </c>
      <c r="Q5680">
        <v>1</v>
      </c>
      <c r="R5680" s="1" t="s">
        <v>28</v>
      </c>
      <c r="S5680">
        <v>53</v>
      </c>
      <c r="T5680">
        <v>1000</v>
      </c>
      <c r="U5680">
        <v>13</v>
      </c>
    </row>
    <row r="5681" spans="1:21" x14ac:dyDescent="0.4">
      <c r="A5681" s="1" t="s">
        <v>5793</v>
      </c>
      <c r="B5681">
        <v>0</v>
      </c>
      <c r="C5681" s="1" t="s">
        <v>22</v>
      </c>
      <c r="D5681">
        <v>0</v>
      </c>
      <c r="E5681">
        <v>1</v>
      </c>
      <c r="F5681">
        <v>0</v>
      </c>
      <c r="G5681">
        <v>59790600</v>
      </c>
      <c r="H5681" s="1" t="s">
        <v>39</v>
      </c>
      <c r="I5681" s="1" t="s">
        <v>24</v>
      </c>
      <c r="J5681" s="1" t="s">
        <v>64</v>
      </c>
      <c r="K5681" s="1" t="s">
        <v>26</v>
      </c>
      <c r="L5681">
        <v>2.2800000000000001E-2</v>
      </c>
      <c r="M5681">
        <v>1</v>
      </c>
      <c r="N5681">
        <v>1</v>
      </c>
      <c r="O5681">
        <v>0</v>
      </c>
      <c r="P5681" s="1" t="s">
        <v>27</v>
      </c>
      <c r="Q5681">
        <v>2</v>
      </c>
      <c r="R5681" s="1" t="s">
        <v>68</v>
      </c>
      <c r="S5681">
        <v>57</v>
      </c>
      <c r="T5681">
        <v>0</v>
      </c>
      <c r="U5681">
        <v>3</v>
      </c>
    </row>
    <row r="5682" spans="1:21" x14ac:dyDescent="0.4">
      <c r="A5682" s="1" t="s">
        <v>5794</v>
      </c>
      <c r="B5682">
        <v>0</v>
      </c>
      <c r="C5682" s="1" t="s">
        <v>22</v>
      </c>
      <c r="D5682">
        <v>0</v>
      </c>
      <c r="E5682">
        <v>0</v>
      </c>
      <c r="F5682">
        <v>0</v>
      </c>
      <c r="G5682">
        <v>15930000</v>
      </c>
      <c r="H5682" s="1" t="s">
        <v>23</v>
      </c>
      <c r="I5682" s="1" t="s">
        <v>24</v>
      </c>
      <c r="J5682" s="1" t="s">
        <v>44</v>
      </c>
      <c r="K5682" s="1" t="s">
        <v>26</v>
      </c>
      <c r="L5682">
        <v>2.8663000000000001E-2</v>
      </c>
      <c r="M5682">
        <v>1</v>
      </c>
      <c r="N5682">
        <v>0</v>
      </c>
      <c r="O5682">
        <v>0</v>
      </c>
      <c r="P5682" s="1" t="s">
        <v>27</v>
      </c>
      <c r="Q5682">
        <v>1</v>
      </c>
      <c r="R5682" s="1" t="s">
        <v>28</v>
      </c>
      <c r="S5682">
        <v>67</v>
      </c>
      <c r="T5682">
        <v>1000</v>
      </c>
      <c r="U5682">
        <v>42</v>
      </c>
    </row>
    <row r="5683" spans="1:21" x14ac:dyDescent="0.4">
      <c r="A5683" s="1" t="s">
        <v>5795</v>
      </c>
      <c r="B5683">
        <v>0</v>
      </c>
      <c r="C5683" s="1" t="s">
        <v>22</v>
      </c>
      <c r="D5683">
        <v>0</v>
      </c>
      <c r="E5683">
        <v>1</v>
      </c>
      <c r="F5683">
        <v>0</v>
      </c>
      <c r="G5683">
        <v>42480000</v>
      </c>
      <c r="H5683" s="1" t="s">
        <v>31</v>
      </c>
      <c r="I5683" s="1" t="s">
        <v>24</v>
      </c>
      <c r="J5683" s="1" t="s">
        <v>25</v>
      </c>
      <c r="K5683" s="1" t="s">
        <v>26</v>
      </c>
      <c r="L5683">
        <v>1.8849999999999999E-2</v>
      </c>
      <c r="M5683">
        <v>1</v>
      </c>
      <c r="N5683">
        <v>1</v>
      </c>
      <c r="O5683">
        <v>0</v>
      </c>
      <c r="P5683" s="1" t="s">
        <v>36</v>
      </c>
      <c r="Q5683">
        <v>2</v>
      </c>
      <c r="R5683" s="1" t="s">
        <v>68</v>
      </c>
      <c r="S5683">
        <v>42</v>
      </c>
      <c r="T5683">
        <v>7</v>
      </c>
      <c r="U5683">
        <v>17</v>
      </c>
    </row>
    <row r="5684" spans="1:21" x14ac:dyDescent="0.4">
      <c r="A5684" s="1" t="s">
        <v>5796</v>
      </c>
      <c r="B5684">
        <v>0</v>
      </c>
      <c r="C5684" s="1" t="s">
        <v>30</v>
      </c>
      <c r="D5684">
        <v>0</v>
      </c>
      <c r="E5684">
        <v>1</v>
      </c>
      <c r="F5684">
        <v>2</v>
      </c>
      <c r="G5684">
        <v>93456000</v>
      </c>
      <c r="H5684" s="1" t="s">
        <v>39</v>
      </c>
      <c r="I5684" s="1" t="s">
        <v>24</v>
      </c>
      <c r="J5684" s="1" t="s">
        <v>25</v>
      </c>
      <c r="K5684" s="1" t="s">
        <v>26</v>
      </c>
      <c r="L5684">
        <v>4.6219999999999997E-2</v>
      </c>
      <c r="M5684">
        <v>1</v>
      </c>
      <c r="N5684">
        <v>1</v>
      </c>
      <c r="O5684">
        <v>1</v>
      </c>
      <c r="P5684" s="1" t="s">
        <v>256</v>
      </c>
      <c r="Q5684">
        <v>4</v>
      </c>
      <c r="R5684" s="1" t="s">
        <v>235</v>
      </c>
      <c r="S5684">
        <v>34</v>
      </c>
      <c r="T5684">
        <v>10</v>
      </c>
      <c r="U5684">
        <v>8</v>
      </c>
    </row>
    <row r="5685" spans="1:21" x14ac:dyDescent="0.4">
      <c r="A5685" s="1" t="s">
        <v>5797</v>
      </c>
      <c r="B5685">
        <v>1</v>
      </c>
      <c r="C5685" s="1" t="s">
        <v>22</v>
      </c>
      <c r="D5685">
        <v>0</v>
      </c>
      <c r="E5685">
        <v>1</v>
      </c>
      <c r="F5685">
        <v>0</v>
      </c>
      <c r="G5685">
        <v>37170000</v>
      </c>
      <c r="H5685" s="1" t="s">
        <v>23</v>
      </c>
      <c r="I5685" s="1" t="s">
        <v>32</v>
      </c>
      <c r="J5685" s="1" t="s">
        <v>25</v>
      </c>
      <c r="K5685" s="1" t="s">
        <v>26</v>
      </c>
      <c r="L5685">
        <v>2.6391999999999999E-2</v>
      </c>
      <c r="M5685">
        <v>1</v>
      </c>
      <c r="N5685">
        <v>0</v>
      </c>
      <c r="O5685">
        <v>0</v>
      </c>
      <c r="P5685" s="1" t="s">
        <v>27</v>
      </c>
      <c r="Q5685">
        <v>2</v>
      </c>
      <c r="R5685" s="1" t="s">
        <v>28</v>
      </c>
      <c r="S5685">
        <v>60</v>
      </c>
      <c r="T5685">
        <v>1000</v>
      </c>
      <c r="U5685">
        <v>6</v>
      </c>
    </row>
    <row r="5686" spans="1:21" x14ac:dyDescent="0.4">
      <c r="A5686" s="1" t="s">
        <v>5798</v>
      </c>
      <c r="B5686">
        <v>0</v>
      </c>
      <c r="C5686" s="1" t="s">
        <v>30</v>
      </c>
      <c r="D5686">
        <v>1</v>
      </c>
      <c r="E5686">
        <v>0</v>
      </c>
      <c r="F5686">
        <v>0</v>
      </c>
      <c r="G5686">
        <v>57348000</v>
      </c>
      <c r="H5686" s="1" t="s">
        <v>100</v>
      </c>
      <c r="I5686" s="1" t="s">
        <v>32</v>
      </c>
      <c r="J5686" s="1" t="s">
        <v>25</v>
      </c>
      <c r="K5686" s="1" t="s">
        <v>26</v>
      </c>
      <c r="L5686">
        <v>4.96E-3</v>
      </c>
      <c r="M5686">
        <v>1</v>
      </c>
      <c r="N5686">
        <v>1</v>
      </c>
      <c r="O5686">
        <v>0</v>
      </c>
      <c r="P5686" s="1" t="s">
        <v>84</v>
      </c>
      <c r="Q5686">
        <v>2</v>
      </c>
      <c r="R5686" s="1" t="s">
        <v>101</v>
      </c>
      <c r="S5686">
        <v>35</v>
      </c>
      <c r="T5686">
        <v>13</v>
      </c>
      <c r="U5686">
        <v>2</v>
      </c>
    </row>
    <row r="5687" spans="1:21" x14ac:dyDescent="0.4">
      <c r="A5687" s="1" t="s">
        <v>5799</v>
      </c>
      <c r="B5687">
        <v>1</v>
      </c>
      <c r="C5687" s="1" t="s">
        <v>30</v>
      </c>
      <c r="D5687">
        <v>1</v>
      </c>
      <c r="E5687">
        <v>1</v>
      </c>
      <c r="F5687">
        <v>2</v>
      </c>
      <c r="G5687">
        <v>26550000</v>
      </c>
      <c r="H5687" s="1" t="s">
        <v>100</v>
      </c>
      <c r="I5687" s="1" t="s">
        <v>24</v>
      </c>
      <c r="J5687" s="1" t="s">
        <v>25</v>
      </c>
      <c r="K5687" s="1" t="s">
        <v>26</v>
      </c>
      <c r="L5687">
        <v>4.96E-3</v>
      </c>
      <c r="M5687">
        <v>1</v>
      </c>
      <c r="N5687">
        <v>1</v>
      </c>
      <c r="O5687">
        <v>0</v>
      </c>
      <c r="P5687" s="1" t="s">
        <v>27</v>
      </c>
      <c r="Q5687">
        <v>4</v>
      </c>
      <c r="R5687" s="1" t="s">
        <v>178</v>
      </c>
      <c r="S5687">
        <v>33</v>
      </c>
      <c r="T5687">
        <v>10</v>
      </c>
      <c r="U5687">
        <v>13</v>
      </c>
    </row>
    <row r="5688" spans="1:21" x14ac:dyDescent="0.4">
      <c r="A5688" s="1" t="s">
        <v>5800</v>
      </c>
      <c r="B5688">
        <v>1</v>
      </c>
      <c r="C5688" s="1" t="s">
        <v>30</v>
      </c>
      <c r="D5688">
        <v>1</v>
      </c>
      <c r="E5688">
        <v>1</v>
      </c>
      <c r="F5688">
        <v>0</v>
      </c>
      <c r="G5688">
        <v>47790000</v>
      </c>
      <c r="H5688" s="1" t="s">
        <v>39</v>
      </c>
      <c r="I5688" s="1" t="s">
        <v>24</v>
      </c>
      <c r="J5688" s="1" t="s">
        <v>25</v>
      </c>
      <c r="K5688" s="1" t="s">
        <v>26</v>
      </c>
      <c r="L5688">
        <v>5.1440000000000001E-3</v>
      </c>
      <c r="M5688">
        <v>1</v>
      </c>
      <c r="N5688">
        <v>1</v>
      </c>
      <c r="O5688">
        <v>0</v>
      </c>
      <c r="P5688" s="1" t="s">
        <v>27</v>
      </c>
      <c r="Q5688">
        <v>2</v>
      </c>
      <c r="R5688" s="1" t="s">
        <v>42</v>
      </c>
      <c r="S5688">
        <v>36</v>
      </c>
      <c r="T5688">
        <v>3</v>
      </c>
      <c r="U5688">
        <v>36</v>
      </c>
    </row>
    <row r="5689" spans="1:21" x14ac:dyDescent="0.4">
      <c r="A5689" s="1" t="s">
        <v>5801</v>
      </c>
      <c r="B5689">
        <v>0</v>
      </c>
      <c r="C5689" s="1" t="s">
        <v>30</v>
      </c>
      <c r="D5689">
        <v>0</v>
      </c>
      <c r="E5689">
        <v>1</v>
      </c>
      <c r="F5689">
        <v>0</v>
      </c>
      <c r="G5689">
        <v>12744000</v>
      </c>
      <c r="H5689" s="1" t="s">
        <v>23</v>
      </c>
      <c r="I5689" s="1" t="s">
        <v>24</v>
      </c>
      <c r="J5689" s="1" t="s">
        <v>25</v>
      </c>
      <c r="K5689" s="1" t="s">
        <v>26</v>
      </c>
      <c r="L5689">
        <v>2.134E-3</v>
      </c>
      <c r="M5689">
        <v>1</v>
      </c>
      <c r="N5689">
        <v>0</v>
      </c>
      <c r="O5689">
        <v>0</v>
      </c>
      <c r="P5689" s="1" t="s">
        <v>27</v>
      </c>
      <c r="Q5689">
        <v>2</v>
      </c>
      <c r="R5689" s="1" t="s">
        <v>28</v>
      </c>
      <c r="S5689">
        <v>57</v>
      </c>
      <c r="T5689">
        <v>1000</v>
      </c>
      <c r="U5689">
        <v>0</v>
      </c>
    </row>
    <row r="5690" spans="1:21" x14ac:dyDescent="0.4">
      <c r="A5690" s="1" t="s">
        <v>5802</v>
      </c>
      <c r="B5690">
        <v>0</v>
      </c>
      <c r="C5690" s="1" t="s">
        <v>30</v>
      </c>
      <c r="D5690">
        <v>1</v>
      </c>
      <c r="E5690">
        <v>1</v>
      </c>
      <c r="F5690">
        <v>1</v>
      </c>
      <c r="G5690">
        <v>26550000</v>
      </c>
      <c r="H5690" s="1" t="s">
        <v>31</v>
      </c>
      <c r="I5690" s="1" t="s">
        <v>24</v>
      </c>
      <c r="J5690" s="1" t="s">
        <v>25</v>
      </c>
      <c r="K5690" s="1" t="s">
        <v>26</v>
      </c>
      <c r="L5690">
        <v>3.0755000000000001E-2</v>
      </c>
      <c r="M5690">
        <v>1</v>
      </c>
      <c r="N5690">
        <v>1</v>
      </c>
      <c r="O5690">
        <v>0</v>
      </c>
      <c r="P5690" s="1" t="s">
        <v>36</v>
      </c>
      <c r="Q5690">
        <v>3</v>
      </c>
      <c r="R5690" s="1" t="s">
        <v>42</v>
      </c>
      <c r="S5690">
        <v>31</v>
      </c>
      <c r="T5690">
        <v>2</v>
      </c>
      <c r="U5690">
        <v>11</v>
      </c>
    </row>
    <row r="5691" spans="1:21" x14ac:dyDescent="0.4">
      <c r="A5691" s="1" t="s">
        <v>5803</v>
      </c>
      <c r="B5691">
        <v>0</v>
      </c>
      <c r="C5691" s="1" t="s">
        <v>30</v>
      </c>
      <c r="D5691">
        <v>1</v>
      </c>
      <c r="E5691">
        <v>1</v>
      </c>
      <c r="F5691">
        <v>0</v>
      </c>
      <c r="G5691">
        <v>53100000</v>
      </c>
      <c r="H5691" s="1" t="s">
        <v>31</v>
      </c>
      <c r="I5691" s="1" t="s">
        <v>24</v>
      </c>
      <c r="J5691" s="1" t="s">
        <v>25</v>
      </c>
      <c r="K5691" s="1" t="s">
        <v>26</v>
      </c>
      <c r="L5691">
        <v>1.8800999999999998E-2</v>
      </c>
      <c r="M5691">
        <v>1</v>
      </c>
      <c r="N5691">
        <v>1</v>
      </c>
      <c r="O5691">
        <v>0</v>
      </c>
      <c r="P5691" s="1" t="s">
        <v>36</v>
      </c>
      <c r="Q5691">
        <v>2</v>
      </c>
      <c r="R5691" s="1" t="s">
        <v>37</v>
      </c>
      <c r="S5691">
        <v>63</v>
      </c>
      <c r="T5691">
        <v>12</v>
      </c>
      <c r="U5691">
        <v>29</v>
      </c>
    </row>
    <row r="5692" spans="1:21" x14ac:dyDescent="0.4">
      <c r="A5692" s="1" t="s">
        <v>5804</v>
      </c>
      <c r="B5692">
        <v>0</v>
      </c>
      <c r="C5692" s="1" t="s">
        <v>30</v>
      </c>
      <c r="D5692">
        <v>1</v>
      </c>
      <c r="E5692">
        <v>1</v>
      </c>
      <c r="F5692">
        <v>1</v>
      </c>
      <c r="G5692">
        <v>37170000</v>
      </c>
      <c r="H5692" s="1" t="s">
        <v>31</v>
      </c>
      <c r="I5692" s="1" t="s">
        <v>24</v>
      </c>
      <c r="J5692" s="1" t="s">
        <v>25</v>
      </c>
      <c r="K5692" s="1" t="s">
        <v>26</v>
      </c>
      <c r="L5692">
        <v>2.6391999999999999E-2</v>
      </c>
      <c r="M5692">
        <v>1</v>
      </c>
      <c r="N5692">
        <v>1</v>
      </c>
      <c r="O5692">
        <v>0</v>
      </c>
      <c r="P5692" s="1" t="s">
        <v>57</v>
      </c>
      <c r="Q5692">
        <v>3</v>
      </c>
      <c r="R5692" s="1" t="s">
        <v>158</v>
      </c>
      <c r="S5692">
        <v>45</v>
      </c>
      <c r="T5692">
        <v>10</v>
      </c>
      <c r="U5692">
        <v>25</v>
      </c>
    </row>
    <row r="5693" spans="1:21" x14ac:dyDescent="0.4">
      <c r="A5693" s="1" t="s">
        <v>5805</v>
      </c>
      <c r="B5693">
        <v>0</v>
      </c>
      <c r="C5693" s="1" t="s">
        <v>22</v>
      </c>
      <c r="D5693">
        <v>1</v>
      </c>
      <c r="E5693">
        <v>1</v>
      </c>
      <c r="F5693">
        <v>0</v>
      </c>
      <c r="G5693">
        <v>28674000</v>
      </c>
      <c r="H5693" s="1" t="s">
        <v>31</v>
      </c>
      <c r="I5693" s="1" t="s">
        <v>184</v>
      </c>
      <c r="J5693" s="1" t="s">
        <v>25</v>
      </c>
      <c r="K5693" s="1" t="s">
        <v>26</v>
      </c>
      <c r="L5693">
        <v>1.6611999999999998E-2</v>
      </c>
      <c r="M5693">
        <v>1</v>
      </c>
      <c r="N5693">
        <v>1</v>
      </c>
      <c r="O5693">
        <v>0</v>
      </c>
      <c r="P5693" s="1" t="s">
        <v>70</v>
      </c>
      <c r="Q5693">
        <v>2</v>
      </c>
      <c r="R5693" s="1" t="s">
        <v>162</v>
      </c>
      <c r="S5693">
        <v>51</v>
      </c>
      <c r="T5693">
        <v>4</v>
      </c>
      <c r="U5693">
        <v>18</v>
      </c>
    </row>
    <row r="5694" spans="1:21" x14ac:dyDescent="0.4">
      <c r="A5694" s="1" t="s">
        <v>5806</v>
      </c>
      <c r="B5694">
        <v>0</v>
      </c>
      <c r="C5694" s="1" t="s">
        <v>22</v>
      </c>
      <c r="D5694">
        <v>0</v>
      </c>
      <c r="E5694">
        <v>1</v>
      </c>
      <c r="F5694">
        <v>0</v>
      </c>
      <c r="G5694">
        <v>29736000</v>
      </c>
      <c r="H5694" s="1" t="s">
        <v>39</v>
      </c>
      <c r="I5694" s="1" t="s">
        <v>24</v>
      </c>
      <c r="J5694" s="1" t="s">
        <v>93</v>
      </c>
      <c r="K5694" s="1" t="s">
        <v>26</v>
      </c>
      <c r="L5694">
        <v>2.461E-2</v>
      </c>
      <c r="M5694">
        <v>1</v>
      </c>
      <c r="N5694">
        <v>1</v>
      </c>
      <c r="O5694">
        <v>0</v>
      </c>
      <c r="P5694" s="1" t="s">
        <v>142</v>
      </c>
      <c r="Q5694">
        <v>1</v>
      </c>
      <c r="R5694" s="1" t="s">
        <v>68</v>
      </c>
      <c r="S5694">
        <v>55</v>
      </c>
      <c r="T5694">
        <v>3</v>
      </c>
      <c r="U5694">
        <v>15</v>
      </c>
    </row>
    <row r="5695" spans="1:21" x14ac:dyDescent="0.4">
      <c r="A5695" s="1" t="s">
        <v>5807</v>
      </c>
      <c r="B5695">
        <v>0</v>
      </c>
      <c r="C5695" s="1" t="s">
        <v>22</v>
      </c>
      <c r="D5695">
        <v>0</v>
      </c>
      <c r="E5695">
        <v>1</v>
      </c>
      <c r="F5695">
        <v>0</v>
      </c>
      <c r="G5695">
        <v>21240000</v>
      </c>
      <c r="H5695" s="1" t="s">
        <v>23</v>
      </c>
      <c r="I5695" s="1" t="s">
        <v>24</v>
      </c>
      <c r="J5695" s="1" t="s">
        <v>93</v>
      </c>
      <c r="K5695" s="1" t="s">
        <v>26</v>
      </c>
      <c r="L5695">
        <v>3.5791999999999997E-2</v>
      </c>
      <c r="M5695">
        <v>1</v>
      </c>
      <c r="N5695">
        <v>0</v>
      </c>
      <c r="O5695">
        <v>0</v>
      </c>
      <c r="P5695" s="1" t="s">
        <v>27</v>
      </c>
      <c r="Q5695">
        <v>1</v>
      </c>
      <c r="R5695" s="1" t="s">
        <v>28</v>
      </c>
      <c r="S5695">
        <v>64</v>
      </c>
      <c r="T5695">
        <v>1000</v>
      </c>
      <c r="U5695">
        <v>41</v>
      </c>
    </row>
    <row r="5696" spans="1:21" x14ac:dyDescent="0.4">
      <c r="A5696" s="1" t="s">
        <v>5808</v>
      </c>
      <c r="B5696">
        <v>0</v>
      </c>
      <c r="C5696" s="1" t="s">
        <v>30</v>
      </c>
      <c r="D5696">
        <v>1</v>
      </c>
      <c r="E5696">
        <v>0</v>
      </c>
      <c r="F5696">
        <v>2</v>
      </c>
      <c r="G5696">
        <v>100890000</v>
      </c>
      <c r="H5696" s="1" t="s">
        <v>100</v>
      </c>
      <c r="I5696" s="1" t="s">
        <v>32</v>
      </c>
      <c r="J5696" s="1" t="s">
        <v>25</v>
      </c>
      <c r="K5696" s="1" t="s">
        <v>26</v>
      </c>
      <c r="L5696">
        <v>6.3049999999999998E-3</v>
      </c>
      <c r="M5696">
        <v>1</v>
      </c>
      <c r="N5696">
        <v>1</v>
      </c>
      <c r="O5696">
        <v>0</v>
      </c>
      <c r="P5696" s="1" t="s">
        <v>57</v>
      </c>
      <c r="Q5696">
        <v>4</v>
      </c>
      <c r="R5696" s="1" t="s">
        <v>122</v>
      </c>
      <c r="S5696">
        <v>46</v>
      </c>
      <c r="T5696">
        <v>5</v>
      </c>
      <c r="U5696">
        <v>2</v>
      </c>
    </row>
    <row r="5697" spans="1:21" x14ac:dyDescent="0.4">
      <c r="A5697" s="1" t="s">
        <v>5809</v>
      </c>
      <c r="B5697">
        <v>0</v>
      </c>
      <c r="C5697" s="1" t="s">
        <v>30</v>
      </c>
      <c r="D5697">
        <v>1</v>
      </c>
      <c r="E5697">
        <v>1</v>
      </c>
      <c r="F5697">
        <v>0</v>
      </c>
      <c r="G5697">
        <v>26550000</v>
      </c>
      <c r="H5697" s="1" t="s">
        <v>23</v>
      </c>
      <c r="I5697" s="1" t="s">
        <v>24</v>
      </c>
      <c r="J5697" s="1" t="s">
        <v>25</v>
      </c>
      <c r="K5697" s="1" t="s">
        <v>26</v>
      </c>
      <c r="L5697">
        <v>6.0079999999998997E-3</v>
      </c>
      <c r="M5697">
        <v>1</v>
      </c>
      <c r="N5697">
        <v>0</v>
      </c>
      <c r="O5697">
        <v>0</v>
      </c>
      <c r="P5697" s="1" t="s">
        <v>27</v>
      </c>
      <c r="Q5697">
        <v>2</v>
      </c>
      <c r="R5697" s="1" t="s">
        <v>28</v>
      </c>
      <c r="S5697">
        <v>55</v>
      </c>
      <c r="T5697">
        <v>1000</v>
      </c>
      <c r="U5697">
        <v>11</v>
      </c>
    </row>
    <row r="5698" spans="1:21" x14ac:dyDescent="0.4">
      <c r="A5698" s="1" t="s">
        <v>5810</v>
      </c>
      <c r="B5698">
        <v>0</v>
      </c>
      <c r="C5698" s="1" t="s">
        <v>30</v>
      </c>
      <c r="D5698">
        <v>1</v>
      </c>
      <c r="E5698">
        <v>1</v>
      </c>
      <c r="F5698">
        <v>1</v>
      </c>
      <c r="G5698">
        <v>74340000</v>
      </c>
      <c r="H5698" s="1" t="s">
        <v>31</v>
      </c>
      <c r="I5698" s="1" t="s">
        <v>32</v>
      </c>
      <c r="J5698" s="1" t="s">
        <v>25</v>
      </c>
      <c r="K5698" s="1" t="s">
        <v>26</v>
      </c>
      <c r="L5698">
        <v>1.6611999999999998E-2</v>
      </c>
      <c r="M5698">
        <v>1</v>
      </c>
      <c r="N5698">
        <v>1</v>
      </c>
      <c r="O5698">
        <v>0</v>
      </c>
      <c r="P5698" s="1" t="s">
        <v>84</v>
      </c>
      <c r="Q5698">
        <v>3</v>
      </c>
      <c r="R5698" s="1" t="s">
        <v>42</v>
      </c>
      <c r="S5698">
        <v>52</v>
      </c>
      <c r="T5698">
        <v>1</v>
      </c>
      <c r="U5698">
        <v>14</v>
      </c>
    </row>
    <row r="5699" spans="1:21" x14ac:dyDescent="0.4">
      <c r="A5699" s="1" t="s">
        <v>5811</v>
      </c>
      <c r="B5699">
        <v>1</v>
      </c>
      <c r="C5699" s="1" t="s">
        <v>30</v>
      </c>
      <c r="D5699">
        <v>1</v>
      </c>
      <c r="E5699">
        <v>1</v>
      </c>
      <c r="F5699">
        <v>1</v>
      </c>
      <c r="G5699">
        <v>127440000</v>
      </c>
      <c r="H5699" s="1" t="s">
        <v>39</v>
      </c>
      <c r="I5699" s="1" t="s">
        <v>32</v>
      </c>
      <c r="J5699" s="1" t="s">
        <v>25</v>
      </c>
      <c r="K5699" s="1" t="s">
        <v>26</v>
      </c>
      <c r="L5699">
        <v>6.8519999999999996E-3</v>
      </c>
      <c r="M5699">
        <v>1</v>
      </c>
      <c r="N5699">
        <v>1</v>
      </c>
      <c r="O5699">
        <v>0</v>
      </c>
      <c r="P5699" s="1" t="s">
        <v>84</v>
      </c>
      <c r="Q5699">
        <v>3</v>
      </c>
      <c r="R5699" s="1" t="s">
        <v>58</v>
      </c>
      <c r="S5699">
        <v>30</v>
      </c>
      <c r="T5699">
        <v>3</v>
      </c>
      <c r="U5699">
        <v>4</v>
      </c>
    </row>
    <row r="5700" spans="1:21" x14ac:dyDescent="0.4">
      <c r="A5700" s="1" t="s">
        <v>5812</v>
      </c>
      <c r="B5700">
        <v>0</v>
      </c>
      <c r="C5700" s="1" t="s">
        <v>30</v>
      </c>
      <c r="D5700">
        <v>1</v>
      </c>
      <c r="E5700">
        <v>1</v>
      </c>
      <c r="F5700">
        <v>0</v>
      </c>
      <c r="G5700">
        <v>32922000</v>
      </c>
      <c r="H5700" s="1" t="s">
        <v>23</v>
      </c>
      <c r="I5700" s="1" t="s">
        <v>24</v>
      </c>
      <c r="J5700" s="1" t="s">
        <v>25</v>
      </c>
      <c r="K5700" s="1" t="s">
        <v>26</v>
      </c>
      <c r="L5700">
        <v>1.8029E-2</v>
      </c>
      <c r="M5700">
        <v>1</v>
      </c>
      <c r="N5700">
        <v>0</v>
      </c>
      <c r="O5700">
        <v>0</v>
      </c>
      <c r="P5700" s="1" t="s">
        <v>27</v>
      </c>
      <c r="Q5700">
        <v>2</v>
      </c>
      <c r="R5700" s="1" t="s">
        <v>28</v>
      </c>
      <c r="S5700">
        <v>55</v>
      </c>
      <c r="T5700">
        <v>1000</v>
      </c>
      <c r="U5700">
        <v>15</v>
      </c>
    </row>
    <row r="5701" spans="1:21" x14ac:dyDescent="0.4">
      <c r="A5701" s="1" t="s">
        <v>5813</v>
      </c>
      <c r="B5701">
        <v>0</v>
      </c>
      <c r="C5701" s="1" t="s">
        <v>22</v>
      </c>
      <c r="D5701">
        <v>1</v>
      </c>
      <c r="E5701">
        <v>1</v>
      </c>
      <c r="F5701">
        <v>0</v>
      </c>
      <c r="G5701">
        <v>72216000</v>
      </c>
      <c r="H5701" s="1" t="s">
        <v>23</v>
      </c>
      <c r="I5701" s="1" t="s">
        <v>24</v>
      </c>
      <c r="J5701" s="1" t="s">
        <v>25</v>
      </c>
      <c r="K5701" s="1" t="s">
        <v>26</v>
      </c>
      <c r="L5701">
        <v>2.6391999999999999E-2</v>
      </c>
      <c r="M5701">
        <v>1</v>
      </c>
      <c r="N5701">
        <v>0</v>
      </c>
      <c r="O5701">
        <v>0</v>
      </c>
      <c r="P5701" s="1" t="s">
        <v>27</v>
      </c>
      <c r="Q5701">
        <v>2</v>
      </c>
      <c r="R5701" s="1" t="s">
        <v>28</v>
      </c>
      <c r="S5701">
        <v>56</v>
      </c>
      <c r="T5701">
        <v>1000</v>
      </c>
      <c r="U5701">
        <v>32</v>
      </c>
    </row>
    <row r="5702" spans="1:21" x14ac:dyDescent="0.4">
      <c r="A5702" s="1" t="s">
        <v>5814</v>
      </c>
      <c r="B5702">
        <v>0</v>
      </c>
      <c r="C5702" s="1" t="s">
        <v>30</v>
      </c>
      <c r="D5702">
        <v>0</v>
      </c>
      <c r="E5702">
        <v>0</v>
      </c>
      <c r="F5702">
        <v>0</v>
      </c>
      <c r="G5702">
        <v>37170000</v>
      </c>
      <c r="H5702" s="1" t="s">
        <v>31</v>
      </c>
      <c r="I5702" s="1" t="s">
        <v>24</v>
      </c>
      <c r="J5702" s="1" t="s">
        <v>25</v>
      </c>
      <c r="K5702" s="1" t="s">
        <v>26</v>
      </c>
      <c r="L5702">
        <v>4.96E-3</v>
      </c>
      <c r="M5702">
        <v>1</v>
      </c>
      <c r="N5702">
        <v>1</v>
      </c>
      <c r="O5702">
        <v>0</v>
      </c>
      <c r="P5702" s="1" t="s">
        <v>36</v>
      </c>
      <c r="Q5702">
        <v>2</v>
      </c>
      <c r="R5702" s="1" t="s">
        <v>42</v>
      </c>
      <c r="S5702">
        <v>44</v>
      </c>
      <c r="T5702">
        <v>6</v>
      </c>
      <c r="U5702">
        <v>23</v>
      </c>
    </row>
    <row r="5703" spans="1:21" x14ac:dyDescent="0.4">
      <c r="A5703" s="1" t="s">
        <v>5815</v>
      </c>
      <c r="B5703">
        <v>0</v>
      </c>
      <c r="C5703" s="1" t="s">
        <v>22</v>
      </c>
      <c r="D5703">
        <v>1</v>
      </c>
      <c r="E5703">
        <v>1</v>
      </c>
      <c r="F5703">
        <v>3</v>
      </c>
      <c r="G5703">
        <v>31860000</v>
      </c>
      <c r="H5703" s="1" t="s">
        <v>39</v>
      </c>
      <c r="I5703" s="1" t="s">
        <v>32</v>
      </c>
      <c r="J5703" s="1" t="s">
        <v>25</v>
      </c>
      <c r="K5703" s="1" t="s">
        <v>26</v>
      </c>
      <c r="L5703">
        <v>7.1139999999999997E-3</v>
      </c>
      <c r="M5703">
        <v>1</v>
      </c>
      <c r="N5703">
        <v>1</v>
      </c>
      <c r="O5703">
        <v>1</v>
      </c>
      <c r="P5703" s="1" t="s">
        <v>27</v>
      </c>
      <c r="Q5703">
        <v>5</v>
      </c>
      <c r="R5703" s="1" t="s">
        <v>82</v>
      </c>
      <c r="S5703">
        <v>40</v>
      </c>
      <c r="T5703">
        <v>19</v>
      </c>
      <c r="U5703">
        <v>7</v>
      </c>
    </row>
    <row r="5704" spans="1:21" x14ac:dyDescent="0.4">
      <c r="A5704" s="1" t="s">
        <v>5816</v>
      </c>
      <c r="B5704">
        <v>0</v>
      </c>
      <c r="C5704" s="1" t="s">
        <v>22</v>
      </c>
      <c r="D5704">
        <v>0</v>
      </c>
      <c r="E5704">
        <v>1</v>
      </c>
      <c r="F5704">
        <v>0</v>
      </c>
      <c r="G5704">
        <v>37170000</v>
      </c>
      <c r="H5704" s="1" t="s">
        <v>39</v>
      </c>
      <c r="I5704" s="1" t="s">
        <v>24</v>
      </c>
      <c r="J5704" s="1" t="s">
        <v>64</v>
      </c>
      <c r="K5704" s="1" t="s">
        <v>26</v>
      </c>
      <c r="L5704">
        <v>3.5791999999999997E-2</v>
      </c>
      <c r="M5704">
        <v>1</v>
      </c>
      <c r="N5704">
        <v>1</v>
      </c>
      <c r="O5704">
        <v>0</v>
      </c>
      <c r="P5704" s="1" t="s">
        <v>46</v>
      </c>
      <c r="Q5704">
        <v>2</v>
      </c>
      <c r="R5704" s="1" t="s">
        <v>47</v>
      </c>
      <c r="S5704">
        <v>39</v>
      </c>
      <c r="T5704">
        <v>6</v>
      </c>
      <c r="U5704">
        <v>23</v>
      </c>
    </row>
    <row r="5705" spans="1:21" x14ac:dyDescent="0.4">
      <c r="A5705" s="1" t="s">
        <v>5817</v>
      </c>
      <c r="B5705">
        <v>0</v>
      </c>
      <c r="C5705" s="1" t="s">
        <v>22</v>
      </c>
      <c r="D5705">
        <v>0</v>
      </c>
      <c r="E5705">
        <v>0</v>
      </c>
      <c r="F5705">
        <v>0</v>
      </c>
      <c r="G5705">
        <v>21240000</v>
      </c>
      <c r="H5705" s="1" t="s">
        <v>23</v>
      </c>
      <c r="I5705" s="1" t="s">
        <v>24</v>
      </c>
      <c r="J5705" s="1" t="s">
        <v>25</v>
      </c>
      <c r="K5705" s="1" t="s">
        <v>26</v>
      </c>
      <c r="L5705">
        <v>3.1329000000000003E-2</v>
      </c>
      <c r="M5705">
        <v>1</v>
      </c>
      <c r="N5705">
        <v>0</v>
      </c>
      <c r="O5705">
        <v>0</v>
      </c>
      <c r="P5705" s="1" t="s">
        <v>27</v>
      </c>
      <c r="Q5705">
        <v>2</v>
      </c>
      <c r="R5705" s="1" t="s">
        <v>28</v>
      </c>
      <c r="S5705">
        <v>57</v>
      </c>
      <c r="T5705">
        <v>1000</v>
      </c>
      <c r="U5705">
        <v>8</v>
      </c>
    </row>
    <row r="5706" spans="1:21" x14ac:dyDescent="0.4">
      <c r="A5706" s="1" t="s">
        <v>5818</v>
      </c>
      <c r="B5706">
        <v>0</v>
      </c>
      <c r="C5706" s="1" t="s">
        <v>30</v>
      </c>
      <c r="D5706">
        <v>1</v>
      </c>
      <c r="E5706">
        <v>1</v>
      </c>
      <c r="F5706">
        <v>0</v>
      </c>
      <c r="G5706">
        <v>21240000</v>
      </c>
      <c r="H5706" s="1" t="s">
        <v>31</v>
      </c>
      <c r="I5706" s="1" t="s">
        <v>24</v>
      </c>
      <c r="J5706" s="1" t="s">
        <v>25</v>
      </c>
      <c r="K5706" s="1" t="s">
        <v>26</v>
      </c>
      <c r="L5706">
        <v>4.849E-3</v>
      </c>
      <c r="M5706">
        <v>1</v>
      </c>
      <c r="N5706">
        <v>1</v>
      </c>
      <c r="O5706">
        <v>0</v>
      </c>
      <c r="P5706" s="1" t="s">
        <v>36</v>
      </c>
      <c r="Q5706">
        <v>2</v>
      </c>
      <c r="R5706" s="1" t="s">
        <v>162</v>
      </c>
      <c r="S5706">
        <v>43</v>
      </c>
      <c r="T5706">
        <v>0</v>
      </c>
      <c r="U5706">
        <v>2</v>
      </c>
    </row>
    <row r="5707" spans="1:21" x14ac:dyDescent="0.4">
      <c r="A5707" s="1" t="s">
        <v>5819</v>
      </c>
      <c r="B5707">
        <v>1</v>
      </c>
      <c r="C5707" s="1" t="s">
        <v>30</v>
      </c>
      <c r="D5707">
        <v>0</v>
      </c>
      <c r="E5707">
        <v>1</v>
      </c>
      <c r="F5707">
        <v>0</v>
      </c>
      <c r="G5707">
        <v>53100000</v>
      </c>
      <c r="H5707" s="1" t="s">
        <v>31</v>
      </c>
      <c r="I5707" s="1" t="s">
        <v>24</v>
      </c>
      <c r="J5707" s="1" t="s">
        <v>44</v>
      </c>
      <c r="K5707" s="1" t="s">
        <v>26</v>
      </c>
      <c r="L5707">
        <v>7.1139999999999997E-3</v>
      </c>
      <c r="M5707">
        <v>1</v>
      </c>
      <c r="N5707">
        <v>1</v>
      </c>
      <c r="O5707">
        <v>0</v>
      </c>
      <c r="P5707" s="1" t="s">
        <v>36</v>
      </c>
      <c r="Q5707">
        <v>1</v>
      </c>
      <c r="R5707" s="1" t="s">
        <v>144</v>
      </c>
      <c r="S5707">
        <v>27</v>
      </c>
      <c r="T5707">
        <v>8</v>
      </c>
      <c r="U5707">
        <v>13</v>
      </c>
    </row>
    <row r="5708" spans="1:21" x14ac:dyDescent="0.4">
      <c r="A5708" s="1" t="s">
        <v>5820</v>
      </c>
      <c r="B5708">
        <v>1</v>
      </c>
      <c r="C5708" s="1" t="s">
        <v>30</v>
      </c>
      <c r="D5708">
        <v>1</v>
      </c>
      <c r="E5708">
        <v>1</v>
      </c>
      <c r="F5708">
        <v>0</v>
      </c>
      <c r="G5708">
        <v>31860000</v>
      </c>
      <c r="H5708" s="1" t="s">
        <v>31</v>
      </c>
      <c r="I5708" s="1" t="s">
        <v>24</v>
      </c>
      <c r="J5708" s="1" t="s">
        <v>64</v>
      </c>
      <c r="K5708" s="1" t="s">
        <v>26</v>
      </c>
      <c r="L5708">
        <v>1.9688999999999901E-2</v>
      </c>
      <c r="M5708">
        <v>1</v>
      </c>
      <c r="N5708">
        <v>1</v>
      </c>
      <c r="O5708">
        <v>0</v>
      </c>
      <c r="P5708" s="1" t="s">
        <v>57</v>
      </c>
      <c r="Q5708">
        <v>2</v>
      </c>
      <c r="R5708" s="1" t="s">
        <v>68</v>
      </c>
      <c r="S5708">
        <v>43</v>
      </c>
      <c r="T5708">
        <v>5</v>
      </c>
      <c r="U5708">
        <v>13</v>
      </c>
    </row>
    <row r="5709" spans="1:21" x14ac:dyDescent="0.4">
      <c r="A5709" s="1" t="s">
        <v>5821</v>
      </c>
      <c r="B5709">
        <v>0</v>
      </c>
      <c r="C5709" s="1" t="s">
        <v>22</v>
      </c>
      <c r="D5709">
        <v>0</v>
      </c>
      <c r="E5709">
        <v>1</v>
      </c>
      <c r="F5709">
        <v>0</v>
      </c>
      <c r="G5709">
        <v>42480000</v>
      </c>
      <c r="H5709" s="1" t="s">
        <v>23</v>
      </c>
      <c r="I5709" s="1" t="s">
        <v>32</v>
      </c>
      <c r="J5709" s="1" t="s">
        <v>25</v>
      </c>
      <c r="K5709" s="1" t="s">
        <v>26</v>
      </c>
      <c r="L5709">
        <v>1.9101E-2</v>
      </c>
      <c r="M5709">
        <v>1</v>
      </c>
      <c r="N5709">
        <v>0</v>
      </c>
      <c r="O5709">
        <v>0</v>
      </c>
      <c r="P5709" s="1" t="s">
        <v>27</v>
      </c>
      <c r="Q5709">
        <v>2</v>
      </c>
      <c r="R5709" s="1" t="s">
        <v>28</v>
      </c>
      <c r="S5709">
        <v>65</v>
      </c>
      <c r="T5709">
        <v>1000</v>
      </c>
      <c r="U5709">
        <v>12</v>
      </c>
    </row>
    <row r="5710" spans="1:21" x14ac:dyDescent="0.4">
      <c r="A5710" s="1" t="s">
        <v>5822</v>
      </c>
      <c r="B5710">
        <v>0</v>
      </c>
      <c r="C5710" s="1" t="s">
        <v>22</v>
      </c>
      <c r="D5710">
        <v>0</v>
      </c>
      <c r="E5710">
        <v>1</v>
      </c>
      <c r="F5710">
        <v>0</v>
      </c>
      <c r="G5710">
        <v>37170000</v>
      </c>
      <c r="H5710" s="1" t="s">
        <v>39</v>
      </c>
      <c r="I5710" s="1" t="s">
        <v>32</v>
      </c>
      <c r="J5710" s="1" t="s">
        <v>44</v>
      </c>
      <c r="K5710" s="1" t="s">
        <v>26</v>
      </c>
      <c r="L5710">
        <v>7.0200000000000002E-3</v>
      </c>
      <c r="M5710">
        <v>1</v>
      </c>
      <c r="N5710">
        <v>1</v>
      </c>
      <c r="O5710">
        <v>1</v>
      </c>
      <c r="P5710" s="1" t="s">
        <v>33</v>
      </c>
      <c r="Q5710">
        <v>1</v>
      </c>
      <c r="R5710" s="1" t="s">
        <v>40</v>
      </c>
      <c r="S5710">
        <v>52</v>
      </c>
      <c r="T5710">
        <v>18</v>
      </c>
      <c r="U5710">
        <v>12</v>
      </c>
    </row>
    <row r="5711" spans="1:21" x14ac:dyDescent="0.4">
      <c r="A5711" s="1" t="s">
        <v>5823</v>
      </c>
      <c r="B5711">
        <v>0</v>
      </c>
      <c r="C5711" s="1" t="s">
        <v>30</v>
      </c>
      <c r="D5711">
        <v>0</v>
      </c>
      <c r="E5711">
        <v>1</v>
      </c>
      <c r="F5711">
        <v>0</v>
      </c>
      <c r="G5711">
        <v>42480000</v>
      </c>
      <c r="H5711" s="1" t="s">
        <v>31</v>
      </c>
      <c r="I5711" s="1" t="s">
        <v>32</v>
      </c>
      <c r="J5711" s="1" t="s">
        <v>25</v>
      </c>
      <c r="K5711" s="1" t="s">
        <v>26</v>
      </c>
      <c r="L5711">
        <v>1.16569999999999E-2</v>
      </c>
      <c r="M5711">
        <v>1</v>
      </c>
      <c r="N5711">
        <v>1</v>
      </c>
      <c r="O5711">
        <v>1</v>
      </c>
      <c r="P5711" s="1" t="s">
        <v>256</v>
      </c>
      <c r="Q5711">
        <v>2</v>
      </c>
      <c r="R5711" s="1" t="s">
        <v>235</v>
      </c>
      <c r="S5711">
        <v>40</v>
      </c>
      <c r="T5711">
        <v>1</v>
      </c>
      <c r="U5711">
        <v>18</v>
      </c>
    </row>
    <row r="5712" spans="1:21" x14ac:dyDescent="0.4">
      <c r="A5712" s="1" t="s">
        <v>5824</v>
      </c>
      <c r="B5712">
        <v>0</v>
      </c>
      <c r="C5712" s="1" t="s">
        <v>22</v>
      </c>
      <c r="D5712">
        <v>0</v>
      </c>
      <c r="E5712">
        <v>1</v>
      </c>
      <c r="F5712">
        <v>0</v>
      </c>
      <c r="G5712">
        <v>74340000</v>
      </c>
      <c r="H5712" s="1" t="s">
        <v>23</v>
      </c>
      <c r="I5712" s="1" t="s">
        <v>24</v>
      </c>
      <c r="J5712" s="1" t="s">
        <v>25</v>
      </c>
      <c r="K5712" s="1" t="s">
        <v>26</v>
      </c>
      <c r="L5712">
        <v>1.0555999999999999E-2</v>
      </c>
      <c r="M5712">
        <v>1</v>
      </c>
      <c r="N5712">
        <v>0</v>
      </c>
      <c r="O5712">
        <v>0</v>
      </c>
      <c r="P5712" s="1" t="s">
        <v>27</v>
      </c>
      <c r="Q5712">
        <v>2</v>
      </c>
      <c r="R5712" s="1" t="s">
        <v>28</v>
      </c>
      <c r="S5712">
        <v>61</v>
      </c>
      <c r="T5712">
        <v>1000</v>
      </c>
      <c r="U5712">
        <v>11</v>
      </c>
    </row>
    <row r="5713" spans="1:21" x14ac:dyDescent="0.4">
      <c r="A5713" s="1" t="s">
        <v>5825</v>
      </c>
      <c r="B5713">
        <v>0</v>
      </c>
      <c r="C5713" s="1" t="s">
        <v>22</v>
      </c>
      <c r="D5713">
        <v>0</v>
      </c>
      <c r="E5713">
        <v>1</v>
      </c>
      <c r="F5713">
        <v>0</v>
      </c>
      <c r="G5713">
        <v>61596000</v>
      </c>
      <c r="H5713" s="1" t="s">
        <v>100</v>
      </c>
      <c r="I5713" s="1" t="s">
        <v>24</v>
      </c>
      <c r="J5713" s="1" t="s">
        <v>93</v>
      </c>
      <c r="K5713" s="1" t="s">
        <v>26</v>
      </c>
      <c r="L5713">
        <v>1.276E-3</v>
      </c>
      <c r="M5713">
        <v>1</v>
      </c>
      <c r="N5713">
        <v>1</v>
      </c>
      <c r="O5713">
        <v>0</v>
      </c>
      <c r="P5713" s="1" t="s">
        <v>107</v>
      </c>
      <c r="Q5713">
        <v>1</v>
      </c>
      <c r="R5713" s="1" t="s">
        <v>122</v>
      </c>
      <c r="S5713">
        <v>53</v>
      </c>
      <c r="T5713">
        <v>3</v>
      </c>
      <c r="U5713">
        <v>14</v>
      </c>
    </row>
    <row r="5714" spans="1:21" x14ac:dyDescent="0.4">
      <c r="A5714" s="1" t="s">
        <v>5826</v>
      </c>
      <c r="B5714">
        <v>0</v>
      </c>
      <c r="C5714" s="1" t="s">
        <v>22</v>
      </c>
      <c r="D5714">
        <v>0</v>
      </c>
      <c r="E5714">
        <v>1</v>
      </c>
      <c r="F5714">
        <v>0</v>
      </c>
      <c r="G5714">
        <v>21240000</v>
      </c>
      <c r="H5714" s="1" t="s">
        <v>23</v>
      </c>
      <c r="I5714" s="1" t="s">
        <v>24</v>
      </c>
      <c r="J5714" s="1" t="s">
        <v>44</v>
      </c>
      <c r="K5714" s="1" t="s">
        <v>26</v>
      </c>
      <c r="L5714">
        <v>3.1329000000000003E-2</v>
      </c>
      <c r="M5714">
        <v>1</v>
      </c>
      <c r="N5714">
        <v>0</v>
      </c>
      <c r="O5714">
        <v>0</v>
      </c>
      <c r="P5714" s="1" t="s">
        <v>27</v>
      </c>
      <c r="Q5714">
        <v>1</v>
      </c>
      <c r="R5714" s="1" t="s">
        <v>28</v>
      </c>
      <c r="S5714">
        <v>61</v>
      </c>
      <c r="T5714">
        <v>1000</v>
      </c>
      <c r="U5714">
        <v>3</v>
      </c>
    </row>
    <row r="5715" spans="1:21" x14ac:dyDescent="0.4">
      <c r="A5715" s="1" t="s">
        <v>5827</v>
      </c>
      <c r="B5715">
        <v>1</v>
      </c>
      <c r="C5715" s="1" t="s">
        <v>22</v>
      </c>
      <c r="D5715">
        <v>0</v>
      </c>
      <c r="E5715">
        <v>0</v>
      </c>
      <c r="F5715">
        <v>0</v>
      </c>
      <c r="G5715">
        <v>32922000</v>
      </c>
      <c r="H5715" s="1" t="s">
        <v>31</v>
      </c>
      <c r="I5715" s="1" t="s">
        <v>24</v>
      </c>
      <c r="J5715" s="1" t="s">
        <v>64</v>
      </c>
      <c r="K5715" s="1" t="s">
        <v>26</v>
      </c>
      <c r="L5715">
        <v>3.813E-3</v>
      </c>
      <c r="M5715">
        <v>1</v>
      </c>
      <c r="N5715">
        <v>1</v>
      </c>
      <c r="O5715">
        <v>0</v>
      </c>
      <c r="P5715" s="1" t="s">
        <v>180</v>
      </c>
      <c r="Q5715">
        <v>2</v>
      </c>
      <c r="R5715" s="1" t="s">
        <v>60</v>
      </c>
      <c r="S5715">
        <v>35</v>
      </c>
      <c r="T5715">
        <v>5</v>
      </c>
      <c r="U5715">
        <v>11</v>
      </c>
    </row>
    <row r="5716" spans="1:21" x14ac:dyDescent="0.4">
      <c r="A5716" s="1" t="s">
        <v>5828</v>
      </c>
      <c r="B5716">
        <v>0</v>
      </c>
      <c r="C5716" s="1" t="s">
        <v>30</v>
      </c>
      <c r="D5716">
        <v>1</v>
      </c>
      <c r="E5716">
        <v>0</v>
      </c>
      <c r="F5716">
        <v>1</v>
      </c>
      <c r="G5716">
        <v>53100000</v>
      </c>
      <c r="H5716" s="1" t="s">
        <v>39</v>
      </c>
      <c r="I5716" s="1" t="s">
        <v>24</v>
      </c>
      <c r="J5716" s="1" t="s">
        <v>25</v>
      </c>
      <c r="K5716" s="1" t="s">
        <v>26</v>
      </c>
      <c r="L5716">
        <v>1.0276E-2</v>
      </c>
      <c r="M5716">
        <v>1</v>
      </c>
      <c r="N5716">
        <v>1</v>
      </c>
      <c r="O5716">
        <v>0</v>
      </c>
      <c r="P5716" s="1" t="s">
        <v>57</v>
      </c>
      <c r="Q5716">
        <v>3</v>
      </c>
      <c r="R5716" s="1" t="s">
        <v>42</v>
      </c>
      <c r="S5716">
        <v>34</v>
      </c>
      <c r="T5716">
        <v>7</v>
      </c>
      <c r="U5716">
        <v>0</v>
      </c>
    </row>
    <row r="5717" spans="1:21" x14ac:dyDescent="0.4">
      <c r="A5717" s="1" t="s">
        <v>5829</v>
      </c>
      <c r="B5717">
        <v>0</v>
      </c>
      <c r="C5717" s="1" t="s">
        <v>22</v>
      </c>
      <c r="D5717">
        <v>0</v>
      </c>
      <c r="E5717">
        <v>1</v>
      </c>
      <c r="F5717">
        <v>0</v>
      </c>
      <c r="G5717">
        <v>29736000</v>
      </c>
      <c r="H5717" s="1" t="s">
        <v>39</v>
      </c>
      <c r="I5717" s="1" t="s">
        <v>24</v>
      </c>
      <c r="J5717" s="1" t="s">
        <v>25</v>
      </c>
      <c r="K5717" s="1" t="s">
        <v>26</v>
      </c>
      <c r="L5717">
        <v>1.9688999999999901E-2</v>
      </c>
      <c r="M5717">
        <v>1</v>
      </c>
      <c r="N5717">
        <v>1</v>
      </c>
      <c r="O5717">
        <v>0</v>
      </c>
      <c r="P5717" s="1" t="s">
        <v>198</v>
      </c>
      <c r="Q5717">
        <v>2</v>
      </c>
      <c r="R5717" s="1" t="s">
        <v>122</v>
      </c>
      <c r="S5717">
        <v>62</v>
      </c>
      <c r="T5717">
        <v>2</v>
      </c>
      <c r="U5717">
        <v>28</v>
      </c>
    </row>
    <row r="5718" spans="1:21" x14ac:dyDescent="0.4">
      <c r="A5718" s="1" t="s">
        <v>5830</v>
      </c>
      <c r="B5718">
        <v>0</v>
      </c>
      <c r="C5718" s="1" t="s">
        <v>22</v>
      </c>
      <c r="D5718">
        <v>0</v>
      </c>
      <c r="E5718">
        <v>1</v>
      </c>
      <c r="F5718">
        <v>0</v>
      </c>
      <c r="G5718">
        <v>21240000</v>
      </c>
      <c r="H5718" s="1" t="s">
        <v>100</v>
      </c>
      <c r="I5718" s="1" t="s">
        <v>32</v>
      </c>
      <c r="J5718" s="1" t="s">
        <v>44</v>
      </c>
      <c r="K5718" s="1" t="s">
        <v>26</v>
      </c>
      <c r="L5718">
        <v>1.0555999999999999E-2</v>
      </c>
      <c r="M5718">
        <v>1</v>
      </c>
      <c r="N5718">
        <v>1</v>
      </c>
      <c r="O5718">
        <v>0</v>
      </c>
      <c r="P5718" s="1" t="s">
        <v>27</v>
      </c>
      <c r="Q5718">
        <v>1</v>
      </c>
      <c r="R5718" s="1" t="s">
        <v>122</v>
      </c>
      <c r="S5718">
        <v>55</v>
      </c>
      <c r="T5718">
        <v>21</v>
      </c>
      <c r="U5718">
        <v>10</v>
      </c>
    </row>
    <row r="5719" spans="1:21" x14ac:dyDescent="0.4">
      <c r="A5719" s="1" t="s">
        <v>5831</v>
      </c>
      <c r="B5719">
        <v>0</v>
      </c>
      <c r="C5719" s="1" t="s">
        <v>30</v>
      </c>
      <c r="D5719">
        <v>0</v>
      </c>
      <c r="E5719">
        <v>1</v>
      </c>
      <c r="F5719">
        <v>0</v>
      </c>
      <c r="G5719">
        <v>31860000</v>
      </c>
      <c r="H5719" s="1" t="s">
        <v>100</v>
      </c>
      <c r="I5719" s="1" t="s">
        <v>24</v>
      </c>
      <c r="J5719" s="1" t="s">
        <v>25</v>
      </c>
      <c r="K5719" s="1" t="s">
        <v>26</v>
      </c>
      <c r="L5719">
        <v>1.8208999999999999E-2</v>
      </c>
      <c r="M5719">
        <v>1</v>
      </c>
      <c r="N5719">
        <v>1</v>
      </c>
      <c r="O5719">
        <v>0</v>
      </c>
      <c r="P5719" s="1" t="s">
        <v>27</v>
      </c>
      <c r="Q5719">
        <v>2</v>
      </c>
      <c r="R5719" s="1" t="s">
        <v>82</v>
      </c>
      <c r="S5719">
        <v>34</v>
      </c>
      <c r="T5719">
        <v>7</v>
      </c>
      <c r="U5719">
        <v>3</v>
      </c>
    </row>
    <row r="5720" spans="1:21" x14ac:dyDescent="0.4">
      <c r="A5720" s="1" t="s">
        <v>5832</v>
      </c>
      <c r="B5720">
        <v>0</v>
      </c>
      <c r="C5720" s="1" t="s">
        <v>30</v>
      </c>
      <c r="D5720">
        <v>0</v>
      </c>
      <c r="E5720">
        <v>1</v>
      </c>
      <c r="F5720">
        <v>0</v>
      </c>
      <c r="G5720">
        <v>37170000</v>
      </c>
      <c r="H5720" s="1" t="s">
        <v>31</v>
      </c>
      <c r="I5720" s="1" t="s">
        <v>24</v>
      </c>
      <c r="J5720" s="1" t="s">
        <v>25</v>
      </c>
      <c r="K5720" s="1" t="s">
        <v>26</v>
      </c>
      <c r="L5720">
        <v>3.0755000000000001E-2</v>
      </c>
      <c r="M5720">
        <v>1</v>
      </c>
      <c r="N5720">
        <v>1</v>
      </c>
      <c r="O5720">
        <v>0</v>
      </c>
      <c r="P5720" s="1" t="s">
        <v>27</v>
      </c>
      <c r="Q5720">
        <v>2</v>
      </c>
      <c r="R5720" s="1" t="s">
        <v>82</v>
      </c>
      <c r="S5720">
        <v>38</v>
      </c>
      <c r="T5720">
        <v>11</v>
      </c>
      <c r="U5720">
        <v>2</v>
      </c>
    </row>
    <row r="5721" spans="1:21" x14ac:dyDescent="0.4">
      <c r="A5721" s="1" t="s">
        <v>5833</v>
      </c>
      <c r="B5721">
        <v>0</v>
      </c>
      <c r="C5721" s="1" t="s">
        <v>22</v>
      </c>
      <c r="D5721">
        <v>0</v>
      </c>
      <c r="E5721">
        <v>0</v>
      </c>
      <c r="F5721">
        <v>0</v>
      </c>
      <c r="G5721">
        <v>23682600</v>
      </c>
      <c r="H5721" s="1" t="s">
        <v>39</v>
      </c>
      <c r="I5721" s="1" t="s">
        <v>24</v>
      </c>
      <c r="J5721" s="1" t="s">
        <v>25</v>
      </c>
      <c r="K5721" s="1" t="s">
        <v>26</v>
      </c>
      <c r="L5721">
        <v>1.9101E-2</v>
      </c>
      <c r="M5721">
        <v>1</v>
      </c>
      <c r="N5721">
        <v>1</v>
      </c>
      <c r="O5721">
        <v>0</v>
      </c>
      <c r="P5721" s="1" t="s">
        <v>36</v>
      </c>
      <c r="Q5721">
        <v>2</v>
      </c>
      <c r="R5721" s="1" t="s">
        <v>42</v>
      </c>
      <c r="S5721">
        <v>31</v>
      </c>
      <c r="T5721">
        <v>4</v>
      </c>
      <c r="U5721">
        <v>11</v>
      </c>
    </row>
    <row r="5722" spans="1:21" x14ac:dyDescent="0.4">
      <c r="A5722" s="1" t="s">
        <v>5834</v>
      </c>
      <c r="B5722">
        <v>0</v>
      </c>
      <c r="C5722" s="1" t="s">
        <v>22</v>
      </c>
      <c r="D5722">
        <v>1</v>
      </c>
      <c r="E5722">
        <v>1</v>
      </c>
      <c r="F5722">
        <v>1</v>
      </c>
      <c r="G5722">
        <v>31860000</v>
      </c>
      <c r="H5722" s="1" t="s">
        <v>39</v>
      </c>
      <c r="I5722" s="1" t="s">
        <v>32</v>
      </c>
      <c r="J5722" s="1" t="s">
        <v>25</v>
      </c>
      <c r="K5722" s="1" t="s">
        <v>26</v>
      </c>
      <c r="L5722">
        <v>7.2739999999999003E-3</v>
      </c>
      <c r="M5722">
        <v>1</v>
      </c>
      <c r="N5722">
        <v>1</v>
      </c>
      <c r="O5722">
        <v>0</v>
      </c>
      <c r="P5722" s="1" t="s">
        <v>84</v>
      </c>
      <c r="Q5722">
        <v>3</v>
      </c>
      <c r="R5722" s="1" t="s">
        <v>522</v>
      </c>
      <c r="S5722">
        <v>31</v>
      </c>
      <c r="T5722">
        <v>6</v>
      </c>
      <c r="U5722">
        <v>14</v>
      </c>
    </row>
    <row r="5723" spans="1:21" x14ac:dyDescent="0.4">
      <c r="A5723" s="1" t="s">
        <v>5835</v>
      </c>
      <c r="B5723">
        <v>0</v>
      </c>
      <c r="C5723" s="1" t="s">
        <v>22</v>
      </c>
      <c r="D5723">
        <v>0</v>
      </c>
      <c r="E5723">
        <v>0</v>
      </c>
      <c r="F5723">
        <v>1</v>
      </c>
      <c r="G5723">
        <v>37170000</v>
      </c>
      <c r="H5723" s="1" t="s">
        <v>39</v>
      </c>
      <c r="I5723" s="1" t="s">
        <v>32</v>
      </c>
      <c r="J5723" s="1" t="s">
        <v>64</v>
      </c>
      <c r="K5723" s="1" t="s">
        <v>26</v>
      </c>
      <c r="L5723">
        <v>1.4519999999999899E-2</v>
      </c>
      <c r="M5723">
        <v>1</v>
      </c>
      <c r="N5723">
        <v>1</v>
      </c>
      <c r="O5723">
        <v>0</v>
      </c>
      <c r="P5723" s="1" t="s">
        <v>27</v>
      </c>
      <c r="Q5723">
        <v>3</v>
      </c>
      <c r="R5723" s="1" t="s">
        <v>42</v>
      </c>
      <c r="S5723">
        <v>35</v>
      </c>
      <c r="T5723">
        <v>1</v>
      </c>
      <c r="U5723">
        <v>3</v>
      </c>
    </row>
    <row r="5724" spans="1:21" x14ac:dyDescent="0.4">
      <c r="A5724" s="1" t="s">
        <v>5836</v>
      </c>
      <c r="B5724">
        <v>0</v>
      </c>
      <c r="C5724" s="1" t="s">
        <v>22</v>
      </c>
      <c r="D5724">
        <v>0</v>
      </c>
      <c r="E5724">
        <v>1</v>
      </c>
      <c r="F5724">
        <v>0</v>
      </c>
      <c r="G5724">
        <v>42480000</v>
      </c>
      <c r="H5724" s="1" t="s">
        <v>23</v>
      </c>
      <c r="I5724" s="1" t="s">
        <v>24</v>
      </c>
      <c r="J5724" s="1" t="s">
        <v>93</v>
      </c>
      <c r="K5724" s="1" t="s">
        <v>26</v>
      </c>
      <c r="L5724">
        <v>1.0031999999999999E-2</v>
      </c>
      <c r="M5724">
        <v>1</v>
      </c>
      <c r="N5724">
        <v>0</v>
      </c>
      <c r="O5724">
        <v>0</v>
      </c>
      <c r="P5724" s="1" t="s">
        <v>27</v>
      </c>
      <c r="Q5724">
        <v>1</v>
      </c>
      <c r="R5724" s="1" t="s">
        <v>28</v>
      </c>
      <c r="S5724">
        <v>63</v>
      </c>
      <c r="T5724">
        <v>1000</v>
      </c>
      <c r="U5724">
        <v>30</v>
      </c>
    </row>
    <row r="5725" spans="1:21" x14ac:dyDescent="0.4">
      <c r="A5725" s="1" t="s">
        <v>5837</v>
      </c>
      <c r="B5725">
        <v>0</v>
      </c>
      <c r="C5725" s="1" t="s">
        <v>30</v>
      </c>
      <c r="D5725">
        <v>1</v>
      </c>
      <c r="E5725">
        <v>1</v>
      </c>
      <c r="F5725">
        <v>0</v>
      </c>
      <c r="G5725">
        <v>25010100</v>
      </c>
      <c r="H5725" s="1" t="s">
        <v>23</v>
      </c>
      <c r="I5725" s="1" t="s">
        <v>24</v>
      </c>
      <c r="J5725" s="1" t="s">
        <v>44</v>
      </c>
      <c r="K5725" s="1" t="s">
        <v>26</v>
      </c>
      <c r="L5725">
        <v>9.3340000000000003E-3</v>
      </c>
      <c r="M5725">
        <v>1</v>
      </c>
      <c r="N5725">
        <v>0</v>
      </c>
      <c r="O5725">
        <v>1</v>
      </c>
      <c r="P5725" s="1" t="s">
        <v>27</v>
      </c>
      <c r="Q5725">
        <v>1</v>
      </c>
      <c r="R5725" s="1" t="s">
        <v>28</v>
      </c>
      <c r="S5725">
        <v>61</v>
      </c>
      <c r="T5725">
        <v>1000</v>
      </c>
      <c r="U5725">
        <v>10</v>
      </c>
    </row>
    <row r="5726" spans="1:21" x14ac:dyDescent="0.4">
      <c r="A5726" s="1" t="s">
        <v>5838</v>
      </c>
      <c r="B5726">
        <v>0</v>
      </c>
      <c r="C5726" s="1" t="s">
        <v>22</v>
      </c>
      <c r="D5726">
        <v>0</v>
      </c>
      <c r="E5726">
        <v>1</v>
      </c>
      <c r="F5726">
        <v>0</v>
      </c>
      <c r="G5726">
        <v>42480000</v>
      </c>
      <c r="H5726" s="1" t="s">
        <v>23</v>
      </c>
      <c r="I5726" s="1" t="s">
        <v>24</v>
      </c>
      <c r="J5726" s="1" t="s">
        <v>25</v>
      </c>
      <c r="K5726" s="1" t="s">
        <v>26</v>
      </c>
      <c r="L5726">
        <v>7.2508000000000003E-2</v>
      </c>
      <c r="M5726">
        <v>1</v>
      </c>
      <c r="N5726">
        <v>0</v>
      </c>
      <c r="O5726">
        <v>0</v>
      </c>
      <c r="P5726" s="1" t="s">
        <v>27</v>
      </c>
      <c r="Q5726">
        <v>2</v>
      </c>
      <c r="R5726" s="1" t="s">
        <v>28</v>
      </c>
      <c r="S5726">
        <v>58</v>
      </c>
      <c r="T5726">
        <v>1000</v>
      </c>
      <c r="U5726">
        <v>7</v>
      </c>
    </row>
    <row r="5727" spans="1:21" x14ac:dyDescent="0.4">
      <c r="A5727" s="1" t="s">
        <v>5839</v>
      </c>
      <c r="B5727">
        <v>0</v>
      </c>
      <c r="C5727" s="1" t="s">
        <v>30</v>
      </c>
      <c r="D5727">
        <v>1</v>
      </c>
      <c r="E5727">
        <v>0</v>
      </c>
      <c r="F5727">
        <v>2</v>
      </c>
      <c r="G5727">
        <v>53100000</v>
      </c>
      <c r="H5727" s="1" t="s">
        <v>31</v>
      </c>
      <c r="I5727" s="1" t="s">
        <v>24</v>
      </c>
      <c r="J5727" s="1" t="s">
        <v>25</v>
      </c>
      <c r="K5727" s="1" t="s">
        <v>26</v>
      </c>
      <c r="L5727">
        <v>2.5163999999999999E-2</v>
      </c>
      <c r="M5727">
        <v>1</v>
      </c>
      <c r="N5727">
        <v>1</v>
      </c>
      <c r="O5727">
        <v>0</v>
      </c>
      <c r="P5727" s="1" t="s">
        <v>46</v>
      </c>
      <c r="Q5727">
        <v>4</v>
      </c>
      <c r="R5727" s="1" t="s">
        <v>68</v>
      </c>
      <c r="S5727">
        <v>42</v>
      </c>
      <c r="T5727">
        <v>8</v>
      </c>
      <c r="U5727">
        <v>25</v>
      </c>
    </row>
    <row r="5728" spans="1:21" x14ac:dyDescent="0.4">
      <c r="A5728" s="1" t="s">
        <v>5840</v>
      </c>
      <c r="B5728">
        <v>0</v>
      </c>
      <c r="C5728" s="1" t="s">
        <v>22</v>
      </c>
      <c r="D5728">
        <v>0</v>
      </c>
      <c r="E5728">
        <v>1</v>
      </c>
      <c r="F5728">
        <v>0</v>
      </c>
      <c r="G5728">
        <v>26550000</v>
      </c>
      <c r="H5728" s="1" t="s">
        <v>23</v>
      </c>
      <c r="I5728" s="1" t="s">
        <v>32</v>
      </c>
      <c r="J5728" s="1" t="s">
        <v>64</v>
      </c>
      <c r="K5728" s="1" t="s">
        <v>26</v>
      </c>
      <c r="L5728">
        <v>1.9688999999999901E-2</v>
      </c>
      <c r="M5728">
        <v>1</v>
      </c>
      <c r="N5728">
        <v>0</v>
      </c>
      <c r="O5728">
        <v>0</v>
      </c>
      <c r="P5728" s="1" t="s">
        <v>27</v>
      </c>
      <c r="Q5728">
        <v>2</v>
      </c>
      <c r="R5728" s="1" t="s">
        <v>28</v>
      </c>
      <c r="S5728">
        <v>53</v>
      </c>
      <c r="T5728">
        <v>1000</v>
      </c>
      <c r="U5728">
        <v>8</v>
      </c>
    </row>
    <row r="5729" spans="1:21" x14ac:dyDescent="0.4">
      <c r="A5729" s="1" t="s">
        <v>5841</v>
      </c>
      <c r="B5729">
        <v>0</v>
      </c>
      <c r="C5729" s="1" t="s">
        <v>30</v>
      </c>
      <c r="D5729">
        <v>1</v>
      </c>
      <c r="E5729">
        <v>0</v>
      </c>
      <c r="F5729">
        <v>1</v>
      </c>
      <c r="G5729">
        <v>37170000</v>
      </c>
      <c r="H5729" s="1" t="s">
        <v>31</v>
      </c>
      <c r="I5729" s="1" t="s">
        <v>184</v>
      </c>
      <c r="J5729" s="1" t="s">
        <v>25</v>
      </c>
      <c r="K5729" s="1" t="s">
        <v>26</v>
      </c>
      <c r="L5729">
        <v>1.8634000000000001E-2</v>
      </c>
      <c r="M5729">
        <v>1</v>
      </c>
      <c r="N5729">
        <v>1</v>
      </c>
      <c r="O5729">
        <v>0</v>
      </c>
      <c r="P5729" s="1" t="s">
        <v>27</v>
      </c>
      <c r="Q5729">
        <v>3</v>
      </c>
      <c r="R5729" s="1" t="s">
        <v>42</v>
      </c>
      <c r="S5729">
        <v>26</v>
      </c>
      <c r="T5729">
        <v>7</v>
      </c>
      <c r="U5729">
        <v>26</v>
      </c>
    </row>
    <row r="5730" spans="1:21" x14ac:dyDescent="0.4">
      <c r="A5730" s="1" t="s">
        <v>5842</v>
      </c>
      <c r="B5730">
        <v>0</v>
      </c>
      <c r="C5730" s="1" t="s">
        <v>30</v>
      </c>
      <c r="D5730">
        <v>1</v>
      </c>
      <c r="E5730">
        <v>1</v>
      </c>
      <c r="F5730">
        <v>0</v>
      </c>
      <c r="G5730">
        <v>26550000</v>
      </c>
      <c r="H5730" s="1" t="s">
        <v>23</v>
      </c>
      <c r="I5730" s="1" t="s">
        <v>24</v>
      </c>
      <c r="J5730" s="1" t="s">
        <v>25</v>
      </c>
      <c r="K5730" s="1" t="s">
        <v>26</v>
      </c>
      <c r="L5730">
        <v>3.5791999999999997E-2</v>
      </c>
      <c r="M5730">
        <v>1</v>
      </c>
      <c r="N5730">
        <v>0</v>
      </c>
      <c r="O5730">
        <v>0</v>
      </c>
      <c r="P5730" s="1" t="s">
        <v>27</v>
      </c>
      <c r="Q5730">
        <v>2</v>
      </c>
      <c r="R5730" s="1" t="s">
        <v>28</v>
      </c>
      <c r="S5730">
        <v>62</v>
      </c>
      <c r="T5730">
        <v>1000</v>
      </c>
      <c r="U5730">
        <v>40</v>
      </c>
    </row>
    <row r="5731" spans="1:21" x14ac:dyDescent="0.4">
      <c r="A5731" s="1" t="s">
        <v>5843</v>
      </c>
      <c r="B5731">
        <v>0</v>
      </c>
      <c r="C5731" s="1" t="s">
        <v>30</v>
      </c>
      <c r="D5731">
        <v>1</v>
      </c>
      <c r="E5731">
        <v>0</v>
      </c>
      <c r="F5731">
        <v>0</v>
      </c>
      <c r="G5731">
        <v>15930000</v>
      </c>
      <c r="H5731" s="1" t="s">
        <v>31</v>
      </c>
      <c r="I5731" s="1" t="s">
        <v>24</v>
      </c>
      <c r="J5731" s="1" t="s">
        <v>25</v>
      </c>
      <c r="K5731" s="1" t="s">
        <v>45</v>
      </c>
      <c r="L5731">
        <v>5.313E-3</v>
      </c>
      <c r="M5731">
        <v>1</v>
      </c>
      <c r="N5731">
        <v>1</v>
      </c>
      <c r="O5731">
        <v>0</v>
      </c>
      <c r="P5731" s="1" t="s">
        <v>36</v>
      </c>
      <c r="Q5731">
        <v>2</v>
      </c>
      <c r="R5731" s="1" t="s">
        <v>42</v>
      </c>
      <c r="S5731">
        <v>46</v>
      </c>
      <c r="T5731">
        <v>8</v>
      </c>
      <c r="U5731">
        <v>12</v>
      </c>
    </row>
    <row r="5732" spans="1:21" x14ac:dyDescent="0.4">
      <c r="A5732" s="1" t="s">
        <v>5844</v>
      </c>
      <c r="B5732">
        <v>0</v>
      </c>
      <c r="C5732" s="1" t="s">
        <v>22</v>
      </c>
      <c r="D5732">
        <v>0</v>
      </c>
      <c r="E5732">
        <v>1</v>
      </c>
      <c r="F5732">
        <v>2</v>
      </c>
      <c r="G5732">
        <v>16992000</v>
      </c>
      <c r="H5732" s="1" t="s">
        <v>31</v>
      </c>
      <c r="I5732" s="1" t="s">
        <v>24</v>
      </c>
      <c r="J5732" s="1" t="s">
        <v>25</v>
      </c>
      <c r="K5732" s="1" t="s">
        <v>26</v>
      </c>
      <c r="L5732">
        <v>1.4463999999999999E-2</v>
      </c>
      <c r="M5732">
        <v>1</v>
      </c>
      <c r="N5732">
        <v>1</v>
      </c>
      <c r="O5732">
        <v>0</v>
      </c>
      <c r="P5732" s="1" t="s">
        <v>70</v>
      </c>
      <c r="Q5732">
        <v>4</v>
      </c>
      <c r="R5732" s="1" t="s">
        <v>68</v>
      </c>
      <c r="S5732">
        <v>29</v>
      </c>
      <c r="T5732">
        <v>4</v>
      </c>
      <c r="U5732">
        <v>8</v>
      </c>
    </row>
    <row r="5733" spans="1:21" x14ac:dyDescent="0.4">
      <c r="A5733" s="1" t="s">
        <v>5845</v>
      </c>
      <c r="B5733">
        <v>0</v>
      </c>
      <c r="C5733" s="1" t="s">
        <v>30</v>
      </c>
      <c r="D5733">
        <v>0</v>
      </c>
      <c r="E5733">
        <v>0</v>
      </c>
      <c r="F5733">
        <v>0</v>
      </c>
      <c r="G5733">
        <v>53100000</v>
      </c>
      <c r="H5733" s="1" t="s">
        <v>31</v>
      </c>
      <c r="I5733" s="1" t="s">
        <v>24</v>
      </c>
      <c r="J5733" s="1" t="s">
        <v>96</v>
      </c>
      <c r="K5733" s="1" t="s">
        <v>26</v>
      </c>
      <c r="L5733">
        <v>1.0276E-2</v>
      </c>
      <c r="M5733">
        <v>1</v>
      </c>
      <c r="N5733">
        <v>1</v>
      </c>
      <c r="O5733">
        <v>0</v>
      </c>
      <c r="P5733" s="1" t="s">
        <v>27</v>
      </c>
      <c r="Q5733">
        <v>1</v>
      </c>
      <c r="R5733" s="1" t="s">
        <v>87</v>
      </c>
      <c r="S5733">
        <v>38</v>
      </c>
      <c r="T5733">
        <v>0</v>
      </c>
      <c r="U5733">
        <v>22</v>
      </c>
    </row>
    <row r="5734" spans="1:21" x14ac:dyDescent="0.4">
      <c r="A5734" s="1" t="s">
        <v>5846</v>
      </c>
      <c r="B5734">
        <v>0</v>
      </c>
      <c r="C5734" s="1" t="s">
        <v>22</v>
      </c>
      <c r="D5734">
        <v>0</v>
      </c>
      <c r="E5734">
        <v>1</v>
      </c>
      <c r="F5734">
        <v>0</v>
      </c>
      <c r="G5734">
        <v>21240000</v>
      </c>
      <c r="H5734" s="1" t="s">
        <v>23</v>
      </c>
      <c r="I5734" s="1" t="s">
        <v>24</v>
      </c>
      <c r="J5734" s="1" t="s">
        <v>25</v>
      </c>
      <c r="K5734" s="1" t="s">
        <v>26</v>
      </c>
      <c r="L5734">
        <v>1.0031999999999999E-2</v>
      </c>
      <c r="M5734">
        <v>1</v>
      </c>
      <c r="N5734">
        <v>0</v>
      </c>
      <c r="O5734">
        <v>0</v>
      </c>
      <c r="P5734" s="1" t="s">
        <v>27</v>
      </c>
      <c r="Q5734">
        <v>2</v>
      </c>
      <c r="R5734" s="1" t="s">
        <v>28</v>
      </c>
      <c r="S5734">
        <v>57</v>
      </c>
      <c r="T5734">
        <v>1000</v>
      </c>
      <c r="U5734">
        <v>21</v>
      </c>
    </row>
    <row r="5735" spans="1:21" x14ac:dyDescent="0.4">
      <c r="A5735" s="1" t="s">
        <v>5847</v>
      </c>
      <c r="B5735">
        <v>0</v>
      </c>
      <c r="C5735" s="1" t="s">
        <v>22</v>
      </c>
      <c r="D5735">
        <v>0</v>
      </c>
      <c r="E5735">
        <v>1</v>
      </c>
      <c r="F5735">
        <v>0</v>
      </c>
      <c r="G5735">
        <v>31860000</v>
      </c>
      <c r="H5735" s="1" t="s">
        <v>39</v>
      </c>
      <c r="I5735" s="1" t="s">
        <v>24</v>
      </c>
      <c r="J5735" s="1" t="s">
        <v>44</v>
      </c>
      <c r="K5735" s="1" t="s">
        <v>26</v>
      </c>
      <c r="L5735">
        <v>9.1750000000000009E-3</v>
      </c>
      <c r="M5735">
        <v>1</v>
      </c>
      <c r="N5735">
        <v>1</v>
      </c>
      <c r="O5735">
        <v>0</v>
      </c>
      <c r="P5735" s="1" t="s">
        <v>70</v>
      </c>
      <c r="Q5735">
        <v>1</v>
      </c>
      <c r="R5735" s="1" t="s">
        <v>42</v>
      </c>
      <c r="S5735">
        <v>47</v>
      </c>
      <c r="T5735">
        <v>0</v>
      </c>
      <c r="U5735">
        <v>30</v>
      </c>
    </row>
    <row r="5736" spans="1:21" x14ac:dyDescent="0.4">
      <c r="A5736" s="1" t="s">
        <v>5848</v>
      </c>
      <c r="B5736">
        <v>0</v>
      </c>
      <c r="C5736" s="1" t="s">
        <v>30</v>
      </c>
      <c r="D5736">
        <v>1</v>
      </c>
      <c r="E5736">
        <v>1</v>
      </c>
      <c r="F5736">
        <v>0</v>
      </c>
      <c r="G5736">
        <v>37170000</v>
      </c>
      <c r="H5736" s="1" t="s">
        <v>31</v>
      </c>
      <c r="I5736" s="1" t="s">
        <v>32</v>
      </c>
      <c r="J5736" s="1" t="s">
        <v>25</v>
      </c>
      <c r="K5736" s="1" t="s">
        <v>26</v>
      </c>
      <c r="L5736">
        <v>2.5163999999999999E-2</v>
      </c>
      <c r="M5736">
        <v>1</v>
      </c>
      <c r="N5736">
        <v>1</v>
      </c>
      <c r="O5736">
        <v>0</v>
      </c>
      <c r="P5736" s="1" t="s">
        <v>36</v>
      </c>
      <c r="Q5736">
        <v>2</v>
      </c>
      <c r="R5736" s="1" t="s">
        <v>42</v>
      </c>
      <c r="S5736">
        <v>39</v>
      </c>
      <c r="T5736">
        <v>12</v>
      </c>
      <c r="U5736">
        <v>23</v>
      </c>
    </row>
    <row r="5737" spans="1:21" x14ac:dyDescent="0.4">
      <c r="A5737" s="1" t="s">
        <v>5849</v>
      </c>
      <c r="B5737">
        <v>0</v>
      </c>
      <c r="C5737" s="1" t="s">
        <v>22</v>
      </c>
      <c r="D5737">
        <v>0</v>
      </c>
      <c r="E5737">
        <v>1</v>
      </c>
      <c r="F5737">
        <v>0</v>
      </c>
      <c r="G5737">
        <v>21240000</v>
      </c>
      <c r="H5737" s="1" t="s">
        <v>23</v>
      </c>
      <c r="I5737" s="1" t="s">
        <v>24</v>
      </c>
      <c r="J5737" s="1" t="s">
        <v>25</v>
      </c>
      <c r="K5737" s="1" t="s">
        <v>26</v>
      </c>
      <c r="L5737">
        <v>1.0966E-2</v>
      </c>
      <c r="M5737">
        <v>1</v>
      </c>
      <c r="N5737">
        <v>0</v>
      </c>
      <c r="O5737">
        <v>0</v>
      </c>
      <c r="P5737" s="1" t="s">
        <v>27</v>
      </c>
      <c r="Q5737">
        <v>2</v>
      </c>
      <c r="R5737" s="1" t="s">
        <v>28</v>
      </c>
      <c r="S5737">
        <v>59</v>
      </c>
      <c r="T5737">
        <v>1000</v>
      </c>
      <c r="U5737">
        <v>2</v>
      </c>
    </row>
    <row r="5738" spans="1:21" x14ac:dyDescent="0.4">
      <c r="A5738" s="1" t="s">
        <v>5850</v>
      </c>
      <c r="B5738">
        <v>0</v>
      </c>
      <c r="C5738" s="1" t="s">
        <v>22</v>
      </c>
      <c r="D5738">
        <v>0</v>
      </c>
      <c r="E5738">
        <v>0</v>
      </c>
      <c r="F5738">
        <v>0</v>
      </c>
      <c r="G5738">
        <v>29736000</v>
      </c>
      <c r="H5738" s="1" t="s">
        <v>23</v>
      </c>
      <c r="I5738" s="1" t="s">
        <v>24</v>
      </c>
      <c r="J5738" s="1" t="s">
        <v>25</v>
      </c>
      <c r="K5738" s="1" t="s">
        <v>26</v>
      </c>
      <c r="L5738">
        <v>4.96E-3</v>
      </c>
      <c r="M5738">
        <v>1</v>
      </c>
      <c r="N5738">
        <v>0</v>
      </c>
      <c r="O5738">
        <v>0</v>
      </c>
      <c r="P5738" s="1" t="s">
        <v>27</v>
      </c>
      <c r="Q5738">
        <v>2</v>
      </c>
      <c r="R5738" s="1" t="s">
        <v>28</v>
      </c>
      <c r="S5738">
        <v>67</v>
      </c>
      <c r="T5738">
        <v>1000</v>
      </c>
      <c r="U5738">
        <v>5</v>
      </c>
    </row>
    <row r="5739" spans="1:21" x14ac:dyDescent="0.4">
      <c r="A5739" s="1" t="s">
        <v>5851</v>
      </c>
      <c r="B5739">
        <v>0</v>
      </c>
      <c r="C5739" s="1" t="s">
        <v>30</v>
      </c>
      <c r="D5739">
        <v>1</v>
      </c>
      <c r="E5739">
        <v>1</v>
      </c>
      <c r="F5739">
        <v>0</v>
      </c>
      <c r="G5739">
        <v>26550000</v>
      </c>
      <c r="H5739" s="1" t="s">
        <v>31</v>
      </c>
      <c r="I5739" s="1" t="s">
        <v>24</v>
      </c>
      <c r="J5739" s="1" t="s">
        <v>25</v>
      </c>
      <c r="K5739" s="1" t="s">
        <v>26</v>
      </c>
      <c r="L5739">
        <v>1.8029E-2</v>
      </c>
      <c r="M5739">
        <v>1</v>
      </c>
      <c r="N5739">
        <v>1</v>
      </c>
      <c r="O5739">
        <v>0</v>
      </c>
      <c r="P5739" s="1" t="s">
        <v>36</v>
      </c>
      <c r="Q5739">
        <v>2</v>
      </c>
      <c r="R5739" s="1" t="s">
        <v>42</v>
      </c>
      <c r="S5739">
        <v>37</v>
      </c>
      <c r="T5739">
        <v>1</v>
      </c>
      <c r="U5739">
        <v>6</v>
      </c>
    </row>
    <row r="5740" spans="1:21" x14ac:dyDescent="0.4">
      <c r="A5740" s="1" t="s">
        <v>5852</v>
      </c>
      <c r="B5740">
        <v>0</v>
      </c>
      <c r="C5740" s="1" t="s">
        <v>22</v>
      </c>
      <c r="D5740">
        <v>0</v>
      </c>
      <c r="E5740">
        <v>1</v>
      </c>
      <c r="F5740">
        <v>0</v>
      </c>
      <c r="G5740">
        <v>37170000</v>
      </c>
      <c r="H5740" s="1" t="s">
        <v>23</v>
      </c>
      <c r="I5740" s="1" t="s">
        <v>24</v>
      </c>
      <c r="J5740" s="1" t="s">
        <v>25</v>
      </c>
      <c r="K5740" s="1" t="s">
        <v>26</v>
      </c>
      <c r="L5740">
        <v>9.1750000000000009E-3</v>
      </c>
      <c r="M5740">
        <v>1</v>
      </c>
      <c r="N5740">
        <v>0</v>
      </c>
      <c r="O5740">
        <v>0</v>
      </c>
      <c r="P5740" s="1" t="s">
        <v>27</v>
      </c>
      <c r="Q5740">
        <v>2</v>
      </c>
      <c r="R5740" s="1" t="s">
        <v>28</v>
      </c>
      <c r="S5740">
        <v>61</v>
      </c>
      <c r="T5740">
        <v>1000</v>
      </c>
      <c r="U5740">
        <v>12</v>
      </c>
    </row>
    <row r="5741" spans="1:21" x14ac:dyDescent="0.4">
      <c r="A5741" s="1" t="s">
        <v>5853</v>
      </c>
      <c r="B5741">
        <v>0</v>
      </c>
      <c r="C5741" s="1" t="s">
        <v>22</v>
      </c>
      <c r="D5741">
        <v>1</v>
      </c>
      <c r="E5741">
        <v>1</v>
      </c>
      <c r="F5741">
        <v>2</v>
      </c>
      <c r="G5741">
        <v>29736000</v>
      </c>
      <c r="H5741" s="1" t="s">
        <v>31</v>
      </c>
      <c r="I5741" s="1" t="s">
        <v>24</v>
      </c>
      <c r="J5741" s="1" t="s">
        <v>25</v>
      </c>
      <c r="K5741" s="1" t="s">
        <v>26</v>
      </c>
      <c r="L5741">
        <v>2.0246E-2</v>
      </c>
      <c r="M5741">
        <v>1</v>
      </c>
      <c r="N5741">
        <v>1</v>
      </c>
      <c r="O5741">
        <v>0</v>
      </c>
      <c r="P5741" s="1" t="s">
        <v>70</v>
      </c>
      <c r="Q5741">
        <v>4</v>
      </c>
      <c r="R5741" s="1" t="s">
        <v>68</v>
      </c>
      <c r="S5741">
        <v>44</v>
      </c>
      <c r="T5741">
        <v>3</v>
      </c>
      <c r="U5741">
        <v>13</v>
      </c>
    </row>
    <row r="5742" spans="1:21" x14ac:dyDescent="0.4">
      <c r="A5742" s="1" t="s">
        <v>5854</v>
      </c>
      <c r="B5742">
        <v>0</v>
      </c>
      <c r="C5742" s="1" t="s">
        <v>22</v>
      </c>
      <c r="D5742">
        <v>0</v>
      </c>
      <c r="E5742">
        <v>1</v>
      </c>
      <c r="F5742">
        <v>0</v>
      </c>
      <c r="G5742">
        <v>20178000</v>
      </c>
      <c r="H5742" s="1" t="s">
        <v>23</v>
      </c>
      <c r="I5742" s="1" t="s">
        <v>32</v>
      </c>
      <c r="J5742" s="1" t="s">
        <v>25</v>
      </c>
      <c r="K5742" s="1" t="s">
        <v>26</v>
      </c>
      <c r="L5742">
        <v>1.5221E-2</v>
      </c>
      <c r="M5742">
        <v>1</v>
      </c>
      <c r="N5742">
        <v>0</v>
      </c>
      <c r="O5742">
        <v>0</v>
      </c>
      <c r="P5742" s="1" t="s">
        <v>27</v>
      </c>
      <c r="Q5742">
        <v>2</v>
      </c>
      <c r="R5742" s="1" t="s">
        <v>28</v>
      </c>
      <c r="S5742">
        <v>58</v>
      </c>
      <c r="T5742">
        <v>1000</v>
      </c>
      <c r="U5742">
        <v>27</v>
      </c>
    </row>
    <row r="5743" spans="1:21" x14ac:dyDescent="0.4">
      <c r="A5743" s="1" t="s">
        <v>5855</v>
      </c>
      <c r="B5743">
        <v>0</v>
      </c>
      <c r="C5743" s="1" t="s">
        <v>30</v>
      </c>
      <c r="D5743">
        <v>1</v>
      </c>
      <c r="E5743">
        <v>0</v>
      </c>
      <c r="F5743">
        <v>0</v>
      </c>
      <c r="G5743">
        <v>53100000</v>
      </c>
      <c r="H5743" s="1" t="s">
        <v>39</v>
      </c>
      <c r="I5743" s="1" t="s">
        <v>24</v>
      </c>
      <c r="J5743" s="1" t="s">
        <v>25</v>
      </c>
      <c r="K5743" s="1" t="s">
        <v>26</v>
      </c>
      <c r="L5743">
        <v>1.8849999999999999E-2</v>
      </c>
      <c r="M5743">
        <v>1</v>
      </c>
      <c r="N5743">
        <v>1</v>
      </c>
      <c r="O5743">
        <v>0</v>
      </c>
      <c r="P5743" s="1" t="s">
        <v>57</v>
      </c>
      <c r="Q5743">
        <v>2</v>
      </c>
      <c r="R5743" s="1" t="s">
        <v>42</v>
      </c>
      <c r="S5743">
        <v>30</v>
      </c>
      <c r="T5743">
        <v>1</v>
      </c>
      <c r="U5743">
        <v>30</v>
      </c>
    </row>
    <row r="5744" spans="1:21" x14ac:dyDescent="0.4">
      <c r="A5744" s="1" t="s">
        <v>5856</v>
      </c>
      <c r="B5744">
        <v>0</v>
      </c>
      <c r="C5744" s="1" t="s">
        <v>22</v>
      </c>
      <c r="D5744">
        <v>0</v>
      </c>
      <c r="E5744">
        <v>1</v>
      </c>
      <c r="F5744">
        <v>0</v>
      </c>
      <c r="G5744">
        <v>31860000</v>
      </c>
      <c r="H5744" s="1" t="s">
        <v>31</v>
      </c>
      <c r="I5744" s="1" t="s">
        <v>24</v>
      </c>
      <c r="J5744" s="1" t="s">
        <v>25</v>
      </c>
      <c r="K5744" s="1" t="s">
        <v>26</v>
      </c>
      <c r="L5744">
        <v>1.8634000000000001E-2</v>
      </c>
      <c r="M5744">
        <v>1</v>
      </c>
      <c r="N5744">
        <v>1</v>
      </c>
      <c r="O5744">
        <v>0</v>
      </c>
      <c r="P5744" s="1" t="s">
        <v>33</v>
      </c>
      <c r="Q5744">
        <v>2</v>
      </c>
      <c r="R5744" s="1" t="s">
        <v>42</v>
      </c>
      <c r="S5744">
        <v>54</v>
      </c>
      <c r="T5744">
        <v>3</v>
      </c>
      <c r="U5744">
        <v>32</v>
      </c>
    </row>
    <row r="5745" spans="1:21" x14ac:dyDescent="0.4">
      <c r="A5745" s="1" t="s">
        <v>5857</v>
      </c>
      <c r="B5745">
        <v>0</v>
      </c>
      <c r="C5745" s="1" t="s">
        <v>30</v>
      </c>
      <c r="D5745">
        <v>1</v>
      </c>
      <c r="E5745">
        <v>0</v>
      </c>
      <c r="F5745">
        <v>0</v>
      </c>
      <c r="G5745">
        <v>63720000</v>
      </c>
      <c r="H5745" s="1" t="s">
        <v>39</v>
      </c>
      <c r="I5745" s="1" t="s">
        <v>32</v>
      </c>
      <c r="J5745" s="1" t="s">
        <v>44</v>
      </c>
      <c r="K5745" s="1" t="s">
        <v>51</v>
      </c>
      <c r="L5745">
        <v>4.6219999999999997E-2</v>
      </c>
      <c r="M5745">
        <v>1</v>
      </c>
      <c r="N5745">
        <v>1</v>
      </c>
      <c r="O5745">
        <v>0</v>
      </c>
      <c r="P5745" s="1" t="s">
        <v>33</v>
      </c>
      <c r="Q5745">
        <v>1</v>
      </c>
      <c r="R5745" s="1" t="s">
        <v>158</v>
      </c>
      <c r="S5745">
        <v>28</v>
      </c>
      <c r="T5745">
        <v>1</v>
      </c>
      <c r="U5745">
        <v>13</v>
      </c>
    </row>
    <row r="5746" spans="1:21" x14ac:dyDescent="0.4">
      <c r="A5746" s="1" t="s">
        <v>5858</v>
      </c>
      <c r="B5746">
        <v>0</v>
      </c>
      <c r="C5746" s="1" t="s">
        <v>22</v>
      </c>
      <c r="D5746">
        <v>0</v>
      </c>
      <c r="E5746">
        <v>1</v>
      </c>
      <c r="F5746">
        <v>1</v>
      </c>
      <c r="G5746">
        <v>31860000</v>
      </c>
      <c r="H5746" s="1" t="s">
        <v>31</v>
      </c>
      <c r="I5746" s="1" t="s">
        <v>24</v>
      </c>
      <c r="J5746" s="1" t="s">
        <v>25</v>
      </c>
      <c r="K5746" s="1" t="s">
        <v>26</v>
      </c>
      <c r="L5746">
        <v>1.4170000000000001E-3</v>
      </c>
      <c r="M5746">
        <v>1</v>
      </c>
      <c r="N5746">
        <v>1</v>
      </c>
      <c r="O5746">
        <v>1</v>
      </c>
      <c r="P5746" s="1" t="s">
        <v>142</v>
      </c>
      <c r="Q5746">
        <v>3</v>
      </c>
      <c r="R5746" s="1" t="s">
        <v>42</v>
      </c>
      <c r="S5746">
        <v>35</v>
      </c>
      <c r="T5746">
        <v>16</v>
      </c>
      <c r="U5746">
        <v>11</v>
      </c>
    </row>
    <row r="5747" spans="1:21" x14ac:dyDescent="0.4">
      <c r="A5747" s="1" t="s">
        <v>5859</v>
      </c>
      <c r="B5747">
        <v>0</v>
      </c>
      <c r="C5747" s="1" t="s">
        <v>30</v>
      </c>
      <c r="D5747">
        <v>1</v>
      </c>
      <c r="E5747">
        <v>0</v>
      </c>
      <c r="F5747">
        <v>0</v>
      </c>
      <c r="G5747">
        <v>26550000</v>
      </c>
      <c r="H5747" s="1" t="s">
        <v>31</v>
      </c>
      <c r="I5747" s="1" t="s">
        <v>24</v>
      </c>
      <c r="J5747" s="1" t="s">
        <v>44</v>
      </c>
      <c r="K5747" s="1" t="s">
        <v>26</v>
      </c>
      <c r="L5747">
        <v>3.1329000000000003E-2</v>
      </c>
      <c r="M5747">
        <v>1</v>
      </c>
      <c r="N5747">
        <v>1</v>
      </c>
      <c r="O5747">
        <v>0</v>
      </c>
      <c r="P5747" s="1" t="s">
        <v>36</v>
      </c>
      <c r="Q5747">
        <v>1</v>
      </c>
      <c r="R5747" s="1" t="s">
        <v>37</v>
      </c>
      <c r="S5747">
        <v>36</v>
      </c>
      <c r="T5747">
        <v>2</v>
      </c>
      <c r="U5747">
        <v>19</v>
      </c>
    </row>
    <row r="5748" spans="1:21" x14ac:dyDescent="0.4">
      <c r="A5748" s="1" t="s">
        <v>5860</v>
      </c>
      <c r="B5748">
        <v>0</v>
      </c>
      <c r="C5748" s="1" t="s">
        <v>22</v>
      </c>
      <c r="D5748">
        <v>0</v>
      </c>
      <c r="E5748">
        <v>1</v>
      </c>
      <c r="F5748">
        <v>0</v>
      </c>
      <c r="G5748">
        <v>28674000</v>
      </c>
      <c r="H5748" s="1" t="s">
        <v>31</v>
      </c>
      <c r="I5748" s="1" t="s">
        <v>24</v>
      </c>
      <c r="J5748" s="1" t="s">
        <v>64</v>
      </c>
      <c r="K5748" s="1" t="s">
        <v>26</v>
      </c>
      <c r="L5748">
        <v>1.9101E-2</v>
      </c>
      <c r="M5748">
        <v>1</v>
      </c>
      <c r="N5748">
        <v>1</v>
      </c>
      <c r="O5748">
        <v>0</v>
      </c>
      <c r="P5748" s="1" t="s">
        <v>36</v>
      </c>
      <c r="Q5748">
        <v>2</v>
      </c>
      <c r="R5748" s="1" t="s">
        <v>47</v>
      </c>
      <c r="S5748">
        <v>41</v>
      </c>
      <c r="T5748">
        <v>0</v>
      </c>
      <c r="U5748">
        <v>8</v>
      </c>
    </row>
    <row r="5749" spans="1:21" x14ac:dyDescent="0.4">
      <c r="A5749" s="1" t="s">
        <v>5861</v>
      </c>
      <c r="B5749">
        <v>0</v>
      </c>
      <c r="C5749" s="1" t="s">
        <v>22</v>
      </c>
      <c r="D5749">
        <v>0</v>
      </c>
      <c r="E5749">
        <v>1</v>
      </c>
      <c r="F5749">
        <v>0</v>
      </c>
      <c r="G5749">
        <v>21240000</v>
      </c>
      <c r="H5749" s="1" t="s">
        <v>39</v>
      </c>
      <c r="I5749" s="1" t="s">
        <v>24</v>
      </c>
      <c r="J5749" s="1" t="s">
        <v>25</v>
      </c>
      <c r="K5749" s="1" t="s">
        <v>26</v>
      </c>
      <c r="L5749">
        <v>2.6391999999999999E-2</v>
      </c>
      <c r="M5749">
        <v>1</v>
      </c>
      <c r="N5749">
        <v>1</v>
      </c>
      <c r="O5749">
        <v>0</v>
      </c>
      <c r="P5749" s="1" t="s">
        <v>36</v>
      </c>
      <c r="Q5749">
        <v>2</v>
      </c>
      <c r="R5749" s="1" t="s">
        <v>85</v>
      </c>
      <c r="S5749">
        <v>53</v>
      </c>
      <c r="T5749">
        <v>8</v>
      </c>
      <c r="U5749">
        <v>30</v>
      </c>
    </row>
    <row r="5750" spans="1:21" x14ac:dyDescent="0.4">
      <c r="A5750" s="1" t="s">
        <v>5862</v>
      </c>
      <c r="B5750">
        <v>1</v>
      </c>
      <c r="C5750" s="1" t="s">
        <v>22</v>
      </c>
      <c r="D5750">
        <v>0</v>
      </c>
      <c r="E5750">
        <v>1</v>
      </c>
      <c r="F5750">
        <v>3</v>
      </c>
      <c r="G5750">
        <v>27612000</v>
      </c>
      <c r="H5750" s="1" t="s">
        <v>31</v>
      </c>
      <c r="I5750" s="1" t="s">
        <v>54</v>
      </c>
      <c r="J5750" s="1" t="s">
        <v>25</v>
      </c>
      <c r="K5750" s="1" t="s">
        <v>26</v>
      </c>
      <c r="L5750">
        <v>2.0246E-2</v>
      </c>
      <c r="M5750">
        <v>1</v>
      </c>
      <c r="N5750">
        <v>1</v>
      </c>
      <c r="O5750">
        <v>0</v>
      </c>
      <c r="P5750" s="1" t="s">
        <v>76</v>
      </c>
      <c r="Q5750">
        <v>5</v>
      </c>
      <c r="R5750" s="1" t="s">
        <v>65</v>
      </c>
      <c r="S5750">
        <v>33</v>
      </c>
      <c r="T5750">
        <v>2</v>
      </c>
      <c r="U5750">
        <v>18</v>
      </c>
    </row>
    <row r="5751" spans="1:21" x14ac:dyDescent="0.4">
      <c r="A5751" s="1" t="s">
        <v>5863</v>
      </c>
      <c r="B5751">
        <v>0</v>
      </c>
      <c r="C5751" s="1" t="s">
        <v>22</v>
      </c>
      <c r="D5751">
        <v>0</v>
      </c>
      <c r="E5751">
        <v>0</v>
      </c>
      <c r="F5751">
        <v>0</v>
      </c>
      <c r="G5751">
        <v>21240000</v>
      </c>
      <c r="H5751" s="1" t="s">
        <v>39</v>
      </c>
      <c r="I5751" s="1" t="s">
        <v>32</v>
      </c>
      <c r="J5751" s="1" t="s">
        <v>64</v>
      </c>
      <c r="K5751" s="1" t="s">
        <v>26</v>
      </c>
      <c r="L5751">
        <v>9.3340000000000003E-3</v>
      </c>
      <c r="M5751">
        <v>1</v>
      </c>
      <c r="N5751">
        <v>1</v>
      </c>
      <c r="O5751">
        <v>1</v>
      </c>
      <c r="P5751" s="1" t="s">
        <v>62</v>
      </c>
      <c r="Q5751">
        <v>2</v>
      </c>
      <c r="R5751" s="1" t="s">
        <v>181</v>
      </c>
      <c r="S5751">
        <v>40</v>
      </c>
      <c r="T5751">
        <v>0</v>
      </c>
      <c r="U5751">
        <v>24</v>
      </c>
    </row>
    <row r="5752" spans="1:21" x14ac:dyDescent="0.4">
      <c r="A5752" s="1" t="s">
        <v>5864</v>
      </c>
      <c r="B5752">
        <v>0</v>
      </c>
      <c r="C5752" s="1" t="s">
        <v>30</v>
      </c>
      <c r="D5752">
        <v>1</v>
      </c>
      <c r="E5752">
        <v>0</v>
      </c>
      <c r="F5752">
        <v>0</v>
      </c>
      <c r="G5752">
        <v>15930000</v>
      </c>
      <c r="H5752" s="1" t="s">
        <v>31</v>
      </c>
      <c r="I5752" s="1" t="s">
        <v>24</v>
      </c>
      <c r="J5752" s="1" t="s">
        <v>64</v>
      </c>
      <c r="K5752" s="1" t="s">
        <v>26</v>
      </c>
      <c r="L5752">
        <v>1.6611999999999998E-2</v>
      </c>
      <c r="M5752">
        <v>1</v>
      </c>
      <c r="N5752">
        <v>1</v>
      </c>
      <c r="O5752">
        <v>0</v>
      </c>
      <c r="P5752" s="1" t="s">
        <v>27</v>
      </c>
      <c r="Q5752">
        <v>2</v>
      </c>
      <c r="R5752" s="1" t="s">
        <v>60</v>
      </c>
      <c r="S5752">
        <v>55</v>
      </c>
      <c r="T5752">
        <v>16</v>
      </c>
      <c r="U5752">
        <v>35</v>
      </c>
    </row>
    <row r="5753" spans="1:21" x14ac:dyDescent="0.4">
      <c r="A5753" s="1" t="s">
        <v>5865</v>
      </c>
      <c r="B5753">
        <v>0</v>
      </c>
      <c r="C5753" s="1" t="s">
        <v>22</v>
      </c>
      <c r="D5753">
        <v>0</v>
      </c>
      <c r="E5753">
        <v>1</v>
      </c>
      <c r="F5753">
        <v>0</v>
      </c>
      <c r="G5753">
        <v>42480000</v>
      </c>
      <c r="H5753" s="1" t="s">
        <v>39</v>
      </c>
      <c r="I5753" s="1" t="s">
        <v>24</v>
      </c>
      <c r="J5753" s="1" t="s">
        <v>25</v>
      </c>
      <c r="K5753" s="1" t="s">
        <v>26</v>
      </c>
      <c r="L5753">
        <v>3.5791999999999997E-2</v>
      </c>
      <c r="M5753">
        <v>1</v>
      </c>
      <c r="N5753">
        <v>1</v>
      </c>
      <c r="O5753">
        <v>0</v>
      </c>
      <c r="P5753" s="1" t="s">
        <v>36</v>
      </c>
      <c r="Q5753">
        <v>2</v>
      </c>
      <c r="R5753" s="1" t="s">
        <v>42</v>
      </c>
      <c r="S5753">
        <v>36</v>
      </c>
      <c r="T5753">
        <v>2</v>
      </c>
      <c r="U5753">
        <v>7</v>
      </c>
    </row>
    <row r="5754" spans="1:21" x14ac:dyDescent="0.4">
      <c r="A5754" s="1" t="s">
        <v>5866</v>
      </c>
      <c r="B5754">
        <v>0</v>
      </c>
      <c r="C5754" s="1" t="s">
        <v>22</v>
      </c>
      <c r="D5754">
        <v>0</v>
      </c>
      <c r="E5754">
        <v>1</v>
      </c>
      <c r="F5754">
        <v>0</v>
      </c>
      <c r="G5754">
        <v>20178000</v>
      </c>
      <c r="H5754" s="1" t="s">
        <v>31</v>
      </c>
      <c r="I5754" s="1" t="s">
        <v>24</v>
      </c>
      <c r="J5754" s="1" t="s">
        <v>44</v>
      </c>
      <c r="K5754" s="1" t="s">
        <v>26</v>
      </c>
      <c r="L5754">
        <v>3.1329000000000003E-2</v>
      </c>
      <c r="M5754">
        <v>1</v>
      </c>
      <c r="N5754">
        <v>1</v>
      </c>
      <c r="O5754">
        <v>0</v>
      </c>
      <c r="P5754" s="1" t="s">
        <v>70</v>
      </c>
      <c r="Q5754">
        <v>1</v>
      </c>
      <c r="R5754" s="1" t="s">
        <v>42</v>
      </c>
      <c r="S5754">
        <v>53</v>
      </c>
      <c r="T5754">
        <v>0</v>
      </c>
      <c r="U5754">
        <v>0</v>
      </c>
    </row>
    <row r="5755" spans="1:21" x14ac:dyDescent="0.4">
      <c r="A5755" s="1" t="s">
        <v>5867</v>
      </c>
      <c r="B5755">
        <v>0</v>
      </c>
      <c r="C5755" s="1" t="s">
        <v>22</v>
      </c>
      <c r="D5755">
        <v>0</v>
      </c>
      <c r="E5755">
        <v>1</v>
      </c>
      <c r="F5755">
        <v>0</v>
      </c>
      <c r="G5755">
        <v>37170000</v>
      </c>
      <c r="H5755" s="1" t="s">
        <v>23</v>
      </c>
      <c r="I5755" s="1" t="s">
        <v>24</v>
      </c>
      <c r="J5755" s="1" t="s">
        <v>25</v>
      </c>
      <c r="K5755" s="1" t="s">
        <v>26</v>
      </c>
      <c r="L5755">
        <v>2.6391999999999999E-2</v>
      </c>
      <c r="M5755">
        <v>1</v>
      </c>
      <c r="N5755">
        <v>0</v>
      </c>
      <c r="O5755">
        <v>0</v>
      </c>
      <c r="P5755" s="1" t="s">
        <v>27</v>
      </c>
      <c r="Q5755">
        <v>2</v>
      </c>
      <c r="R5755" s="1" t="s">
        <v>28</v>
      </c>
      <c r="S5755">
        <v>55</v>
      </c>
      <c r="T5755">
        <v>1000</v>
      </c>
      <c r="U5755">
        <v>29</v>
      </c>
    </row>
    <row r="5756" spans="1:21" x14ac:dyDescent="0.4">
      <c r="A5756" s="1" t="s">
        <v>5868</v>
      </c>
      <c r="B5756">
        <v>0</v>
      </c>
      <c r="C5756" s="1" t="s">
        <v>22</v>
      </c>
      <c r="D5756">
        <v>0</v>
      </c>
      <c r="E5756">
        <v>1</v>
      </c>
      <c r="F5756">
        <v>1</v>
      </c>
      <c r="G5756">
        <v>31860000</v>
      </c>
      <c r="H5756" s="1" t="s">
        <v>31</v>
      </c>
      <c r="I5756" s="1" t="s">
        <v>24</v>
      </c>
      <c r="J5756" s="1" t="s">
        <v>25</v>
      </c>
      <c r="K5756" s="1" t="s">
        <v>26</v>
      </c>
      <c r="L5756">
        <v>2.2624999999999999E-2</v>
      </c>
      <c r="M5756">
        <v>1</v>
      </c>
      <c r="N5756">
        <v>1</v>
      </c>
      <c r="O5756">
        <v>0</v>
      </c>
      <c r="P5756" s="1" t="s">
        <v>27</v>
      </c>
      <c r="Q5756">
        <v>3</v>
      </c>
      <c r="R5756" s="1" t="s">
        <v>122</v>
      </c>
      <c r="S5756">
        <v>45</v>
      </c>
      <c r="T5756">
        <v>4</v>
      </c>
      <c r="U5756">
        <v>10</v>
      </c>
    </row>
    <row r="5757" spans="1:21" x14ac:dyDescent="0.4">
      <c r="A5757" s="1" t="s">
        <v>5869</v>
      </c>
      <c r="B5757">
        <v>0</v>
      </c>
      <c r="C5757" s="1" t="s">
        <v>30</v>
      </c>
      <c r="D5757">
        <v>0</v>
      </c>
      <c r="E5757">
        <v>1</v>
      </c>
      <c r="F5757">
        <v>0</v>
      </c>
      <c r="G5757">
        <v>53100000</v>
      </c>
      <c r="H5757" s="1" t="s">
        <v>31</v>
      </c>
      <c r="I5757" s="1" t="s">
        <v>24</v>
      </c>
      <c r="J5757" s="1" t="s">
        <v>25</v>
      </c>
      <c r="K5757" s="1" t="s">
        <v>73</v>
      </c>
      <c r="L5757">
        <v>9.6299999999999997E-3</v>
      </c>
      <c r="M5757">
        <v>1</v>
      </c>
      <c r="N5757">
        <v>1</v>
      </c>
      <c r="O5757">
        <v>0</v>
      </c>
      <c r="P5757" s="1" t="s">
        <v>36</v>
      </c>
      <c r="Q5757">
        <v>2</v>
      </c>
      <c r="R5757" s="1" t="s">
        <v>522</v>
      </c>
      <c r="S5757">
        <v>31</v>
      </c>
      <c r="T5757">
        <v>1</v>
      </c>
      <c r="U5757">
        <v>9</v>
      </c>
    </row>
    <row r="5758" spans="1:21" x14ac:dyDescent="0.4">
      <c r="A5758" s="1" t="s">
        <v>5870</v>
      </c>
      <c r="B5758">
        <v>0</v>
      </c>
      <c r="C5758" s="1" t="s">
        <v>22</v>
      </c>
      <c r="D5758">
        <v>0</v>
      </c>
      <c r="E5758">
        <v>0</v>
      </c>
      <c r="F5758">
        <v>0</v>
      </c>
      <c r="G5758">
        <v>37170000</v>
      </c>
      <c r="H5758" s="1" t="s">
        <v>39</v>
      </c>
      <c r="I5758" s="1" t="s">
        <v>32</v>
      </c>
      <c r="J5758" s="1" t="s">
        <v>25</v>
      </c>
      <c r="K5758" s="1" t="s">
        <v>26</v>
      </c>
      <c r="L5758">
        <v>3.5791999999999997E-2</v>
      </c>
      <c r="M5758">
        <v>1</v>
      </c>
      <c r="N5758">
        <v>1</v>
      </c>
      <c r="O5758">
        <v>0</v>
      </c>
      <c r="P5758" s="1" t="s">
        <v>70</v>
      </c>
      <c r="Q5758">
        <v>2</v>
      </c>
      <c r="R5758" s="1" t="s">
        <v>68</v>
      </c>
      <c r="S5758">
        <v>52</v>
      </c>
      <c r="T5758">
        <v>2</v>
      </c>
      <c r="U5758">
        <v>36</v>
      </c>
    </row>
    <row r="5759" spans="1:21" x14ac:dyDescent="0.4">
      <c r="A5759" s="1" t="s">
        <v>5871</v>
      </c>
      <c r="B5759">
        <v>0</v>
      </c>
      <c r="C5759" s="1" t="s">
        <v>22</v>
      </c>
      <c r="D5759">
        <v>1</v>
      </c>
      <c r="E5759">
        <v>1</v>
      </c>
      <c r="F5759">
        <v>0</v>
      </c>
      <c r="G5759">
        <v>42480000</v>
      </c>
      <c r="H5759" s="1" t="s">
        <v>39</v>
      </c>
      <c r="I5759" s="1" t="s">
        <v>32</v>
      </c>
      <c r="J5759" s="1" t="s">
        <v>25</v>
      </c>
      <c r="K5759" s="1" t="s">
        <v>26</v>
      </c>
      <c r="L5759">
        <v>7.1199999999999996E-3</v>
      </c>
      <c r="M5759">
        <v>1</v>
      </c>
      <c r="N5759">
        <v>1</v>
      </c>
      <c r="O5759">
        <v>0</v>
      </c>
      <c r="P5759" s="1" t="s">
        <v>36</v>
      </c>
      <c r="Q5759">
        <v>2</v>
      </c>
      <c r="R5759" s="1" t="s">
        <v>42</v>
      </c>
      <c r="S5759">
        <v>44</v>
      </c>
      <c r="T5759">
        <v>5</v>
      </c>
      <c r="U5759">
        <v>3</v>
      </c>
    </row>
    <row r="5760" spans="1:21" x14ac:dyDescent="0.4">
      <c r="A5760" s="1" t="s">
        <v>5872</v>
      </c>
      <c r="B5760">
        <v>0</v>
      </c>
      <c r="C5760" s="1" t="s">
        <v>30</v>
      </c>
      <c r="D5760">
        <v>0</v>
      </c>
      <c r="E5760">
        <v>1</v>
      </c>
      <c r="F5760">
        <v>1</v>
      </c>
      <c r="G5760">
        <v>47790000</v>
      </c>
      <c r="H5760" s="1" t="s">
        <v>31</v>
      </c>
      <c r="I5760" s="1" t="s">
        <v>24</v>
      </c>
      <c r="J5760" s="1" t="s">
        <v>93</v>
      </c>
      <c r="K5760" s="1" t="s">
        <v>26</v>
      </c>
      <c r="L5760">
        <v>6.8519999999999996E-3</v>
      </c>
      <c r="M5760">
        <v>1</v>
      </c>
      <c r="N5760">
        <v>1</v>
      </c>
      <c r="O5760">
        <v>0</v>
      </c>
      <c r="P5760" s="1" t="s">
        <v>36</v>
      </c>
      <c r="Q5760">
        <v>2</v>
      </c>
      <c r="R5760" s="1" t="s">
        <v>1254</v>
      </c>
      <c r="S5760">
        <v>40</v>
      </c>
      <c r="T5760">
        <v>11</v>
      </c>
      <c r="U5760">
        <v>8</v>
      </c>
    </row>
    <row r="5761" spans="1:21" x14ac:dyDescent="0.4">
      <c r="A5761" s="1" t="s">
        <v>5873</v>
      </c>
      <c r="B5761">
        <v>0</v>
      </c>
      <c r="C5761" s="1" t="s">
        <v>22</v>
      </c>
      <c r="D5761">
        <v>0</v>
      </c>
      <c r="E5761">
        <v>1</v>
      </c>
      <c r="F5761">
        <v>1</v>
      </c>
      <c r="G5761">
        <v>23364000</v>
      </c>
      <c r="H5761" s="1" t="s">
        <v>39</v>
      </c>
      <c r="I5761" s="1" t="s">
        <v>24</v>
      </c>
      <c r="J5761" s="1" t="s">
        <v>25</v>
      </c>
      <c r="K5761" s="1" t="s">
        <v>26</v>
      </c>
      <c r="L5761">
        <v>2.461E-2</v>
      </c>
      <c r="M5761">
        <v>1</v>
      </c>
      <c r="N5761">
        <v>1</v>
      </c>
      <c r="O5761">
        <v>0</v>
      </c>
      <c r="P5761" s="1" t="s">
        <v>27</v>
      </c>
      <c r="Q5761">
        <v>3</v>
      </c>
      <c r="R5761" s="1" t="s">
        <v>173</v>
      </c>
      <c r="S5761">
        <v>36</v>
      </c>
      <c r="T5761">
        <v>2</v>
      </c>
      <c r="U5761">
        <v>9</v>
      </c>
    </row>
    <row r="5762" spans="1:21" x14ac:dyDescent="0.4">
      <c r="A5762" s="1" t="s">
        <v>5874</v>
      </c>
      <c r="B5762">
        <v>0</v>
      </c>
      <c r="C5762" s="1" t="s">
        <v>22</v>
      </c>
      <c r="D5762">
        <v>0</v>
      </c>
      <c r="E5762">
        <v>1</v>
      </c>
      <c r="F5762">
        <v>0</v>
      </c>
      <c r="G5762">
        <v>42480000</v>
      </c>
      <c r="H5762" s="1" t="s">
        <v>31</v>
      </c>
      <c r="I5762" s="1" t="s">
        <v>24</v>
      </c>
      <c r="J5762" s="1" t="s">
        <v>93</v>
      </c>
      <c r="K5762" s="1" t="s">
        <v>26</v>
      </c>
      <c r="L5762">
        <v>2.0712999999999999E-2</v>
      </c>
      <c r="M5762">
        <v>1</v>
      </c>
      <c r="N5762">
        <v>1</v>
      </c>
      <c r="O5762">
        <v>0</v>
      </c>
      <c r="P5762" s="1" t="s">
        <v>76</v>
      </c>
      <c r="Q5762">
        <v>1</v>
      </c>
      <c r="R5762" s="1" t="s">
        <v>65</v>
      </c>
      <c r="S5762">
        <v>52</v>
      </c>
      <c r="T5762">
        <v>7</v>
      </c>
      <c r="U5762">
        <v>25</v>
      </c>
    </row>
    <row r="5763" spans="1:21" x14ac:dyDescent="0.4">
      <c r="A5763" s="1" t="s">
        <v>5875</v>
      </c>
      <c r="B5763">
        <v>0</v>
      </c>
      <c r="C5763" s="1" t="s">
        <v>30</v>
      </c>
      <c r="D5763">
        <v>1</v>
      </c>
      <c r="E5763">
        <v>0</v>
      </c>
      <c r="F5763">
        <v>0</v>
      </c>
      <c r="G5763">
        <v>42480000</v>
      </c>
      <c r="H5763" s="1" t="s">
        <v>39</v>
      </c>
      <c r="I5763" s="1" t="s">
        <v>32</v>
      </c>
      <c r="J5763" s="1" t="s">
        <v>25</v>
      </c>
      <c r="K5763" s="1" t="s">
        <v>26</v>
      </c>
      <c r="L5763">
        <v>1.0500000000000001E-2</v>
      </c>
      <c r="M5763">
        <v>1</v>
      </c>
      <c r="N5763">
        <v>1</v>
      </c>
      <c r="O5763">
        <v>0</v>
      </c>
      <c r="P5763" s="1" t="s">
        <v>84</v>
      </c>
      <c r="Q5763">
        <v>2</v>
      </c>
      <c r="R5763" s="1" t="s">
        <v>42</v>
      </c>
      <c r="S5763">
        <v>29</v>
      </c>
      <c r="T5763">
        <v>4</v>
      </c>
      <c r="U5763">
        <v>3</v>
      </c>
    </row>
    <row r="5764" spans="1:21" x14ac:dyDescent="0.4">
      <c r="A5764" s="1" t="s">
        <v>5876</v>
      </c>
      <c r="B5764">
        <v>1</v>
      </c>
      <c r="C5764" s="1" t="s">
        <v>30</v>
      </c>
      <c r="D5764">
        <v>0</v>
      </c>
      <c r="E5764">
        <v>1</v>
      </c>
      <c r="F5764">
        <v>0</v>
      </c>
      <c r="G5764">
        <v>53100000</v>
      </c>
      <c r="H5764" s="1" t="s">
        <v>31</v>
      </c>
      <c r="I5764" s="1" t="s">
        <v>32</v>
      </c>
      <c r="J5764" s="1" t="s">
        <v>44</v>
      </c>
      <c r="K5764" s="1" t="s">
        <v>26</v>
      </c>
      <c r="L5764">
        <v>1.8208999999999999E-2</v>
      </c>
      <c r="M5764">
        <v>1</v>
      </c>
      <c r="N5764">
        <v>1</v>
      </c>
      <c r="O5764">
        <v>0</v>
      </c>
      <c r="P5764" s="1" t="s">
        <v>46</v>
      </c>
      <c r="Q5764">
        <v>1</v>
      </c>
      <c r="R5764" s="1" t="s">
        <v>47</v>
      </c>
      <c r="S5764">
        <v>22</v>
      </c>
      <c r="T5764">
        <v>3</v>
      </c>
      <c r="U5764">
        <v>0</v>
      </c>
    </row>
    <row r="5765" spans="1:21" x14ac:dyDescent="0.4">
      <c r="A5765" s="1" t="s">
        <v>5877</v>
      </c>
      <c r="B5765">
        <v>0</v>
      </c>
      <c r="C5765" s="1" t="s">
        <v>30</v>
      </c>
      <c r="D5765">
        <v>1</v>
      </c>
      <c r="E5765">
        <v>1</v>
      </c>
      <c r="F5765">
        <v>2</v>
      </c>
      <c r="G5765">
        <v>53100000</v>
      </c>
      <c r="H5765" s="1" t="s">
        <v>31</v>
      </c>
      <c r="I5765" s="1" t="s">
        <v>24</v>
      </c>
      <c r="J5765" s="1" t="s">
        <v>25</v>
      </c>
      <c r="K5765" s="1" t="s">
        <v>26</v>
      </c>
      <c r="L5765">
        <v>2.8663000000000001E-2</v>
      </c>
      <c r="M5765">
        <v>1</v>
      </c>
      <c r="N5765">
        <v>1</v>
      </c>
      <c r="O5765">
        <v>0</v>
      </c>
      <c r="P5765" s="1" t="s">
        <v>36</v>
      </c>
      <c r="Q5765">
        <v>4</v>
      </c>
      <c r="R5765" s="1" t="s">
        <v>40</v>
      </c>
      <c r="S5765">
        <v>43</v>
      </c>
      <c r="T5765">
        <v>4</v>
      </c>
      <c r="U5765">
        <v>0</v>
      </c>
    </row>
    <row r="5766" spans="1:21" x14ac:dyDescent="0.4">
      <c r="A5766" s="1" t="s">
        <v>5878</v>
      </c>
      <c r="B5766">
        <v>0</v>
      </c>
      <c r="C5766" s="1" t="s">
        <v>22</v>
      </c>
      <c r="D5766">
        <v>0</v>
      </c>
      <c r="E5766">
        <v>0</v>
      </c>
      <c r="F5766">
        <v>2</v>
      </c>
      <c r="G5766">
        <v>26550000</v>
      </c>
      <c r="H5766" s="1" t="s">
        <v>31</v>
      </c>
      <c r="I5766" s="1" t="s">
        <v>32</v>
      </c>
      <c r="J5766" s="1" t="s">
        <v>25</v>
      </c>
      <c r="K5766" s="1" t="s">
        <v>26</v>
      </c>
      <c r="L5766">
        <v>1.8634000000000001E-2</v>
      </c>
      <c r="M5766">
        <v>1</v>
      </c>
      <c r="N5766">
        <v>1</v>
      </c>
      <c r="O5766">
        <v>0</v>
      </c>
      <c r="P5766" s="1" t="s">
        <v>107</v>
      </c>
      <c r="Q5766">
        <v>4</v>
      </c>
      <c r="R5766" s="1" t="s">
        <v>68</v>
      </c>
      <c r="S5766">
        <v>34</v>
      </c>
      <c r="T5766">
        <v>8</v>
      </c>
      <c r="U5766">
        <v>18</v>
      </c>
    </row>
    <row r="5767" spans="1:21" x14ac:dyDescent="0.4">
      <c r="A5767" s="1" t="s">
        <v>5879</v>
      </c>
      <c r="B5767">
        <v>1</v>
      </c>
      <c r="C5767" s="1" t="s">
        <v>22</v>
      </c>
      <c r="D5767">
        <v>0</v>
      </c>
      <c r="E5767">
        <v>1</v>
      </c>
      <c r="F5767">
        <v>2</v>
      </c>
      <c r="G5767">
        <v>31860000</v>
      </c>
      <c r="H5767" s="1" t="s">
        <v>39</v>
      </c>
      <c r="I5767" s="1" t="s">
        <v>24</v>
      </c>
      <c r="J5767" s="1" t="s">
        <v>25</v>
      </c>
      <c r="K5767" s="1" t="s">
        <v>26</v>
      </c>
      <c r="L5767">
        <v>2.5163999999999999E-2</v>
      </c>
      <c r="M5767">
        <v>1</v>
      </c>
      <c r="N5767">
        <v>1</v>
      </c>
      <c r="O5767">
        <v>0</v>
      </c>
      <c r="P5767" s="1" t="s">
        <v>36</v>
      </c>
      <c r="Q5767">
        <v>4</v>
      </c>
      <c r="R5767" s="1" t="s">
        <v>37</v>
      </c>
      <c r="S5767">
        <v>39</v>
      </c>
      <c r="T5767">
        <v>8</v>
      </c>
      <c r="U5767">
        <v>3</v>
      </c>
    </row>
    <row r="5768" spans="1:21" x14ac:dyDescent="0.4">
      <c r="A5768" s="1" t="s">
        <v>5880</v>
      </c>
      <c r="B5768">
        <v>0</v>
      </c>
      <c r="C5768" s="1" t="s">
        <v>30</v>
      </c>
      <c r="D5768">
        <v>0</v>
      </c>
      <c r="E5768">
        <v>0</v>
      </c>
      <c r="F5768">
        <v>0</v>
      </c>
      <c r="G5768">
        <v>30798000</v>
      </c>
      <c r="H5768" s="1" t="s">
        <v>31</v>
      </c>
      <c r="I5768" s="1" t="s">
        <v>24</v>
      </c>
      <c r="J5768" s="1" t="s">
        <v>96</v>
      </c>
      <c r="K5768" s="1" t="s">
        <v>45</v>
      </c>
      <c r="L5768">
        <v>2.0246E-2</v>
      </c>
      <c r="M5768">
        <v>1</v>
      </c>
      <c r="N5768">
        <v>1</v>
      </c>
      <c r="O5768">
        <v>0</v>
      </c>
      <c r="P5768" s="1" t="s">
        <v>36</v>
      </c>
      <c r="Q5768">
        <v>1</v>
      </c>
      <c r="R5768" s="1" t="s">
        <v>58</v>
      </c>
      <c r="S5768">
        <v>34</v>
      </c>
      <c r="T5768">
        <v>5</v>
      </c>
      <c r="U5768">
        <v>18</v>
      </c>
    </row>
    <row r="5769" spans="1:21" x14ac:dyDescent="0.4">
      <c r="A5769" s="1" t="s">
        <v>5881</v>
      </c>
      <c r="B5769">
        <v>0</v>
      </c>
      <c r="C5769" s="1" t="s">
        <v>22</v>
      </c>
      <c r="D5769">
        <v>0</v>
      </c>
      <c r="E5769">
        <v>0</v>
      </c>
      <c r="F5769">
        <v>0</v>
      </c>
      <c r="G5769">
        <v>37170000</v>
      </c>
      <c r="H5769" s="1" t="s">
        <v>23</v>
      </c>
      <c r="I5769" s="1" t="s">
        <v>24</v>
      </c>
      <c r="J5769" s="1" t="s">
        <v>96</v>
      </c>
      <c r="K5769" s="1" t="s">
        <v>26</v>
      </c>
      <c r="L5769">
        <v>1.4519999999999899E-2</v>
      </c>
      <c r="M5769">
        <v>1</v>
      </c>
      <c r="N5769">
        <v>0</v>
      </c>
      <c r="O5769">
        <v>0</v>
      </c>
      <c r="P5769" s="1" t="s">
        <v>27</v>
      </c>
      <c r="Q5769">
        <v>1</v>
      </c>
      <c r="R5769" s="1" t="s">
        <v>28</v>
      </c>
      <c r="S5769">
        <v>62</v>
      </c>
      <c r="T5769">
        <v>1000</v>
      </c>
      <c r="U5769">
        <v>15</v>
      </c>
    </row>
    <row r="5770" spans="1:21" x14ac:dyDescent="0.4">
      <c r="A5770" s="1" t="s">
        <v>5882</v>
      </c>
      <c r="B5770">
        <v>0</v>
      </c>
      <c r="C5770" s="1" t="s">
        <v>30</v>
      </c>
      <c r="D5770">
        <v>1</v>
      </c>
      <c r="E5770">
        <v>0</v>
      </c>
      <c r="F5770">
        <v>0</v>
      </c>
      <c r="G5770">
        <v>106200000</v>
      </c>
      <c r="H5770" s="1" t="s">
        <v>31</v>
      </c>
      <c r="I5770" s="1" t="s">
        <v>32</v>
      </c>
      <c r="J5770" s="1" t="s">
        <v>25</v>
      </c>
      <c r="K5770" s="1" t="s">
        <v>26</v>
      </c>
      <c r="L5770">
        <v>7.2508000000000003E-2</v>
      </c>
      <c r="M5770">
        <v>1</v>
      </c>
      <c r="N5770">
        <v>1</v>
      </c>
      <c r="O5770">
        <v>0</v>
      </c>
      <c r="P5770" s="1" t="s">
        <v>27</v>
      </c>
      <c r="Q5770">
        <v>2</v>
      </c>
      <c r="R5770" s="1" t="s">
        <v>42</v>
      </c>
      <c r="S5770">
        <v>29</v>
      </c>
      <c r="T5770">
        <v>10</v>
      </c>
      <c r="U5770">
        <v>0</v>
      </c>
    </row>
    <row r="5771" spans="1:21" x14ac:dyDescent="0.4">
      <c r="A5771" s="1" t="s">
        <v>5883</v>
      </c>
      <c r="B5771">
        <v>1</v>
      </c>
      <c r="C5771" s="1" t="s">
        <v>30</v>
      </c>
      <c r="D5771">
        <v>1</v>
      </c>
      <c r="E5771">
        <v>1</v>
      </c>
      <c r="F5771">
        <v>0</v>
      </c>
      <c r="G5771">
        <v>42480000</v>
      </c>
      <c r="H5771" s="1" t="s">
        <v>31</v>
      </c>
      <c r="I5771" s="1" t="s">
        <v>24</v>
      </c>
      <c r="J5771" s="1" t="s">
        <v>25</v>
      </c>
      <c r="K5771" s="1" t="s">
        <v>45</v>
      </c>
      <c r="L5771">
        <v>2.6391999999999999E-2</v>
      </c>
      <c r="M5771">
        <v>1</v>
      </c>
      <c r="N5771">
        <v>1</v>
      </c>
      <c r="O5771">
        <v>0</v>
      </c>
      <c r="P5771" s="1" t="s">
        <v>57</v>
      </c>
      <c r="Q5771">
        <v>2</v>
      </c>
      <c r="R5771" s="1" t="s">
        <v>124</v>
      </c>
      <c r="S5771">
        <v>41</v>
      </c>
      <c r="T5771">
        <v>8</v>
      </c>
      <c r="U5771">
        <v>4</v>
      </c>
    </row>
    <row r="5772" spans="1:21" x14ac:dyDescent="0.4">
      <c r="A5772" s="1" t="s">
        <v>5884</v>
      </c>
      <c r="B5772">
        <v>0</v>
      </c>
      <c r="C5772" s="1" t="s">
        <v>30</v>
      </c>
      <c r="D5772">
        <v>1</v>
      </c>
      <c r="E5772">
        <v>1</v>
      </c>
      <c r="F5772">
        <v>0</v>
      </c>
      <c r="G5772">
        <v>42480000</v>
      </c>
      <c r="H5772" s="1" t="s">
        <v>31</v>
      </c>
      <c r="I5772" s="1" t="s">
        <v>24</v>
      </c>
      <c r="J5772" s="1" t="s">
        <v>96</v>
      </c>
      <c r="K5772" s="1" t="s">
        <v>26</v>
      </c>
      <c r="L5772">
        <v>2.2624999999999999E-2</v>
      </c>
      <c r="M5772">
        <v>1</v>
      </c>
      <c r="N5772">
        <v>1</v>
      </c>
      <c r="O5772">
        <v>0</v>
      </c>
      <c r="P5772" s="1" t="s">
        <v>36</v>
      </c>
      <c r="Q5772">
        <v>1</v>
      </c>
      <c r="R5772" s="1" t="s">
        <v>42</v>
      </c>
      <c r="S5772">
        <v>48</v>
      </c>
      <c r="T5772">
        <v>1</v>
      </c>
      <c r="U5772">
        <v>31</v>
      </c>
    </row>
    <row r="5773" spans="1:21" x14ac:dyDescent="0.4">
      <c r="A5773" s="1" t="s">
        <v>5885</v>
      </c>
      <c r="B5773">
        <v>0</v>
      </c>
      <c r="C5773" s="1" t="s">
        <v>22</v>
      </c>
      <c r="D5773">
        <v>0</v>
      </c>
      <c r="E5773">
        <v>1</v>
      </c>
      <c r="F5773">
        <v>1</v>
      </c>
      <c r="G5773">
        <v>42480000</v>
      </c>
      <c r="H5773" s="1" t="s">
        <v>31</v>
      </c>
      <c r="I5773" s="1" t="s">
        <v>32</v>
      </c>
      <c r="J5773" s="1" t="s">
        <v>25</v>
      </c>
      <c r="K5773" s="1" t="s">
        <v>26</v>
      </c>
      <c r="L5773">
        <v>2.0246E-2</v>
      </c>
      <c r="M5773">
        <v>1</v>
      </c>
      <c r="N5773">
        <v>1</v>
      </c>
      <c r="O5773">
        <v>0</v>
      </c>
      <c r="P5773" s="1" t="s">
        <v>33</v>
      </c>
      <c r="Q5773">
        <v>3</v>
      </c>
      <c r="R5773" s="1" t="s">
        <v>82</v>
      </c>
      <c r="S5773">
        <v>45</v>
      </c>
      <c r="T5773">
        <v>8</v>
      </c>
      <c r="U5773">
        <v>3</v>
      </c>
    </row>
    <row r="5774" spans="1:21" x14ac:dyDescent="0.4">
      <c r="A5774" s="1" t="s">
        <v>5886</v>
      </c>
      <c r="B5774">
        <v>0</v>
      </c>
      <c r="C5774" s="1" t="s">
        <v>30</v>
      </c>
      <c r="D5774">
        <v>1</v>
      </c>
      <c r="E5774">
        <v>1</v>
      </c>
      <c r="F5774">
        <v>0</v>
      </c>
      <c r="G5774">
        <v>58410000</v>
      </c>
      <c r="H5774" s="1" t="s">
        <v>39</v>
      </c>
      <c r="I5774" s="1" t="s">
        <v>184</v>
      </c>
      <c r="J5774" s="1" t="s">
        <v>25</v>
      </c>
      <c r="K5774" s="1" t="s">
        <v>26</v>
      </c>
      <c r="L5774">
        <v>1.9101E-2</v>
      </c>
      <c r="M5774">
        <v>1</v>
      </c>
      <c r="N5774">
        <v>1</v>
      </c>
      <c r="O5774">
        <v>0</v>
      </c>
      <c r="P5774" s="1" t="s">
        <v>27</v>
      </c>
      <c r="Q5774">
        <v>2</v>
      </c>
      <c r="R5774" s="1" t="s">
        <v>68</v>
      </c>
      <c r="S5774">
        <v>30</v>
      </c>
      <c r="T5774">
        <v>6</v>
      </c>
      <c r="U5774">
        <v>0</v>
      </c>
    </row>
    <row r="5775" spans="1:21" x14ac:dyDescent="0.4">
      <c r="A5775" s="1" t="s">
        <v>5887</v>
      </c>
      <c r="B5775">
        <v>0</v>
      </c>
      <c r="C5775" s="1" t="s">
        <v>22</v>
      </c>
      <c r="D5775">
        <v>0</v>
      </c>
      <c r="E5775">
        <v>1</v>
      </c>
      <c r="F5775">
        <v>0</v>
      </c>
      <c r="G5775">
        <v>37170000</v>
      </c>
      <c r="H5775" s="1" t="s">
        <v>23</v>
      </c>
      <c r="I5775" s="1" t="s">
        <v>24</v>
      </c>
      <c r="J5775" s="1" t="s">
        <v>44</v>
      </c>
      <c r="K5775" s="1" t="s">
        <v>26</v>
      </c>
      <c r="L5775">
        <v>1.0276E-2</v>
      </c>
      <c r="M5775">
        <v>1</v>
      </c>
      <c r="N5775">
        <v>0</v>
      </c>
      <c r="O5775">
        <v>0</v>
      </c>
      <c r="P5775" s="1" t="s">
        <v>27</v>
      </c>
      <c r="Q5775">
        <v>1</v>
      </c>
      <c r="R5775" s="1" t="s">
        <v>28</v>
      </c>
      <c r="S5775">
        <v>61</v>
      </c>
      <c r="T5775">
        <v>1000</v>
      </c>
      <c r="U5775">
        <v>25</v>
      </c>
    </row>
    <row r="5776" spans="1:21" x14ac:dyDescent="0.4">
      <c r="A5776" s="1" t="s">
        <v>5888</v>
      </c>
      <c r="B5776">
        <v>0</v>
      </c>
      <c r="C5776" s="1" t="s">
        <v>30</v>
      </c>
      <c r="D5776">
        <v>1</v>
      </c>
      <c r="E5776">
        <v>1</v>
      </c>
      <c r="F5776">
        <v>0</v>
      </c>
      <c r="G5776">
        <v>47790000</v>
      </c>
      <c r="H5776" s="1" t="s">
        <v>31</v>
      </c>
      <c r="I5776" s="1" t="s">
        <v>24</v>
      </c>
      <c r="J5776" s="1" t="s">
        <v>25</v>
      </c>
      <c r="K5776" s="1" t="s">
        <v>26</v>
      </c>
      <c r="L5776">
        <v>2.5163999999999999E-2</v>
      </c>
      <c r="M5776">
        <v>1</v>
      </c>
      <c r="N5776">
        <v>1</v>
      </c>
      <c r="O5776">
        <v>0</v>
      </c>
      <c r="P5776" s="1" t="s">
        <v>27</v>
      </c>
      <c r="Q5776">
        <v>2</v>
      </c>
      <c r="R5776" s="1" t="s">
        <v>158</v>
      </c>
      <c r="S5776">
        <v>55</v>
      </c>
      <c r="T5776">
        <v>1</v>
      </c>
      <c r="U5776">
        <v>17</v>
      </c>
    </row>
    <row r="5777" spans="1:21" x14ac:dyDescent="0.4">
      <c r="A5777" s="1" t="s">
        <v>5889</v>
      </c>
      <c r="B5777">
        <v>0</v>
      </c>
      <c r="C5777" s="1" t="s">
        <v>30</v>
      </c>
      <c r="D5777">
        <v>1</v>
      </c>
      <c r="E5777">
        <v>1</v>
      </c>
      <c r="F5777">
        <v>0</v>
      </c>
      <c r="G5777">
        <v>33984000</v>
      </c>
      <c r="H5777" s="1" t="s">
        <v>31</v>
      </c>
      <c r="I5777" s="1" t="s">
        <v>24</v>
      </c>
      <c r="J5777" s="1" t="s">
        <v>25</v>
      </c>
      <c r="K5777" s="1" t="s">
        <v>26</v>
      </c>
      <c r="L5777">
        <v>2.5163999999999999E-2</v>
      </c>
      <c r="M5777">
        <v>1</v>
      </c>
      <c r="N5777">
        <v>1</v>
      </c>
      <c r="O5777">
        <v>0</v>
      </c>
      <c r="P5777" s="1" t="s">
        <v>57</v>
      </c>
      <c r="Q5777">
        <v>2</v>
      </c>
      <c r="R5777" s="1" t="s">
        <v>65</v>
      </c>
      <c r="S5777">
        <v>43</v>
      </c>
      <c r="T5777">
        <v>3</v>
      </c>
      <c r="U5777">
        <v>15</v>
      </c>
    </row>
    <row r="5778" spans="1:21" x14ac:dyDescent="0.4">
      <c r="A5778" s="1" t="s">
        <v>5890</v>
      </c>
      <c r="B5778">
        <v>0</v>
      </c>
      <c r="C5778" s="1" t="s">
        <v>22</v>
      </c>
      <c r="D5778">
        <v>0</v>
      </c>
      <c r="E5778">
        <v>1</v>
      </c>
      <c r="F5778">
        <v>1</v>
      </c>
      <c r="G5778">
        <v>47790000</v>
      </c>
      <c r="H5778" s="1" t="s">
        <v>39</v>
      </c>
      <c r="I5778" s="1" t="s">
        <v>24</v>
      </c>
      <c r="J5778" s="1" t="s">
        <v>25</v>
      </c>
      <c r="K5778" s="1" t="s">
        <v>26</v>
      </c>
      <c r="L5778">
        <v>1.0643E-2</v>
      </c>
      <c r="M5778">
        <v>1</v>
      </c>
      <c r="N5778">
        <v>1</v>
      </c>
      <c r="O5778">
        <v>0</v>
      </c>
      <c r="P5778" s="1" t="s">
        <v>70</v>
      </c>
      <c r="Q5778">
        <v>3</v>
      </c>
      <c r="R5778" s="1" t="s">
        <v>42</v>
      </c>
      <c r="S5778">
        <v>32</v>
      </c>
      <c r="T5778">
        <v>5</v>
      </c>
      <c r="U5778">
        <v>16</v>
      </c>
    </row>
    <row r="5779" spans="1:21" x14ac:dyDescent="0.4">
      <c r="A5779" s="1" t="s">
        <v>5891</v>
      </c>
      <c r="B5779">
        <v>0</v>
      </c>
      <c r="C5779" s="1" t="s">
        <v>22</v>
      </c>
      <c r="D5779">
        <v>0</v>
      </c>
      <c r="E5779">
        <v>0</v>
      </c>
      <c r="F5779">
        <v>0</v>
      </c>
      <c r="G5779">
        <v>14868000</v>
      </c>
      <c r="H5779" s="1" t="s">
        <v>31</v>
      </c>
      <c r="I5779" s="1" t="s">
        <v>24</v>
      </c>
      <c r="J5779" s="1" t="s">
        <v>25</v>
      </c>
      <c r="K5779" s="1" t="s">
        <v>45</v>
      </c>
      <c r="L5779">
        <v>2.0246E-2</v>
      </c>
      <c r="M5779">
        <v>1</v>
      </c>
      <c r="N5779">
        <v>1</v>
      </c>
      <c r="O5779">
        <v>0</v>
      </c>
      <c r="P5779" s="1" t="s">
        <v>27</v>
      </c>
      <c r="Q5779">
        <v>2</v>
      </c>
      <c r="R5779" s="1" t="s">
        <v>82</v>
      </c>
      <c r="S5779">
        <v>44</v>
      </c>
      <c r="T5779">
        <v>1</v>
      </c>
      <c r="U5779">
        <v>3</v>
      </c>
    </row>
    <row r="5780" spans="1:21" x14ac:dyDescent="0.4">
      <c r="A5780" s="1" t="s">
        <v>5892</v>
      </c>
      <c r="B5780">
        <v>0</v>
      </c>
      <c r="C5780" s="1" t="s">
        <v>22</v>
      </c>
      <c r="D5780">
        <v>1</v>
      </c>
      <c r="E5780">
        <v>1</v>
      </c>
      <c r="F5780">
        <v>0</v>
      </c>
      <c r="G5780">
        <v>31860000</v>
      </c>
      <c r="H5780" s="1" t="s">
        <v>100</v>
      </c>
      <c r="I5780" s="1" t="s">
        <v>24</v>
      </c>
      <c r="J5780" s="1" t="s">
        <v>25</v>
      </c>
      <c r="K5780" s="1" t="s">
        <v>26</v>
      </c>
      <c r="L5780">
        <v>3.5791999999999997E-2</v>
      </c>
      <c r="M5780">
        <v>1</v>
      </c>
      <c r="N5780">
        <v>1</v>
      </c>
      <c r="O5780">
        <v>0</v>
      </c>
      <c r="P5780" s="1" t="s">
        <v>76</v>
      </c>
      <c r="Q5780">
        <v>2</v>
      </c>
      <c r="R5780" s="1" t="s">
        <v>65</v>
      </c>
      <c r="S5780">
        <v>53</v>
      </c>
      <c r="T5780">
        <v>4</v>
      </c>
      <c r="U5780">
        <v>4</v>
      </c>
    </row>
    <row r="5781" spans="1:21" x14ac:dyDescent="0.4">
      <c r="A5781" s="1" t="s">
        <v>5893</v>
      </c>
      <c r="B5781">
        <v>0</v>
      </c>
      <c r="C5781" s="1" t="s">
        <v>30</v>
      </c>
      <c r="D5781">
        <v>0</v>
      </c>
      <c r="E5781">
        <v>0</v>
      </c>
      <c r="F5781">
        <v>0</v>
      </c>
      <c r="G5781">
        <v>42480000</v>
      </c>
      <c r="H5781" s="1" t="s">
        <v>31</v>
      </c>
      <c r="I5781" s="1" t="s">
        <v>32</v>
      </c>
      <c r="J5781" s="1" t="s">
        <v>25</v>
      </c>
      <c r="K5781" s="1" t="s">
        <v>73</v>
      </c>
      <c r="L5781">
        <v>1.8849999999999999E-2</v>
      </c>
      <c r="M5781">
        <v>1</v>
      </c>
      <c r="N5781">
        <v>1</v>
      </c>
      <c r="O5781">
        <v>0</v>
      </c>
      <c r="P5781" s="1" t="s">
        <v>36</v>
      </c>
      <c r="Q5781">
        <v>2</v>
      </c>
      <c r="R5781" s="1" t="s">
        <v>80</v>
      </c>
      <c r="S5781">
        <v>57</v>
      </c>
      <c r="T5781">
        <v>14</v>
      </c>
      <c r="U5781">
        <v>0</v>
      </c>
    </row>
    <row r="5782" spans="1:21" x14ac:dyDescent="0.4">
      <c r="A5782" s="1" t="s">
        <v>5894</v>
      </c>
      <c r="B5782">
        <v>0</v>
      </c>
      <c r="C5782" s="1" t="s">
        <v>22</v>
      </c>
      <c r="D5782">
        <v>1</v>
      </c>
      <c r="E5782">
        <v>1</v>
      </c>
      <c r="F5782">
        <v>1</v>
      </c>
      <c r="G5782">
        <v>24426000</v>
      </c>
      <c r="H5782" s="1" t="s">
        <v>23</v>
      </c>
      <c r="I5782" s="1" t="s">
        <v>24</v>
      </c>
      <c r="J5782" s="1" t="s">
        <v>25</v>
      </c>
      <c r="K5782" s="1" t="s">
        <v>26</v>
      </c>
      <c r="L5782">
        <v>1.0643E-2</v>
      </c>
      <c r="M5782">
        <v>1</v>
      </c>
      <c r="N5782">
        <v>0</v>
      </c>
      <c r="O5782">
        <v>0</v>
      </c>
      <c r="P5782" s="1" t="s">
        <v>27</v>
      </c>
      <c r="Q5782">
        <v>3</v>
      </c>
      <c r="R5782" s="1" t="s">
        <v>28</v>
      </c>
      <c r="S5782">
        <v>55</v>
      </c>
      <c r="T5782">
        <v>1000</v>
      </c>
      <c r="U5782">
        <v>25</v>
      </c>
    </row>
    <row r="5783" spans="1:21" x14ac:dyDescent="0.4">
      <c r="A5783" s="1" t="s">
        <v>5895</v>
      </c>
      <c r="B5783">
        <v>0</v>
      </c>
      <c r="C5783" s="1" t="s">
        <v>22</v>
      </c>
      <c r="D5783">
        <v>0</v>
      </c>
      <c r="E5783">
        <v>1</v>
      </c>
      <c r="F5783">
        <v>0</v>
      </c>
      <c r="G5783">
        <v>16992000</v>
      </c>
      <c r="H5783" s="1" t="s">
        <v>23</v>
      </c>
      <c r="I5783" s="1" t="s">
        <v>24</v>
      </c>
      <c r="J5783" s="1" t="s">
        <v>25</v>
      </c>
      <c r="K5783" s="1" t="s">
        <v>26</v>
      </c>
      <c r="L5783">
        <v>3.813E-3</v>
      </c>
      <c r="M5783">
        <v>1</v>
      </c>
      <c r="N5783">
        <v>0</v>
      </c>
      <c r="O5783">
        <v>0</v>
      </c>
      <c r="P5783" s="1" t="s">
        <v>27</v>
      </c>
      <c r="Q5783">
        <v>2</v>
      </c>
      <c r="R5783" s="1" t="s">
        <v>28</v>
      </c>
      <c r="S5783">
        <v>59</v>
      </c>
      <c r="T5783">
        <v>1000</v>
      </c>
      <c r="U5783">
        <v>36</v>
      </c>
    </row>
    <row r="5784" spans="1:21" x14ac:dyDescent="0.4">
      <c r="A5784" s="1" t="s">
        <v>5896</v>
      </c>
      <c r="B5784">
        <v>0</v>
      </c>
      <c r="C5784" s="1" t="s">
        <v>30</v>
      </c>
      <c r="D5784">
        <v>1</v>
      </c>
      <c r="E5784">
        <v>1</v>
      </c>
      <c r="F5784">
        <v>0</v>
      </c>
      <c r="G5784">
        <v>47790000</v>
      </c>
      <c r="H5784" s="1" t="s">
        <v>100</v>
      </c>
      <c r="I5784" s="1" t="s">
        <v>24</v>
      </c>
      <c r="J5784" s="1" t="s">
        <v>25</v>
      </c>
      <c r="K5784" s="1" t="s">
        <v>26</v>
      </c>
      <c r="L5784">
        <v>1.9688999999999901E-2</v>
      </c>
      <c r="M5784">
        <v>1</v>
      </c>
      <c r="N5784">
        <v>1</v>
      </c>
      <c r="O5784">
        <v>0</v>
      </c>
      <c r="P5784" s="1" t="s">
        <v>27</v>
      </c>
      <c r="Q5784">
        <v>2</v>
      </c>
      <c r="R5784" s="1" t="s">
        <v>82</v>
      </c>
      <c r="S5784">
        <v>53</v>
      </c>
      <c r="T5784">
        <v>12</v>
      </c>
      <c r="U5784">
        <v>8</v>
      </c>
    </row>
    <row r="5785" spans="1:21" x14ac:dyDescent="0.4">
      <c r="A5785" s="1" t="s">
        <v>5897</v>
      </c>
      <c r="B5785">
        <v>0</v>
      </c>
      <c r="C5785" s="1" t="s">
        <v>30</v>
      </c>
      <c r="D5785">
        <v>0</v>
      </c>
      <c r="E5785">
        <v>0</v>
      </c>
      <c r="F5785">
        <v>0</v>
      </c>
      <c r="G5785">
        <v>24426000</v>
      </c>
      <c r="H5785" s="1" t="s">
        <v>31</v>
      </c>
      <c r="I5785" s="1" t="s">
        <v>24</v>
      </c>
      <c r="J5785" s="1" t="s">
        <v>44</v>
      </c>
      <c r="K5785" s="1" t="s">
        <v>26</v>
      </c>
      <c r="L5785">
        <v>1.8849999999999999E-2</v>
      </c>
      <c r="M5785">
        <v>1</v>
      </c>
      <c r="N5785">
        <v>1</v>
      </c>
      <c r="O5785">
        <v>0</v>
      </c>
      <c r="P5785" s="1" t="s">
        <v>127</v>
      </c>
      <c r="Q5785">
        <v>1</v>
      </c>
      <c r="R5785" s="1" t="s">
        <v>162</v>
      </c>
      <c r="S5785">
        <v>34</v>
      </c>
      <c r="T5785">
        <v>0</v>
      </c>
      <c r="U5785">
        <v>16</v>
      </c>
    </row>
    <row r="5786" spans="1:21" x14ac:dyDescent="0.4">
      <c r="A5786" s="1" t="s">
        <v>5898</v>
      </c>
      <c r="B5786">
        <v>0</v>
      </c>
      <c r="C5786" s="1" t="s">
        <v>22</v>
      </c>
      <c r="D5786">
        <v>0</v>
      </c>
      <c r="E5786">
        <v>0</v>
      </c>
      <c r="F5786">
        <v>3</v>
      </c>
      <c r="G5786">
        <v>31860000</v>
      </c>
      <c r="H5786" s="1" t="s">
        <v>31</v>
      </c>
      <c r="I5786" s="1" t="s">
        <v>24</v>
      </c>
      <c r="J5786" s="1" t="s">
        <v>25</v>
      </c>
      <c r="K5786" s="1" t="s">
        <v>26</v>
      </c>
      <c r="L5786">
        <v>2.461E-2</v>
      </c>
      <c r="M5786">
        <v>1</v>
      </c>
      <c r="N5786">
        <v>1</v>
      </c>
      <c r="O5786">
        <v>0</v>
      </c>
      <c r="P5786" s="1" t="s">
        <v>46</v>
      </c>
      <c r="Q5786">
        <v>5</v>
      </c>
      <c r="R5786" s="1" t="s">
        <v>385</v>
      </c>
      <c r="S5786">
        <v>30</v>
      </c>
      <c r="T5786">
        <v>3</v>
      </c>
      <c r="U5786">
        <v>4</v>
      </c>
    </row>
    <row r="5787" spans="1:21" x14ac:dyDescent="0.4">
      <c r="A5787" s="1" t="s">
        <v>5899</v>
      </c>
      <c r="B5787">
        <v>0</v>
      </c>
      <c r="C5787" s="1" t="s">
        <v>22</v>
      </c>
      <c r="D5787">
        <v>0</v>
      </c>
      <c r="E5787">
        <v>1</v>
      </c>
      <c r="F5787">
        <v>1</v>
      </c>
      <c r="G5787">
        <v>19116000</v>
      </c>
      <c r="H5787" s="1" t="s">
        <v>31</v>
      </c>
      <c r="I5787" s="1" t="s">
        <v>32</v>
      </c>
      <c r="J5787" s="1" t="s">
        <v>25</v>
      </c>
      <c r="K5787" s="1" t="s">
        <v>26</v>
      </c>
      <c r="L5787">
        <v>2.6391999999999999E-2</v>
      </c>
      <c r="M5787">
        <v>1</v>
      </c>
      <c r="N5787">
        <v>1</v>
      </c>
      <c r="O5787">
        <v>0</v>
      </c>
      <c r="P5787" s="1" t="s">
        <v>46</v>
      </c>
      <c r="Q5787">
        <v>3</v>
      </c>
      <c r="R5787" s="1" t="s">
        <v>82</v>
      </c>
      <c r="S5787">
        <v>26</v>
      </c>
      <c r="T5787">
        <v>7</v>
      </c>
      <c r="U5787">
        <v>5</v>
      </c>
    </row>
    <row r="5788" spans="1:21" x14ac:dyDescent="0.4">
      <c r="A5788" s="1" t="s">
        <v>5900</v>
      </c>
      <c r="B5788">
        <v>1</v>
      </c>
      <c r="C5788" s="1" t="s">
        <v>30</v>
      </c>
      <c r="D5788">
        <v>1</v>
      </c>
      <c r="E5788">
        <v>0</v>
      </c>
      <c r="F5788">
        <v>0</v>
      </c>
      <c r="G5788">
        <v>42480000</v>
      </c>
      <c r="H5788" s="1" t="s">
        <v>31</v>
      </c>
      <c r="I5788" s="1" t="s">
        <v>24</v>
      </c>
      <c r="J5788" s="1" t="s">
        <v>44</v>
      </c>
      <c r="K5788" s="1" t="s">
        <v>26</v>
      </c>
      <c r="L5788">
        <v>8.5749999999999993E-3</v>
      </c>
      <c r="M5788">
        <v>1</v>
      </c>
      <c r="N5788">
        <v>1</v>
      </c>
      <c r="O5788">
        <v>0</v>
      </c>
      <c r="P5788" s="1" t="s">
        <v>70</v>
      </c>
      <c r="Q5788">
        <v>1</v>
      </c>
      <c r="R5788" s="1" t="s">
        <v>68</v>
      </c>
      <c r="S5788">
        <v>30</v>
      </c>
      <c r="T5788">
        <v>1</v>
      </c>
      <c r="U5788">
        <v>12</v>
      </c>
    </row>
    <row r="5789" spans="1:21" x14ac:dyDescent="0.4">
      <c r="A5789" s="1" t="s">
        <v>5901</v>
      </c>
      <c r="B5789">
        <v>0</v>
      </c>
      <c r="C5789" s="1" t="s">
        <v>22</v>
      </c>
      <c r="D5789">
        <v>0</v>
      </c>
      <c r="E5789">
        <v>0</v>
      </c>
      <c r="F5789">
        <v>0</v>
      </c>
      <c r="G5789">
        <v>26550000</v>
      </c>
      <c r="H5789" s="1" t="s">
        <v>31</v>
      </c>
      <c r="I5789" s="1" t="s">
        <v>24</v>
      </c>
      <c r="J5789" s="1" t="s">
        <v>25</v>
      </c>
      <c r="K5789" s="1" t="s">
        <v>26</v>
      </c>
      <c r="L5789">
        <v>1.8800999999999998E-2</v>
      </c>
      <c r="M5789">
        <v>1</v>
      </c>
      <c r="N5789">
        <v>1</v>
      </c>
      <c r="O5789">
        <v>0</v>
      </c>
      <c r="P5789" s="1" t="s">
        <v>36</v>
      </c>
      <c r="Q5789">
        <v>2</v>
      </c>
      <c r="R5789" s="1" t="s">
        <v>42</v>
      </c>
      <c r="S5789">
        <v>44</v>
      </c>
      <c r="T5789">
        <v>2</v>
      </c>
      <c r="U5789">
        <v>27</v>
      </c>
    </row>
    <row r="5790" spans="1:21" x14ac:dyDescent="0.4">
      <c r="A5790" s="1" t="s">
        <v>5902</v>
      </c>
      <c r="B5790">
        <v>1</v>
      </c>
      <c r="C5790" s="1" t="s">
        <v>22</v>
      </c>
      <c r="D5790">
        <v>1</v>
      </c>
      <c r="E5790">
        <v>1</v>
      </c>
      <c r="F5790">
        <v>1</v>
      </c>
      <c r="G5790">
        <v>19116000</v>
      </c>
      <c r="H5790" s="1" t="s">
        <v>100</v>
      </c>
      <c r="I5790" s="1" t="s">
        <v>24</v>
      </c>
      <c r="J5790" s="1" t="s">
        <v>25</v>
      </c>
      <c r="K5790" s="1" t="s">
        <v>26</v>
      </c>
      <c r="L5790">
        <v>2.0712999999999999E-2</v>
      </c>
      <c r="M5790">
        <v>1</v>
      </c>
      <c r="N5790">
        <v>1</v>
      </c>
      <c r="O5790">
        <v>0</v>
      </c>
      <c r="P5790" s="1" t="s">
        <v>27</v>
      </c>
      <c r="Q5790">
        <v>3</v>
      </c>
      <c r="R5790" s="1" t="s">
        <v>122</v>
      </c>
      <c r="S5790">
        <v>24</v>
      </c>
      <c r="T5790">
        <v>4</v>
      </c>
      <c r="U5790">
        <v>9</v>
      </c>
    </row>
    <row r="5791" spans="1:21" x14ac:dyDescent="0.4">
      <c r="A5791" s="1" t="s">
        <v>5903</v>
      </c>
      <c r="B5791">
        <v>0</v>
      </c>
      <c r="C5791" s="1" t="s">
        <v>22</v>
      </c>
      <c r="D5791">
        <v>0</v>
      </c>
      <c r="E5791">
        <v>1</v>
      </c>
      <c r="F5791">
        <v>0</v>
      </c>
      <c r="G5791">
        <v>32922000</v>
      </c>
      <c r="H5791" s="1" t="s">
        <v>23</v>
      </c>
      <c r="I5791" s="1" t="s">
        <v>32</v>
      </c>
      <c r="J5791" s="1" t="s">
        <v>25</v>
      </c>
      <c r="K5791" s="1" t="s">
        <v>26</v>
      </c>
      <c r="L5791">
        <v>3.5791999999999997E-2</v>
      </c>
      <c r="M5791">
        <v>1</v>
      </c>
      <c r="N5791">
        <v>0</v>
      </c>
      <c r="O5791">
        <v>0</v>
      </c>
      <c r="P5791" s="1" t="s">
        <v>27</v>
      </c>
      <c r="Q5791">
        <v>2</v>
      </c>
      <c r="R5791" s="1" t="s">
        <v>28</v>
      </c>
      <c r="S5791">
        <v>63</v>
      </c>
      <c r="T5791">
        <v>1000</v>
      </c>
      <c r="U5791">
        <v>21</v>
      </c>
    </row>
    <row r="5792" spans="1:21" x14ac:dyDescent="0.4">
      <c r="A5792" s="1" t="s">
        <v>5904</v>
      </c>
      <c r="B5792">
        <v>0</v>
      </c>
      <c r="C5792" s="1" t="s">
        <v>30</v>
      </c>
      <c r="D5792">
        <v>0</v>
      </c>
      <c r="E5792">
        <v>1</v>
      </c>
      <c r="F5792">
        <v>1</v>
      </c>
      <c r="G5792">
        <v>63720000</v>
      </c>
      <c r="H5792" s="1" t="s">
        <v>31</v>
      </c>
      <c r="I5792" s="1" t="s">
        <v>32</v>
      </c>
      <c r="J5792" s="1" t="s">
        <v>25</v>
      </c>
      <c r="K5792" s="1" t="s">
        <v>26</v>
      </c>
      <c r="L5792">
        <v>2.0246E-2</v>
      </c>
      <c r="M5792">
        <v>1</v>
      </c>
      <c r="N5792">
        <v>1</v>
      </c>
      <c r="O5792">
        <v>0</v>
      </c>
      <c r="P5792" s="1" t="s">
        <v>46</v>
      </c>
      <c r="Q5792">
        <v>3</v>
      </c>
      <c r="R5792" s="1" t="s">
        <v>178</v>
      </c>
      <c r="S5792">
        <v>30</v>
      </c>
      <c r="T5792">
        <v>9</v>
      </c>
      <c r="U5792">
        <v>2</v>
      </c>
    </row>
    <row r="5793" spans="1:21" x14ac:dyDescent="0.4">
      <c r="A5793" s="1" t="s">
        <v>5905</v>
      </c>
      <c r="B5793">
        <v>0</v>
      </c>
      <c r="C5793" s="1" t="s">
        <v>30</v>
      </c>
      <c r="D5793">
        <v>1</v>
      </c>
      <c r="E5793">
        <v>1</v>
      </c>
      <c r="F5793">
        <v>0</v>
      </c>
      <c r="G5793">
        <v>33240600</v>
      </c>
      <c r="H5793" s="1" t="s">
        <v>31</v>
      </c>
      <c r="I5793" s="1" t="s">
        <v>24</v>
      </c>
      <c r="J5793" s="1" t="s">
        <v>25</v>
      </c>
      <c r="K5793" s="1" t="s">
        <v>26</v>
      </c>
      <c r="L5793">
        <v>1.8800999999999998E-2</v>
      </c>
      <c r="M5793">
        <v>1</v>
      </c>
      <c r="N5793">
        <v>1</v>
      </c>
      <c r="O5793">
        <v>0</v>
      </c>
      <c r="P5793" s="1" t="s">
        <v>36</v>
      </c>
      <c r="Q5793">
        <v>2</v>
      </c>
      <c r="R5793" s="1" t="s">
        <v>196</v>
      </c>
      <c r="S5793">
        <v>61</v>
      </c>
      <c r="T5793">
        <v>8</v>
      </c>
      <c r="U5793">
        <v>9</v>
      </c>
    </row>
    <row r="5794" spans="1:21" x14ac:dyDescent="0.4">
      <c r="A5794" s="1" t="s">
        <v>5906</v>
      </c>
      <c r="B5794">
        <v>0</v>
      </c>
      <c r="C5794" s="1" t="s">
        <v>30</v>
      </c>
      <c r="D5794">
        <v>1</v>
      </c>
      <c r="E5794">
        <v>1</v>
      </c>
      <c r="F5794">
        <v>0</v>
      </c>
      <c r="G5794">
        <v>58410000</v>
      </c>
      <c r="H5794" s="1" t="s">
        <v>31</v>
      </c>
      <c r="I5794" s="1" t="s">
        <v>24</v>
      </c>
      <c r="J5794" s="1" t="s">
        <v>25</v>
      </c>
      <c r="K5794" s="1" t="s">
        <v>26</v>
      </c>
      <c r="L5794">
        <v>2.461E-2</v>
      </c>
      <c r="M5794">
        <v>1</v>
      </c>
      <c r="N5794">
        <v>1</v>
      </c>
      <c r="O5794">
        <v>0</v>
      </c>
      <c r="P5794" s="1" t="s">
        <v>36</v>
      </c>
      <c r="Q5794">
        <v>2</v>
      </c>
      <c r="R5794" s="1" t="s">
        <v>122</v>
      </c>
      <c r="S5794">
        <v>44</v>
      </c>
      <c r="T5794">
        <v>3</v>
      </c>
      <c r="U5794">
        <v>21</v>
      </c>
    </row>
    <row r="5795" spans="1:21" x14ac:dyDescent="0.4">
      <c r="A5795" s="1" t="s">
        <v>5907</v>
      </c>
      <c r="B5795">
        <v>0</v>
      </c>
      <c r="C5795" s="1" t="s">
        <v>22</v>
      </c>
      <c r="D5795">
        <v>0</v>
      </c>
      <c r="E5795">
        <v>1</v>
      </c>
      <c r="F5795">
        <v>1</v>
      </c>
      <c r="G5795">
        <v>47790000</v>
      </c>
      <c r="H5795" s="1" t="s">
        <v>39</v>
      </c>
      <c r="I5795" s="1" t="s">
        <v>32</v>
      </c>
      <c r="J5795" s="1" t="s">
        <v>25</v>
      </c>
      <c r="K5795" s="1" t="s">
        <v>26</v>
      </c>
      <c r="L5795">
        <v>4.6219999999999997E-2</v>
      </c>
      <c r="M5795">
        <v>1</v>
      </c>
      <c r="N5795">
        <v>1</v>
      </c>
      <c r="O5795">
        <v>1</v>
      </c>
      <c r="P5795" s="1" t="s">
        <v>46</v>
      </c>
      <c r="Q5795">
        <v>3</v>
      </c>
      <c r="R5795" s="1" t="s">
        <v>47</v>
      </c>
      <c r="S5795">
        <v>45</v>
      </c>
      <c r="T5795">
        <v>0</v>
      </c>
      <c r="U5795">
        <v>28</v>
      </c>
    </row>
    <row r="5796" spans="1:21" x14ac:dyDescent="0.4">
      <c r="A5796" s="1" t="s">
        <v>5908</v>
      </c>
      <c r="B5796">
        <v>0</v>
      </c>
      <c r="C5796" s="1" t="s">
        <v>22</v>
      </c>
      <c r="D5796">
        <v>0</v>
      </c>
      <c r="E5796">
        <v>1</v>
      </c>
      <c r="F5796">
        <v>0</v>
      </c>
      <c r="G5796">
        <v>21240000</v>
      </c>
      <c r="H5796" s="1" t="s">
        <v>31</v>
      </c>
      <c r="I5796" s="1" t="s">
        <v>24</v>
      </c>
      <c r="J5796" s="1" t="s">
        <v>25</v>
      </c>
      <c r="K5796" s="1" t="s">
        <v>26</v>
      </c>
      <c r="L5796">
        <v>3.5791999999999997E-2</v>
      </c>
      <c r="M5796">
        <v>1</v>
      </c>
      <c r="N5796">
        <v>1</v>
      </c>
      <c r="O5796">
        <v>0</v>
      </c>
      <c r="P5796" s="1" t="s">
        <v>84</v>
      </c>
      <c r="Q5796">
        <v>2</v>
      </c>
      <c r="R5796" s="1" t="s">
        <v>65</v>
      </c>
      <c r="S5796">
        <v>56</v>
      </c>
      <c r="T5796">
        <v>25</v>
      </c>
      <c r="U5796">
        <v>12</v>
      </c>
    </row>
    <row r="5797" spans="1:21" x14ac:dyDescent="0.4">
      <c r="A5797" s="1" t="s">
        <v>5909</v>
      </c>
      <c r="B5797">
        <v>0</v>
      </c>
      <c r="C5797" s="1" t="s">
        <v>22</v>
      </c>
      <c r="D5797">
        <v>0</v>
      </c>
      <c r="E5797">
        <v>1</v>
      </c>
      <c r="F5797">
        <v>0</v>
      </c>
      <c r="G5797">
        <v>21240000</v>
      </c>
      <c r="H5797" s="1" t="s">
        <v>23</v>
      </c>
      <c r="I5797" s="1" t="s">
        <v>24</v>
      </c>
      <c r="J5797" s="1" t="s">
        <v>25</v>
      </c>
      <c r="K5797" s="1" t="s">
        <v>26</v>
      </c>
      <c r="L5797">
        <v>8.0680000000000005E-3</v>
      </c>
      <c r="M5797">
        <v>1</v>
      </c>
      <c r="N5797">
        <v>0</v>
      </c>
      <c r="O5797">
        <v>0</v>
      </c>
      <c r="P5797" s="1" t="s">
        <v>27</v>
      </c>
      <c r="Q5797">
        <v>2</v>
      </c>
      <c r="R5797" s="1" t="s">
        <v>28</v>
      </c>
      <c r="S5797">
        <v>59</v>
      </c>
      <c r="T5797">
        <v>1000</v>
      </c>
      <c r="U5797">
        <v>10</v>
      </c>
    </row>
    <row r="5798" spans="1:21" x14ac:dyDescent="0.4">
      <c r="A5798" s="1" t="s">
        <v>5910</v>
      </c>
      <c r="B5798">
        <v>0</v>
      </c>
      <c r="C5798" s="1" t="s">
        <v>30</v>
      </c>
      <c r="D5798">
        <v>0</v>
      </c>
      <c r="E5798">
        <v>1</v>
      </c>
      <c r="F5798">
        <v>1</v>
      </c>
      <c r="G5798">
        <v>21240000</v>
      </c>
      <c r="H5798" s="1" t="s">
        <v>31</v>
      </c>
      <c r="I5798" s="1" t="s">
        <v>54</v>
      </c>
      <c r="J5798" s="1" t="s">
        <v>25</v>
      </c>
      <c r="K5798" s="1" t="s">
        <v>26</v>
      </c>
      <c r="L5798">
        <v>2.2624999999999999E-2</v>
      </c>
      <c r="M5798">
        <v>1</v>
      </c>
      <c r="N5798">
        <v>1</v>
      </c>
      <c r="O5798">
        <v>0</v>
      </c>
      <c r="P5798" s="1" t="s">
        <v>36</v>
      </c>
      <c r="Q5798">
        <v>3</v>
      </c>
      <c r="R5798" s="1" t="s">
        <v>42</v>
      </c>
      <c r="S5798">
        <v>23</v>
      </c>
      <c r="T5798">
        <v>3</v>
      </c>
      <c r="U5798">
        <v>9</v>
      </c>
    </row>
    <row r="5799" spans="1:21" x14ac:dyDescent="0.4">
      <c r="A5799" s="1" t="s">
        <v>5911</v>
      </c>
      <c r="B5799">
        <v>0</v>
      </c>
      <c r="C5799" s="1" t="s">
        <v>22</v>
      </c>
      <c r="D5799">
        <v>0</v>
      </c>
      <c r="E5799">
        <v>1</v>
      </c>
      <c r="F5799">
        <v>0</v>
      </c>
      <c r="G5799">
        <v>53100000</v>
      </c>
      <c r="H5799" s="1" t="s">
        <v>23</v>
      </c>
      <c r="I5799" s="1" t="s">
        <v>24</v>
      </c>
      <c r="J5799" s="1" t="s">
        <v>25</v>
      </c>
      <c r="K5799" s="1" t="s">
        <v>26</v>
      </c>
      <c r="L5799">
        <v>1.8849999999999999E-2</v>
      </c>
      <c r="M5799">
        <v>1</v>
      </c>
      <c r="N5799">
        <v>0</v>
      </c>
      <c r="O5799">
        <v>0</v>
      </c>
      <c r="P5799" s="1" t="s">
        <v>27</v>
      </c>
      <c r="Q5799">
        <v>2</v>
      </c>
      <c r="R5799" s="1" t="s">
        <v>28</v>
      </c>
      <c r="S5799">
        <v>53</v>
      </c>
      <c r="T5799">
        <v>1000</v>
      </c>
      <c r="U5799">
        <v>33</v>
      </c>
    </row>
    <row r="5800" spans="1:21" x14ac:dyDescent="0.4">
      <c r="A5800" s="1" t="s">
        <v>5912</v>
      </c>
      <c r="B5800">
        <v>0</v>
      </c>
      <c r="C5800" s="1" t="s">
        <v>22</v>
      </c>
      <c r="D5800">
        <v>0</v>
      </c>
      <c r="E5800">
        <v>1</v>
      </c>
      <c r="F5800">
        <v>0</v>
      </c>
      <c r="G5800">
        <v>36108000</v>
      </c>
      <c r="H5800" s="1" t="s">
        <v>100</v>
      </c>
      <c r="I5800" s="1" t="s">
        <v>32</v>
      </c>
      <c r="J5800" s="1" t="s">
        <v>25</v>
      </c>
      <c r="K5800" s="1" t="s">
        <v>26</v>
      </c>
      <c r="L5800">
        <v>8.2299999999999995E-3</v>
      </c>
      <c r="M5800">
        <v>1</v>
      </c>
      <c r="N5800">
        <v>1</v>
      </c>
      <c r="O5800">
        <v>0</v>
      </c>
      <c r="P5800" s="1" t="s">
        <v>46</v>
      </c>
      <c r="Q5800">
        <v>2</v>
      </c>
      <c r="R5800" s="1" t="s">
        <v>60</v>
      </c>
      <c r="S5800">
        <v>56</v>
      </c>
      <c r="T5800">
        <v>2</v>
      </c>
      <c r="U5800">
        <v>27</v>
      </c>
    </row>
    <row r="5801" spans="1:21" x14ac:dyDescent="0.4">
      <c r="A5801" s="1" t="s">
        <v>5913</v>
      </c>
      <c r="B5801">
        <v>0</v>
      </c>
      <c r="C5801" s="1" t="s">
        <v>22</v>
      </c>
      <c r="D5801">
        <v>0</v>
      </c>
      <c r="E5801">
        <v>1</v>
      </c>
      <c r="F5801">
        <v>1</v>
      </c>
      <c r="G5801">
        <v>15930000</v>
      </c>
      <c r="H5801" s="1" t="s">
        <v>31</v>
      </c>
      <c r="I5801" s="1" t="s">
        <v>24</v>
      </c>
      <c r="J5801" s="1" t="s">
        <v>44</v>
      </c>
      <c r="K5801" s="1" t="s">
        <v>26</v>
      </c>
      <c r="L5801">
        <v>2.8663000000000001E-2</v>
      </c>
      <c r="M5801">
        <v>1</v>
      </c>
      <c r="N5801">
        <v>1</v>
      </c>
      <c r="O5801">
        <v>0</v>
      </c>
      <c r="P5801" s="1" t="s">
        <v>36</v>
      </c>
      <c r="Q5801">
        <v>2</v>
      </c>
      <c r="R5801" s="1" t="s">
        <v>34</v>
      </c>
      <c r="S5801">
        <v>41</v>
      </c>
      <c r="T5801">
        <v>3</v>
      </c>
      <c r="U5801">
        <v>13</v>
      </c>
    </row>
    <row r="5802" spans="1:21" x14ac:dyDescent="0.4">
      <c r="A5802" s="1" t="s">
        <v>5914</v>
      </c>
      <c r="B5802">
        <v>0</v>
      </c>
      <c r="C5802" s="1" t="s">
        <v>30</v>
      </c>
      <c r="D5802">
        <v>1</v>
      </c>
      <c r="E5802">
        <v>1</v>
      </c>
      <c r="F5802">
        <v>0</v>
      </c>
      <c r="G5802">
        <v>21240000</v>
      </c>
      <c r="H5802" s="1" t="s">
        <v>31</v>
      </c>
      <c r="I5802" s="1" t="s">
        <v>24</v>
      </c>
      <c r="J5802" s="1" t="s">
        <v>44</v>
      </c>
      <c r="K5802" s="1" t="s">
        <v>26</v>
      </c>
      <c r="L5802">
        <v>1.0643E-2</v>
      </c>
      <c r="M5802">
        <v>1</v>
      </c>
      <c r="N5802">
        <v>1</v>
      </c>
      <c r="O5802">
        <v>0</v>
      </c>
      <c r="P5802" s="1" t="s">
        <v>57</v>
      </c>
      <c r="Q5802">
        <v>1</v>
      </c>
      <c r="R5802" s="1" t="s">
        <v>65</v>
      </c>
      <c r="S5802">
        <v>25</v>
      </c>
      <c r="T5802">
        <v>4</v>
      </c>
      <c r="U5802">
        <v>19</v>
      </c>
    </row>
    <row r="5803" spans="1:21" x14ac:dyDescent="0.4">
      <c r="A5803" s="1" t="s">
        <v>5915</v>
      </c>
      <c r="B5803">
        <v>0</v>
      </c>
      <c r="C5803" s="1" t="s">
        <v>30</v>
      </c>
      <c r="D5803">
        <v>1</v>
      </c>
      <c r="E5803">
        <v>0</v>
      </c>
      <c r="F5803">
        <v>0</v>
      </c>
      <c r="G5803">
        <v>47790000</v>
      </c>
      <c r="H5803" s="1" t="s">
        <v>39</v>
      </c>
      <c r="I5803" s="1" t="s">
        <v>32</v>
      </c>
      <c r="J5803" s="1" t="s">
        <v>44</v>
      </c>
      <c r="K5803" s="1" t="s">
        <v>26</v>
      </c>
      <c r="L5803">
        <v>7.0200000000000002E-3</v>
      </c>
      <c r="M5803">
        <v>1</v>
      </c>
      <c r="N5803">
        <v>1</v>
      </c>
      <c r="O5803">
        <v>0</v>
      </c>
      <c r="P5803" s="1" t="s">
        <v>27</v>
      </c>
      <c r="Q5803">
        <v>1</v>
      </c>
      <c r="R5803" s="1" t="s">
        <v>42</v>
      </c>
      <c r="S5803">
        <v>30</v>
      </c>
      <c r="T5803">
        <v>2</v>
      </c>
      <c r="U5803">
        <v>25</v>
      </c>
    </row>
    <row r="5804" spans="1:21" x14ac:dyDescent="0.4">
      <c r="A5804" s="1" t="s">
        <v>5916</v>
      </c>
      <c r="B5804">
        <v>0</v>
      </c>
      <c r="C5804" s="1" t="s">
        <v>22</v>
      </c>
      <c r="D5804">
        <v>0</v>
      </c>
      <c r="E5804">
        <v>1</v>
      </c>
      <c r="F5804">
        <v>0</v>
      </c>
      <c r="G5804">
        <v>38232000</v>
      </c>
      <c r="H5804" s="1" t="s">
        <v>31</v>
      </c>
      <c r="I5804" s="1" t="s">
        <v>24</v>
      </c>
      <c r="J5804" s="1" t="s">
        <v>93</v>
      </c>
      <c r="K5804" s="1" t="s">
        <v>26</v>
      </c>
      <c r="L5804">
        <v>1.0147E-2</v>
      </c>
      <c r="M5804">
        <v>1</v>
      </c>
      <c r="N5804">
        <v>1</v>
      </c>
      <c r="O5804">
        <v>0</v>
      </c>
      <c r="P5804" s="1" t="s">
        <v>84</v>
      </c>
      <c r="Q5804">
        <v>1</v>
      </c>
      <c r="R5804" s="1" t="s">
        <v>65</v>
      </c>
      <c r="S5804">
        <v>61</v>
      </c>
      <c r="T5804">
        <v>38</v>
      </c>
      <c r="U5804">
        <v>24</v>
      </c>
    </row>
    <row r="5805" spans="1:21" x14ac:dyDescent="0.4">
      <c r="A5805" s="1" t="s">
        <v>5917</v>
      </c>
      <c r="B5805">
        <v>0</v>
      </c>
      <c r="C5805" s="1" t="s">
        <v>30</v>
      </c>
      <c r="D5805">
        <v>1</v>
      </c>
      <c r="E5805">
        <v>0</v>
      </c>
      <c r="F5805">
        <v>0</v>
      </c>
      <c r="G5805">
        <v>37170000</v>
      </c>
      <c r="H5805" s="1" t="s">
        <v>31</v>
      </c>
      <c r="I5805" s="1" t="s">
        <v>24</v>
      </c>
      <c r="J5805" s="1" t="s">
        <v>64</v>
      </c>
      <c r="K5805" s="1" t="s">
        <v>26</v>
      </c>
      <c r="L5805">
        <v>1.0555999999999999E-2</v>
      </c>
      <c r="M5805">
        <v>1</v>
      </c>
      <c r="N5805">
        <v>1</v>
      </c>
      <c r="O5805">
        <v>0</v>
      </c>
      <c r="P5805" s="1" t="s">
        <v>256</v>
      </c>
      <c r="Q5805">
        <v>2</v>
      </c>
      <c r="R5805" s="1" t="s">
        <v>235</v>
      </c>
      <c r="S5805">
        <v>25</v>
      </c>
      <c r="T5805">
        <v>4</v>
      </c>
      <c r="U5805">
        <v>11</v>
      </c>
    </row>
    <row r="5806" spans="1:21" x14ac:dyDescent="0.4">
      <c r="A5806" s="1" t="s">
        <v>5918</v>
      </c>
      <c r="B5806">
        <v>0</v>
      </c>
      <c r="C5806" s="1" t="s">
        <v>22</v>
      </c>
      <c r="D5806">
        <v>0</v>
      </c>
      <c r="E5806">
        <v>0</v>
      </c>
      <c r="F5806">
        <v>1</v>
      </c>
      <c r="G5806">
        <v>47790000</v>
      </c>
      <c r="H5806" s="1" t="s">
        <v>39</v>
      </c>
      <c r="I5806" s="1" t="s">
        <v>32</v>
      </c>
      <c r="J5806" s="1" t="s">
        <v>64</v>
      </c>
      <c r="K5806" s="1" t="s">
        <v>51</v>
      </c>
      <c r="L5806">
        <v>4.6219999999999997E-2</v>
      </c>
      <c r="M5806">
        <v>1</v>
      </c>
      <c r="N5806">
        <v>1</v>
      </c>
      <c r="O5806">
        <v>0</v>
      </c>
      <c r="P5806" s="1" t="s">
        <v>27</v>
      </c>
      <c r="Q5806">
        <v>3</v>
      </c>
      <c r="R5806" s="1" t="s">
        <v>42</v>
      </c>
      <c r="S5806">
        <v>31</v>
      </c>
      <c r="T5806">
        <v>1</v>
      </c>
      <c r="U5806">
        <v>12</v>
      </c>
    </row>
    <row r="5807" spans="1:21" x14ac:dyDescent="0.4">
      <c r="A5807" s="1" t="s">
        <v>5919</v>
      </c>
      <c r="B5807">
        <v>0</v>
      </c>
      <c r="C5807" s="1" t="s">
        <v>22</v>
      </c>
      <c r="D5807">
        <v>0</v>
      </c>
      <c r="E5807">
        <v>0</v>
      </c>
      <c r="F5807">
        <v>0</v>
      </c>
      <c r="G5807">
        <v>24426000</v>
      </c>
      <c r="H5807" s="1" t="s">
        <v>31</v>
      </c>
      <c r="I5807" s="1" t="s">
        <v>24</v>
      </c>
      <c r="J5807" s="1" t="s">
        <v>96</v>
      </c>
      <c r="K5807" s="1" t="s">
        <v>26</v>
      </c>
      <c r="L5807">
        <v>3.0755000000000001E-2</v>
      </c>
      <c r="M5807">
        <v>1</v>
      </c>
      <c r="N5807">
        <v>1</v>
      </c>
      <c r="O5807">
        <v>0</v>
      </c>
      <c r="P5807" s="1" t="s">
        <v>27</v>
      </c>
      <c r="Q5807">
        <v>1</v>
      </c>
      <c r="R5807" s="1" t="s">
        <v>245</v>
      </c>
      <c r="S5807">
        <v>41</v>
      </c>
      <c r="T5807">
        <v>7</v>
      </c>
      <c r="U5807">
        <v>3</v>
      </c>
    </row>
    <row r="5808" spans="1:21" x14ac:dyDescent="0.4">
      <c r="A5808" s="1" t="s">
        <v>5920</v>
      </c>
      <c r="B5808">
        <v>0</v>
      </c>
      <c r="C5808" s="1" t="s">
        <v>22</v>
      </c>
      <c r="D5808">
        <v>0</v>
      </c>
      <c r="E5808">
        <v>1</v>
      </c>
      <c r="F5808">
        <v>0</v>
      </c>
      <c r="G5808">
        <v>47790000</v>
      </c>
      <c r="H5808" s="1" t="s">
        <v>39</v>
      </c>
      <c r="I5808" s="1" t="s">
        <v>32</v>
      </c>
      <c r="J5808" s="1" t="s">
        <v>44</v>
      </c>
      <c r="K5808" s="1" t="s">
        <v>26</v>
      </c>
      <c r="L5808">
        <v>2.6391999999999999E-2</v>
      </c>
      <c r="M5808">
        <v>1</v>
      </c>
      <c r="N5808">
        <v>1</v>
      </c>
      <c r="O5808">
        <v>0</v>
      </c>
      <c r="P5808" s="1" t="s">
        <v>46</v>
      </c>
      <c r="Q5808">
        <v>1</v>
      </c>
      <c r="R5808" s="1" t="s">
        <v>206</v>
      </c>
      <c r="S5808">
        <v>47</v>
      </c>
      <c r="T5808">
        <v>10</v>
      </c>
      <c r="U5808">
        <v>31</v>
      </c>
    </row>
    <row r="5809" spans="1:21" x14ac:dyDescent="0.4">
      <c r="A5809" s="1" t="s">
        <v>5921</v>
      </c>
      <c r="B5809">
        <v>0</v>
      </c>
      <c r="C5809" s="1" t="s">
        <v>30</v>
      </c>
      <c r="D5809">
        <v>1</v>
      </c>
      <c r="E5809">
        <v>1</v>
      </c>
      <c r="F5809">
        <v>0</v>
      </c>
      <c r="G5809">
        <v>26550000</v>
      </c>
      <c r="H5809" s="1" t="s">
        <v>23</v>
      </c>
      <c r="I5809" s="1" t="s">
        <v>24</v>
      </c>
      <c r="J5809" s="1" t="s">
        <v>25</v>
      </c>
      <c r="K5809" s="1" t="s">
        <v>26</v>
      </c>
      <c r="L5809">
        <v>2.8663000000000001E-2</v>
      </c>
      <c r="M5809">
        <v>1</v>
      </c>
      <c r="N5809">
        <v>0</v>
      </c>
      <c r="O5809">
        <v>0</v>
      </c>
      <c r="P5809" s="1" t="s">
        <v>27</v>
      </c>
      <c r="Q5809">
        <v>2</v>
      </c>
      <c r="R5809" s="1" t="s">
        <v>28</v>
      </c>
      <c r="S5809">
        <v>66</v>
      </c>
      <c r="T5809">
        <v>1000</v>
      </c>
      <c r="U5809">
        <v>35</v>
      </c>
    </row>
    <row r="5810" spans="1:21" x14ac:dyDescent="0.4">
      <c r="A5810" s="1" t="s">
        <v>5922</v>
      </c>
      <c r="B5810">
        <v>1</v>
      </c>
      <c r="C5810" s="1" t="s">
        <v>22</v>
      </c>
      <c r="D5810">
        <v>0</v>
      </c>
      <c r="E5810">
        <v>1</v>
      </c>
      <c r="F5810">
        <v>0</v>
      </c>
      <c r="G5810">
        <v>22302000</v>
      </c>
      <c r="H5810" s="1" t="s">
        <v>31</v>
      </c>
      <c r="I5810" s="1" t="s">
        <v>24</v>
      </c>
      <c r="J5810" s="1" t="s">
        <v>25</v>
      </c>
      <c r="K5810" s="1" t="s">
        <v>45</v>
      </c>
      <c r="L5810">
        <v>2.6391999999999999E-2</v>
      </c>
      <c r="M5810">
        <v>1</v>
      </c>
      <c r="N5810">
        <v>1</v>
      </c>
      <c r="O5810">
        <v>1</v>
      </c>
      <c r="P5810" s="1" t="s">
        <v>70</v>
      </c>
      <c r="Q5810">
        <v>2</v>
      </c>
      <c r="R5810" s="1" t="s">
        <v>82</v>
      </c>
      <c r="S5810">
        <v>28</v>
      </c>
      <c r="T5810">
        <v>0</v>
      </c>
      <c r="U5810">
        <v>0</v>
      </c>
    </row>
    <row r="5811" spans="1:21" x14ac:dyDescent="0.4">
      <c r="A5811" s="1" t="s">
        <v>5923</v>
      </c>
      <c r="B5811">
        <v>0</v>
      </c>
      <c r="C5811" s="1" t="s">
        <v>22</v>
      </c>
      <c r="D5811">
        <v>0</v>
      </c>
      <c r="E5811">
        <v>1</v>
      </c>
      <c r="F5811">
        <v>1</v>
      </c>
      <c r="G5811">
        <v>29736000</v>
      </c>
      <c r="H5811" s="1" t="s">
        <v>31</v>
      </c>
      <c r="I5811" s="1" t="s">
        <v>24</v>
      </c>
      <c r="J5811" s="1" t="s">
        <v>25</v>
      </c>
      <c r="K5811" s="1" t="s">
        <v>26</v>
      </c>
      <c r="L5811">
        <v>1.8029E-2</v>
      </c>
      <c r="M5811">
        <v>1</v>
      </c>
      <c r="N5811">
        <v>1</v>
      </c>
      <c r="O5811">
        <v>0</v>
      </c>
      <c r="P5811" s="1" t="s">
        <v>142</v>
      </c>
      <c r="Q5811">
        <v>3</v>
      </c>
      <c r="R5811" s="1" t="s">
        <v>42</v>
      </c>
      <c r="S5811">
        <v>32</v>
      </c>
      <c r="T5811">
        <v>1</v>
      </c>
      <c r="U5811">
        <v>1</v>
      </c>
    </row>
    <row r="5812" spans="1:21" x14ac:dyDescent="0.4">
      <c r="A5812" s="1" t="s">
        <v>5924</v>
      </c>
      <c r="B5812">
        <v>0</v>
      </c>
      <c r="C5812" s="1" t="s">
        <v>30</v>
      </c>
      <c r="D5812">
        <v>0</v>
      </c>
      <c r="E5812">
        <v>0</v>
      </c>
      <c r="F5812">
        <v>0</v>
      </c>
      <c r="G5812">
        <v>42480000</v>
      </c>
      <c r="H5812" s="1" t="s">
        <v>31</v>
      </c>
      <c r="I5812" s="1" t="s">
        <v>24</v>
      </c>
      <c r="J5812" s="1" t="s">
        <v>96</v>
      </c>
      <c r="K5812" s="1" t="s">
        <v>26</v>
      </c>
      <c r="L5812">
        <v>3.2561E-2</v>
      </c>
      <c r="M5812">
        <v>1</v>
      </c>
      <c r="N5812">
        <v>1</v>
      </c>
      <c r="O5812">
        <v>0</v>
      </c>
      <c r="P5812" s="1" t="s">
        <v>256</v>
      </c>
      <c r="Q5812">
        <v>1</v>
      </c>
      <c r="R5812" s="1" t="s">
        <v>235</v>
      </c>
      <c r="S5812">
        <v>58</v>
      </c>
      <c r="T5812">
        <v>2</v>
      </c>
      <c r="U5812">
        <v>19</v>
      </c>
    </row>
    <row r="5813" spans="1:21" x14ac:dyDescent="0.4">
      <c r="A5813" s="1" t="s">
        <v>5925</v>
      </c>
      <c r="B5813">
        <v>0</v>
      </c>
      <c r="C5813" s="1" t="s">
        <v>30</v>
      </c>
      <c r="D5813">
        <v>1</v>
      </c>
      <c r="E5813">
        <v>1</v>
      </c>
      <c r="F5813">
        <v>2</v>
      </c>
      <c r="G5813">
        <v>38232000</v>
      </c>
      <c r="H5813" s="1" t="s">
        <v>39</v>
      </c>
      <c r="I5813" s="1" t="s">
        <v>24</v>
      </c>
      <c r="J5813" s="1" t="s">
        <v>25</v>
      </c>
      <c r="K5813" s="1" t="s">
        <v>26</v>
      </c>
      <c r="L5813">
        <v>9.6299999999999997E-3</v>
      </c>
      <c r="M5813">
        <v>1</v>
      </c>
      <c r="N5813">
        <v>1</v>
      </c>
      <c r="O5813">
        <v>0</v>
      </c>
      <c r="P5813" s="1" t="s">
        <v>256</v>
      </c>
      <c r="Q5813">
        <v>4</v>
      </c>
      <c r="R5813" s="1" t="s">
        <v>235</v>
      </c>
      <c r="S5813">
        <v>47</v>
      </c>
      <c r="T5813">
        <v>6</v>
      </c>
      <c r="U5813">
        <v>3</v>
      </c>
    </row>
    <row r="5814" spans="1:21" x14ac:dyDescent="0.4">
      <c r="A5814" s="1" t="s">
        <v>5926</v>
      </c>
      <c r="B5814">
        <v>0</v>
      </c>
      <c r="C5814" s="1" t="s">
        <v>22</v>
      </c>
      <c r="D5814">
        <v>0</v>
      </c>
      <c r="E5814">
        <v>1</v>
      </c>
      <c r="F5814">
        <v>0</v>
      </c>
      <c r="G5814">
        <v>25488000</v>
      </c>
      <c r="H5814" s="1" t="s">
        <v>31</v>
      </c>
      <c r="I5814" s="1" t="s">
        <v>24</v>
      </c>
      <c r="J5814" s="1" t="s">
        <v>25</v>
      </c>
      <c r="K5814" s="1" t="s">
        <v>26</v>
      </c>
      <c r="L5814">
        <v>1.8029E-2</v>
      </c>
      <c r="M5814">
        <v>1</v>
      </c>
      <c r="N5814">
        <v>1</v>
      </c>
      <c r="O5814">
        <v>0</v>
      </c>
      <c r="P5814" s="1" t="s">
        <v>180</v>
      </c>
      <c r="Q5814">
        <v>2</v>
      </c>
      <c r="R5814" s="1" t="s">
        <v>42</v>
      </c>
      <c r="S5814">
        <v>60</v>
      </c>
      <c r="T5814">
        <v>1</v>
      </c>
      <c r="U5814">
        <v>17</v>
      </c>
    </row>
    <row r="5815" spans="1:21" x14ac:dyDescent="0.4">
      <c r="A5815" s="1" t="s">
        <v>5927</v>
      </c>
      <c r="B5815">
        <v>0</v>
      </c>
      <c r="C5815" s="1" t="s">
        <v>30</v>
      </c>
      <c r="D5815">
        <v>1</v>
      </c>
      <c r="E5815">
        <v>1</v>
      </c>
      <c r="F5815">
        <v>1</v>
      </c>
      <c r="G5815">
        <v>106200000</v>
      </c>
      <c r="H5815" s="1" t="s">
        <v>31</v>
      </c>
      <c r="I5815" s="1" t="s">
        <v>32</v>
      </c>
      <c r="J5815" s="1" t="s">
        <v>25</v>
      </c>
      <c r="K5815" s="1" t="s">
        <v>26</v>
      </c>
      <c r="L5815">
        <v>3.5791999999999997E-2</v>
      </c>
      <c r="M5815">
        <v>1</v>
      </c>
      <c r="N5815">
        <v>1</v>
      </c>
      <c r="O5815">
        <v>0</v>
      </c>
      <c r="P5815" s="1" t="s">
        <v>84</v>
      </c>
      <c r="Q5815">
        <v>3</v>
      </c>
      <c r="R5815" s="1" t="s">
        <v>235</v>
      </c>
      <c r="S5815">
        <v>42</v>
      </c>
      <c r="T5815">
        <v>6</v>
      </c>
      <c r="U5815">
        <v>16</v>
      </c>
    </row>
    <row r="5816" spans="1:21" x14ac:dyDescent="0.4">
      <c r="A5816" s="1" t="s">
        <v>5928</v>
      </c>
      <c r="B5816">
        <v>0</v>
      </c>
      <c r="C5816" s="1" t="s">
        <v>22</v>
      </c>
      <c r="D5816">
        <v>0</v>
      </c>
      <c r="E5816">
        <v>1</v>
      </c>
      <c r="F5816">
        <v>2</v>
      </c>
      <c r="G5816">
        <v>21240000</v>
      </c>
      <c r="H5816" s="1" t="s">
        <v>31</v>
      </c>
      <c r="I5816" s="1" t="s">
        <v>24</v>
      </c>
      <c r="J5816" s="1" t="s">
        <v>25</v>
      </c>
      <c r="K5816" s="1" t="s">
        <v>26</v>
      </c>
      <c r="L5816">
        <v>2.461E-2</v>
      </c>
      <c r="M5816">
        <v>1</v>
      </c>
      <c r="N5816">
        <v>1</v>
      </c>
      <c r="O5816">
        <v>0</v>
      </c>
      <c r="P5816" s="1" t="s">
        <v>36</v>
      </c>
      <c r="Q5816">
        <v>4</v>
      </c>
      <c r="R5816" s="1" t="s">
        <v>37</v>
      </c>
      <c r="S5816">
        <v>40</v>
      </c>
      <c r="T5816">
        <v>22</v>
      </c>
      <c r="U5816">
        <v>22</v>
      </c>
    </row>
    <row r="5817" spans="1:21" x14ac:dyDescent="0.4">
      <c r="A5817" s="1" t="s">
        <v>5929</v>
      </c>
      <c r="B5817">
        <v>0</v>
      </c>
      <c r="C5817" s="1" t="s">
        <v>22</v>
      </c>
      <c r="D5817">
        <v>0</v>
      </c>
      <c r="E5817">
        <v>0</v>
      </c>
      <c r="F5817">
        <v>0</v>
      </c>
      <c r="G5817">
        <v>37170000</v>
      </c>
      <c r="H5817" s="1" t="s">
        <v>39</v>
      </c>
      <c r="I5817" s="1" t="s">
        <v>24</v>
      </c>
      <c r="J5817" s="1" t="s">
        <v>44</v>
      </c>
      <c r="K5817" s="1" t="s">
        <v>26</v>
      </c>
      <c r="L5817">
        <v>6.0079999999998997E-3</v>
      </c>
      <c r="M5817">
        <v>1</v>
      </c>
      <c r="N5817">
        <v>1</v>
      </c>
      <c r="O5817">
        <v>1</v>
      </c>
      <c r="P5817" s="1" t="s">
        <v>84</v>
      </c>
      <c r="Q5817">
        <v>1</v>
      </c>
      <c r="R5817" s="1" t="s">
        <v>450</v>
      </c>
      <c r="S5817">
        <v>38</v>
      </c>
      <c r="T5817">
        <v>5</v>
      </c>
      <c r="U5817">
        <v>21</v>
      </c>
    </row>
    <row r="5818" spans="1:21" x14ac:dyDescent="0.4">
      <c r="A5818" s="1" t="s">
        <v>5930</v>
      </c>
      <c r="B5818">
        <v>0</v>
      </c>
      <c r="C5818" s="1" t="s">
        <v>30</v>
      </c>
      <c r="D5818">
        <v>0</v>
      </c>
      <c r="E5818">
        <v>0</v>
      </c>
      <c r="F5818">
        <v>0</v>
      </c>
      <c r="G5818">
        <v>28674000</v>
      </c>
      <c r="H5818" s="1" t="s">
        <v>39</v>
      </c>
      <c r="I5818" s="1" t="s">
        <v>24</v>
      </c>
      <c r="J5818" s="1" t="s">
        <v>25</v>
      </c>
      <c r="K5818" s="1" t="s">
        <v>26</v>
      </c>
      <c r="L5818">
        <v>4.6219999999999997E-2</v>
      </c>
      <c r="M5818">
        <v>1</v>
      </c>
      <c r="N5818">
        <v>1</v>
      </c>
      <c r="O5818">
        <v>0</v>
      </c>
      <c r="P5818" s="1" t="s">
        <v>36</v>
      </c>
      <c r="Q5818">
        <v>2</v>
      </c>
      <c r="R5818" s="1" t="s">
        <v>37</v>
      </c>
      <c r="S5818">
        <v>57</v>
      </c>
      <c r="T5818">
        <v>0</v>
      </c>
      <c r="U5818">
        <v>13</v>
      </c>
    </row>
    <row r="5819" spans="1:21" x14ac:dyDescent="0.4">
      <c r="A5819" s="1" t="s">
        <v>5931</v>
      </c>
      <c r="B5819">
        <v>0</v>
      </c>
      <c r="C5819" s="1" t="s">
        <v>22</v>
      </c>
      <c r="D5819">
        <v>0</v>
      </c>
      <c r="E5819">
        <v>1</v>
      </c>
      <c r="F5819">
        <v>0</v>
      </c>
      <c r="G5819">
        <v>31860000</v>
      </c>
      <c r="H5819" s="1" t="s">
        <v>31</v>
      </c>
      <c r="I5819" s="1" t="s">
        <v>32</v>
      </c>
      <c r="J5819" s="1" t="s">
        <v>25</v>
      </c>
      <c r="K5819" s="1" t="s">
        <v>26</v>
      </c>
      <c r="L5819">
        <v>1.8849999999999999E-2</v>
      </c>
      <c r="M5819">
        <v>1</v>
      </c>
      <c r="N5819">
        <v>1</v>
      </c>
      <c r="O5819">
        <v>0</v>
      </c>
      <c r="P5819" s="1" t="s">
        <v>84</v>
      </c>
      <c r="Q5819">
        <v>2</v>
      </c>
      <c r="R5819" s="1" t="s">
        <v>68</v>
      </c>
      <c r="S5819">
        <v>42</v>
      </c>
      <c r="T5819">
        <v>6</v>
      </c>
      <c r="U5819">
        <v>2</v>
      </c>
    </row>
    <row r="5820" spans="1:21" x14ac:dyDescent="0.4">
      <c r="A5820" s="1" t="s">
        <v>5932</v>
      </c>
      <c r="B5820">
        <v>0</v>
      </c>
      <c r="C5820" s="1" t="s">
        <v>22</v>
      </c>
      <c r="D5820">
        <v>0</v>
      </c>
      <c r="E5820">
        <v>0</v>
      </c>
      <c r="F5820">
        <v>2</v>
      </c>
      <c r="G5820">
        <v>20178000</v>
      </c>
      <c r="H5820" s="1" t="s">
        <v>39</v>
      </c>
      <c r="I5820" s="1" t="s">
        <v>24</v>
      </c>
      <c r="J5820" s="1" t="s">
        <v>25</v>
      </c>
      <c r="K5820" s="1" t="s">
        <v>26</v>
      </c>
      <c r="L5820">
        <v>1.8208999999999999E-2</v>
      </c>
      <c r="M5820">
        <v>1</v>
      </c>
      <c r="N5820">
        <v>1</v>
      </c>
      <c r="O5820">
        <v>0</v>
      </c>
      <c r="P5820" s="1" t="s">
        <v>27</v>
      </c>
      <c r="Q5820">
        <v>4</v>
      </c>
      <c r="R5820" s="1" t="s">
        <v>42</v>
      </c>
      <c r="S5820">
        <v>36</v>
      </c>
      <c r="T5820">
        <v>1</v>
      </c>
      <c r="U5820">
        <v>4</v>
      </c>
    </row>
    <row r="5821" spans="1:21" x14ac:dyDescent="0.4">
      <c r="A5821" s="1" t="s">
        <v>5933</v>
      </c>
      <c r="B5821">
        <v>0</v>
      </c>
      <c r="C5821" s="1" t="s">
        <v>22</v>
      </c>
      <c r="D5821">
        <v>0</v>
      </c>
      <c r="E5821">
        <v>1</v>
      </c>
      <c r="F5821">
        <v>1</v>
      </c>
      <c r="G5821">
        <v>31860000</v>
      </c>
      <c r="H5821" s="1" t="s">
        <v>100</v>
      </c>
      <c r="I5821" s="1" t="s">
        <v>24</v>
      </c>
      <c r="J5821" s="1" t="s">
        <v>25</v>
      </c>
      <c r="K5821" s="1" t="s">
        <v>26</v>
      </c>
      <c r="L5821">
        <v>2.0712999999999999E-2</v>
      </c>
      <c r="M5821">
        <v>1</v>
      </c>
      <c r="N5821">
        <v>1</v>
      </c>
      <c r="O5821">
        <v>0</v>
      </c>
      <c r="P5821" s="1" t="s">
        <v>76</v>
      </c>
      <c r="Q5821">
        <v>3</v>
      </c>
      <c r="R5821" s="1" t="s">
        <v>82</v>
      </c>
      <c r="S5821">
        <v>37</v>
      </c>
      <c r="T5821">
        <v>15</v>
      </c>
      <c r="U5821">
        <v>18</v>
      </c>
    </row>
    <row r="5822" spans="1:21" x14ac:dyDescent="0.4">
      <c r="A5822" s="1" t="s">
        <v>5934</v>
      </c>
      <c r="B5822">
        <v>0</v>
      </c>
      <c r="C5822" s="1" t="s">
        <v>22</v>
      </c>
      <c r="D5822">
        <v>0</v>
      </c>
      <c r="E5822">
        <v>1</v>
      </c>
      <c r="F5822">
        <v>0</v>
      </c>
      <c r="G5822">
        <v>31860000</v>
      </c>
      <c r="H5822" s="1" t="s">
        <v>23</v>
      </c>
      <c r="I5822" s="1" t="s">
        <v>24</v>
      </c>
      <c r="J5822" s="1" t="s">
        <v>25</v>
      </c>
      <c r="K5822" s="1" t="s">
        <v>26</v>
      </c>
      <c r="L5822">
        <v>6.6709999999999001E-3</v>
      </c>
      <c r="M5822">
        <v>1</v>
      </c>
      <c r="N5822">
        <v>0</v>
      </c>
      <c r="O5822">
        <v>0</v>
      </c>
      <c r="P5822" s="1" t="s">
        <v>180</v>
      </c>
      <c r="Q5822">
        <v>2</v>
      </c>
      <c r="R5822" s="1" t="s">
        <v>28</v>
      </c>
      <c r="S5822">
        <v>58</v>
      </c>
      <c r="T5822">
        <v>1000</v>
      </c>
      <c r="U5822">
        <v>19</v>
      </c>
    </row>
    <row r="5823" spans="1:21" x14ac:dyDescent="0.4">
      <c r="A5823" s="1" t="s">
        <v>5935</v>
      </c>
      <c r="B5823">
        <v>0</v>
      </c>
      <c r="C5823" s="1" t="s">
        <v>30</v>
      </c>
      <c r="D5823">
        <v>1</v>
      </c>
      <c r="E5823">
        <v>1</v>
      </c>
      <c r="F5823">
        <v>3</v>
      </c>
      <c r="G5823">
        <v>47790000</v>
      </c>
      <c r="H5823" s="1" t="s">
        <v>31</v>
      </c>
      <c r="I5823" s="1" t="s">
        <v>184</v>
      </c>
      <c r="J5823" s="1" t="s">
        <v>25</v>
      </c>
      <c r="K5823" s="1" t="s">
        <v>26</v>
      </c>
      <c r="L5823">
        <v>2.2624999999999999E-2</v>
      </c>
      <c r="M5823">
        <v>1</v>
      </c>
      <c r="N5823">
        <v>1</v>
      </c>
      <c r="O5823">
        <v>0</v>
      </c>
      <c r="P5823" s="1" t="s">
        <v>84</v>
      </c>
      <c r="Q5823">
        <v>5</v>
      </c>
      <c r="R5823" s="1" t="s">
        <v>158</v>
      </c>
      <c r="S5823">
        <v>47</v>
      </c>
      <c r="T5823">
        <v>2</v>
      </c>
      <c r="U5823">
        <v>4</v>
      </c>
    </row>
    <row r="5824" spans="1:21" x14ac:dyDescent="0.4">
      <c r="A5824" s="1" t="s">
        <v>5936</v>
      </c>
      <c r="B5824">
        <v>0</v>
      </c>
      <c r="C5824" s="1" t="s">
        <v>22</v>
      </c>
      <c r="D5824">
        <v>0</v>
      </c>
      <c r="E5824">
        <v>0</v>
      </c>
      <c r="F5824">
        <v>0</v>
      </c>
      <c r="G5824">
        <v>47790000</v>
      </c>
      <c r="H5824" s="1" t="s">
        <v>31</v>
      </c>
      <c r="I5824" s="1" t="s">
        <v>24</v>
      </c>
      <c r="J5824" s="1" t="s">
        <v>25</v>
      </c>
      <c r="K5824" s="1" t="s">
        <v>26</v>
      </c>
      <c r="L5824">
        <v>2.8663000000000001E-2</v>
      </c>
      <c r="M5824">
        <v>1</v>
      </c>
      <c r="N5824">
        <v>1</v>
      </c>
      <c r="O5824">
        <v>0</v>
      </c>
      <c r="P5824" s="1" t="s">
        <v>46</v>
      </c>
      <c r="Q5824">
        <v>2</v>
      </c>
      <c r="R5824" s="1" t="s">
        <v>60</v>
      </c>
      <c r="S5824">
        <v>33</v>
      </c>
      <c r="T5824">
        <v>9</v>
      </c>
      <c r="U5824">
        <v>16</v>
      </c>
    </row>
    <row r="5825" spans="1:21" x14ac:dyDescent="0.4">
      <c r="A5825" s="1" t="s">
        <v>5937</v>
      </c>
      <c r="B5825">
        <v>0</v>
      </c>
      <c r="C5825" s="1" t="s">
        <v>22</v>
      </c>
      <c r="D5825">
        <v>1</v>
      </c>
      <c r="E5825">
        <v>0</v>
      </c>
      <c r="F5825">
        <v>0</v>
      </c>
      <c r="G5825">
        <v>148680000</v>
      </c>
      <c r="H5825" s="1" t="s">
        <v>39</v>
      </c>
      <c r="I5825" s="1" t="s">
        <v>32</v>
      </c>
      <c r="J5825" s="1" t="s">
        <v>64</v>
      </c>
      <c r="K5825" s="1" t="s">
        <v>26</v>
      </c>
      <c r="L5825">
        <v>1.0147E-2</v>
      </c>
      <c r="M5825">
        <v>1</v>
      </c>
      <c r="N5825">
        <v>1</v>
      </c>
      <c r="O5825">
        <v>0</v>
      </c>
      <c r="P5825" s="1" t="s">
        <v>70</v>
      </c>
      <c r="Q5825">
        <v>2</v>
      </c>
      <c r="R5825" s="1" t="s">
        <v>42</v>
      </c>
      <c r="S5825">
        <v>29</v>
      </c>
      <c r="T5825">
        <v>4</v>
      </c>
      <c r="U5825">
        <v>14</v>
      </c>
    </row>
    <row r="5826" spans="1:21" x14ac:dyDescent="0.4">
      <c r="A5826" s="1" t="s">
        <v>5938</v>
      </c>
      <c r="B5826">
        <v>0</v>
      </c>
      <c r="C5826" s="1" t="s">
        <v>30</v>
      </c>
      <c r="D5826">
        <v>1</v>
      </c>
      <c r="E5826">
        <v>0</v>
      </c>
      <c r="F5826">
        <v>0</v>
      </c>
      <c r="G5826">
        <v>47790000</v>
      </c>
      <c r="H5826" s="1" t="s">
        <v>31</v>
      </c>
      <c r="I5826" s="1" t="s">
        <v>32</v>
      </c>
      <c r="J5826" s="1" t="s">
        <v>25</v>
      </c>
      <c r="K5826" s="1" t="s">
        <v>51</v>
      </c>
      <c r="L5826">
        <v>3.2561E-2</v>
      </c>
      <c r="M5826">
        <v>1</v>
      </c>
      <c r="N5826">
        <v>1</v>
      </c>
      <c r="O5826">
        <v>0</v>
      </c>
      <c r="P5826" s="1" t="s">
        <v>33</v>
      </c>
      <c r="Q5826">
        <v>2</v>
      </c>
      <c r="R5826" s="1" t="s">
        <v>120</v>
      </c>
      <c r="S5826">
        <v>38</v>
      </c>
      <c r="T5826">
        <v>9</v>
      </c>
      <c r="U5826">
        <v>9</v>
      </c>
    </row>
    <row r="5827" spans="1:21" x14ac:dyDescent="0.4">
      <c r="A5827" s="1" t="s">
        <v>5939</v>
      </c>
      <c r="B5827">
        <v>0</v>
      </c>
      <c r="C5827" s="1" t="s">
        <v>30</v>
      </c>
      <c r="D5827">
        <v>0</v>
      </c>
      <c r="E5827">
        <v>1</v>
      </c>
      <c r="F5827">
        <v>2</v>
      </c>
      <c r="G5827">
        <v>37170000</v>
      </c>
      <c r="H5827" s="1" t="s">
        <v>31</v>
      </c>
      <c r="I5827" s="1" t="s">
        <v>24</v>
      </c>
      <c r="J5827" s="1" t="s">
        <v>25</v>
      </c>
      <c r="K5827" s="1" t="s">
        <v>26</v>
      </c>
      <c r="L5827">
        <v>2.5163999999999999E-2</v>
      </c>
      <c r="M5827">
        <v>1</v>
      </c>
      <c r="N5827">
        <v>1</v>
      </c>
      <c r="O5827">
        <v>0</v>
      </c>
      <c r="P5827" s="1" t="s">
        <v>36</v>
      </c>
      <c r="Q5827">
        <v>4</v>
      </c>
      <c r="R5827" s="1" t="s">
        <v>42</v>
      </c>
      <c r="S5827">
        <v>41</v>
      </c>
      <c r="T5827">
        <v>2</v>
      </c>
      <c r="U5827">
        <v>5</v>
      </c>
    </row>
    <row r="5828" spans="1:21" x14ac:dyDescent="0.4">
      <c r="A5828" s="1" t="s">
        <v>5940</v>
      </c>
      <c r="B5828">
        <v>0</v>
      </c>
      <c r="C5828" s="1" t="s">
        <v>22</v>
      </c>
      <c r="D5828">
        <v>1</v>
      </c>
      <c r="E5828">
        <v>0</v>
      </c>
      <c r="F5828">
        <v>0</v>
      </c>
      <c r="G5828">
        <v>37170000</v>
      </c>
      <c r="H5828" s="1" t="s">
        <v>100</v>
      </c>
      <c r="I5828" s="1" t="s">
        <v>32</v>
      </c>
      <c r="J5828" s="1" t="s">
        <v>96</v>
      </c>
      <c r="K5828" s="1" t="s">
        <v>26</v>
      </c>
      <c r="L5828">
        <v>6.6290000000000003E-3</v>
      </c>
      <c r="M5828">
        <v>1</v>
      </c>
      <c r="N5828">
        <v>1</v>
      </c>
      <c r="O5828">
        <v>0</v>
      </c>
      <c r="P5828" s="1" t="s">
        <v>46</v>
      </c>
      <c r="Q5828">
        <v>1</v>
      </c>
      <c r="R5828" s="1" t="s">
        <v>82</v>
      </c>
      <c r="S5828">
        <v>36</v>
      </c>
      <c r="T5828">
        <v>6</v>
      </c>
      <c r="U5828">
        <v>10</v>
      </c>
    </row>
    <row r="5829" spans="1:21" x14ac:dyDescent="0.4">
      <c r="A5829" s="1" t="s">
        <v>5941</v>
      </c>
      <c r="B5829">
        <v>0</v>
      </c>
      <c r="C5829" s="1" t="s">
        <v>22</v>
      </c>
      <c r="D5829">
        <v>0</v>
      </c>
      <c r="E5829">
        <v>1</v>
      </c>
      <c r="F5829">
        <v>0</v>
      </c>
      <c r="G5829">
        <v>26550000</v>
      </c>
      <c r="H5829" s="1" t="s">
        <v>23</v>
      </c>
      <c r="I5829" s="1" t="s">
        <v>24</v>
      </c>
      <c r="J5829" s="1" t="s">
        <v>25</v>
      </c>
      <c r="K5829" s="1" t="s">
        <v>26</v>
      </c>
      <c r="L5829">
        <v>9.6299999999999997E-3</v>
      </c>
      <c r="M5829">
        <v>1</v>
      </c>
      <c r="N5829">
        <v>0</v>
      </c>
      <c r="O5829">
        <v>0</v>
      </c>
      <c r="P5829" s="1" t="s">
        <v>27</v>
      </c>
      <c r="Q5829">
        <v>2</v>
      </c>
      <c r="R5829" s="1" t="s">
        <v>28</v>
      </c>
      <c r="S5829">
        <v>62</v>
      </c>
      <c r="T5829">
        <v>1000</v>
      </c>
      <c r="U5829">
        <v>37</v>
      </c>
    </row>
    <row r="5830" spans="1:21" x14ac:dyDescent="0.4">
      <c r="A5830" s="1" t="s">
        <v>5942</v>
      </c>
      <c r="B5830">
        <v>0</v>
      </c>
      <c r="C5830" s="1" t="s">
        <v>22</v>
      </c>
      <c r="D5830">
        <v>0</v>
      </c>
      <c r="E5830">
        <v>1</v>
      </c>
      <c r="F5830">
        <v>0</v>
      </c>
      <c r="G5830">
        <v>47790000</v>
      </c>
      <c r="H5830" s="1" t="s">
        <v>31</v>
      </c>
      <c r="I5830" s="1" t="s">
        <v>24</v>
      </c>
      <c r="J5830" s="1" t="s">
        <v>96</v>
      </c>
      <c r="K5830" s="1" t="s">
        <v>26</v>
      </c>
      <c r="L5830">
        <v>1.0031999999999999E-2</v>
      </c>
      <c r="M5830">
        <v>1</v>
      </c>
      <c r="N5830">
        <v>1</v>
      </c>
      <c r="O5830">
        <v>0</v>
      </c>
      <c r="P5830" s="1" t="s">
        <v>27</v>
      </c>
      <c r="Q5830">
        <v>1</v>
      </c>
      <c r="R5830" s="1" t="s">
        <v>58</v>
      </c>
      <c r="S5830">
        <v>48</v>
      </c>
      <c r="T5830">
        <v>15</v>
      </c>
      <c r="U5830">
        <v>32</v>
      </c>
    </row>
    <row r="5831" spans="1:21" x14ac:dyDescent="0.4">
      <c r="A5831" s="1" t="s">
        <v>5943</v>
      </c>
      <c r="B5831">
        <v>1</v>
      </c>
      <c r="C5831" s="1" t="s">
        <v>22</v>
      </c>
      <c r="D5831">
        <v>0</v>
      </c>
      <c r="E5831">
        <v>1</v>
      </c>
      <c r="F5831">
        <v>0</v>
      </c>
      <c r="G5831">
        <v>31860000</v>
      </c>
      <c r="H5831" s="1" t="s">
        <v>100</v>
      </c>
      <c r="I5831" s="1" t="s">
        <v>24</v>
      </c>
      <c r="J5831" s="1" t="s">
        <v>25</v>
      </c>
      <c r="K5831" s="1" t="s">
        <v>26</v>
      </c>
      <c r="L5831">
        <v>4.6219999999999997E-2</v>
      </c>
      <c r="M5831">
        <v>1</v>
      </c>
      <c r="N5831">
        <v>1</v>
      </c>
      <c r="O5831">
        <v>0</v>
      </c>
      <c r="P5831" s="1" t="s">
        <v>46</v>
      </c>
      <c r="Q5831">
        <v>2</v>
      </c>
      <c r="R5831" s="1" t="s">
        <v>178</v>
      </c>
      <c r="S5831">
        <v>45</v>
      </c>
      <c r="T5831">
        <v>2</v>
      </c>
      <c r="U5831">
        <v>29</v>
      </c>
    </row>
    <row r="5832" spans="1:21" x14ac:dyDescent="0.4">
      <c r="A5832" s="1" t="s">
        <v>5944</v>
      </c>
      <c r="B5832">
        <v>0</v>
      </c>
      <c r="C5832" s="1" t="s">
        <v>22</v>
      </c>
      <c r="D5832">
        <v>0</v>
      </c>
      <c r="E5832">
        <v>0</v>
      </c>
      <c r="F5832">
        <v>1</v>
      </c>
      <c r="G5832">
        <v>15930000</v>
      </c>
      <c r="H5832" s="1" t="s">
        <v>31</v>
      </c>
      <c r="I5832" s="1" t="s">
        <v>24</v>
      </c>
      <c r="J5832" s="1" t="s">
        <v>25</v>
      </c>
      <c r="K5832" s="1" t="s">
        <v>26</v>
      </c>
      <c r="L5832">
        <v>8.8659999999999E-3</v>
      </c>
      <c r="M5832">
        <v>1</v>
      </c>
      <c r="N5832">
        <v>1</v>
      </c>
      <c r="O5832">
        <v>0</v>
      </c>
      <c r="P5832" s="1" t="s">
        <v>36</v>
      </c>
      <c r="Q5832">
        <v>3</v>
      </c>
      <c r="R5832" s="1" t="s">
        <v>167</v>
      </c>
      <c r="S5832">
        <v>41</v>
      </c>
      <c r="T5832">
        <v>4</v>
      </c>
      <c r="U5832">
        <v>3</v>
      </c>
    </row>
    <row r="5833" spans="1:21" x14ac:dyDescent="0.4">
      <c r="A5833" s="1" t="s">
        <v>5945</v>
      </c>
      <c r="B5833">
        <v>0</v>
      </c>
      <c r="C5833" s="1" t="s">
        <v>22</v>
      </c>
      <c r="D5833">
        <v>1</v>
      </c>
      <c r="E5833">
        <v>0</v>
      </c>
      <c r="F5833">
        <v>0</v>
      </c>
      <c r="G5833">
        <v>42480000</v>
      </c>
      <c r="H5833" s="1" t="s">
        <v>31</v>
      </c>
      <c r="I5833" s="1" t="s">
        <v>32</v>
      </c>
      <c r="J5833" s="1" t="s">
        <v>25</v>
      </c>
      <c r="K5833" s="1" t="s">
        <v>26</v>
      </c>
      <c r="L5833">
        <v>7.2739999999999003E-3</v>
      </c>
      <c r="M5833">
        <v>1</v>
      </c>
      <c r="N5833">
        <v>1</v>
      </c>
      <c r="O5833">
        <v>0</v>
      </c>
      <c r="P5833" s="1" t="s">
        <v>84</v>
      </c>
      <c r="Q5833">
        <v>2</v>
      </c>
      <c r="R5833" s="1" t="s">
        <v>122</v>
      </c>
      <c r="S5833">
        <v>37</v>
      </c>
      <c r="T5833">
        <v>4</v>
      </c>
      <c r="U5833">
        <v>9</v>
      </c>
    </row>
    <row r="5834" spans="1:21" x14ac:dyDescent="0.4">
      <c r="A5834" s="1" t="s">
        <v>5946</v>
      </c>
      <c r="B5834">
        <v>0</v>
      </c>
      <c r="C5834" s="1" t="s">
        <v>22</v>
      </c>
      <c r="D5834">
        <v>1</v>
      </c>
      <c r="E5834">
        <v>0</v>
      </c>
      <c r="F5834">
        <v>2</v>
      </c>
      <c r="G5834">
        <v>31860000</v>
      </c>
      <c r="H5834" s="1" t="s">
        <v>39</v>
      </c>
      <c r="I5834" s="1" t="s">
        <v>32</v>
      </c>
      <c r="J5834" s="1" t="s">
        <v>25</v>
      </c>
      <c r="K5834" s="1" t="s">
        <v>26</v>
      </c>
      <c r="L5834">
        <v>5.084E-3</v>
      </c>
      <c r="M5834">
        <v>1</v>
      </c>
      <c r="N5834">
        <v>1</v>
      </c>
      <c r="O5834">
        <v>1</v>
      </c>
      <c r="P5834" s="1" t="s">
        <v>27</v>
      </c>
      <c r="Q5834">
        <v>4</v>
      </c>
      <c r="R5834" s="1" t="s">
        <v>206</v>
      </c>
      <c r="S5834">
        <v>29</v>
      </c>
      <c r="T5834">
        <v>9</v>
      </c>
      <c r="U5834">
        <v>9</v>
      </c>
    </row>
    <row r="5835" spans="1:21" x14ac:dyDescent="0.4">
      <c r="A5835" s="1" t="s">
        <v>5947</v>
      </c>
      <c r="B5835">
        <v>0</v>
      </c>
      <c r="C5835" s="1" t="s">
        <v>22</v>
      </c>
      <c r="D5835">
        <v>0</v>
      </c>
      <c r="E5835">
        <v>0</v>
      </c>
      <c r="F5835">
        <v>0</v>
      </c>
      <c r="G5835">
        <v>37170000</v>
      </c>
      <c r="H5835" s="1" t="s">
        <v>100</v>
      </c>
      <c r="I5835" s="1" t="s">
        <v>32</v>
      </c>
      <c r="J5835" s="1" t="s">
        <v>25</v>
      </c>
      <c r="K5835" s="1" t="s">
        <v>51</v>
      </c>
      <c r="L5835">
        <v>1.8029E-2</v>
      </c>
      <c r="M5835">
        <v>1</v>
      </c>
      <c r="N5835">
        <v>1</v>
      </c>
      <c r="O5835">
        <v>0</v>
      </c>
      <c r="P5835" s="1" t="s">
        <v>27</v>
      </c>
      <c r="Q5835">
        <v>2</v>
      </c>
      <c r="R5835" s="1" t="s">
        <v>82</v>
      </c>
      <c r="S5835">
        <v>28</v>
      </c>
      <c r="T5835">
        <v>1</v>
      </c>
      <c r="U5835">
        <v>3</v>
      </c>
    </row>
    <row r="5836" spans="1:21" x14ac:dyDescent="0.4">
      <c r="A5836" s="1" t="s">
        <v>5948</v>
      </c>
      <c r="B5836">
        <v>0</v>
      </c>
      <c r="C5836" s="1" t="s">
        <v>30</v>
      </c>
      <c r="D5836">
        <v>1</v>
      </c>
      <c r="E5836">
        <v>1</v>
      </c>
      <c r="F5836">
        <v>0</v>
      </c>
      <c r="G5836">
        <v>69030000</v>
      </c>
      <c r="H5836" s="1" t="s">
        <v>31</v>
      </c>
      <c r="I5836" s="1" t="s">
        <v>32</v>
      </c>
      <c r="J5836" s="1" t="s">
        <v>25</v>
      </c>
      <c r="K5836" s="1" t="s">
        <v>26</v>
      </c>
      <c r="L5836">
        <v>2.8663000000000001E-2</v>
      </c>
      <c r="M5836">
        <v>1</v>
      </c>
      <c r="N5836">
        <v>1</v>
      </c>
      <c r="O5836">
        <v>0</v>
      </c>
      <c r="P5836" s="1" t="s">
        <v>27</v>
      </c>
      <c r="Q5836">
        <v>2</v>
      </c>
      <c r="R5836" s="1" t="s">
        <v>42</v>
      </c>
      <c r="S5836">
        <v>39</v>
      </c>
      <c r="T5836">
        <v>1</v>
      </c>
      <c r="U5836">
        <v>23</v>
      </c>
    </row>
    <row r="5837" spans="1:21" x14ac:dyDescent="0.4">
      <c r="A5837" s="1" t="s">
        <v>5949</v>
      </c>
      <c r="B5837">
        <v>0</v>
      </c>
      <c r="C5837" s="1" t="s">
        <v>22</v>
      </c>
      <c r="D5837">
        <v>1</v>
      </c>
      <c r="E5837">
        <v>1</v>
      </c>
      <c r="F5837">
        <v>0</v>
      </c>
      <c r="G5837">
        <v>37170000</v>
      </c>
      <c r="H5837" s="1" t="s">
        <v>31</v>
      </c>
      <c r="I5837" s="1" t="s">
        <v>24</v>
      </c>
      <c r="J5837" s="1" t="s">
        <v>93</v>
      </c>
      <c r="K5837" s="1" t="s">
        <v>26</v>
      </c>
      <c r="L5837">
        <v>1.276E-3</v>
      </c>
      <c r="M5837">
        <v>1</v>
      </c>
      <c r="N5837">
        <v>1</v>
      </c>
      <c r="O5837">
        <v>0</v>
      </c>
      <c r="P5837" s="1" t="s">
        <v>70</v>
      </c>
      <c r="Q5837">
        <v>1</v>
      </c>
      <c r="R5837" s="1" t="s">
        <v>47</v>
      </c>
      <c r="S5837">
        <v>42</v>
      </c>
      <c r="T5837">
        <v>4</v>
      </c>
      <c r="U5837">
        <v>24</v>
      </c>
    </row>
    <row r="5838" spans="1:21" x14ac:dyDescent="0.4">
      <c r="A5838" s="1" t="s">
        <v>5950</v>
      </c>
      <c r="B5838">
        <v>0</v>
      </c>
      <c r="C5838" s="1" t="s">
        <v>22</v>
      </c>
      <c r="D5838">
        <v>1</v>
      </c>
      <c r="E5838">
        <v>0</v>
      </c>
      <c r="F5838">
        <v>1</v>
      </c>
      <c r="G5838">
        <v>26550000</v>
      </c>
      <c r="H5838" s="1" t="s">
        <v>39</v>
      </c>
      <c r="I5838" s="1" t="s">
        <v>32</v>
      </c>
      <c r="J5838" s="1" t="s">
        <v>25</v>
      </c>
      <c r="K5838" s="1" t="s">
        <v>26</v>
      </c>
      <c r="L5838">
        <v>4.6219999999999997E-2</v>
      </c>
      <c r="M5838">
        <v>1</v>
      </c>
      <c r="N5838">
        <v>1</v>
      </c>
      <c r="O5838">
        <v>1</v>
      </c>
      <c r="P5838" s="1" t="s">
        <v>46</v>
      </c>
      <c r="Q5838">
        <v>3</v>
      </c>
      <c r="R5838" s="1" t="s">
        <v>42</v>
      </c>
      <c r="S5838">
        <v>33</v>
      </c>
      <c r="T5838">
        <v>3</v>
      </c>
      <c r="U5838">
        <v>3</v>
      </c>
    </row>
    <row r="5839" spans="1:21" x14ac:dyDescent="0.4">
      <c r="A5839" s="1" t="s">
        <v>5951</v>
      </c>
      <c r="B5839">
        <v>0</v>
      </c>
      <c r="C5839" s="1" t="s">
        <v>22</v>
      </c>
      <c r="D5839">
        <v>1</v>
      </c>
      <c r="E5839">
        <v>1</v>
      </c>
      <c r="F5839">
        <v>0</v>
      </c>
      <c r="G5839">
        <v>53100000</v>
      </c>
      <c r="H5839" s="1" t="s">
        <v>23</v>
      </c>
      <c r="I5839" s="1" t="s">
        <v>32</v>
      </c>
      <c r="J5839" s="1" t="s">
        <v>25</v>
      </c>
      <c r="K5839" s="1" t="s">
        <v>26</v>
      </c>
      <c r="L5839">
        <v>1.0643E-2</v>
      </c>
      <c r="M5839">
        <v>1</v>
      </c>
      <c r="N5839">
        <v>0</v>
      </c>
      <c r="O5839">
        <v>0</v>
      </c>
      <c r="P5839" s="1" t="s">
        <v>27</v>
      </c>
      <c r="Q5839">
        <v>2</v>
      </c>
      <c r="R5839" s="1" t="s">
        <v>28</v>
      </c>
      <c r="S5839">
        <v>58</v>
      </c>
      <c r="T5839">
        <v>1000</v>
      </c>
      <c r="U5839">
        <v>33</v>
      </c>
    </row>
    <row r="5840" spans="1:21" x14ac:dyDescent="0.4">
      <c r="A5840" s="1" t="s">
        <v>5952</v>
      </c>
      <c r="B5840">
        <v>0</v>
      </c>
      <c r="C5840" s="1" t="s">
        <v>22</v>
      </c>
      <c r="D5840">
        <v>1</v>
      </c>
      <c r="E5840">
        <v>0</v>
      </c>
      <c r="F5840">
        <v>0</v>
      </c>
      <c r="G5840">
        <v>26550000</v>
      </c>
      <c r="H5840" s="1" t="s">
        <v>31</v>
      </c>
      <c r="I5840" s="1" t="s">
        <v>24</v>
      </c>
      <c r="J5840" s="1" t="s">
        <v>25</v>
      </c>
      <c r="K5840" s="1" t="s">
        <v>26</v>
      </c>
      <c r="L5840">
        <v>2.8663000000000001E-2</v>
      </c>
      <c r="M5840">
        <v>1</v>
      </c>
      <c r="N5840">
        <v>1</v>
      </c>
      <c r="O5840">
        <v>0</v>
      </c>
      <c r="P5840" s="1" t="s">
        <v>36</v>
      </c>
      <c r="Q5840">
        <v>2</v>
      </c>
      <c r="R5840" s="1" t="s">
        <v>78</v>
      </c>
      <c r="S5840">
        <v>31</v>
      </c>
      <c r="T5840">
        <v>4</v>
      </c>
      <c r="U5840">
        <v>11</v>
      </c>
    </row>
    <row r="5841" spans="1:21" x14ac:dyDescent="0.4">
      <c r="A5841" s="1" t="s">
        <v>5953</v>
      </c>
      <c r="B5841">
        <v>0</v>
      </c>
      <c r="C5841" s="1" t="s">
        <v>22</v>
      </c>
      <c r="D5841">
        <v>1</v>
      </c>
      <c r="E5841">
        <v>1</v>
      </c>
      <c r="F5841">
        <v>0</v>
      </c>
      <c r="G5841">
        <v>19116000</v>
      </c>
      <c r="H5841" s="1" t="s">
        <v>31</v>
      </c>
      <c r="I5841" s="1" t="s">
        <v>24</v>
      </c>
      <c r="J5841" s="1" t="s">
        <v>25</v>
      </c>
      <c r="K5841" s="1" t="s">
        <v>26</v>
      </c>
      <c r="L5841">
        <v>1.8849999999999999E-2</v>
      </c>
      <c r="M5841">
        <v>1</v>
      </c>
      <c r="N5841">
        <v>1</v>
      </c>
      <c r="O5841">
        <v>0</v>
      </c>
      <c r="P5841" s="1" t="s">
        <v>180</v>
      </c>
      <c r="Q5841">
        <v>2</v>
      </c>
      <c r="R5841" s="1" t="s">
        <v>68</v>
      </c>
      <c r="S5841">
        <v>52</v>
      </c>
      <c r="T5841">
        <v>0</v>
      </c>
      <c r="U5841">
        <v>30</v>
      </c>
    </row>
    <row r="5842" spans="1:21" x14ac:dyDescent="0.4">
      <c r="A5842" s="1" t="s">
        <v>5954</v>
      </c>
      <c r="B5842">
        <v>1</v>
      </c>
      <c r="C5842" s="1" t="s">
        <v>22</v>
      </c>
      <c r="D5842">
        <v>0</v>
      </c>
      <c r="E5842">
        <v>0</v>
      </c>
      <c r="F5842">
        <v>0</v>
      </c>
      <c r="G5842">
        <v>9558000</v>
      </c>
      <c r="H5842" s="1" t="s">
        <v>23</v>
      </c>
      <c r="I5842" s="1" t="s">
        <v>54</v>
      </c>
      <c r="J5842" s="1" t="s">
        <v>25</v>
      </c>
      <c r="K5842" s="1" t="s">
        <v>26</v>
      </c>
      <c r="L5842">
        <v>3.0755000000000001E-2</v>
      </c>
      <c r="M5842">
        <v>1</v>
      </c>
      <c r="N5842">
        <v>0</v>
      </c>
      <c r="O5842">
        <v>0</v>
      </c>
      <c r="P5842" s="1" t="s">
        <v>27</v>
      </c>
      <c r="Q5842">
        <v>2</v>
      </c>
      <c r="R5842" s="1" t="s">
        <v>28</v>
      </c>
      <c r="S5842">
        <v>59</v>
      </c>
      <c r="T5842">
        <v>1000</v>
      </c>
      <c r="U5842">
        <v>0</v>
      </c>
    </row>
    <row r="5843" spans="1:21" x14ac:dyDescent="0.4">
      <c r="A5843" s="1" t="s">
        <v>5955</v>
      </c>
      <c r="B5843">
        <v>1</v>
      </c>
      <c r="C5843" s="1" t="s">
        <v>22</v>
      </c>
      <c r="D5843">
        <v>0</v>
      </c>
      <c r="E5843">
        <v>1</v>
      </c>
      <c r="F5843">
        <v>0</v>
      </c>
      <c r="G5843">
        <v>58410000</v>
      </c>
      <c r="H5843" s="1" t="s">
        <v>31</v>
      </c>
      <c r="I5843" s="1" t="s">
        <v>24</v>
      </c>
      <c r="J5843" s="1" t="s">
        <v>25</v>
      </c>
      <c r="K5843" s="1" t="s">
        <v>26</v>
      </c>
      <c r="L5843">
        <v>8.2299999999999995E-3</v>
      </c>
      <c r="M5843">
        <v>1</v>
      </c>
      <c r="N5843">
        <v>1</v>
      </c>
      <c r="O5843">
        <v>0</v>
      </c>
      <c r="P5843" s="1" t="s">
        <v>36</v>
      </c>
      <c r="Q5843">
        <v>2</v>
      </c>
      <c r="R5843" s="1" t="s">
        <v>78</v>
      </c>
      <c r="S5843">
        <v>48</v>
      </c>
      <c r="T5843">
        <v>17</v>
      </c>
      <c r="U5843">
        <v>32</v>
      </c>
    </row>
    <row r="5844" spans="1:21" x14ac:dyDescent="0.4">
      <c r="A5844" s="1" t="s">
        <v>5956</v>
      </c>
      <c r="B5844">
        <v>1</v>
      </c>
      <c r="C5844" s="1" t="s">
        <v>30</v>
      </c>
      <c r="D5844">
        <v>0</v>
      </c>
      <c r="E5844">
        <v>1</v>
      </c>
      <c r="F5844">
        <v>1</v>
      </c>
      <c r="G5844">
        <v>58410000</v>
      </c>
      <c r="H5844" s="1" t="s">
        <v>39</v>
      </c>
      <c r="I5844" s="1" t="s">
        <v>24</v>
      </c>
      <c r="J5844" s="1" t="s">
        <v>25</v>
      </c>
      <c r="K5844" s="1" t="s">
        <v>26</v>
      </c>
      <c r="L5844">
        <v>3.1329000000000003E-2</v>
      </c>
      <c r="M5844">
        <v>1</v>
      </c>
      <c r="N5844">
        <v>1</v>
      </c>
      <c r="O5844">
        <v>0</v>
      </c>
      <c r="P5844" s="1" t="s">
        <v>84</v>
      </c>
      <c r="Q5844">
        <v>3</v>
      </c>
      <c r="R5844" s="1" t="s">
        <v>158</v>
      </c>
      <c r="S5844">
        <v>39</v>
      </c>
      <c r="T5844">
        <v>11</v>
      </c>
      <c r="U5844">
        <v>12</v>
      </c>
    </row>
    <row r="5845" spans="1:21" x14ac:dyDescent="0.4">
      <c r="A5845" s="1" t="s">
        <v>5957</v>
      </c>
      <c r="B5845">
        <v>0</v>
      </c>
      <c r="C5845" s="1" t="s">
        <v>22</v>
      </c>
      <c r="D5845">
        <v>0</v>
      </c>
      <c r="E5845">
        <v>1</v>
      </c>
      <c r="F5845">
        <v>0</v>
      </c>
      <c r="G5845">
        <v>29736000</v>
      </c>
      <c r="H5845" s="1" t="s">
        <v>23</v>
      </c>
      <c r="I5845" s="1" t="s">
        <v>24</v>
      </c>
      <c r="J5845" s="1" t="s">
        <v>25</v>
      </c>
      <c r="K5845" s="1" t="s">
        <v>26</v>
      </c>
      <c r="L5845">
        <v>7.3299999999999997E-3</v>
      </c>
      <c r="M5845">
        <v>1</v>
      </c>
      <c r="N5845">
        <v>0</v>
      </c>
      <c r="O5845">
        <v>0</v>
      </c>
      <c r="P5845" s="1" t="s">
        <v>27</v>
      </c>
      <c r="Q5845">
        <v>2</v>
      </c>
      <c r="R5845" s="1" t="s">
        <v>28</v>
      </c>
      <c r="S5845">
        <v>59</v>
      </c>
      <c r="T5845">
        <v>1000</v>
      </c>
      <c r="U5845">
        <v>26</v>
      </c>
    </row>
    <row r="5846" spans="1:21" x14ac:dyDescent="0.4">
      <c r="A5846" s="1" t="s">
        <v>5958</v>
      </c>
      <c r="B5846">
        <v>0</v>
      </c>
      <c r="C5846" s="1" t="s">
        <v>22</v>
      </c>
      <c r="D5846">
        <v>0</v>
      </c>
      <c r="E5846">
        <v>1</v>
      </c>
      <c r="F5846">
        <v>0</v>
      </c>
      <c r="G5846">
        <v>37170000</v>
      </c>
      <c r="H5846" s="1" t="s">
        <v>31</v>
      </c>
      <c r="I5846" s="1" t="s">
        <v>24</v>
      </c>
      <c r="J5846" s="1" t="s">
        <v>25</v>
      </c>
      <c r="K5846" s="1" t="s">
        <v>26</v>
      </c>
      <c r="L5846">
        <v>1.8800999999999998E-2</v>
      </c>
      <c r="M5846">
        <v>1</v>
      </c>
      <c r="N5846">
        <v>1</v>
      </c>
      <c r="O5846">
        <v>0</v>
      </c>
      <c r="P5846" s="1" t="s">
        <v>70</v>
      </c>
      <c r="Q5846">
        <v>2</v>
      </c>
      <c r="R5846" s="1" t="s">
        <v>47</v>
      </c>
      <c r="S5846">
        <v>39</v>
      </c>
      <c r="T5846">
        <v>8</v>
      </c>
      <c r="U5846">
        <v>5</v>
      </c>
    </row>
    <row r="5847" spans="1:21" x14ac:dyDescent="0.4">
      <c r="A5847" s="1" t="s">
        <v>5959</v>
      </c>
      <c r="B5847">
        <v>0</v>
      </c>
      <c r="C5847" s="1" t="s">
        <v>22</v>
      </c>
      <c r="D5847">
        <v>0</v>
      </c>
      <c r="E5847">
        <v>0</v>
      </c>
      <c r="F5847">
        <v>0</v>
      </c>
      <c r="G5847">
        <v>37170000</v>
      </c>
      <c r="H5847" s="1" t="s">
        <v>23</v>
      </c>
      <c r="I5847" s="1" t="s">
        <v>24</v>
      </c>
      <c r="J5847" s="1" t="s">
        <v>25</v>
      </c>
      <c r="K5847" s="1" t="s">
        <v>26</v>
      </c>
      <c r="L5847">
        <v>4.96E-3</v>
      </c>
      <c r="M5847">
        <v>1</v>
      </c>
      <c r="N5847">
        <v>0</v>
      </c>
      <c r="O5847">
        <v>0</v>
      </c>
      <c r="P5847" s="1" t="s">
        <v>27</v>
      </c>
      <c r="Q5847">
        <v>2</v>
      </c>
      <c r="R5847" s="1" t="s">
        <v>28</v>
      </c>
      <c r="S5847">
        <v>57</v>
      </c>
      <c r="T5847">
        <v>1000</v>
      </c>
      <c r="U5847">
        <v>27</v>
      </c>
    </row>
    <row r="5848" spans="1:21" x14ac:dyDescent="0.4">
      <c r="A5848" s="1" t="s">
        <v>5960</v>
      </c>
      <c r="B5848">
        <v>0</v>
      </c>
      <c r="C5848" s="1" t="s">
        <v>22</v>
      </c>
      <c r="D5848">
        <v>0</v>
      </c>
      <c r="E5848">
        <v>1</v>
      </c>
      <c r="F5848">
        <v>0</v>
      </c>
      <c r="G5848">
        <v>11682000</v>
      </c>
      <c r="H5848" s="1" t="s">
        <v>23</v>
      </c>
      <c r="I5848" s="1" t="s">
        <v>32</v>
      </c>
      <c r="J5848" s="1" t="s">
        <v>25</v>
      </c>
      <c r="K5848" s="1" t="s">
        <v>26</v>
      </c>
      <c r="L5848">
        <v>1.8634000000000001E-2</v>
      </c>
      <c r="M5848">
        <v>1</v>
      </c>
      <c r="N5848">
        <v>0</v>
      </c>
      <c r="O5848">
        <v>0</v>
      </c>
      <c r="P5848" s="1" t="s">
        <v>27</v>
      </c>
      <c r="Q5848">
        <v>2</v>
      </c>
      <c r="R5848" s="1" t="s">
        <v>28</v>
      </c>
      <c r="S5848">
        <v>63</v>
      </c>
      <c r="T5848">
        <v>1000</v>
      </c>
      <c r="U5848">
        <v>30</v>
      </c>
    </row>
    <row r="5849" spans="1:21" x14ac:dyDescent="0.4">
      <c r="A5849" s="1" t="s">
        <v>5961</v>
      </c>
      <c r="B5849">
        <v>0</v>
      </c>
      <c r="C5849" s="1" t="s">
        <v>22</v>
      </c>
      <c r="D5849">
        <v>0</v>
      </c>
      <c r="E5849">
        <v>0</v>
      </c>
      <c r="F5849">
        <v>0</v>
      </c>
      <c r="G5849">
        <v>63720000</v>
      </c>
      <c r="H5849" s="1" t="s">
        <v>23</v>
      </c>
      <c r="I5849" s="1" t="s">
        <v>32</v>
      </c>
      <c r="J5849" s="1" t="s">
        <v>93</v>
      </c>
      <c r="K5849" s="1" t="s">
        <v>51</v>
      </c>
      <c r="L5849">
        <v>7.2508000000000003E-2</v>
      </c>
      <c r="M5849">
        <v>1</v>
      </c>
      <c r="N5849">
        <v>0</v>
      </c>
      <c r="O5849">
        <v>1</v>
      </c>
      <c r="P5849" s="1" t="s">
        <v>27</v>
      </c>
      <c r="Q5849">
        <v>1</v>
      </c>
      <c r="R5849" s="1" t="s">
        <v>28</v>
      </c>
      <c r="S5849">
        <v>65</v>
      </c>
      <c r="T5849">
        <v>1000</v>
      </c>
      <c r="U5849">
        <v>47</v>
      </c>
    </row>
    <row r="5850" spans="1:21" x14ac:dyDescent="0.4">
      <c r="A5850" s="1" t="s">
        <v>5962</v>
      </c>
      <c r="B5850">
        <v>1</v>
      </c>
      <c r="C5850" s="1" t="s">
        <v>22</v>
      </c>
      <c r="D5850">
        <v>0</v>
      </c>
      <c r="E5850">
        <v>1</v>
      </c>
      <c r="F5850">
        <v>0</v>
      </c>
      <c r="G5850">
        <v>26550000</v>
      </c>
      <c r="H5850" s="1" t="s">
        <v>39</v>
      </c>
      <c r="I5850" s="1" t="s">
        <v>24</v>
      </c>
      <c r="J5850" s="1" t="s">
        <v>44</v>
      </c>
      <c r="K5850" s="1" t="s">
        <v>26</v>
      </c>
      <c r="L5850">
        <v>1.8800999999999998E-2</v>
      </c>
      <c r="M5850">
        <v>1</v>
      </c>
      <c r="N5850">
        <v>1</v>
      </c>
      <c r="O5850">
        <v>0</v>
      </c>
      <c r="P5850" s="1" t="s">
        <v>70</v>
      </c>
      <c r="Q5850">
        <v>1</v>
      </c>
      <c r="R5850" s="1" t="s">
        <v>47</v>
      </c>
      <c r="S5850">
        <v>62</v>
      </c>
      <c r="T5850">
        <v>6</v>
      </c>
      <c r="U5850">
        <v>22</v>
      </c>
    </row>
    <row r="5851" spans="1:21" x14ac:dyDescent="0.4">
      <c r="A5851" s="1" t="s">
        <v>5963</v>
      </c>
      <c r="B5851">
        <v>0</v>
      </c>
      <c r="C5851" s="1" t="s">
        <v>22</v>
      </c>
      <c r="D5851">
        <v>0</v>
      </c>
      <c r="E5851">
        <v>1</v>
      </c>
      <c r="F5851">
        <v>0</v>
      </c>
      <c r="G5851">
        <v>45666000</v>
      </c>
      <c r="H5851" s="1" t="s">
        <v>39</v>
      </c>
      <c r="I5851" s="1" t="s">
        <v>24</v>
      </c>
      <c r="J5851" s="1" t="s">
        <v>25</v>
      </c>
      <c r="K5851" s="1" t="s">
        <v>26</v>
      </c>
      <c r="L5851">
        <v>1.8800999999999998E-2</v>
      </c>
      <c r="M5851">
        <v>1</v>
      </c>
      <c r="N5851">
        <v>1</v>
      </c>
      <c r="O5851">
        <v>0</v>
      </c>
      <c r="P5851" s="1" t="s">
        <v>70</v>
      </c>
      <c r="Q5851">
        <v>2</v>
      </c>
      <c r="R5851" s="1" t="s">
        <v>68</v>
      </c>
      <c r="S5851">
        <v>42</v>
      </c>
      <c r="T5851">
        <v>2</v>
      </c>
      <c r="U5851">
        <v>10</v>
      </c>
    </row>
    <row r="5852" spans="1:21" x14ac:dyDescent="0.4">
      <c r="A5852" s="1" t="s">
        <v>5964</v>
      </c>
      <c r="B5852">
        <v>0</v>
      </c>
      <c r="C5852" s="1" t="s">
        <v>22</v>
      </c>
      <c r="D5852">
        <v>0</v>
      </c>
      <c r="E5852">
        <v>1</v>
      </c>
      <c r="F5852">
        <v>0</v>
      </c>
      <c r="G5852">
        <v>26550000</v>
      </c>
      <c r="H5852" s="1" t="s">
        <v>39</v>
      </c>
      <c r="I5852" s="1" t="s">
        <v>24</v>
      </c>
      <c r="J5852" s="1" t="s">
        <v>44</v>
      </c>
      <c r="K5852" s="1" t="s">
        <v>26</v>
      </c>
      <c r="L5852">
        <v>1.4463999999999999E-2</v>
      </c>
      <c r="M5852">
        <v>1</v>
      </c>
      <c r="N5852">
        <v>1</v>
      </c>
      <c r="O5852">
        <v>0</v>
      </c>
      <c r="P5852" s="1" t="s">
        <v>36</v>
      </c>
      <c r="Q5852">
        <v>1</v>
      </c>
      <c r="R5852" s="1" t="s">
        <v>42</v>
      </c>
      <c r="S5852">
        <v>53</v>
      </c>
      <c r="T5852">
        <v>11</v>
      </c>
      <c r="U5852">
        <v>35</v>
      </c>
    </row>
    <row r="5853" spans="1:21" x14ac:dyDescent="0.4">
      <c r="A5853" s="1" t="s">
        <v>5965</v>
      </c>
      <c r="B5853">
        <v>1</v>
      </c>
      <c r="C5853" s="1" t="s">
        <v>22</v>
      </c>
      <c r="D5853">
        <v>0</v>
      </c>
      <c r="E5853">
        <v>1</v>
      </c>
      <c r="F5853">
        <v>0</v>
      </c>
      <c r="G5853">
        <v>21240000</v>
      </c>
      <c r="H5853" s="1" t="s">
        <v>31</v>
      </c>
      <c r="I5853" s="1" t="s">
        <v>184</v>
      </c>
      <c r="J5853" s="1" t="s">
        <v>44</v>
      </c>
      <c r="K5853" s="1" t="s">
        <v>26</v>
      </c>
      <c r="L5853">
        <v>2.6391999999999999E-2</v>
      </c>
      <c r="M5853">
        <v>1</v>
      </c>
      <c r="N5853">
        <v>1</v>
      </c>
      <c r="O5853">
        <v>0</v>
      </c>
      <c r="P5853" s="1" t="s">
        <v>107</v>
      </c>
      <c r="Q5853">
        <v>1</v>
      </c>
      <c r="R5853" s="1" t="s">
        <v>196</v>
      </c>
      <c r="S5853">
        <v>22</v>
      </c>
      <c r="T5853">
        <v>2</v>
      </c>
      <c r="U5853">
        <v>8</v>
      </c>
    </row>
    <row r="5854" spans="1:21" x14ac:dyDescent="0.4">
      <c r="A5854" s="1" t="s">
        <v>5966</v>
      </c>
      <c r="B5854">
        <v>0</v>
      </c>
      <c r="C5854" s="1" t="s">
        <v>22</v>
      </c>
      <c r="D5854">
        <v>0</v>
      </c>
      <c r="E5854">
        <v>1</v>
      </c>
      <c r="F5854">
        <v>0</v>
      </c>
      <c r="G5854">
        <v>35046000</v>
      </c>
      <c r="H5854" s="1" t="s">
        <v>100</v>
      </c>
      <c r="I5854" s="1" t="s">
        <v>32</v>
      </c>
      <c r="J5854" s="1" t="s">
        <v>25</v>
      </c>
      <c r="K5854" s="1" t="s">
        <v>51</v>
      </c>
      <c r="L5854">
        <v>7.0200000000000002E-3</v>
      </c>
      <c r="M5854">
        <v>1</v>
      </c>
      <c r="N5854">
        <v>1</v>
      </c>
      <c r="O5854">
        <v>0</v>
      </c>
      <c r="P5854" s="1" t="s">
        <v>46</v>
      </c>
      <c r="Q5854">
        <v>2</v>
      </c>
      <c r="R5854" s="1" t="s">
        <v>60</v>
      </c>
      <c r="S5854">
        <v>54</v>
      </c>
      <c r="T5854">
        <v>27</v>
      </c>
      <c r="U5854">
        <v>20</v>
      </c>
    </row>
    <row r="5855" spans="1:21" x14ac:dyDescent="0.4">
      <c r="A5855" s="1" t="s">
        <v>5967</v>
      </c>
      <c r="B5855">
        <v>0</v>
      </c>
      <c r="C5855" s="1" t="s">
        <v>22</v>
      </c>
      <c r="D5855">
        <v>0</v>
      </c>
      <c r="E5855">
        <v>0</v>
      </c>
      <c r="F5855">
        <v>2</v>
      </c>
      <c r="G5855">
        <v>31860000</v>
      </c>
      <c r="H5855" s="1" t="s">
        <v>31</v>
      </c>
      <c r="I5855" s="1" t="s">
        <v>24</v>
      </c>
      <c r="J5855" s="1" t="s">
        <v>25</v>
      </c>
      <c r="K5855" s="1" t="s">
        <v>26</v>
      </c>
      <c r="L5855">
        <v>3.1329000000000003E-2</v>
      </c>
      <c r="M5855">
        <v>1</v>
      </c>
      <c r="N5855">
        <v>1</v>
      </c>
      <c r="O5855">
        <v>0</v>
      </c>
      <c r="P5855" s="1" t="s">
        <v>27</v>
      </c>
      <c r="Q5855">
        <v>4</v>
      </c>
      <c r="R5855" s="1" t="s">
        <v>144</v>
      </c>
      <c r="S5855">
        <v>27</v>
      </c>
      <c r="T5855">
        <v>7</v>
      </c>
      <c r="U5855">
        <v>1</v>
      </c>
    </row>
    <row r="5856" spans="1:21" x14ac:dyDescent="0.4">
      <c r="A5856" s="1" t="s">
        <v>5968</v>
      </c>
      <c r="B5856">
        <v>0</v>
      </c>
      <c r="C5856" s="1" t="s">
        <v>30</v>
      </c>
      <c r="D5856">
        <v>0</v>
      </c>
      <c r="E5856">
        <v>1</v>
      </c>
      <c r="F5856">
        <v>2</v>
      </c>
      <c r="G5856">
        <v>21240000</v>
      </c>
      <c r="H5856" s="1" t="s">
        <v>31</v>
      </c>
      <c r="I5856" s="1" t="s">
        <v>32</v>
      </c>
      <c r="J5856" s="1" t="s">
        <v>25</v>
      </c>
      <c r="K5856" s="1" t="s">
        <v>26</v>
      </c>
      <c r="L5856">
        <v>3.1329000000000003E-2</v>
      </c>
      <c r="M5856">
        <v>1</v>
      </c>
      <c r="N5856">
        <v>1</v>
      </c>
      <c r="O5856">
        <v>1</v>
      </c>
      <c r="P5856" s="1" t="s">
        <v>33</v>
      </c>
      <c r="Q5856">
        <v>4</v>
      </c>
      <c r="R5856" s="1" t="s">
        <v>196</v>
      </c>
      <c r="S5856">
        <v>43</v>
      </c>
      <c r="T5856">
        <v>4</v>
      </c>
      <c r="U5856">
        <v>22</v>
      </c>
    </row>
    <row r="5857" spans="1:21" x14ac:dyDescent="0.4">
      <c r="A5857" s="1" t="s">
        <v>5969</v>
      </c>
      <c r="B5857">
        <v>0</v>
      </c>
      <c r="C5857" s="1" t="s">
        <v>30</v>
      </c>
      <c r="D5857">
        <v>1</v>
      </c>
      <c r="E5857">
        <v>1</v>
      </c>
      <c r="F5857">
        <v>1</v>
      </c>
      <c r="G5857">
        <v>37170000</v>
      </c>
      <c r="H5857" s="1" t="s">
        <v>39</v>
      </c>
      <c r="I5857" s="1" t="s">
        <v>24</v>
      </c>
      <c r="J5857" s="1" t="s">
        <v>25</v>
      </c>
      <c r="K5857" s="1" t="s">
        <v>51</v>
      </c>
      <c r="L5857">
        <v>1.0005999999999999E-2</v>
      </c>
      <c r="M5857">
        <v>1</v>
      </c>
      <c r="N5857">
        <v>1</v>
      </c>
      <c r="O5857">
        <v>1</v>
      </c>
      <c r="P5857" s="1" t="s">
        <v>57</v>
      </c>
      <c r="Q5857">
        <v>3</v>
      </c>
      <c r="R5857" s="1" t="s">
        <v>124</v>
      </c>
      <c r="S5857">
        <v>36</v>
      </c>
      <c r="T5857">
        <v>0</v>
      </c>
      <c r="U5857">
        <v>0</v>
      </c>
    </row>
    <row r="5858" spans="1:21" x14ac:dyDescent="0.4">
      <c r="A5858" s="1" t="s">
        <v>5970</v>
      </c>
      <c r="B5858">
        <v>0</v>
      </c>
      <c r="C5858" s="1" t="s">
        <v>22</v>
      </c>
      <c r="D5858">
        <v>0</v>
      </c>
      <c r="E5858">
        <v>0</v>
      </c>
      <c r="F5858">
        <v>0</v>
      </c>
      <c r="G5858">
        <v>42480000</v>
      </c>
      <c r="H5858" s="1" t="s">
        <v>31</v>
      </c>
      <c r="I5858" s="1" t="s">
        <v>32</v>
      </c>
      <c r="J5858" s="1" t="s">
        <v>25</v>
      </c>
      <c r="K5858" s="1" t="s">
        <v>26</v>
      </c>
      <c r="L5858">
        <v>2.2624999999999999E-2</v>
      </c>
      <c r="M5858">
        <v>1</v>
      </c>
      <c r="N5858">
        <v>1</v>
      </c>
      <c r="O5858">
        <v>0</v>
      </c>
      <c r="P5858" s="1" t="s">
        <v>27</v>
      </c>
      <c r="Q5858">
        <v>2</v>
      </c>
      <c r="R5858" s="1" t="s">
        <v>42</v>
      </c>
      <c r="S5858">
        <v>42</v>
      </c>
      <c r="T5858">
        <v>2</v>
      </c>
      <c r="U5858">
        <v>7</v>
      </c>
    </row>
    <row r="5859" spans="1:21" x14ac:dyDescent="0.4">
      <c r="A5859" s="1" t="s">
        <v>5971</v>
      </c>
      <c r="B5859">
        <v>0</v>
      </c>
      <c r="C5859" s="1" t="s">
        <v>22</v>
      </c>
      <c r="D5859">
        <v>0</v>
      </c>
      <c r="E5859">
        <v>1</v>
      </c>
      <c r="F5859">
        <v>0</v>
      </c>
      <c r="G5859">
        <v>21240000</v>
      </c>
      <c r="H5859" s="1" t="s">
        <v>31</v>
      </c>
      <c r="I5859" s="1" t="s">
        <v>32</v>
      </c>
      <c r="J5859" s="1" t="s">
        <v>25</v>
      </c>
      <c r="K5859" s="1" t="s">
        <v>26</v>
      </c>
      <c r="L5859">
        <v>8.4739999999999E-3</v>
      </c>
      <c r="M5859">
        <v>1</v>
      </c>
      <c r="N5859">
        <v>1</v>
      </c>
      <c r="O5859">
        <v>0</v>
      </c>
      <c r="P5859" s="1" t="s">
        <v>70</v>
      </c>
      <c r="Q5859">
        <v>2</v>
      </c>
      <c r="R5859" s="1" t="s">
        <v>47</v>
      </c>
      <c r="S5859">
        <v>36</v>
      </c>
      <c r="T5859">
        <v>0</v>
      </c>
      <c r="U5859">
        <v>3</v>
      </c>
    </row>
    <row r="5860" spans="1:21" x14ac:dyDescent="0.4">
      <c r="A5860" s="1" t="s">
        <v>5972</v>
      </c>
      <c r="B5860">
        <v>0</v>
      </c>
      <c r="C5860" s="1" t="s">
        <v>22</v>
      </c>
      <c r="D5860">
        <v>1</v>
      </c>
      <c r="E5860">
        <v>1</v>
      </c>
      <c r="F5860">
        <v>2</v>
      </c>
      <c r="G5860">
        <v>15930000</v>
      </c>
      <c r="H5860" s="1" t="s">
        <v>31</v>
      </c>
      <c r="I5860" s="1" t="s">
        <v>24</v>
      </c>
      <c r="J5860" s="1" t="s">
        <v>25</v>
      </c>
      <c r="K5860" s="1" t="s">
        <v>26</v>
      </c>
      <c r="L5860">
        <v>3.1329000000000003E-2</v>
      </c>
      <c r="M5860">
        <v>1</v>
      </c>
      <c r="N5860">
        <v>1</v>
      </c>
      <c r="O5860">
        <v>0</v>
      </c>
      <c r="P5860" s="1" t="s">
        <v>36</v>
      </c>
      <c r="Q5860">
        <v>4</v>
      </c>
      <c r="R5860" s="1" t="s">
        <v>42</v>
      </c>
      <c r="S5860">
        <v>32</v>
      </c>
      <c r="T5860">
        <v>7</v>
      </c>
      <c r="U5860">
        <v>11</v>
      </c>
    </row>
    <row r="5861" spans="1:21" x14ac:dyDescent="0.4">
      <c r="A5861" s="1" t="s">
        <v>5973</v>
      </c>
      <c r="B5861">
        <v>0</v>
      </c>
      <c r="C5861" s="1" t="s">
        <v>22</v>
      </c>
      <c r="D5861">
        <v>0</v>
      </c>
      <c r="E5861">
        <v>1</v>
      </c>
      <c r="F5861">
        <v>0</v>
      </c>
      <c r="G5861">
        <v>19116000</v>
      </c>
      <c r="H5861" s="1" t="s">
        <v>31</v>
      </c>
      <c r="I5861" s="1" t="s">
        <v>24</v>
      </c>
      <c r="J5861" s="1" t="s">
        <v>25</v>
      </c>
      <c r="K5861" s="1" t="s">
        <v>26</v>
      </c>
      <c r="L5861">
        <v>5.084E-3</v>
      </c>
      <c r="M5861">
        <v>1</v>
      </c>
      <c r="N5861">
        <v>1</v>
      </c>
      <c r="O5861">
        <v>0</v>
      </c>
      <c r="P5861" s="1" t="s">
        <v>107</v>
      </c>
      <c r="Q5861">
        <v>2</v>
      </c>
      <c r="R5861" s="1" t="s">
        <v>196</v>
      </c>
      <c r="S5861">
        <v>53</v>
      </c>
      <c r="T5861">
        <v>11</v>
      </c>
      <c r="U5861">
        <v>16</v>
      </c>
    </row>
    <row r="5862" spans="1:21" x14ac:dyDescent="0.4">
      <c r="A5862" s="1" t="s">
        <v>5974</v>
      </c>
      <c r="B5862">
        <v>0</v>
      </c>
      <c r="C5862" s="1" t="s">
        <v>30</v>
      </c>
      <c r="D5862">
        <v>1</v>
      </c>
      <c r="E5862">
        <v>1</v>
      </c>
      <c r="F5862">
        <v>1</v>
      </c>
      <c r="G5862">
        <v>106200000</v>
      </c>
      <c r="H5862" s="1" t="s">
        <v>39</v>
      </c>
      <c r="I5862" s="1" t="s">
        <v>32</v>
      </c>
      <c r="J5862" s="1" t="s">
        <v>25</v>
      </c>
      <c r="K5862" s="1" t="s">
        <v>26</v>
      </c>
      <c r="L5862">
        <v>3.2561E-2</v>
      </c>
      <c r="M5862">
        <v>1</v>
      </c>
      <c r="N5862">
        <v>1</v>
      </c>
      <c r="O5862">
        <v>0</v>
      </c>
      <c r="P5862" s="1" t="s">
        <v>27</v>
      </c>
      <c r="Q5862">
        <v>3</v>
      </c>
      <c r="R5862" s="1" t="s">
        <v>42</v>
      </c>
      <c r="S5862">
        <v>47</v>
      </c>
      <c r="T5862">
        <v>4</v>
      </c>
      <c r="U5862">
        <v>3</v>
      </c>
    </row>
    <row r="5863" spans="1:21" x14ac:dyDescent="0.4">
      <c r="A5863" s="1" t="s">
        <v>5975</v>
      </c>
      <c r="B5863">
        <v>0</v>
      </c>
      <c r="C5863" s="1" t="s">
        <v>22</v>
      </c>
      <c r="D5863">
        <v>0</v>
      </c>
      <c r="E5863">
        <v>1</v>
      </c>
      <c r="F5863">
        <v>0</v>
      </c>
      <c r="G5863">
        <v>24426000</v>
      </c>
      <c r="H5863" s="1" t="s">
        <v>39</v>
      </c>
      <c r="I5863" s="1" t="s">
        <v>24</v>
      </c>
      <c r="J5863" s="1" t="s">
        <v>25</v>
      </c>
      <c r="K5863" s="1" t="s">
        <v>26</v>
      </c>
      <c r="L5863">
        <v>1.8849999999999999E-2</v>
      </c>
      <c r="M5863">
        <v>1</v>
      </c>
      <c r="N5863">
        <v>1</v>
      </c>
      <c r="O5863">
        <v>0</v>
      </c>
      <c r="P5863" s="1" t="s">
        <v>70</v>
      </c>
      <c r="Q5863">
        <v>2</v>
      </c>
      <c r="R5863" s="1" t="s">
        <v>68</v>
      </c>
      <c r="S5863">
        <v>52</v>
      </c>
      <c r="T5863">
        <v>3</v>
      </c>
      <c r="U5863">
        <v>0</v>
      </c>
    </row>
    <row r="5864" spans="1:21" x14ac:dyDescent="0.4">
      <c r="A5864" s="1" t="s">
        <v>5976</v>
      </c>
      <c r="B5864">
        <v>0</v>
      </c>
      <c r="C5864" s="1" t="s">
        <v>22</v>
      </c>
      <c r="D5864">
        <v>0</v>
      </c>
      <c r="E5864">
        <v>0</v>
      </c>
      <c r="F5864">
        <v>2</v>
      </c>
      <c r="G5864">
        <v>15930000</v>
      </c>
      <c r="H5864" s="1" t="s">
        <v>31</v>
      </c>
      <c r="I5864" s="1" t="s">
        <v>24</v>
      </c>
      <c r="J5864" s="1" t="s">
        <v>25</v>
      </c>
      <c r="K5864" s="1" t="s">
        <v>26</v>
      </c>
      <c r="L5864">
        <v>2.461E-2</v>
      </c>
      <c r="M5864">
        <v>1</v>
      </c>
      <c r="N5864">
        <v>1</v>
      </c>
      <c r="O5864">
        <v>0</v>
      </c>
      <c r="P5864" s="1" t="s">
        <v>62</v>
      </c>
      <c r="Q5864">
        <v>4</v>
      </c>
      <c r="R5864" s="1" t="s">
        <v>42</v>
      </c>
      <c r="S5864">
        <v>34</v>
      </c>
      <c r="T5864">
        <v>11</v>
      </c>
      <c r="U5864">
        <v>11</v>
      </c>
    </row>
    <row r="5865" spans="1:21" x14ac:dyDescent="0.4">
      <c r="A5865" s="1" t="s">
        <v>5977</v>
      </c>
      <c r="B5865">
        <v>0</v>
      </c>
      <c r="C5865" s="1" t="s">
        <v>22</v>
      </c>
      <c r="D5865">
        <v>0</v>
      </c>
      <c r="E5865">
        <v>1</v>
      </c>
      <c r="F5865">
        <v>0</v>
      </c>
      <c r="G5865">
        <v>21240000</v>
      </c>
      <c r="H5865" s="1" t="s">
        <v>39</v>
      </c>
      <c r="I5865" s="1" t="s">
        <v>32</v>
      </c>
      <c r="J5865" s="1" t="s">
        <v>64</v>
      </c>
      <c r="K5865" s="1" t="s">
        <v>26</v>
      </c>
      <c r="L5865">
        <v>2.6391999999999999E-2</v>
      </c>
      <c r="M5865">
        <v>1</v>
      </c>
      <c r="N5865">
        <v>1</v>
      </c>
      <c r="O5865">
        <v>0</v>
      </c>
      <c r="P5865" s="1" t="s">
        <v>62</v>
      </c>
      <c r="Q5865">
        <v>2</v>
      </c>
      <c r="R5865" s="1" t="s">
        <v>42</v>
      </c>
      <c r="S5865">
        <v>23</v>
      </c>
      <c r="T5865">
        <v>0</v>
      </c>
      <c r="U5865">
        <v>7</v>
      </c>
    </row>
    <row r="5866" spans="1:21" x14ac:dyDescent="0.4">
      <c r="A5866" s="1" t="s">
        <v>5978</v>
      </c>
      <c r="B5866">
        <v>0</v>
      </c>
      <c r="C5866" s="1" t="s">
        <v>30</v>
      </c>
      <c r="D5866">
        <v>1</v>
      </c>
      <c r="E5866">
        <v>1</v>
      </c>
      <c r="F5866">
        <v>2</v>
      </c>
      <c r="G5866">
        <v>63720000</v>
      </c>
      <c r="H5866" s="1" t="s">
        <v>39</v>
      </c>
      <c r="I5866" s="1" t="s">
        <v>32</v>
      </c>
      <c r="J5866" s="1" t="s">
        <v>25</v>
      </c>
      <c r="K5866" s="1" t="s">
        <v>26</v>
      </c>
      <c r="L5866">
        <v>1.5221E-2</v>
      </c>
      <c r="M5866">
        <v>1</v>
      </c>
      <c r="N5866">
        <v>1</v>
      </c>
      <c r="O5866">
        <v>0</v>
      </c>
      <c r="P5866" s="1" t="s">
        <v>36</v>
      </c>
      <c r="Q5866">
        <v>4</v>
      </c>
      <c r="R5866" s="1" t="s">
        <v>522</v>
      </c>
      <c r="S5866">
        <v>48</v>
      </c>
      <c r="T5866">
        <v>4</v>
      </c>
      <c r="U5866">
        <v>1</v>
      </c>
    </row>
    <row r="5867" spans="1:21" x14ac:dyDescent="0.4">
      <c r="A5867" s="1" t="s">
        <v>5979</v>
      </c>
      <c r="B5867">
        <v>1</v>
      </c>
      <c r="C5867" s="1" t="s">
        <v>22</v>
      </c>
      <c r="D5867">
        <v>0</v>
      </c>
      <c r="E5867">
        <v>0</v>
      </c>
      <c r="F5867">
        <v>0</v>
      </c>
      <c r="G5867">
        <v>19116000</v>
      </c>
      <c r="H5867" s="1" t="s">
        <v>31</v>
      </c>
      <c r="I5867" s="1" t="s">
        <v>24</v>
      </c>
      <c r="J5867" s="1" t="s">
        <v>25</v>
      </c>
      <c r="K5867" s="1" t="s">
        <v>26</v>
      </c>
      <c r="L5867">
        <v>1.5221E-2</v>
      </c>
      <c r="M5867">
        <v>1</v>
      </c>
      <c r="N5867">
        <v>1</v>
      </c>
      <c r="O5867">
        <v>0</v>
      </c>
      <c r="P5867" s="1" t="s">
        <v>76</v>
      </c>
      <c r="Q5867">
        <v>2</v>
      </c>
      <c r="R5867" s="1" t="s">
        <v>65</v>
      </c>
      <c r="S5867">
        <v>34</v>
      </c>
      <c r="T5867">
        <v>14</v>
      </c>
      <c r="U5867">
        <v>7</v>
      </c>
    </row>
    <row r="5868" spans="1:21" x14ac:dyDescent="0.4">
      <c r="A5868" s="1" t="s">
        <v>5980</v>
      </c>
      <c r="B5868">
        <v>0</v>
      </c>
      <c r="C5868" s="1" t="s">
        <v>22</v>
      </c>
      <c r="D5868">
        <v>1</v>
      </c>
      <c r="E5868">
        <v>1</v>
      </c>
      <c r="F5868">
        <v>2</v>
      </c>
      <c r="G5868">
        <v>15930000</v>
      </c>
      <c r="H5868" s="1" t="s">
        <v>31</v>
      </c>
      <c r="I5868" s="1" t="s">
        <v>24</v>
      </c>
      <c r="J5868" s="1" t="s">
        <v>25</v>
      </c>
      <c r="K5868" s="1" t="s">
        <v>26</v>
      </c>
      <c r="L5868">
        <v>3.5791999999999997E-2</v>
      </c>
      <c r="M5868">
        <v>1</v>
      </c>
      <c r="N5868">
        <v>1</v>
      </c>
      <c r="O5868">
        <v>0</v>
      </c>
      <c r="P5868" s="1" t="s">
        <v>27</v>
      </c>
      <c r="Q5868">
        <v>4</v>
      </c>
      <c r="R5868" s="1" t="s">
        <v>42</v>
      </c>
      <c r="S5868">
        <v>40</v>
      </c>
      <c r="T5868">
        <v>3</v>
      </c>
      <c r="U5868">
        <v>13</v>
      </c>
    </row>
    <row r="5869" spans="1:21" x14ac:dyDescent="0.4">
      <c r="A5869" s="1" t="s">
        <v>5981</v>
      </c>
      <c r="B5869">
        <v>0</v>
      </c>
      <c r="C5869" s="1" t="s">
        <v>22</v>
      </c>
      <c r="D5869">
        <v>1</v>
      </c>
      <c r="E5869">
        <v>0</v>
      </c>
      <c r="F5869">
        <v>0</v>
      </c>
      <c r="G5869">
        <v>21240000</v>
      </c>
      <c r="H5869" s="1" t="s">
        <v>31</v>
      </c>
      <c r="I5869" s="1" t="s">
        <v>24</v>
      </c>
      <c r="J5869" s="1" t="s">
        <v>64</v>
      </c>
      <c r="K5869" s="1" t="s">
        <v>26</v>
      </c>
      <c r="L5869">
        <v>1.0147E-2</v>
      </c>
      <c r="M5869">
        <v>1</v>
      </c>
      <c r="N5869">
        <v>1</v>
      </c>
      <c r="O5869">
        <v>0</v>
      </c>
      <c r="P5869" s="1" t="s">
        <v>70</v>
      </c>
      <c r="Q5869">
        <v>2</v>
      </c>
      <c r="R5869" s="1" t="s">
        <v>68</v>
      </c>
      <c r="S5869">
        <v>26</v>
      </c>
      <c r="T5869">
        <v>2</v>
      </c>
      <c r="U5869">
        <v>5</v>
      </c>
    </row>
    <row r="5870" spans="1:21" x14ac:dyDescent="0.4">
      <c r="A5870" s="1" t="s">
        <v>5982</v>
      </c>
      <c r="B5870">
        <v>0</v>
      </c>
      <c r="C5870" s="1" t="s">
        <v>22</v>
      </c>
      <c r="D5870">
        <v>0</v>
      </c>
      <c r="E5870">
        <v>1</v>
      </c>
      <c r="F5870">
        <v>0</v>
      </c>
      <c r="G5870">
        <v>47790000</v>
      </c>
      <c r="H5870" s="1" t="s">
        <v>39</v>
      </c>
      <c r="I5870" s="1" t="s">
        <v>184</v>
      </c>
      <c r="J5870" s="1" t="s">
        <v>25</v>
      </c>
      <c r="K5870" s="1" t="s">
        <v>26</v>
      </c>
      <c r="L5870">
        <v>1.9688999999999901E-2</v>
      </c>
      <c r="M5870">
        <v>1</v>
      </c>
      <c r="N5870">
        <v>1</v>
      </c>
      <c r="O5870">
        <v>0</v>
      </c>
      <c r="P5870" s="1" t="s">
        <v>142</v>
      </c>
      <c r="Q5870">
        <v>2</v>
      </c>
      <c r="R5870" s="1" t="s">
        <v>82</v>
      </c>
      <c r="S5870">
        <v>55</v>
      </c>
      <c r="T5870">
        <v>9</v>
      </c>
      <c r="U5870">
        <v>17</v>
      </c>
    </row>
    <row r="5871" spans="1:21" x14ac:dyDescent="0.4">
      <c r="A5871" s="1" t="s">
        <v>5983</v>
      </c>
      <c r="B5871">
        <v>0</v>
      </c>
      <c r="C5871" s="1" t="s">
        <v>22</v>
      </c>
      <c r="D5871">
        <v>0</v>
      </c>
      <c r="E5871">
        <v>0</v>
      </c>
      <c r="F5871">
        <v>0</v>
      </c>
      <c r="G5871">
        <v>26550000</v>
      </c>
      <c r="H5871" s="1" t="s">
        <v>31</v>
      </c>
      <c r="I5871" s="1" t="s">
        <v>24</v>
      </c>
      <c r="J5871" s="1" t="s">
        <v>25</v>
      </c>
      <c r="K5871" s="1" t="s">
        <v>26</v>
      </c>
      <c r="L5871">
        <v>2.6391999999999999E-2</v>
      </c>
      <c r="M5871">
        <v>1</v>
      </c>
      <c r="N5871">
        <v>1</v>
      </c>
      <c r="O5871">
        <v>0</v>
      </c>
      <c r="P5871" s="1" t="s">
        <v>107</v>
      </c>
      <c r="Q5871">
        <v>2</v>
      </c>
      <c r="R5871" s="1" t="s">
        <v>245</v>
      </c>
      <c r="S5871">
        <v>40</v>
      </c>
      <c r="T5871">
        <v>2</v>
      </c>
      <c r="U5871">
        <v>13</v>
      </c>
    </row>
    <row r="5872" spans="1:21" x14ac:dyDescent="0.4">
      <c r="A5872" s="1" t="s">
        <v>5984</v>
      </c>
      <c r="B5872">
        <v>0</v>
      </c>
      <c r="C5872" s="1" t="s">
        <v>22</v>
      </c>
      <c r="D5872">
        <v>0</v>
      </c>
      <c r="E5872">
        <v>1</v>
      </c>
      <c r="F5872">
        <v>0</v>
      </c>
      <c r="G5872">
        <v>19116000</v>
      </c>
      <c r="H5872" s="1" t="s">
        <v>100</v>
      </c>
      <c r="I5872" s="1" t="s">
        <v>32</v>
      </c>
      <c r="J5872" s="1" t="s">
        <v>93</v>
      </c>
      <c r="K5872" s="1" t="s">
        <v>26</v>
      </c>
      <c r="L5872">
        <v>1.9101E-2</v>
      </c>
      <c r="M5872">
        <v>1</v>
      </c>
      <c r="N5872">
        <v>1</v>
      </c>
      <c r="O5872">
        <v>0</v>
      </c>
      <c r="P5872" s="1" t="s">
        <v>33</v>
      </c>
      <c r="Q5872">
        <v>1</v>
      </c>
      <c r="R5872" s="1" t="s">
        <v>206</v>
      </c>
      <c r="S5872">
        <v>53</v>
      </c>
      <c r="T5872">
        <v>18</v>
      </c>
      <c r="U5872">
        <v>11</v>
      </c>
    </row>
    <row r="5873" spans="1:21" x14ac:dyDescent="0.4">
      <c r="A5873" s="1" t="s">
        <v>5985</v>
      </c>
      <c r="B5873">
        <v>0</v>
      </c>
      <c r="C5873" s="1" t="s">
        <v>30</v>
      </c>
      <c r="D5873">
        <v>1</v>
      </c>
      <c r="E5873">
        <v>0</v>
      </c>
      <c r="F5873">
        <v>0</v>
      </c>
      <c r="G5873">
        <v>63720000</v>
      </c>
      <c r="H5873" s="1" t="s">
        <v>31</v>
      </c>
      <c r="I5873" s="1" t="s">
        <v>24</v>
      </c>
      <c r="J5873" s="1" t="s">
        <v>25</v>
      </c>
      <c r="K5873" s="1" t="s">
        <v>51</v>
      </c>
      <c r="L5873">
        <v>6.2069999999999998E-3</v>
      </c>
      <c r="M5873">
        <v>1</v>
      </c>
      <c r="N5873">
        <v>1</v>
      </c>
      <c r="O5873">
        <v>0</v>
      </c>
      <c r="P5873" s="1" t="s">
        <v>27</v>
      </c>
      <c r="Q5873">
        <v>2</v>
      </c>
      <c r="R5873" s="1" t="s">
        <v>37</v>
      </c>
      <c r="S5873">
        <v>35</v>
      </c>
      <c r="T5873">
        <v>1</v>
      </c>
      <c r="U5873">
        <v>35</v>
      </c>
    </row>
    <row r="5874" spans="1:21" x14ac:dyDescent="0.4">
      <c r="A5874" s="1" t="s">
        <v>5986</v>
      </c>
      <c r="B5874">
        <v>1</v>
      </c>
      <c r="C5874" s="1" t="s">
        <v>30</v>
      </c>
      <c r="D5874">
        <v>1</v>
      </c>
      <c r="E5874">
        <v>1</v>
      </c>
      <c r="F5874">
        <v>1</v>
      </c>
      <c r="G5874">
        <v>47790000</v>
      </c>
      <c r="H5874" s="1" t="s">
        <v>31</v>
      </c>
      <c r="I5874" s="1" t="s">
        <v>24</v>
      </c>
      <c r="J5874" s="1" t="s">
        <v>25</v>
      </c>
      <c r="K5874" s="1" t="s">
        <v>26</v>
      </c>
      <c r="L5874">
        <v>9.6299999999999997E-3</v>
      </c>
      <c r="M5874">
        <v>1</v>
      </c>
      <c r="N5874">
        <v>1</v>
      </c>
      <c r="O5874">
        <v>0</v>
      </c>
      <c r="P5874" s="1" t="s">
        <v>127</v>
      </c>
      <c r="Q5874">
        <v>3</v>
      </c>
      <c r="R5874" s="1" t="s">
        <v>122</v>
      </c>
      <c r="S5874">
        <v>49</v>
      </c>
      <c r="T5874">
        <v>4</v>
      </c>
      <c r="U5874">
        <v>13</v>
      </c>
    </row>
    <row r="5875" spans="1:21" x14ac:dyDescent="0.4">
      <c r="A5875" s="1" t="s">
        <v>5987</v>
      </c>
      <c r="B5875">
        <v>0</v>
      </c>
      <c r="C5875" s="1" t="s">
        <v>30</v>
      </c>
      <c r="D5875">
        <v>0</v>
      </c>
      <c r="E5875">
        <v>0</v>
      </c>
      <c r="F5875">
        <v>2</v>
      </c>
      <c r="G5875">
        <v>19116000</v>
      </c>
      <c r="H5875" s="1" t="s">
        <v>31</v>
      </c>
      <c r="I5875" s="1" t="s">
        <v>24</v>
      </c>
      <c r="J5875" s="1" t="s">
        <v>25</v>
      </c>
      <c r="K5875" s="1" t="s">
        <v>26</v>
      </c>
      <c r="L5875">
        <v>1.0966E-2</v>
      </c>
      <c r="M5875">
        <v>1</v>
      </c>
      <c r="N5875">
        <v>1</v>
      </c>
      <c r="O5875">
        <v>0</v>
      </c>
      <c r="P5875" s="1" t="s">
        <v>57</v>
      </c>
      <c r="Q5875">
        <v>4</v>
      </c>
      <c r="R5875" s="1" t="s">
        <v>68</v>
      </c>
      <c r="S5875">
        <v>26</v>
      </c>
      <c r="T5875">
        <v>0</v>
      </c>
      <c r="U5875">
        <v>0</v>
      </c>
    </row>
    <row r="5876" spans="1:21" x14ac:dyDescent="0.4">
      <c r="A5876" s="1" t="s">
        <v>5988</v>
      </c>
      <c r="B5876">
        <v>0</v>
      </c>
      <c r="C5876" s="1" t="s">
        <v>30</v>
      </c>
      <c r="D5876">
        <v>0</v>
      </c>
      <c r="E5876">
        <v>1</v>
      </c>
      <c r="F5876">
        <v>0</v>
      </c>
      <c r="G5876">
        <v>53100000</v>
      </c>
      <c r="H5876" s="1" t="s">
        <v>39</v>
      </c>
      <c r="I5876" s="1" t="s">
        <v>32</v>
      </c>
      <c r="J5876" s="1" t="s">
        <v>44</v>
      </c>
      <c r="K5876" s="1" t="s">
        <v>26</v>
      </c>
      <c r="L5876">
        <v>7.2508000000000003E-2</v>
      </c>
      <c r="M5876">
        <v>1</v>
      </c>
      <c r="N5876">
        <v>1</v>
      </c>
      <c r="O5876">
        <v>0</v>
      </c>
      <c r="P5876" s="1" t="s">
        <v>27</v>
      </c>
      <c r="Q5876">
        <v>1</v>
      </c>
      <c r="R5876" s="1" t="s">
        <v>58</v>
      </c>
      <c r="S5876">
        <v>31</v>
      </c>
      <c r="T5876">
        <v>3</v>
      </c>
      <c r="U5876">
        <v>13</v>
      </c>
    </row>
    <row r="5877" spans="1:21" x14ac:dyDescent="0.4">
      <c r="A5877" s="1" t="s">
        <v>5989</v>
      </c>
      <c r="B5877">
        <v>0</v>
      </c>
      <c r="C5877" s="1" t="s">
        <v>22</v>
      </c>
      <c r="D5877">
        <v>0</v>
      </c>
      <c r="E5877">
        <v>0</v>
      </c>
      <c r="F5877">
        <v>0</v>
      </c>
      <c r="G5877">
        <v>74340000</v>
      </c>
      <c r="H5877" s="1" t="s">
        <v>100</v>
      </c>
      <c r="I5877" s="1" t="s">
        <v>32</v>
      </c>
      <c r="J5877" s="1" t="s">
        <v>25</v>
      </c>
      <c r="K5877" s="1" t="s">
        <v>26</v>
      </c>
      <c r="L5877">
        <v>8.2299999999999995E-3</v>
      </c>
      <c r="M5877">
        <v>1</v>
      </c>
      <c r="N5877">
        <v>1</v>
      </c>
      <c r="O5877">
        <v>0</v>
      </c>
      <c r="P5877" s="1" t="s">
        <v>27</v>
      </c>
      <c r="Q5877">
        <v>2</v>
      </c>
      <c r="R5877" s="1" t="s">
        <v>80</v>
      </c>
      <c r="S5877">
        <v>57</v>
      </c>
      <c r="T5877">
        <v>17</v>
      </c>
      <c r="U5877">
        <v>30</v>
      </c>
    </row>
    <row r="5878" spans="1:21" x14ac:dyDescent="0.4">
      <c r="A5878" s="1" t="s">
        <v>5990</v>
      </c>
      <c r="B5878">
        <v>0</v>
      </c>
      <c r="C5878" s="1" t="s">
        <v>22</v>
      </c>
      <c r="D5878">
        <v>0</v>
      </c>
      <c r="E5878">
        <v>1</v>
      </c>
      <c r="F5878">
        <v>0</v>
      </c>
      <c r="G5878">
        <v>42480000</v>
      </c>
      <c r="H5878" s="1" t="s">
        <v>23</v>
      </c>
      <c r="I5878" s="1" t="s">
        <v>24</v>
      </c>
      <c r="J5878" s="1" t="s">
        <v>64</v>
      </c>
      <c r="K5878" s="1" t="s">
        <v>26</v>
      </c>
      <c r="L5878">
        <v>2.0246E-2</v>
      </c>
      <c r="M5878">
        <v>1</v>
      </c>
      <c r="N5878">
        <v>0</v>
      </c>
      <c r="O5878">
        <v>0</v>
      </c>
      <c r="P5878" s="1" t="s">
        <v>27</v>
      </c>
      <c r="Q5878">
        <v>2</v>
      </c>
      <c r="R5878" s="1" t="s">
        <v>28</v>
      </c>
      <c r="S5878">
        <v>60</v>
      </c>
      <c r="T5878">
        <v>1000</v>
      </c>
      <c r="U5878">
        <v>23</v>
      </c>
    </row>
    <row r="5879" spans="1:21" x14ac:dyDescent="0.4">
      <c r="A5879" s="1" t="s">
        <v>5991</v>
      </c>
      <c r="B5879">
        <v>0</v>
      </c>
      <c r="C5879" s="1" t="s">
        <v>22</v>
      </c>
      <c r="D5879">
        <v>0</v>
      </c>
      <c r="E5879">
        <v>1</v>
      </c>
      <c r="F5879">
        <v>0</v>
      </c>
      <c r="G5879">
        <v>31860000</v>
      </c>
      <c r="H5879" s="1" t="s">
        <v>31</v>
      </c>
      <c r="I5879" s="1" t="s">
        <v>24</v>
      </c>
      <c r="J5879" s="1" t="s">
        <v>64</v>
      </c>
      <c r="K5879" s="1" t="s">
        <v>26</v>
      </c>
      <c r="L5879">
        <v>8.8659999999999E-3</v>
      </c>
      <c r="M5879">
        <v>1</v>
      </c>
      <c r="N5879">
        <v>1</v>
      </c>
      <c r="O5879">
        <v>0</v>
      </c>
      <c r="P5879" s="1" t="s">
        <v>27</v>
      </c>
      <c r="Q5879">
        <v>2</v>
      </c>
      <c r="R5879" s="1" t="s">
        <v>42</v>
      </c>
      <c r="S5879">
        <v>38</v>
      </c>
      <c r="T5879">
        <v>1</v>
      </c>
      <c r="U5879">
        <v>20</v>
      </c>
    </row>
    <row r="5880" spans="1:21" x14ac:dyDescent="0.4">
      <c r="A5880" s="1" t="s">
        <v>5992</v>
      </c>
      <c r="B5880">
        <v>0</v>
      </c>
      <c r="C5880" s="1" t="s">
        <v>30</v>
      </c>
      <c r="D5880">
        <v>0</v>
      </c>
      <c r="E5880">
        <v>1</v>
      </c>
      <c r="F5880">
        <v>0</v>
      </c>
      <c r="G5880">
        <v>47790000</v>
      </c>
      <c r="H5880" s="1" t="s">
        <v>31</v>
      </c>
      <c r="I5880" s="1" t="s">
        <v>24</v>
      </c>
      <c r="J5880" s="1" t="s">
        <v>25</v>
      </c>
      <c r="K5880" s="1" t="s">
        <v>26</v>
      </c>
      <c r="L5880">
        <v>3.2561E-2</v>
      </c>
      <c r="M5880">
        <v>1</v>
      </c>
      <c r="N5880">
        <v>1</v>
      </c>
      <c r="O5880">
        <v>0</v>
      </c>
      <c r="P5880" s="1" t="s">
        <v>256</v>
      </c>
      <c r="Q5880">
        <v>2</v>
      </c>
      <c r="R5880" s="1" t="s">
        <v>158</v>
      </c>
      <c r="S5880">
        <v>56</v>
      </c>
      <c r="T5880">
        <v>4</v>
      </c>
      <c r="U5880">
        <v>26</v>
      </c>
    </row>
    <row r="5881" spans="1:21" x14ac:dyDescent="0.4">
      <c r="A5881" s="1" t="s">
        <v>5993</v>
      </c>
      <c r="B5881">
        <v>0</v>
      </c>
      <c r="C5881" s="1" t="s">
        <v>30</v>
      </c>
      <c r="D5881">
        <v>0</v>
      </c>
      <c r="E5881">
        <v>1</v>
      </c>
      <c r="F5881">
        <v>0</v>
      </c>
      <c r="G5881">
        <v>37170000</v>
      </c>
      <c r="H5881" s="1" t="s">
        <v>39</v>
      </c>
      <c r="I5881" s="1" t="s">
        <v>24</v>
      </c>
      <c r="J5881" s="1" t="s">
        <v>25</v>
      </c>
      <c r="K5881" s="1" t="s">
        <v>26</v>
      </c>
      <c r="L5881">
        <v>4.6219999999999997E-2</v>
      </c>
      <c r="M5881">
        <v>1</v>
      </c>
      <c r="N5881">
        <v>1</v>
      </c>
      <c r="O5881">
        <v>0</v>
      </c>
      <c r="P5881" s="1" t="s">
        <v>36</v>
      </c>
      <c r="Q5881">
        <v>2</v>
      </c>
      <c r="R5881" s="1" t="s">
        <v>522</v>
      </c>
      <c r="S5881">
        <v>53</v>
      </c>
      <c r="T5881">
        <v>10</v>
      </c>
      <c r="U5881">
        <v>17</v>
      </c>
    </row>
    <row r="5882" spans="1:21" x14ac:dyDescent="0.4">
      <c r="A5882" s="1" t="s">
        <v>5994</v>
      </c>
      <c r="B5882">
        <v>0</v>
      </c>
      <c r="C5882" s="1" t="s">
        <v>30</v>
      </c>
      <c r="D5882">
        <v>1</v>
      </c>
      <c r="E5882">
        <v>1</v>
      </c>
      <c r="F5882">
        <v>1</v>
      </c>
      <c r="G5882">
        <v>58410000</v>
      </c>
      <c r="H5882" s="1" t="s">
        <v>39</v>
      </c>
      <c r="I5882" s="1" t="s">
        <v>24</v>
      </c>
      <c r="J5882" s="1" t="s">
        <v>25</v>
      </c>
      <c r="K5882" s="1" t="s">
        <v>26</v>
      </c>
      <c r="L5882">
        <v>8.5749999999999993E-3</v>
      </c>
      <c r="M5882">
        <v>1</v>
      </c>
      <c r="N5882">
        <v>1</v>
      </c>
      <c r="O5882">
        <v>0</v>
      </c>
      <c r="P5882" s="1" t="s">
        <v>57</v>
      </c>
      <c r="Q5882">
        <v>3</v>
      </c>
      <c r="R5882" s="1" t="s">
        <v>34</v>
      </c>
      <c r="S5882">
        <v>28</v>
      </c>
      <c r="T5882">
        <v>0</v>
      </c>
      <c r="U5882">
        <v>8</v>
      </c>
    </row>
    <row r="5883" spans="1:21" x14ac:dyDescent="0.4">
      <c r="A5883" s="1" t="s">
        <v>5995</v>
      </c>
      <c r="B5883">
        <v>0</v>
      </c>
      <c r="C5883" s="1" t="s">
        <v>30</v>
      </c>
      <c r="D5883">
        <v>1</v>
      </c>
      <c r="E5883">
        <v>1</v>
      </c>
      <c r="F5883">
        <v>2</v>
      </c>
      <c r="G5883">
        <v>53100000</v>
      </c>
      <c r="H5883" s="1" t="s">
        <v>39</v>
      </c>
      <c r="I5883" s="1" t="s">
        <v>32</v>
      </c>
      <c r="J5883" s="1" t="s">
        <v>25</v>
      </c>
      <c r="K5883" s="1" t="s">
        <v>26</v>
      </c>
      <c r="L5883">
        <v>4.6219999999999997E-2</v>
      </c>
      <c r="M5883">
        <v>1</v>
      </c>
      <c r="N5883">
        <v>1</v>
      </c>
      <c r="O5883">
        <v>0</v>
      </c>
      <c r="P5883" s="1" t="s">
        <v>84</v>
      </c>
      <c r="Q5883">
        <v>4</v>
      </c>
      <c r="R5883" s="1" t="s">
        <v>42</v>
      </c>
      <c r="S5883">
        <v>34</v>
      </c>
      <c r="T5883">
        <v>3</v>
      </c>
      <c r="U5883">
        <v>7</v>
      </c>
    </row>
    <row r="5884" spans="1:21" x14ac:dyDescent="0.4">
      <c r="A5884" s="1" t="s">
        <v>5996</v>
      </c>
      <c r="B5884">
        <v>0</v>
      </c>
      <c r="C5884" s="1" t="s">
        <v>30</v>
      </c>
      <c r="D5884">
        <v>0</v>
      </c>
      <c r="E5884">
        <v>1</v>
      </c>
      <c r="F5884">
        <v>2</v>
      </c>
      <c r="G5884">
        <v>26550000</v>
      </c>
      <c r="H5884" s="1" t="s">
        <v>23</v>
      </c>
      <c r="I5884" s="1" t="s">
        <v>24</v>
      </c>
      <c r="J5884" s="1" t="s">
        <v>25</v>
      </c>
      <c r="K5884" s="1" t="s">
        <v>26</v>
      </c>
      <c r="L5884">
        <v>1.4519999999999899E-2</v>
      </c>
      <c r="M5884">
        <v>1</v>
      </c>
      <c r="N5884">
        <v>0</v>
      </c>
      <c r="O5884">
        <v>0</v>
      </c>
      <c r="P5884" s="1" t="s">
        <v>27</v>
      </c>
      <c r="Q5884">
        <v>4</v>
      </c>
      <c r="R5884" s="1" t="s">
        <v>28</v>
      </c>
      <c r="S5884">
        <v>51</v>
      </c>
      <c r="T5884">
        <v>1000</v>
      </c>
      <c r="U5884">
        <v>2</v>
      </c>
    </row>
    <row r="5885" spans="1:21" x14ac:dyDescent="0.4">
      <c r="A5885" s="1" t="s">
        <v>5997</v>
      </c>
      <c r="B5885">
        <v>0</v>
      </c>
      <c r="C5885" s="1" t="s">
        <v>22</v>
      </c>
      <c r="D5885">
        <v>1</v>
      </c>
      <c r="E5885">
        <v>0</v>
      </c>
      <c r="F5885">
        <v>0</v>
      </c>
      <c r="G5885">
        <v>53100000</v>
      </c>
      <c r="H5885" s="1" t="s">
        <v>23</v>
      </c>
      <c r="I5885" s="1" t="s">
        <v>24</v>
      </c>
      <c r="J5885" s="1" t="s">
        <v>44</v>
      </c>
      <c r="K5885" s="1" t="s">
        <v>26</v>
      </c>
      <c r="L5885">
        <v>1.6611999999999998E-2</v>
      </c>
      <c r="M5885">
        <v>1</v>
      </c>
      <c r="N5885">
        <v>0</v>
      </c>
      <c r="O5885">
        <v>1</v>
      </c>
      <c r="P5885" s="1" t="s">
        <v>27</v>
      </c>
      <c r="Q5885">
        <v>1</v>
      </c>
      <c r="R5885" s="1" t="s">
        <v>28</v>
      </c>
      <c r="S5885">
        <v>57</v>
      </c>
      <c r="T5885">
        <v>1000</v>
      </c>
      <c r="U5885">
        <v>3</v>
      </c>
    </row>
    <row r="5886" spans="1:21" x14ac:dyDescent="0.4">
      <c r="A5886" s="1" t="s">
        <v>5998</v>
      </c>
      <c r="B5886">
        <v>0</v>
      </c>
      <c r="C5886" s="1" t="s">
        <v>30</v>
      </c>
      <c r="D5886">
        <v>1</v>
      </c>
      <c r="E5886">
        <v>1</v>
      </c>
      <c r="F5886">
        <v>2</v>
      </c>
      <c r="G5886">
        <v>26550000</v>
      </c>
      <c r="H5886" s="1" t="s">
        <v>31</v>
      </c>
      <c r="I5886" s="1" t="s">
        <v>24</v>
      </c>
      <c r="J5886" s="1" t="s">
        <v>25</v>
      </c>
      <c r="K5886" s="1" t="s">
        <v>26</v>
      </c>
      <c r="L5886">
        <v>2.0246E-2</v>
      </c>
      <c r="M5886">
        <v>1</v>
      </c>
      <c r="N5886">
        <v>1</v>
      </c>
      <c r="O5886">
        <v>0</v>
      </c>
      <c r="P5886" s="1" t="s">
        <v>57</v>
      </c>
      <c r="Q5886">
        <v>4</v>
      </c>
      <c r="R5886" s="1" t="s">
        <v>47</v>
      </c>
      <c r="S5886">
        <v>38</v>
      </c>
      <c r="T5886">
        <v>6</v>
      </c>
      <c r="U5886">
        <v>2</v>
      </c>
    </row>
    <row r="5887" spans="1:21" x14ac:dyDescent="0.4">
      <c r="A5887" s="1" t="s">
        <v>5999</v>
      </c>
      <c r="B5887">
        <v>0</v>
      </c>
      <c r="C5887" s="1" t="s">
        <v>30</v>
      </c>
      <c r="D5887">
        <v>0</v>
      </c>
      <c r="E5887">
        <v>1</v>
      </c>
      <c r="F5887">
        <v>0</v>
      </c>
      <c r="G5887">
        <v>37170000</v>
      </c>
      <c r="H5887" s="1" t="s">
        <v>31</v>
      </c>
      <c r="I5887" s="1" t="s">
        <v>24</v>
      </c>
      <c r="J5887" s="1" t="s">
        <v>25</v>
      </c>
      <c r="K5887" s="1" t="s">
        <v>26</v>
      </c>
      <c r="L5887">
        <v>2.5163999999999999E-2</v>
      </c>
      <c r="M5887">
        <v>1</v>
      </c>
      <c r="N5887">
        <v>1</v>
      </c>
      <c r="O5887">
        <v>0</v>
      </c>
      <c r="P5887" s="1" t="s">
        <v>27</v>
      </c>
      <c r="Q5887">
        <v>2</v>
      </c>
      <c r="R5887" s="1" t="s">
        <v>82</v>
      </c>
      <c r="S5887">
        <v>59</v>
      </c>
      <c r="T5887">
        <v>2</v>
      </c>
      <c r="U5887">
        <v>13</v>
      </c>
    </row>
    <row r="5888" spans="1:21" x14ac:dyDescent="0.4">
      <c r="A5888" s="1" t="s">
        <v>6000</v>
      </c>
      <c r="B5888">
        <v>0</v>
      </c>
      <c r="C5888" s="1" t="s">
        <v>22</v>
      </c>
      <c r="D5888">
        <v>0</v>
      </c>
      <c r="E5888">
        <v>1</v>
      </c>
      <c r="F5888">
        <v>0</v>
      </c>
      <c r="G5888">
        <v>12744000</v>
      </c>
      <c r="H5888" s="1" t="s">
        <v>23</v>
      </c>
      <c r="I5888" s="1" t="s">
        <v>24</v>
      </c>
      <c r="J5888" s="1" t="s">
        <v>64</v>
      </c>
      <c r="K5888" s="1" t="s">
        <v>26</v>
      </c>
      <c r="L5888">
        <v>1.8849999999999999E-2</v>
      </c>
      <c r="M5888">
        <v>1</v>
      </c>
      <c r="N5888">
        <v>0</v>
      </c>
      <c r="O5888">
        <v>0</v>
      </c>
      <c r="P5888" s="1" t="s">
        <v>27</v>
      </c>
      <c r="Q5888">
        <v>2</v>
      </c>
      <c r="R5888" s="1" t="s">
        <v>28</v>
      </c>
      <c r="S5888">
        <v>58</v>
      </c>
      <c r="T5888">
        <v>1000</v>
      </c>
      <c r="U5888">
        <v>34</v>
      </c>
    </row>
    <row r="5889" spans="1:21" x14ac:dyDescent="0.4">
      <c r="A5889" s="1" t="s">
        <v>6001</v>
      </c>
      <c r="B5889">
        <v>0</v>
      </c>
      <c r="C5889" s="1" t="s">
        <v>22</v>
      </c>
      <c r="D5889">
        <v>0</v>
      </c>
      <c r="E5889">
        <v>1</v>
      </c>
      <c r="F5889">
        <v>0</v>
      </c>
      <c r="G5889">
        <v>48852000</v>
      </c>
      <c r="H5889" s="1" t="s">
        <v>23</v>
      </c>
      <c r="I5889" s="1" t="s">
        <v>24</v>
      </c>
      <c r="J5889" s="1" t="s">
        <v>44</v>
      </c>
      <c r="K5889" s="1" t="s">
        <v>26</v>
      </c>
      <c r="L5889">
        <v>1.0966E-2</v>
      </c>
      <c r="M5889">
        <v>1</v>
      </c>
      <c r="N5889">
        <v>0</v>
      </c>
      <c r="O5889">
        <v>1</v>
      </c>
      <c r="P5889" s="1" t="s">
        <v>27</v>
      </c>
      <c r="Q5889">
        <v>1</v>
      </c>
      <c r="R5889" s="1" t="s">
        <v>28</v>
      </c>
      <c r="S5889">
        <v>60</v>
      </c>
      <c r="T5889">
        <v>1000</v>
      </c>
      <c r="U5889">
        <v>12</v>
      </c>
    </row>
    <row r="5890" spans="1:21" x14ac:dyDescent="0.4">
      <c r="A5890" s="1" t="s">
        <v>6002</v>
      </c>
      <c r="B5890">
        <v>0</v>
      </c>
      <c r="C5890" s="1" t="s">
        <v>22</v>
      </c>
      <c r="D5890">
        <v>1</v>
      </c>
      <c r="E5890">
        <v>0</v>
      </c>
      <c r="F5890">
        <v>0</v>
      </c>
      <c r="G5890">
        <v>37170000</v>
      </c>
      <c r="H5890" s="1" t="s">
        <v>39</v>
      </c>
      <c r="I5890" s="1" t="s">
        <v>24</v>
      </c>
      <c r="J5890" s="1" t="s">
        <v>25</v>
      </c>
      <c r="K5890" s="1" t="s">
        <v>26</v>
      </c>
      <c r="L5890">
        <v>8.5749999999999993E-3</v>
      </c>
      <c r="M5890">
        <v>1</v>
      </c>
      <c r="N5890">
        <v>1</v>
      </c>
      <c r="O5890">
        <v>0</v>
      </c>
      <c r="P5890" s="1" t="s">
        <v>70</v>
      </c>
      <c r="Q5890">
        <v>2</v>
      </c>
      <c r="R5890" s="1" t="s">
        <v>42</v>
      </c>
      <c r="S5890">
        <v>40</v>
      </c>
      <c r="T5890">
        <v>0</v>
      </c>
      <c r="U5890">
        <v>6</v>
      </c>
    </row>
    <row r="5891" spans="1:21" x14ac:dyDescent="0.4">
      <c r="A5891" s="1" t="s">
        <v>6003</v>
      </c>
      <c r="B5891">
        <v>0</v>
      </c>
      <c r="C5891" s="1" t="s">
        <v>22</v>
      </c>
      <c r="D5891">
        <v>0</v>
      </c>
      <c r="E5891">
        <v>1</v>
      </c>
      <c r="F5891">
        <v>0</v>
      </c>
      <c r="G5891">
        <v>62658000</v>
      </c>
      <c r="H5891" s="1" t="s">
        <v>100</v>
      </c>
      <c r="I5891" s="1" t="s">
        <v>32</v>
      </c>
      <c r="J5891" s="1" t="s">
        <v>25</v>
      </c>
      <c r="K5891" s="1" t="s">
        <v>26</v>
      </c>
      <c r="L5891">
        <v>3.0755000000000001E-2</v>
      </c>
      <c r="M5891">
        <v>1</v>
      </c>
      <c r="N5891">
        <v>1</v>
      </c>
      <c r="O5891">
        <v>0</v>
      </c>
      <c r="P5891" s="1" t="s">
        <v>46</v>
      </c>
      <c r="Q5891">
        <v>2</v>
      </c>
      <c r="R5891" s="1" t="s">
        <v>65</v>
      </c>
      <c r="S5891">
        <v>47</v>
      </c>
      <c r="T5891">
        <v>6</v>
      </c>
      <c r="U5891">
        <v>9</v>
      </c>
    </row>
    <row r="5892" spans="1:21" x14ac:dyDescent="0.4">
      <c r="A5892" s="1" t="s">
        <v>6004</v>
      </c>
      <c r="B5892">
        <v>0</v>
      </c>
      <c r="C5892" s="1" t="s">
        <v>22</v>
      </c>
      <c r="D5892">
        <v>1</v>
      </c>
      <c r="E5892">
        <v>1</v>
      </c>
      <c r="F5892">
        <v>0</v>
      </c>
      <c r="G5892">
        <v>74340000</v>
      </c>
      <c r="H5892" s="1" t="s">
        <v>31</v>
      </c>
      <c r="I5892" s="1" t="s">
        <v>32</v>
      </c>
      <c r="J5892" s="1" t="s">
        <v>64</v>
      </c>
      <c r="K5892" s="1" t="s">
        <v>51</v>
      </c>
      <c r="L5892">
        <v>2.0712999999999999E-2</v>
      </c>
      <c r="M5892">
        <v>1</v>
      </c>
      <c r="N5892">
        <v>1</v>
      </c>
      <c r="O5892">
        <v>0</v>
      </c>
      <c r="P5892" s="1" t="s">
        <v>46</v>
      </c>
      <c r="Q5892">
        <v>2</v>
      </c>
      <c r="R5892" s="1" t="s">
        <v>60</v>
      </c>
      <c r="S5892">
        <v>29</v>
      </c>
      <c r="T5892">
        <v>2</v>
      </c>
      <c r="U5892">
        <v>0</v>
      </c>
    </row>
    <row r="5893" spans="1:21" x14ac:dyDescent="0.4">
      <c r="A5893" s="1" t="s">
        <v>6005</v>
      </c>
      <c r="B5893">
        <v>0</v>
      </c>
      <c r="C5893" s="1" t="s">
        <v>30</v>
      </c>
      <c r="D5893">
        <v>0</v>
      </c>
      <c r="E5893">
        <v>1</v>
      </c>
      <c r="F5893">
        <v>0</v>
      </c>
      <c r="G5893">
        <v>31860000</v>
      </c>
      <c r="H5893" s="1" t="s">
        <v>39</v>
      </c>
      <c r="I5893" s="1" t="s">
        <v>24</v>
      </c>
      <c r="J5893" s="1" t="s">
        <v>64</v>
      </c>
      <c r="K5893" s="1" t="s">
        <v>26</v>
      </c>
      <c r="L5893">
        <v>2.5163999999999999E-2</v>
      </c>
      <c r="M5893">
        <v>1</v>
      </c>
      <c r="N5893">
        <v>1</v>
      </c>
      <c r="O5893">
        <v>0</v>
      </c>
      <c r="P5893" s="1" t="s">
        <v>256</v>
      </c>
      <c r="Q5893">
        <v>2</v>
      </c>
      <c r="R5893" s="1" t="s">
        <v>235</v>
      </c>
      <c r="S5893">
        <v>45</v>
      </c>
      <c r="T5893">
        <v>5</v>
      </c>
      <c r="U5893">
        <v>1</v>
      </c>
    </row>
    <row r="5894" spans="1:21" x14ac:dyDescent="0.4">
      <c r="A5894" s="1" t="s">
        <v>6006</v>
      </c>
      <c r="B5894">
        <v>0</v>
      </c>
      <c r="C5894" s="1" t="s">
        <v>30</v>
      </c>
      <c r="D5894">
        <v>1</v>
      </c>
      <c r="E5894">
        <v>0</v>
      </c>
      <c r="F5894">
        <v>2</v>
      </c>
      <c r="G5894">
        <v>31860000</v>
      </c>
      <c r="H5894" s="1" t="s">
        <v>31</v>
      </c>
      <c r="I5894" s="1" t="s">
        <v>32</v>
      </c>
      <c r="J5894" s="1" t="s">
        <v>25</v>
      </c>
      <c r="K5894" s="1" t="s">
        <v>26</v>
      </c>
      <c r="L5894">
        <v>3.5791999999999997E-2</v>
      </c>
      <c r="M5894">
        <v>1</v>
      </c>
      <c r="N5894">
        <v>1</v>
      </c>
      <c r="O5894">
        <v>0</v>
      </c>
      <c r="P5894" s="1" t="s">
        <v>57</v>
      </c>
      <c r="Q5894">
        <v>4</v>
      </c>
      <c r="R5894" s="1" t="s">
        <v>58</v>
      </c>
      <c r="S5894">
        <v>52</v>
      </c>
      <c r="T5894">
        <v>8</v>
      </c>
      <c r="U5894">
        <v>2</v>
      </c>
    </row>
    <row r="5895" spans="1:21" x14ac:dyDescent="0.4">
      <c r="A5895" s="1" t="s">
        <v>6007</v>
      </c>
      <c r="B5895">
        <v>1</v>
      </c>
      <c r="C5895" s="1" t="s">
        <v>30</v>
      </c>
      <c r="D5895">
        <v>0</v>
      </c>
      <c r="E5895">
        <v>1</v>
      </c>
      <c r="F5895">
        <v>1</v>
      </c>
      <c r="G5895">
        <v>29736000</v>
      </c>
      <c r="H5895" s="1" t="s">
        <v>31</v>
      </c>
      <c r="I5895" s="1" t="s">
        <v>24</v>
      </c>
      <c r="J5895" s="1" t="s">
        <v>25</v>
      </c>
      <c r="K5895" s="1" t="s">
        <v>26</v>
      </c>
      <c r="L5895">
        <v>1.5221E-2</v>
      </c>
      <c r="M5895">
        <v>1</v>
      </c>
      <c r="N5895">
        <v>1</v>
      </c>
      <c r="O5895">
        <v>0</v>
      </c>
      <c r="P5895" s="1" t="s">
        <v>57</v>
      </c>
      <c r="Q5895">
        <v>3</v>
      </c>
      <c r="R5895" s="1" t="s">
        <v>42</v>
      </c>
      <c r="S5895">
        <v>36</v>
      </c>
      <c r="T5895">
        <v>0</v>
      </c>
      <c r="U5895">
        <v>1</v>
      </c>
    </row>
    <row r="5896" spans="1:21" x14ac:dyDescent="0.4">
      <c r="A5896" s="1" t="s">
        <v>6008</v>
      </c>
      <c r="B5896">
        <v>0</v>
      </c>
      <c r="C5896" s="1" t="s">
        <v>30</v>
      </c>
      <c r="D5896">
        <v>0</v>
      </c>
      <c r="E5896">
        <v>1</v>
      </c>
      <c r="F5896">
        <v>0</v>
      </c>
      <c r="G5896">
        <v>15930000</v>
      </c>
      <c r="H5896" s="1" t="s">
        <v>31</v>
      </c>
      <c r="I5896" s="1" t="s">
        <v>32</v>
      </c>
      <c r="J5896" s="1" t="s">
        <v>25</v>
      </c>
      <c r="K5896" s="1" t="s">
        <v>26</v>
      </c>
      <c r="L5896">
        <v>2.0712999999999999E-2</v>
      </c>
      <c r="M5896">
        <v>1</v>
      </c>
      <c r="N5896">
        <v>1</v>
      </c>
      <c r="O5896">
        <v>0</v>
      </c>
      <c r="P5896" s="1" t="s">
        <v>57</v>
      </c>
      <c r="Q5896">
        <v>2</v>
      </c>
      <c r="R5896" s="1" t="s">
        <v>42</v>
      </c>
      <c r="S5896">
        <v>54</v>
      </c>
      <c r="T5896">
        <v>12</v>
      </c>
      <c r="U5896">
        <v>8</v>
      </c>
    </row>
    <row r="5897" spans="1:21" x14ac:dyDescent="0.4">
      <c r="A5897" s="1" t="s">
        <v>6009</v>
      </c>
      <c r="B5897">
        <v>0</v>
      </c>
      <c r="C5897" s="1" t="s">
        <v>22</v>
      </c>
      <c r="D5897">
        <v>0</v>
      </c>
      <c r="E5897">
        <v>1</v>
      </c>
      <c r="F5897">
        <v>2</v>
      </c>
      <c r="G5897">
        <v>31860000</v>
      </c>
      <c r="H5897" s="1" t="s">
        <v>39</v>
      </c>
      <c r="I5897" s="1" t="s">
        <v>24</v>
      </c>
      <c r="J5897" s="1" t="s">
        <v>25</v>
      </c>
      <c r="K5897" s="1" t="s">
        <v>26</v>
      </c>
      <c r="L5897">
        <v>3.1329000000000003E-2</v>
      </c>
      <c r="M5897">
        <v>1</v>
      </c>
      <c r="N5897">
        <v>1</v>
      </c>
      <c r="O5897">
        <v>0</v>
      </c>
      <c r="P5897" s="1" t="s">
        <v>76</v>
      </c>
      <c r="Q5897">
        <v>4</v>
      </c>
      <c r="R5897" s="1" t="s">
        <v>65</v>
      </c>
      <c r="S5897">
        <v>29</v>
      </c>
      <c r="T5897">
        <v>8</v>
      </c>
      <c r="U5897">
        <v>11</v>
      </c>
    </row>
    <row r="5898" spans="1:21" x14ac:dyDescent="0.4">
      <c r="A5898" s="1" t="s">
        <v>6010</v>
      </c>
      <c r="B5898">
        <v>0</v>
      </c>
      <c r="C5898" s="1" t="s">
        <v>30</v>
      </c>
      <c r="D5898">
        <v>1</v>
      </c>
      <c r="E5898">
        <v>0</v>
      </c>
      <c r="F5898">
        <v>0</v>
      </c>
      <c r="G5898">
        <v>31860000</v>
      </c>
      <c r="H5898" s="1" t="s">
        <v>31</v>
      </c>
      <c r="I5898" s="1" t="s">
        <v>24</v>
      </c>
      <c r="J5898" s="1" t="s">
        <v>25</v>
      </c>
      <c r="K5898" s="1" t="s">
        <v>26</v>
      </c>
      <c r="L5898">
        <v>1.0966E-2</v>
      </c>
      <c r="M5898">
        <v>1</v>
      </c>
      <c r="N5898">
        <v>1</v>
      </c>
      <c r="O5898">
        <v>0</v>
      </c>
      <c r="P5898" s="1" t="s">
        <v>36</v>
      </c>
      <c r="Q5898">
        <v>2</v>
      </c>
      <c r="R5898" s="1" t="s">
        <v>68</v>
      </c>
      <c r="S5898">
        <v>39</v>
      </c>
      <c r="T5898">
        <v>9</v>
      </c>
      <c r="U5898">
        <v>12</v>
      </c>
    </row>
    <row r="5899" spans="1:21" x14ac:dyDescent="0.4">
      <c r="A5899" s="1" t="s">
        <v>6011</v>
      </c>
      <c r="B5899">
        <v>1</v>
      </c>
      <c r="C5899" s="1" t="s">
        <v>22</v>
      </c>
      <c r="D5899">
        <v>0</v>
      </c>
      <c r="E5899">
        <v>0</v>
      </c>
      <c r="F5899">
        <v>0</v>
      </c>
      <c r="G5899">
        <v>42480000</v>
      </c>
      <c r="H5899" s="1" t="s">
        <v>100</v>
      </c>
      <c r="I5899" s="1" t="s">
        <v>24</v>
      </c>
      <c r="J5899" s="1" t="s">
        <v>25</v>
      </c>
      <c r="K5899" s="1" t="s">
        <v>26</v>
      </c>
      <c r="L5899">
        <v>1.4519999999999899E-2</v>
      </c>
      <c r="M5899">
        <v>1</v>
      </c>
      <c r="N5899">
        <v>1</v>
      </c>
      <c r="O5899">
        <v>0</v>
      </c>
      <c r="P5899" s="1" t="s">
        <v>36</v>
      </c>
      <c r="Q5899">
        <v>2</v>
      </c>
      <c r="R5899" s="1" t="s">
        <v>74</v>
      </c>
      <c r="S5899">
        <v>42</v>
      </c>
      <c r="T5899">
        <v>1</v>
      </c>
      <c r="U5899">
        <v>7</v>
      </c>
    </row>
    <row r="5900" spans="1:21" x14ac:dyDescent="0.4">
      <c r="A5900" s="1" t="s">
        <v>6012</v>
      </c>
      <c r="B5900">
        <v>0</v>
      </c>
      <c r="C5900" s="1" t="s">
        <v>30</v>
      </c>
      <c r="D5900">
        <v>1</v>
      </c>
      <c r="E5900">
        <v>1</v>
      </c>
      <c r="F5900">
        <v>0</v>
      </c>
      <c r="G5900">
        <v>159300000</v>
      </c>
      <c r="H5900" s="1" t="s">
        <v>39</v>
      </c>
      <c r="I5900" s="1" t="s">
        <v>24</v>
      </c>
      <c r="J5900" s="1" t="s">
        <v>25</v>
      </c>
      <c r="K5900" s="1" t="s">
        <v>26</v>
      </c>
      <c r="L5900">
        <v>2.6391999999999999E-2</v>
      </c>
      <c r="M5900">
        <v>1</v>
      </c>
      <c r="N5900">
        <v>1</v>
      </c>
      <c r="O5900">
        <v>0</v>
      </c>
      <c r="P5900" s="1" t="s">
        <v>27</v>
      </c>
      <c r="Q5900">
        <v>2</v>
      </c>
      <c r="R5900" s="1" t="s">
        <v>34</v>
      </c>
      <c r="S5900">
        <v>45</v>
      </c>
      <c r="T5900">
        <v>7</v>
      </c>
      <c r="U5900">
        <v>10</v>
      </c>
    </row>
    <row r="5901" spans="1:21" x14ac:dyDescent="0.4">
      <c r="A5901" s="1" t="s">
        <v>6013</v>
      </c>
      <c r="B5901">
        <v>0</v>
      </c>
      <c r="C5901" s="1" t="s">
        <v>22</v>
      </c>
      <c r="D5901">
        <v>0</v>
      </c>
      <c r="E5901">
        <v>1</v>
      </c>
      <c r="F5901">
        <v>0</v>
      </c>
      <c r="G5901">
        <v>28674000</v>
      </c>
      <c r="H5901" s="1" t="s">
        <v>39</v>
      </c>
      <c r="I5901" s="1" t="s">
        <v>24</v>
      </c>
      <c r="J5901" s="1" t="s">
        <v>64</v>
      </c>
      <c r="K5901" s="1" t="s">
        <v>26</v>
      </c>
      <c r="L5901">
        <v>2.5163999999999999E-2</v>
      </c>
      <c r="M5901">
        <v>1</v>
      </c>
      <c r="N5901">
        <v>1</v>
      </c>
      <c r="O5901">
        <v>0</v>
      </c>
      <c r="P5901" s="1" t="s">
        <v>27</v>
      </c>
      <c r="Q5901">
        <v>2</v>
      </c>
      <c r="R5901" s="1" t="s">
        <v>42</v>
      </c>
      <c r="S5901">
        <v>54</v>
      </c>
      <c r="T5901">
        <v>2</v>
      </c>
      <c r="U5901">
        <v>5</v>
      </c>
    </row>
    <row r="5902" spans="1:21" x14ac:dyDescent="0.4">
      <c r="A5902" s="1" t="s">
        <v>6014</v>
      </c>
      <c r="B5902">
        <v>1</v>
      </c>
      <c r="C5902" s="1" t="s">
        <v>30</v>
      </c>
      <c r="D5902">
        <v>0</v>
      </c>
      <c r="E5902">
        <v>1</v>
      </c>
      <c r="F5902">
        <v>1</v>
      </c>
      <c r="G5902">
        <v>23364000</v>
      </c>
      <c r="H5902" s="1" t="s">
        <v>31</v>
      </c>
      <c r="I5902" s="1" t="s">
        <v>24</v>
      </c>
      <c r="J5902" s="1" t="s">
        <v>25</v>
      </c>
      <c r="K5902" s="1" t="s">
        <v>26</v>
      </c>
      <c r="L5902">
        <v>5.3300000000000005E-4</v>
      </c>
      <c r="M5902">
        <v>1</v>
      </c>
      <c r="N5902">
        <v>1</v>
      </c>
      <c r="O5902">
        <v>0</v>
      </c>
      <c r="P5902" s="1" t="s">
        <v>70</v>
      </c>
      <c r="Q5902">
        <v>3</v>
      </c>
      <c r="R5902" s="1" t="s">
        <v>47</v>
      </c>
      <c r="S5902">
        <v>51</v>
      </c>
      <c r="T5902">
        <v>1</v>
      </c>
      <c r="U5902">
        <v>9</v>
      </c>
    </row>
    <row r="5903" spans="1:21" x14ac:dyDescent="0.4">
      <c r="A5903" s="1" t="s">
        <v>6015</v>
      </c>
      <c r="B5903">
        <v>0</v>
      </c>
      <c r="C5903" s="1" t="s">
        <v>30</v>
      </c>
      <c r="D5903">
        <v>0</v>
      </c>
      <c r="E5903">
        <v>1</v>
      </c>
      <c r="F5903">
        <v>0</v>
      </c>
      <c r="G5903">
        <v>26550000</v>
      </c>
      <c r="H5903" s="1" t="s">
        <v>39</v>
      </c>
      <c r="I5903" s="1" t="s">
        <v>24</v>
      </c>
      <c r="J5903" s="1" t="s">
        <v>25</v>
      </c>
      <c r="K5903" s="1" t="s">
        <v>26</v>
      </c>
      <c r="L5903">
        <v>1.0500000000000001E-2</v>
      </c>
      <c r="M5903">
        <v>1</v>
      </c>
      <c r="N5903">
        <v>1</v>
      </c>
      <c r="O5903">
        <v>0</v>
      </c>
      <c r="P5903" s="1" t="s">
        <v>36</v>
      </c>
      <c r="Q5903">
        <v>2</v>
      </c>
      <c r="R5903" s="1" t="s">
        <v>42</v>
      </c>
      <c r="S5903">
        <v>40</v>
      </c>
      <c r="T5903">
        <v>2</v>
      </c>
      <c r="U5903">
        <v>8</v>
      </c>
    </row>
    <row r="5904" spans="1:21" x14ac:dyDescent="0.4">
      <c r="A5904" s="1" t="s">
        <v>6016</v>
      </c>
      <c r="B5904">
        <v>0</v>
      </c>
      <c r="C5904" s="1" t="s">
        <v>30</v>
      </c>
      <c r="D5904">
        <v>0</v>
      </c>
      <c r="E5904">
        <v>1</v>
      </c>
      <c r="F5904">
        <v>0</v>
      </c>
      <c r="G5904">
        <v>53100000</v>
      </c>
      <c r="H5904" s="1" t="s">
        <v>39</v>
      </c>
      <c r="I5904" s="1" t="s">
        <v>24</v>
      </c>
      <c r="J5904" s="1" t="s">
        <v>25</v>
      </c>
      <c r="K5904" s="1" t="s">
        <v>26</v>
      </c>
      <c r="L5904">
        <v>3.2561E-2</v>
      </c>
      <c r="M5904">
        <v>1</v>
      </c>
      <c r="N5904">
        <v>1</v>
      </c>
      <c r="O5904">
        <v>0</v>
      </c>
      <c r="P5904" s="1" t="s">
        <v>36</v>
      </c>
      <c r="Q5904">
        <v>2</v>
      </c>
      <c r="R5904" s="1" t="s">
        <v>65</v>
      </c>
      <c r="S5904">
        <v>42</v>
      </c>
      <c r="T5904">
        <v>7</v>
      </c>
      <c r="U5904">
        <v>22</v>
      </c>
    </row>
    <row r="5905" spans="1:21" x14ac:dyDescent="0.4">
      <c r="A5905" s="1" t="s">
        <v>6017</v>
      </c>
      <c r="B5905">
        <v>0</v>
      </c>
      <c r="C5905" s="1" t="s">
        <v>30</v>
      </c>
      <c r="D5905">
        <v>0</v>
      </c>
      <c r="E5905">
        <v>0</v>
      </c>
      <c r="F5905">
        <v>0</v>
      </c>
      <c r="G5905">
        <v>37170000</v>
      </c>
      <c r="H5905" s="1" t="s">
        <v>31</v>
      </c>
      <c r="I5905" s="1" t="s">
        <v>184</v>
      </c>
      <c r="J5905" s="1" t="s">
        <v>25</v>
      </c>
      <c r="K5905" s="1" t="s">
        <v>26</v>
      </c>
      <c r="L5905">
        <v>2.6391999999999999E-2</v>
      </c>
      <c r="M5905">
        <v>1</v>
      </c>
      <c r="N5905">
        <v>1</v>
      </c>
      <c r="O5905">
        <v>0</v>
      </c>
      <c r="P5905" s="1" t="s">
        <v>46</v>
      </c>
      <c r="Q5905">
        <v>2</v>
      </c>
      <c r="R5905" s="1" t="s">
        <v>42</v>
      </c>
      <c r="S5905">
        <v>34</v>
      </c>
      <c r="T5905">
        <v>1</v>
      </c>
      <c r="U5905">
        <v>18</v>
      </c>
    </row>
    <row r="5906" spans="1:21" x14ac:dyDescent="0.4">
      <c r="A5906" s="1" t="s">
        <v>6018</v>
      </c>
      <c r="B5906">
        <v>0</v>
      </c>
      <c r="C5906" s="1" t="s">
        <v>22</v>
      </c>
      <c r="D5906">
        <v>1</v>
      </c>
      <c r="E5906">
        <v>1</v>
      </c>
      <c r="F5906">
        <v>0</v>
      </c>
      <c r="G5906">
        <v>42480000</v>
      </c>
      <c r="H5906" s="1" t="s">
        <v>39</v>
      </c>
      <c r="I5906" s="1" t="s">
        <v>32</v>
      </c>
      <c r="J5906" s="1" t="s">
        <v>25</v>
      </c>
      <c r="K5906" s="1" t="s">
        <v>26</v>
      </c>
      <c r="L5906">
        <v>1.8849999999999999E-2</v>
      </c>
      <c r="M5906">
        <v>1</v>
      </c>
      <c r="N5906">
        <v>1</v>
      </c>
      <c r="O5906">
        <v>0</v>
      </c>
      <c r="P5906" s="1" t="s">
        <v>46</v>
      </c>
      <c r="Q5906">
        <v>2</v>
      </c>
      <c r="R5906" s="1" t="s">
        <v>42</v>
      </c>
      <c r="S5906">
        <v>42</v>
      </c>
      <c r="T5906">
        <v>16</v>
      </c>
      <c r="U5906">
        <v>2</v>
      </c>
    </row>
    <row r="5907" spans="1:21" x14ac:dyDescent="0.4">
      <c r="A5907" s="1" t="s">
        <v>6019</v>
      </c>
      <c r="B5907">
        <v>1</v>
      </c>
      <c r="C5907" s="1" t="s">
        <v>22</v>
      </c>
      <c r="D5907">
        <v>0</v>
      </c>
      <c r="E5907">
        <v>1</v>
      </c>
      <c r="F5907">
        <v>0</v>
      </c>
      <c r="G5907">
        <v>74340000</v>
      </c>
      <c r="H5907" s="1" t="s">
        <v>39</v>
      </c>
      <c r="I5907" s="1" t="s">
        <v>32</v>
      </c>
      <c r="J5907" s="1" t="s">
        <v>25</v>
      </c>
      <c r="K5907" s="1" t="s">
        <v>26</v>
      </c>
      <c r="L5907">
        <v>3.2561E-2</v>
      </c>
      <c r="M5907">
        <v>1</v>
      </c>
      <c r="N5907">
        <v>1</v>
      </c>
      <c r="O5907">
        <v>0</v>
      </c>
      <c r="P5907" s="1" t="s">
        <v>1545</v>
      </c>
      <c r="Q5907">
        <v>2</v>
      </c>
      <c r="R5907" s="1" t="s">
        <v>158</v>
      </c>
      <c r="S5907">
        <v>41</v>
      </c>
      <c r="T5907">
        <v>7</v>
      </c>
      <c r="U5907">
        <v>1</v>
      </c>
    </row>
    <row r="5908" spans="1:21" x14ac:dyDescent="0.4">
      <c r="A5908" s="1" t="s">
        <v>6020</v>
      </c>
      <c r="B5908">
        <v>0</v>
      </c>
      <c r="C5908" s="1" t="s">
        <v>30</v>
      </c>
      <c r="D5908">
        <v>0</v>
      </c>
      <c r="E5908">
        <v>1</v>
      </c>
      <c r="F5908">
        <v>0</v>
      </c>
      <c r="G5908">
        <v>53100000</v>
      </c>
      <c r="H5908" s="1" t="s">
        <v>31</v>
      </c>
      <c r="I5908" s="1" t="s">
        <v>24</v>
      </c>
      <c r="J5908" s="1" t="s">
        <v>25</v>
      </c>
      <c r="K5908" s="1" t="s">
        <v>26</v>
      </c>
      <c r="L5908">
        <v>1.5221E-2</v>
      </c>
      <c r="M5908">
        <v>1</v>
      </c>
      <c r="N5908">
        <v>1</v>
      </c>
      <c r="O5908">
        <v>0</v>
      </c>
      <c r="P5908" s="1" t="s">
        <v>36</v>
      </c>
      <c r="Q5908">
        <v>2</v>
      </c>
      <c r="R5908" s="1" t="s">
        <v>42</v>
      </c>
      <c r="S5908">
        <v>58</v>
      </c>
      <c r="T5908">
        <v>25</v>
      </c>
      <c r="U5908">
        <v>19</v>
      </c>
    </row>
    <row r="5909" spans="1:21" x14ac:dyDescent="0.4">
      <c r="A5909" s="1" t="s">
        <v>6021</v>
      </c>
      <c r="B5909">
        <v>0</v>
      </c>
      <c r="C5909" s="1" t="s">
        <v>30</v>
      </c>
      <c r="D5909">
        <v>0</v>
      </c>
      <c r="E5909">
        <v>1</v>
      </c>
      <c r="F5909">
        <v>0</v>
      </c>
      <c r="G5909">
        <v>37170000</v>
      </c>
      <c r="H5909" s="1" t="s">
        <v>39</v>
      </c>
      <c r="I5909" s="1" t="s">
        <v>24</v>
      </c>
      <c r="J5909" s="1" t="s">
        <v>44</v>
      </c>
      <c r="K5909" s="1" t="s">
        <v>26</v>
      </c>
      <c r="L5909">
        <v>2.6391999999999999E-2</v>
      </c>
      <c r="M5909">
        <v>1</v>
      </c>
      <c r="N5909">
        <v>1</v>
      </c>
      <c r="O5909">
        <v>0</v>
      </c>
      <c r="P5909" s="1" t="s">
        <v>36</v>
      </c>
      <c r="Q5909">
        <v>1</v>
      </c>
      <c r="R5909" s="1" t="s">
        <v>47</v>
      </c>
      <c r="S5909">
        <v>46</v>
      </c>
      <c r="T5909">
        <v>11</v>
      </c>
      <c r="U5909">
        <v>21</v>
      </c>
    </row>
    <row r="5910" spans="1:21" x14ac:dyDescent="0.4">
      <c r="A5910" s="1" t="s">
        <v>6022</v>
      </c>
      <c r="B5910">
        <v>0</v>
      </c>
      <c r="C5910" s="1" t="s">
        <v>22</v>
      </c>
      <c r="D5910">
        <v>1</v>
      </c>
      <c r="E5910">
        <v>1</v>
      </c>
      <c r="F5910">
        <v>0</v>
      </c>
      <c r="G5910">
        <v>48852000</v>
      </c>
      <c r="H5910" s="1" t="s">
        <v>39</v>
      </c>
      <c r="I5910" s="1" t="s">
        <v>24</v>
      </c>
      <c r="J5910" s="1" t="s">
        <v>44</v>
      </c>
      <c r="K5910" s="1" t="s">
        <v>26</v>
      </c>
      <c r="L5910">
        <v>3.2561E-2</v>
      </c>
      <c r="M5910">
        <v>1</v>
      </c>
      <c r="N5910">
        <v>1</v>
      </c>
      <c r="O5910">
        <v>0</v>
      </c>
      <c r="P5910" s="1" t="s">
        <v>33</v>
      </c>
      <c r="Q5910">
        <v>1</v>
      </c>
      <c r="R5910" s="1" t="s">
        <v>42</v>
      </c>
      <c r="S5910">
        <v>57</v>
      </c>
      <c r="T5910">
        <v>0</v>
      </c>
      <c r="U5910">
        <v>1</v>
      </c>
    </row>
    <row r="5911" spans="1:21" x14ac:dyDescent="0.4">
      <c r="A5911" s="1" t="s">
        <v>6023</v>
      </c>
      <c r="B5911">
        <v>0</v>
      </c>
      <c r="C5911" s="1" t="s">
        <v>22</v>
      </c>
      <c r="D5911">
        <v>0</v>
      </c>
      <c r="E5911">
        <v>1</v>
      </c>
      <c r="F5911">
        <v>0</v>
      </c>
      <c r="G5911">
        <v>15930000</v>
      </c>
      <c r="H5911" s="1" t="s">
        <v>23</v>
      </c>
      <c r="I5911" s="1" t="s">
        <v>24</v>
      </c>
      <c r="J5911" s="1" t="s">
        <v>25</v>
      </c>
      <c r="K5911" s="1" t="s">
        <v>26</v>
      </c>
      <c r="L5911">
        <v>3.1329000000000003E-2</v>
      </c>
      <c r="M5911">
        <v>1</v>
      </c>
      <c r="N5911">
        <v>0</v>
      </c>
      <c r="O5911">
        <v>0</v>
      </c>
      <c r="P5911" s="1" t="s">
        <v>27</v>
      </c>
      <c r="Q5911">
        <v>2</v>
      </c>
      <c r="R5911" s="1" t="s">
        <v>28</v>
      </c>
      <c r="S5911">
        <v>61</v>
      </c>
      <c r="T5911">
        <v>1000</v>
      </c>
      <c r="U5911">
        <v>2</v>
      </c>
    </row>
    <row r="5912" spans="1:21" x14ac:dyDescent="0.4">
      <c r="A5912" s="1" t="s">
        <v>6024</v>
      </c>
      <c r="B5912">
        <v>0</v>
      </c>
      <c r="C5912" s="1" t="s">
        <v>30</v>
      </c>
      <c r="D5912">
        <v>1</v>
      </c>
      <c r="E5912">
        <v>1</v>
      </c>
      <c r="F5912">
        <v>2</v>
      </c>
      <c r="G5912">
        <v>31860000</v>
      </c>
      <c r="H5912" s="1" t="s">
        <v>31</v>
      </c>
      <c r="I5912" s="1" t="s">
        <v>32</v>
      </c>
      <c r="J5912" s="1" t="s">
        <v>25</v>
      </c>
      <c r="K5912" s="1" t="s">
        <v>26</v>
      </c>
      <c r="L5912">
        <v>1.0500000000000001E-2</v>
      </c>
      <c r="M5912">
        <v>1</v>
      </c>
      <c r="N5912">
        <v>1</v>
      </c>
      <c r="O5912">
        <v>0</v>
      </c>
      <c r="P5912" s="1" t="s">
        <v>36</v>
      </c>
      <c r="Q5912">
        <v>4</v>
      </c>
      <c r="R5912" s="1" t="s">
        <v>42</v>
      </c>
      <c r="S5912">
        <v>34</v>
      </c>
      <c r="T5912">
        <v>2</v>
      </c>
      <c r="U5912">
        <v>1</v>
      </c>
    </row>
    <row r="5913" spans="1:21" x14ac:dyDescent="0.4">
      <c r="A5913" s="1" t="s">
        <v>6025</v>
      </c>
      <c r="B5913">
        <v>0</v>
      </c>
      <c r="C5913" s="1" t="s">
        <v>30</v>
      </c>
      <c r="D5913">
        <v>1</v>
      </c>
      <c r="E5913">
        <v>1</v>
      </c>
      <c r="F5913">
        <v>1</v>
      </c>
      <c r="G5913">
        <v>63720000</v>
      </c>
      <c r="H5913" s="1" t="s">
        <v>39</v>
      </c>
      <c r="I5913" s="1" t="s">
        <v>24</v>
      </c>
      <c r="J5913" s="1" t="s">
        <v>25</v>
      </c>
      <c r="K5913" s="1" t="s">
        <v>26</v>
      </c>
      <c r="L5913">
        <v>4.6219999999999997E-2</v>
      </c>
      <c r="M5913">
        <v>1</v>
      </c>
      <c r="N5913">
        <v>1</v>
      </c>
      <c r="O5913">
        <v>0</v>
      </c>
      <c r="P5913" s="1" t="s">
        <v>57</v>
      </c>
      <c r="Q5913">
        <v>3</v>
      </c>
      <c r="R5913" s="1" t="s">
        <v>42</v>
      </c>
      <c r="S5913">
        <v>46</v>
      </c>
      <c r="T5913">
        <v>3</v>
      </c>
      <c r="U5913">
        <v>13</v>
      </c>
    </row>
    <row r="5914" spans="1:21" x14ac:dyDescent="0.4">
      <c r="A5914" s="1" t="s">
        <v>6026</v>
      </c>
      <c r="B5914">
        <v>1</v>
      </c>
      <c r="C5914" s="1" t="s">
        <v>22</v>
      </c>
      <c r="D5914">
        <v>0</v>
      </c>
      <c r="E5914">
        <v>1</v>
      </c>
      <c r="F5914">
        <v>0</v>
      </c>
      <c r="G5914">
        <v>42480000</v>
      </c>
      <c r="H5914" s="1" t="s">
        <v>23</v>
      </c>
      <c r="I5914" s="1" t="s">
        <v>24</v>
      </c>
      <c r="J5914" s="1" t="s">
        <v>96</v>
      </c>
      <c r="K5914" s="1" t="s">
        <v>26</v>
      </c>
      <c r="L5914">
        <v>1.0500000000000001E-2</v>
      </c>
      <c r="M5914">
        <v>1</v>
      </c>
      <c r="N5914">
        <v>0</v>
      </c>
      <c r="O5914">
        <v>0</v>
      </c>
      <c r="P5914" s="1" t="s">
        <v>27</v>
      </c>
      <c r="Q5914">
        <v>1</v>
      </c>
      <c r="R5914" s="1" t="s">
        <v>28</v>
      </c>
      <c r="S5914">
        <v>61</v>
      </c>
      <c r="T5914">
        <v>1000</v>
      </c>
      <c r="U5914">
        <v>20</v>
      </c>
    </row>
    <row r="5915" spans="1:21" x14ac:dyDescent="0.4">
      <c r="A5915" s="1" t="s">
        <v>6027</v>
      </c>
      <c r="B5915">
        <v>0</v>
      </c>
      <c r="C5915" s="1" t="s">
        <v>30</v>
      </c>
      <c r="D5915">
        <v>1</v>
      </c>
      <c r="E5915">
        <v>1</v>
      </c>
      <c r="F5915">
        <v>0</v>
      </c>
      <c r="G5915">
        <v>53100000</v>
      </c>
      <c r="H5915" s="1" t="s">
        <v>31</v>
      </c>
      <c r="I5915" s="1" t="s">
        <v>184</v>
      </c>
      <c r="J5915" s="1" t="s">
        <v>44</v>
      </c>
      <c r="K5915" s="1" t="s">
        <v>26</v>
      </c>
      <c r="L5915">
        <v>1.16569999999999E-2</v>
      </c>
      <c r="M5915">
        <v>1</v>
      </c>
      <c r="N5915">
        <v>1</v>
      </c>
      <c r="O5915">
        <v>0</v>
      </c>
      <c r="P5915" s="1" t="s">
        <v>70</v>
      </c>
      <c r="Q5915">
        <v>1</v>
      </c>
      <c r="R5915" s="1" t="s">
        <v>42</v>
      </c>
      <c r="S5915">
        <v>24</v>
      </c>
      <c r="T5915">
        <v>0</v>
      </c>
      <c r="U5915">
        <v>23</v>
      </c>
    </row>
    <row r="5916" spans="1:21" x14ac:dyDescent="0.4">
      <c r="A5916" s="1" t="s">
        <v>6028</v>
      </c>
      <c r="B5916">
        <v>1</v>
      </c>
      <c r="C5916" s="1" t="s">
        <v>30</v>
      </c>
      <c r="D5916">
        <v>0</v>
      </c>
      <c r="E5916">
        <v>0</v>
      </c>
      <c r="F5916">
        <v>0</v>
      </c>
      <c r="G5916">
        <v>42480000</v>
      </c>
      <c r="H5916" s="1" t="s">
        <v>23</v>
      </c>
      <c r="I5916" s="1" t="s">
        <v>24</v>
      </c>
      <c r="J5916" s="1" t="s">
        <v>64</v>
      </c>
      <c r="K5916" s="1" t="s">
        <v>26</v>
      </c>
      <c r="L5916">
        <v>1.0276E-2</v>
      </c>
      <c r="M5916">
        <v>1</v>
      </c>
      <c r="N5916">
        <v>0</v>
      </c>
      <c r="O5916">
        <v>0</v>
      </c>
      <c r="P5916" s="1" t="s">
        <v>27</v>
      </c>
      <c r="Q5916">
        <v>2</v>
      </c>
      <c r="R5916" s="1" t="s">
        <v>28</v>
      </c>
      <c r="S5916">
        <v>61</v>
      </c>
      <c r="T5916">
        <v>1000</v>
      </c>
      <c r="U5916">
        <v>21</v>
      </c>
    </row>
    <row r="5917" spans="1:21" x14ac:dyDescent="0.4">
      <c r="A5917" s="1" t="s">
        <v>6029</v>
      </c>
      <c r="B5917">
        <v>0</v>
      </c>
      <c r="C5917" s="1" t="s">
        <v>22</v>
      </c>
      <c r="D5917">
        <v>0</v>
      </c>
      <c r="E5917">
        <v>1</v>
      </c>
      <c r="F5917">
        <v>0</v>
      </c>
      <c r="G5917">
        <v>26550000</v>
      </c>
      <c r="H5917" s="1" t="s">
        <v>23</v>
      </c>
      <c r="I5917" s="1" t="s">
        <v>32</v>
      </c>
      <c r="J5917" s="1" t="s">
        <v>25</v>
      </c>
      <c r="K5917" s="1" t="s">
        <v>26</v>
      </c>
      <c r="L5917">
        <v>3.8179999999999E-3</v>
      </c>
      <c r="M5917">
        <v>1</v>
      </c>
      <c r="N5917">
        <v>0</v>
      </c>
      <c r="O5917">
        <v>0</v>
      </c>
      <c r="P5917" s="1" t="s">
        <v>27</v>
      </c>
      <c r="Q5917">
        <v>2</v>
      </c>
      <c r="R5917" s="1" t="s">
        <v>28</v>
      </c>
      <c r="S5917">
        <v>60</v>
      </c>
      <c r="T5917">
        <v>1000</v>
      </c>
      <c r="U5917">
        <v>3</v>
      </c>
    </row>
    <row r="5918" spans="1:21" x14ac:dyDescent="0.4">
      <c r="A5918" s="1" t="s">
        <v>6030</v>
      </c>
      <c r="B5918">
        <v>0</v>
      </c>
      <c r="C5918" s="1" t="s">
        <v>22</v>
      </c>
      <c r="D5918">
        <v>1</v>
      </c>
      <c r="E5918">
        <v>1</v>
      </c>
      <c r="F5918">
        <v>1</v>
      </c>
      <c r="G5918">
        <v>19116000</v>
      </c>
      <c r="H5918" s="1" t="s">
        <v>31</v>
      </c>
      <c r="I5918" s="1" t="s">
        <v>24</v>
      </c>
      <c r="J5918" s="1" t="s">
        <v>25</v>
      </c>
      <c r="K5918" s="1" t="s">
        <v>26</v>
      </c>
      <c r="L5918">
        <v>8.0190000000000001E-3</v>
      </c>
      <c r="M5918">
        <v>1</v>
      </c>
      <c r="N5918">
        <v>1</v>
      </c>
      <c r="O5918">
        <v>0</v>
      </c>
      <c r="P5918" s="1" t="s">
        <v>36</v>
      </c>
      <c r="Q5918">
        <v>3</v>
      </c>
      <c r="R5918" s="1" t="s">
        <v>47</v>
      </c>
      <c r="S5918">
        <v>35</v>
      </c>
      <c r="T5918">
        <v>12</v>
      </c>
      <c r="U5918">
        <v>30</v>
      </c>
    </row>
    <row r="5919" spans="1:21" x14ac:dyDescent="0.4">
      <c r="A5919" s="1" t="s">
        <v>6031</v>
      </c>
      <c r="B5919">
        <v>0</v>
      </c>
      <c r="C5919" s="1" t="s">
        <v>30</v>
      </c>
      <c r="D5919">
        <v>1</v>
      </c>
      <c r="E5919">
        <v>0</v>
      </c>
      <c r="F5919">
        <v>0</v>
      </c>
      <c r="G5919">
        <v>15930000</v>
      </c>
      <c r="H5919" s="1" t="s">
        <v>31</v>
      </c>
      <c r="I5919" s="1" t="s">
        <v>24</v>
      </c>
      <c r="J5919" s="1" t="s">
        <v>44</v>
      </c>
      <c r="K5919" s="1" t="s">
        <v>26</v>
      </c>
      <c r="L5919">
        <v>8.4739999999999E-3</v>
      </c>
      <c r="M5919">
        <v>1</v>
      </c>
      <c r="N5919">
        <v>1</v>
      </c>
      <c r="O5919">
        <v>0</v>
      </c>
      <c r="P5919" s="1" t="s">
        <v>46</v>
      </c>
      <c r="Q5919">
        <v>1</v>
      </c>
      <c r="R5919" s="1" t="s">
        <v>225</v>
      </c>
      <c r="S5919">
        <v>39</v>
      </c>
      <c r="T5919">
        <v>9</v>
      </c>
      <c r="U5919">
        <v>20</v>
      </c>
    </row>
    <row r="5920" spans="1:21" x14ac:dyDescent="0.4">
      <c r="A5920" s="1" t="s">
        <v>6032</v>
      </c>
      <c r="B5920">
        <v>0</v>
      </c>
      <c r="C5920" s="1" t="s">
        <v>22</v>
      </c>
      <c r="D5920">
        <v>0</v>
      </c>
      <c r="E5920">
        <v>1</v>
      </c>
      <c r="F5920">
        <v>0</v>
      </c>
      <c r="G5920">
        <v>26550000</v>
      </c>
      <c r="H5920" s="1" t="s">
        <v>39</v>
      </c>
      <c r="I5920" s="1" t="s">
        <v>32</v>
      </c>
      <c r="J5920" s="1" t="s">
        <v>93</v>
      </c>
      <c r="K5920" s="1" t="s">
        <v>26</v>
      </c>
      <c r="L5920">
        <v>3.5791999999999997E-2</v>
      </c>
      <c r="M5920">
        <v>1</v>
      </c>
      <c r="N5920">
        <v>1</v>
      </c>
      <c r="O5920">
        <v>0</v>
      </c>
      <c r="P5920" s="1" t="s">
        <v>70</v>
      </c>
      <c r="Q5920">
        <v>1</v>
      </c>
      <c r="R5920" s="1" t="s">
        <v>167</v>
      </c>
      <c r="S5920">
        <v>48</v>
      </c>
      <c r="T5920">
        <v>9</v>
      </c>
      <c r="U5920">
        <v>13</v>
      </c>
    </row>
    <row r="5921" spans="1:21" x14ac:dyDescent="0.4">
      <c r="A5921" s="1" t="s">
        <v>6033</v>
      </c>
      <c r="B5921">
        <v>1</v>
      </c>
      <c r="C5921" s="1" t="s">
        <v>30</v>
      </c>
      <c r="D5921">
        <v>1</v>
      </c>
      <c r="E5921">
        <v>1</v>
      </c>
      <c r="F5921">
        <v>0</v>
      </c>
      <c r="G5921">
        <v>63720000</v>
      </c>
      <c r="H5921" s="1" t="s">
        <v>31</v>
      </c>
      <c r="I5921" s="1" t="s">
        <v>24</v>
      </c>
      <c r="J5921" s="1" t="s">
        <v>64</v>
      </c>
      <c r="K5921" s="1" t="s">
        <v>26</v>
      </c>
      <c r="L5921">
        <v>8.2299999999999995E-3</v>
      </c>
      <c r="M5921">
        <v>1</v>
      </c>
      <c r="N5921">
        <v>1</v>
      </c>
      <c r="O5921">
        <v>0</v>
      </c>
      <c r="P5921" s="1" t="s">
        <v>84</v>
      </c>
      <c r="Q5921">
        <v>2</v>
      </c>
      <c r="R5921" s="1" t="s">
        <v>245</v>
      </c>
      <c r="S5921">
        <v>41</v>
      </c>
      <c r="T5921">
        <v>16</v>
      </c>
      <c r="U5921">
        <v>1</v>
      </c>
    </row>
    <row r="5922" spans="1:21" x14ac:dyDescent="0.4">
      <c r="A5922" s="1" t="s">
        <v>6034</v>
      </c>
      <c r="B5922">
        <v>0</v>
      </c>
      <c r="C5922" s="1" t="s">
        <v>22</v>
      </c>
      <c r="D5922">
        <v>0</v>
      </c>
      <c r="E5922">
        <v>1</v>
      </c>
      <c r="F5922">
        <v>0</v>
      </c>
      <c r="G5922">
        <v>31860000</v>
      </c>
      <c r="H5922" s="1" t="s">
        <v>23</v>
      </c>
      <c r="I5922" s="1" t="s">
        <v>24</v>
      </c>
      <c r="J5922" s="1" t="s">
        <v>25</v>
      </c>
      <c r="K5922" s="1" t="s">
        <v>26</v>
      </c>
      <c r="L5922">
        <v>4.6219999999999997E-2</v>
      </c>
      <c r="M5922">
        <v>1</v>
      </c>
      <c r="N5922">
        <v>0</v>
      </c>
      <c r="O5922">
        <v>0</v>
      </c>
      <c r="P5922" s="1" t="s">
        <v>27</v>
      </c>
      <c r="Q5922">
        <v>2</v>
      </c>
      <c r="R5922" s="1" t="s">
        <v>28</v>
      </c>
      <c r="S5922">
        <v>65</v>
      </c>
      <c r="T5922">
        <v>1000</v>
      </c>
      <c r="U5922">
        <v>35</v>
      </c>
    </row>
    <row r="5923" spans="1:21" x14ac:dyDescent="0.4">
      <c r="A5923" s="1" t="s">
        <v>6035</v>
      </c>
      <c r="B5923">
        <v>0</v>
      </c>
      <c r="C5923" s="1" t="s">
        <v>22</v>
      </c>
      <c r="D5923">
        <v>0</v>
      </c>
      <c r="E5923">
        <v>1</v>
      </c>
      <c r="F5923">
        <v>0</v>
      </c>
      <c r="G5923">
        <v>24426000</v>
      </c>
      <c r="H5923" s="1" t="s">
        <v>31</v>
      </c>
      <c r="I5923" s="1" t="s">
        <v>32</v>
      </c>
      <c r="J5923" s="1" t="s">
        <v>44</v>
      </c>
      <c r="K5923" s="1" t="s">
        <v>26</v>
      </c>
      <c r="L5923">
        <v>6.8519999999999996E-3</v>
      </c>
      <c r="M5923">
        <v>1</v>
      </c>
      <c r="N5923">
        <v>1</v>
      </c>
      <c r="O5923">
        <v>0</v>
      </c>
      <c r="P5923" s="1" t="s">
        <v>46</v>
      </c>
      <c r="Q5923">
        <v>1</v>
      </c>
      <c r="R5923" s="1" t="s">
        <v>60</v>
      </c>
      <c r="S5923">
        <v>25</v>
      </c>
      <c r="T5923">
        <v>4</v>
      </c>
      <c r="U5923">
        <v>1</v>
      </c>
    </row>
    <row r="5924" spans="1:21" x14ac:dyDescent="0.4">
      <c r="A5924" s="1" t="s">
        <v>6036</v>
      </c>
      <c r="B5924">
        <v>0</v>
      </c>
      <c r="C5924" s="1" t="s">
        <v>22</v>
      </c>
      <c r="D5924">
        <v>1</v>
      </c>
      <c r="E5924">
        <v>1</v>
      </c>
      <c r="F5924">
        <v>1</v>
      </c>
      <c r="G5924">
        <v>15930000</v>
      </c>
      <c r="H5924" s="1" t="s">
        <v>31</v>
      </c>
      <c r="I5924" s="1" t="s">
        <v>24</v>
      </c>
      <c r="J5924" s="1" t="s">
        <v>25</v>
      </c>
      <c r="K5924" s="1" t="s">
        <v>26</v>
      </c>
      <c r="L5924">
        <v>2.0246E-2</v>
      </c>
      <c r="M5924">
        <v>1</v>
      </c>
      <c r="N5924">
        <v>1</v>
      </c>
      <c r="O5924">
        <v>0</v>
      </c>
      <c r="P5924" s="1" t="s">
        <v>180</v>
      </c>
      <c r="Q5924">
        <v>3</v>
      </c>
      <c r="R5924" s="1" t="s">
        <v>42</v>
      </c>
      <c r="S5924">
        <v>60</v>
      </c>
      <c r="T5924">
        <v>23</v>
      </c>
      <c r="U5924">
        <v>31</v>
      </c>
    </row>
    <row r="5925" spans="1:21" x14ac:dyDescent="0.4">
      <c r="A5925" s="1" t="s">
        <v>6037</v>
      </c>
      <c r="B5925">
        <v>0</v>
      </c>
      <c r="C5925" s="1" t="s">
        <v>22</v>
      </c>
      <c r="D5925">
        <v>0</v>
      </c>
      <c r="E5925">
        <v>0</v>
      </c>
      <c r="F5925">
        <v>0</v>
      </c>
      <c r="G5925">
        <v>28674000</v>
      </c>
      <c r="H5925" s="1" t="s">
        <v>31</v>
      </c>
      <c r="I5925" s="1" t="s">
        <v>24</v>
      </c>
      <c r="J5925" s="1" t="s">
        <v>64</v>
      </c>
      <c r="K5925" s="1" t="s">
        <v>26</v>
      </c>
      <c r="L5925">
        <v>1.4463999999999999E-2</v>
      </c>
      <c r="M5925">
        <v>1</v>
      </c>
      <c r="N5925">
        <v>1</v>
      </c>
      <c r="O5925">
        <v>0</v>
      </c>
      <c r="P5925" s="1" t="s">
        <v>76</v>
      </c>
      <c r="Q5925">
        <v>2</v>
      </c>
      <c r="R5925" s="1" t="s">
        <v>65</v>
      </c>
      <c r="S5925">
        <v>23</v>
      </c>
      <c r="T5925">
        <v>1</v>
      </c>
      <c r="U5925">
        <v>23</v>
      </c>
    </row>
    <row r="5926" spans="1:21" x14ac:dyDescent="0.4">
      <c r="A5926" s="1" t="s">
        <v>6038</v>
      </c>
      <c r="B5926">
        <v>0</v>
      </c>
      <c r="C5926" s="1" t="s">
        <v>22</v>
      </c>
      <c r="D5926">
        <v>1</v>
      </c>
      <c r="E5926">
        <v>1</v>
      </c>
      <c r="F5926">
        <v>0</v>
      </c>
      <c r="G5926">
        <v>15930000</v>
      </c>
      <c r="H5926" s="1" t="s">
        <v>31</v>
      </c>
      <c r="I5926" s="1" t="s">
        <v>24</v>
      </c>
      <c r="J5926" s="1" t="s">
        <v>44</v>
      </c>
      <c r="K5926" s="1" t="s">
        <v>26</v>
      </c>
      <c r="L5926">
        <v>2.8663000000000001E-2</v>
      </c>
      <c r="M5926">
        <v>1</v>
      </c>
      <c r="N5926">
        <v>1</v>
      </c>
      <c r="O5926">
        <v>0</v>
      </c>
      <c r="P5926" s="1" t="s">
        <v>142</v>
      </c>
      <c r="Q5926">
        <v>1</v>
      </c>
      <c r="R5926" s="1" t="s">
        <v>82</v>
      </c>
      <c r="S5926">
        <v>49</v>
      </c>
      <c r="T5926">
        <v>7</v>
      </c>
      <c r="U5926">
        <v>2</v>
      </c>
    </row>
    <row r="5927" spans="1:21" x14ac:dyDescent="0.4">
      <c r="A5927" s="1" t="s">
        <v>6039</v>
      </c>
      <c r="B5927">
        <v>0</v>
      </c>
      <c r="C5927" s="1" t="s">
        <v>22</v>
      </c>
      <c r="D5927">
        <v>0</v>
      </c>
      <c r="E5927">
        <v>1</v>
      </c>
      <c r="F5927">
        <v>0</v>
      </c>
      <c r="G5927">
        <v>26550000</v>
      </c>
      <c r="H5927" s="1" t="s">
        <v>23</v>
      </c>
      <c r="I5927" s="1" t="s">
        <v>24</v>
      </c>
      <c r="J5927" s="1" t="s">
        <v>93</v>
      </c>
      <c r="K5927" s="1" t="s">
        <v>26</v>
      </c>
      <c r="L5927">
        <v>4.6219999999999997E-2</v>
      </c>
      <c r="M5927">
        <v>1</v>
      </c>
      <c r="N5927">
        <v>0</v>
      </c>
      <c r="O5927">
        <v>0</v>
      </c>
      <c r="P5927" s="1" t="s">
        <v>27</v>
      </c>
      <c r="Q5927">
        <v>1</v>
      </c>
      <c r="R5927" s="1" t="s">
        <v>28</v>
      </c>
      <c r="S5927">
        <v>64</v>
      </c>
      <c r="T5927">
        <v>1000</v>
      </c>
      <c r="U5927">
        <v>11</v>
      </c>
    </row>
    <row r="5928" spans="1:21" x14ac:dyDescent="0.4">
      <c r="A5928" s="1" t="s">
        <v>6040</v>
      </c>
      <c r="B5928">
        <v>0</v>
      </c>
      <c r="C5928" s="1" t="s">
        <v>22</v>
      </c>
      <c r="D5928">
        <v>0</v>
      </c>
      <c r="E5928">
        <v>1</v>
      </c>
      <c r="F5928">
        <v>1</v>
      </c>
      <c r="G5928">
        <v>37170000</v>
      </c>
      <c r="H5928" s="1" t="s">
        <v>31</v>
      </c>
      <c r="I5928" s="1" t="s">
        <v>24</v>
      </c>
      <c r="J5928" s="1" t="s">
        <v>25</v>
      </c>
      <c r="K5928" s="1" t="s">
        <v>26</v>
      </c>
      <c r="L5928">
        <v>2.0712999999999999E-2</v>
      </c>
      <c r="M5928">
        <v>1</v>
      </c>
      <c r="N5928">
        <v>1</v>
      </c>
      <c r="O5928">
        <v>0</v>
      </c>
      <c r="P5928" s="1" t="s">
        <v>142</v>
      </c>
      <c r="Q5928">
        <v>3</v>
      </c>
      <c r="R5928" s="1" t="s">
        <v>85</v>
      </c>
      <c r="S5928">
        <v>46</v>
      </c>
      <c r="T5928">
        <v>1</v>
      </c>
      <c r="U5928">
        <v>23</v>
      </c>
    </row>
    <row r="5929" spans="1:21" x14ac:dyDescent="0.4">
      <c r="A5929" s="1" t="s">
        <v>6041</v>
      </c>
      <c r="B5929">
        <v>0</v>
      </c>
      <c r="C5929" s="1" t="s">
        <v>22</v>
      </c>
      <c r="D5929">
        <v>0</v>
      </c>
      <c r="E5929">
        <v>1</v>
      </c>
      <c r="F5929">
        <v>0</v>
      </c>
      <c r="G5929">
        <v>18054000</v>
      </c>
      <c r="H5929" s="1" t="s">
        <v>31</v>
      </c>
      <c r="I5929" s="1" t="s">
        <v>184</v>
      </c>
      <c r="J5929" s="1" t="s">
        <v>44</v>
      </c>
      <c r="K5929" s="1" t="s">
        <v>26</v>
      </c>
      <c r="L5929">
        <v>9.6569999999999E-3</v>
      </c>
      <c r="M5929">
        <v>1</v>
      </c>
      <c r="N5929">
        <v>1</v>
      </c>
      <c r="O5929">
        <v>0</v>
      </c>
      <c r="P5929" s="1" t="s">
        <v>27</v>
      </c>
      <c r="Q5929">
        <v>1</v>
      </c>
      <c r="R5929" s="1" t="s">
        <v>42</v>
      </c>
      <c r="S5929">
        <v>27</v>
      </c>
      <c r="T5929">
        <v>0</v>
      </c>
      <c r="U5929">
        <v>12</v>
      </c>
    </row>
    <row r="5930" spans="1:21" x14ac:dyDescent="0.4">
      <c r="A5930" s="1" t="s">
        <v>6042</v>
      </c>
      <c r="B5930">
        <v>0</v>
      </c>
      <c r="C5930" s="1" t="s">
        <v>22</v>
      </c>
      <c r="D5930">
        <v>0</v>
      </c>
      <c r="E5930">
        <v>0</v>
      </c>
      <c r="F5930">
        <v>0</v>
      </c>
      <c r="G5930">
        <v>31860000</v>
      </c>
      <c r="H5930" s="1" t="s">
        <v>39</v>
      </c>
      <c r="I5930" s="1" t="s">
        <v>54</v>
      </c>
      <c r="J5930" s="1" t="s">
        <v>64</v>
      </c>
      <c r="K5930" s="1" t="s">
        <v>26</v>
      </c>
      <c r="L5930">
        <v>2.2624999999999999E-2</v>
      </c>
      <c r="M5930">
        <v>1</v>
      </c>
      <c r="N5930">
        <v>1</v>
      </c>
      <c r="O5930">
        <v>0</v>
      </c>
      <c r="P5930" s="1" t="s">
        <v>256</v>
      </c>
      <c r="Q5930">
        <v>2</v>
      </c>
      <c r="R5930" s="1" t="s">
        <v>42</v>
      </c>
      <c r="S5930">
        <v>46</v>
      </c>
      <c r="T5930">
        <v>3</v>
      </c>
      <c r="U5930">
        <v>28</v>
      </c>
    </row>
    <row r="5931" spans="1:21" x14ac:dyDescent="0.4">
      <c r="A5931" s="1" t="s">
        <v>6043</v>
      </c>
      <c r="B5931">
        <v>1</v>
      </c>
      <c r="C5931" s="1" t="s">
        <v>22</v>
      </c>
      <c r="D5931">
        <v>1</v>
      </c>
      <c r="E5931">
        <v>0</v>
      </c>
      <c r="F5931">
        <v>0</v>
      </c>
      <c r="G5931">
        <v>53100000</v>
      </c>
      <c r="H5931" s="1" t="s">
        <v>31</v>
      </c>
      <c r="I5931" s="1" t="s">
        <v>24</v>
      </c>
      <c r="J5931" s="1" t="s">
        <v>25</v>
      </c>
      <c r="K5931" s="1" t="s">
        <v>26</v>
      </c>
      <c r="L5931">
        <v>1.0643E-2</v>
      </c>
      <c r="M5931">
        <v>1</v>
      </c>
      <c r="N5931">
        <v>1</v>
      </c>
      <c r="O5931">
        <v>0</v>
      </c>
      <c r="P5931" s="1" t="s">
        <v>70</v>
      </c>
      <c r="Q5931">
        <v>2</v>
      </c>
      <c r="R5931" s="1" t="s">
        <v>82</v>
      </c>
      <c r="S5931">
        <v>30</v>
      </c>
      <c r="T5931">
        <v>0</v>
      </c>
      <c r="U5931">
        <v>0</v>
      </c>
    </row>
    <row r="5932" spans="1:21" x14ac:dyDescent="0.4">
      <c r="A5932" s="1" t="s">
        <v>6044</v>
      </c>
      <c r="B5932">
        <v>0</v>
      </c>
      <c r="C5932" s="1" t="s">
        <v>22</v>
      </c>
      <c r="D5932">
        <v>1</v>
      </c>
      <c r="E5932">
        <v>1</v>
      </c>
      <c r="F5932">
        <v>0</v>
      </c>
      <c r="G5932">
        <v>84960000</v>
      </c>
      <c r="H5932" s="1" t="s">
        <v>39</v>
      </c>
      <c r="I5932" s="1" t="s">
        <v>32</v>
      </c>
      <c r="J5932" s="1" t="s">
        <v>25</v>
      </c>
      <c r="K5932" s="1" t="s">
        <v>26</v>
      </c>
      <c r="L5932">
        <v>7.1139999999999997E-3</v>
      </c>
      <c r="M5932">
        <v>1</v>
      </c>
      <c r="N5932">
        <v>1</v>
      </c>
      <c r="O5932">
        <v>0</v>
      </c>
      <c r="P5932" s="1" t="s">
        <v>84</v>
      </c>
      <c r="Q5932">
        <v>2</v>
      </c>
      <c r="R5932" s="1" t="s">
        <v>158</v>
      </c>
      <c r="S5932">
        <v>50</v>
      </c>
      <c r="T5932">
        <v>7</v>
      </c>
      <c r="U5932">
        <v>16</v>
      </c>
    </row>
    <row r="5933" spans="1:21" x14ac:dyDescent="0.4">
      <c r="A5933" s="1" t="s">
        <v>6045</v>
      </c>
      <c r="B5933">
        <v>0</v>
      </c>
      <c r="C5933" s="1" t="s">
        <v>30</v>
      </c>
      <c r="D5933">
        <v>1</v>
      </c>
      <c r="E5933">
        <v>0</v>
      </c>
      <c r="F5933">
        <v>2</v>
      </c>
      <c r="G5933">
        <v>63720000</v>
      </c>
      <c r="H5933" s="1" t="s">
        <v>31</v>
      </c>
      <c r="I5933" s="1" t="s">
        <v>32</v>
      </c>
      <c r="J5933" s="1" t="s">
        <v>25</v>
      </c>
      <c r="K5933" s="1" t="s">
        <v>26</v>
      </c>
      <c r="L5933">
        <v>3.0755000000000001E-2</v>
      </c>
      <c r="M5933">
        <v>1</v>
      </c>
      <c r="N5933">
        <v>1</v>
      </c>
      <c r="O5933">
        <v>0</v>
      </c>
      <c r="P5933" s="1" t="s">
        <v>84</v>
      </c>
      <c r="Q5933">
        <v>4</v>
      </c>
      <c r="R5933" s="1" t="s">
        <v>68</v>
      </c>
      <c r="S5933">
        <v>28</v>
      </c>
      <c r="T5933">
        <v>1</v>
      </c>
      <c r="U5933">
        <v>7</v>
      </c>
    </row>
    <row r="5934" spans="1:21" x14ac:dyDescent="0.4">
      <c r="A5934" s="1" t="s">
        <v>6046</v>
      </c>
      <c r="B5934">
        <v>0</v>
      </c>
      <c r="C5934" s="1" t="s">
        <v>22</v>
      </c>
      <c r="D5934">
        <v>1</v>
      </c>
      <c r="E5934">
        <v>1</v>
      </c>
      <c r="F5934">
        <v>1</v>
      </c>
      <c r="G5934">
        <v>22302000</v>
      </c>
      <c r="H5934" s="1" t="s">
        <v>31</v>
      </c>
      <c r="I5934" s="1" t="s">
        <v>32</v>
      </c>
      <c r="J5934" s="1" t="s">
        <v>25</v>
      </c>
      <c r="K5934" s="1" t="s">
        <v>26</v>
      </c>
      <c r="L5934">
        <v>8.8659999999999E-3</v>
      </c>
      <c r="M5934">
        <v>1</v>
      </c>
      <c r="N5934">
        <v>1</v>
      </c>
      <c r="O5934">
        <v>0</v>
      </c>
      <c r="P5934" s="1" t="s">
        <v>27</v>
      </c>
      <c r="Q5934">
        <v>3</v>
      </c>
      <c r="R5934" s="1" t="s">
        <v>235</v>
      </c>
      <c r="S5934">
        <v>46</v>
      </c>
      <c r="T5934">
        <v>22</v>
      </c>
      <c r="U5934">
        <v>9</v>
      </c>
    </row>
    <row r="5935" spans="1:21" x14ac:dyDescent="0.4">
      <c r="A5935" s="1" t="s">
        <v>6047</v>
      </c>
      <c r="B5935">
        <v>0</v>
      </c>
      <c r="C5935" s="1" t="s">
        <v>22</v>
      </c>
      <c r="D5935">
        <v>0</v>
      </c>
      <c r="E5935">
        <v>0</v>
      </c>
      <c r="F5935">
        <v>0</v>
      </c>
      <c r="G5935">
        <v>26550000</v>
      </c>
      <c r="H5935" s="1" t="s">
        <v>31</v>
      </c>
      <c r="I5935" s="1" t="s">
        <v>24</v>
      </c>
      <c r="J5935" s="1" t="s">
        <v>93</v>
      </c>
      <c r="K5935" s="1" t="s">
        <v>26</v>
      </c>
      <c r="L5935">
        <v>1.9101E-2</v>
      </c>
      <c r="M5935">
        <v>1</v>
      </c>
      <c r="N5935">
        <v>1</v>
      </c>
      <c r="O5935">
        <v>0</v>
      </c>
      <c r="P5935" s="1" t="s">
        <v>70</v>
      </c>
      <c r="Q5935">
        <v>1</v>
      </c>
      <c r="R5935" s="1" t="s">
        <v>68</v>
      </c>
      <c r="S5935">
        <v>38</v>
      </c>
      <c r="T5935">
        <v>4</v>
      </c>
      <c r="U5935">
        <v>4</v>
      </c>
    </row>
    <row r="5936" spans="1:21" x14ac:dyDescent="0.4">
      <c r="A5936" s="1" t="s">
        <v>6048</v>
      </c>
      <c r="B5936">
        <v>0</v>
      </c>
      <c r="C5936" s="1" t="s">
        <v>22</v>
      </c>
      <c r="D5936">
        <v>1</v>
      </c>
      <c r="E5936">
        <v>0</v>
      </c>
      <c r="F5936">
        <v>1</v>
      </c>
      <c r="G5936">
        <v>24426000</v>
      </c>
      <c r="H5936" s="1" t="s">
        <v>31</v>
      </c>
      <c r="I5936" s="1" t="s">
        <v>24</v>
      </c>
      <c r="J5936" s="1" t="s">
        <v>44</v>
      </c>
      <c r="K5936" s="1" t="s">
        <v>26</v>
      </c>
      <c r="L5936">
        <v>2.6391999999999999E-2</v>
      </c>
      <c r="M5936">
        <v>1</v>
      </c>
      <c r="N5936">
        <v>1</v>
      </c>
      <c r="O5936">
        <v>0</v>
      </c>
      <c r="P5936" s="1" t="s">
        <v>33</v>
      </c>
      <c r="Q5936">
        <v>2</v>
      </c>
      <c r="R5936" s="1" t="s">
        <v>42</v>
      </c>
      <c r="S5936">
        <v>50</v>
      </c>
      <c r="T5936">
        <v>5</v>
      </c>
      <c r="U5936">
        <v>13</v>
      </c>
    </row>
    <row r="5937" spans="1:21" x14ac:dyDescent="0.4">
      <c r="A5937" s="1" t="s">
        <v>6049</v>
      </c>
      <c r="B5937">
        <v>0</v>
      </c>
      <c r="C5937" s="1" t="s">
        <v>22</v>
      </c>
      <c r="D5937">
        <v>0</v>
      </c>
      <c r="E5937">
        <v>0</v>
      </c>
      <c r="F5937">
        <v>2</v>
      </c>
      <c r="G5937">
        <v>14868000</v>
      </c>
      <c r="H5937" s="1" t="s">
        <v>100</v>
      </c>
      <c r="I5937" s="1" t="s">
        <v>32</v>
      </c>
      <c r="J5937" s="1" t="s">
        <v>25</v>
      </c>
      <c r="K5937" s="1" t="s">
        <v>26</v>
      </c>
      <c r="L5937">
        <v>3.1329000000000003E-2</v>
      </c>
      <c r="M5937">
        <v>1</v>
      </c>
      <c r="N5937">
        <v>1</v>
      </c>
      <c r="O5937">
        <v>0</v>
      </c>
      <c r="P5937" s="1" t="s">
        <v>46</v>
      </c>
      <c r="Q5937">
        <v>4</v>
      </c>
      <c r="R5937" s="1" t="s">
        <v>122</v>
      </c>
      <c r="S5937">
        <v>34</v>
      </c>
      <c r="T5937">
        <v>8</v>
      </c>
      <c r="U5937">
        <v>12</v>
      </c>
    </row>
    <row r="5938" spans="1:21" x14ac:dyDescent="0.4">
      <c r="A5938" s="1" t="s">
        <v>6050</v>
      </c>
      <c r="B5938">
        <v>0</v>
      </c>
      <c r="C5938" s="1" t="s">
        <v>22</v>
      </c>
      <c r="D5938">
        <v>0</v>
      </c>
      <c r="E5938">
        <v>1</v>
      </c>
      <c r="F5938">
        <v>0</v>
      </c>
      <c r="G5938">
        <v>37170000</v>
      </c>
      <c r="H5938" s="1" t="s">
        <v>31</v>
      </c>
      <c r="I5938" s="1" t="s">
        <v>24</v>
      </c>
      <c r="J5938" s="1" t="s">
        <v>25</v>
      </c>
      <c r="K5938" s="1" t="s">
        <v>26</v>
      </c>
      <c r="L5938">
        <v>1.0500000000000001E-2</v>
      </c>
      <c r="M5938">
        <v>1</v>
      </c>
      <c r="N5938">
        <v>1</v>
      </c>
      <c r="O5938">
        <v>0</v>
      </c>
      <c r="P5938" s="1" t="s">
        <v>27</v>
      </c>
      <c r="Q5938">
        <v>2</v>
      </c>
      <c r="R5938" s="1" t="s">
        <v>42</v>
      </c>
      <c r="S5938">
        <v>40</v>
      </c>
      <c r="T5938">
        <v>0</v>
      </c>
      <c r="U5938">
        <v>7</v>
      </c>
    </row>
    <row r="5939" spans="1:21" x14ac:dyDescent="0.4">
      <c r="A5939" s="1" t="s">
        <v>6051</v>
      </c>
      <c r="B5939">
        <v>0</v>
      </c>
      <c r="C5939" s="1" t="s">
        <v>30</v>
      </c>
      <c r="D5939">
        <v>0</v>
      </c>
      <c r="E5939">
        <v>0</v>
      </c>
      <c r="F5939">
        <v>0</v>
      </c>
      <c r="G5939">
        <v>63720000</v>
      </c>
      <c r="H5939" s="1" t="s">
        <v>39</v>
      </c>
      <c r="I5939" s="1" t="s">
        <v>184</v>
      </c>
      <c r="J5939" s="1" t="s">
        <v>44</v>
      </c>
      <c r="K5939" s="1" t="s">
        <v>26</v>
      </c>
      <c r="L5939">
        <v>2.6391999999999999E-2</v>
      </c>
      <c r="M5939">
        <v>1</v>
      </c>
      <c r="N5939">
        <v>1</v>
      </c>
      <c r="O5939">
        <v>0</v>
      </c>
      <c r="P5939" s="1" t="s">
        <v>70</v>
      </c>
      <c r="Q5939">
        <v>1</v>
      </c>
      <c r="R5939" s="1" t="s">
        <v>68</v>
      </c>
      <c r="S5939">
        <v>27</v>
      </c>
      <c r="T5939">
        <v>3</v>
      </c>
      <c r="U5939">
        <v>3</v>
      </c>
    </row>
    <row r="5940" spans="1:21" x14ac:dyDescent="0.4">
      <c r="A5940" s="1" t="s">
        <v>6052</v>
      </c>
      <c r="B5940">
        <v>1</v>
      </c>
      <c r="C5940" s="1" t="s">
        <v>22</v>
      </c>
      <c r="D5940">
        <v>0</v>
      </c>
      <c r="E5940">
        <v>0</v>
      </c>
      <c r="F5940">
        <v>0</v>
      </c>
      <c r="G5940">
        <v>47790000</v>
      </c>
      <c r="H5940" s="1" t="s">
        <v>31</v>
      </c>
      <c r="I5940" s="1" t="s">
        <v>32</v>
      </c>
      <c r="J5940" s="1" t="s">
        <v>25</v>
      </c>
      <c r="K5940" s="1" t="s">
        <v>26</v>
      </c>
      <c r="L5940">
        <v>4.849E-3</v>
      </c>
      <c r="M5940">
        <v>1</v>
      </c>
      <c r="N5940">
        <v>1</v>
      </c>
      <c r="O5940">
        <v>0</v>
      </c>
      <c r="P5940" s="1" t="s">
        <v>84</v>
      </c>
      <c r="Q5940">
        <v>2</v>
      </c>
      <c r="R5940" s="1" t="s">
        <v>82</v>
      </c>
      <c r="S5940">
        <v>50</v>
      </c>
      <c r="T5940">
        <v>19</v>
      </c>
      <c r="U5940">
        <v>26</v>
      </c>
    </row>
    <row r="5941" spans="1:21" x14ac:dyDescent="0.4">
      <c r="A5941" s="1" t="s">
        <v>6053</v>
      </c>
      <c r="B5941">
        <v>0</v>
      </c>
      <c r="C5941" s="1" t="s">
        <v>22</v>
      </c>
      <c r="D5941">
        <v>0</v>
      </c>
      <c r="E5941">
        <v>1</v>
      </c>
      <c r="F5941">
        <v>0</v>
      </c>
      <c r="G5941">
        <v>26550000</v>
      </c>
      <c r="H5941" s="1" t="s">
        <v>23</v>
      </c>
      <c r="I5941" s="1" t="s">
        <v>24</v>
      </c>
      <c r="J5941" s="1" t="s">
        <v>25</v>
      </c>
      <c r="K5941" s="1" t="s">
        <v>26</v>
      </c>
      <c r="L5941">
        <v>8.6250000000000007E-3</v>
      </c>
      <c r="M5941">
        <v>1</v>
      </c>
      <c r="N5941">
        <v>0</v>
      </c>
      <c r="O5941">
        <v>0</v>
      </c>
      <c r="P5941" s="1" t="s">
        <v>27</v>
      </c>
      <c r="Q5941">
        <v>2</v>
      </c>
      <c r="R5941" s="1" t="s">
        <v>28</v>
      </c>
      <c r="S5941">
        <v>57</v>
      </c>
      <c r="T5941">
        <v>1000</v>
      </c>
      <c r="U5941">
        <v>26</v>
      </c>
    </row>
    <row r="5942" spans="1:21" x14ac:dyDescent="0.4">
      <c r="A5942" s="1" t="s">
        <v>6054</v>
      </c>
      <c r="B5942">
        <v>0</v>
      </c>
      <c r="C5942" s="1" t="s">
        <v>22</v>
      </c>
      <c r="D5942">
        <v>0</v>
      </c>
      <c r="E5942">
        <v>0</v>
      </c>
      <c r="F5942">
        <v>0</v>
      </c>
      <c r="G5942">
        <v>38232000</v>
      </c>
      <c r="H5942" s="1" t="s">
        <v>31</v>
      </c>
      <c r="I5942" s="1" t="s">
        <v>32</v>
      </c>
      <c r="J5942" s="1" t="s">
        <v>25</v>
      </c>
      <c r="K5942" s="1" t="s">
        <v>26</v>
      </c>
      <c r="L5942">
        <v>1.0005999999999999E-2</v>
      </c>
      <c r="M5942">
        <v>1</v>
      </c>
      <c r="N5942">
        <v>1</v>
      </c>
      <c r="O5942">
        <v>0</v>
      </c>
      <c r="P5942" s="1" t="s">
        <v>1545</v>
      </c>
      <c r="Q5942">
        <v>2</v>
      </c>
      <c r="R5942" s="1" t="s">
        <v>144</v>
      </c>
      <c r="S5942">
        <v>36</v>
      </c>
      <c r="T5942">
        <v>1</v>
      </c>
      <c r="U5942">
        <v>8</v>
      </c>
    </row>
    <row r="5943" spans="1:21" x14ac:dyDescent="0.4">
      <c r="A5943" s="1" t="s">
        <v>6055</v>
      </c>
      <c r="B5943">
        <v>0</v>
      </c>
      <c r="C5943" s="1" t="s">
        <v>22</v>
      </c>
      <c r="D5943">
        <v>0</v>
      </c>
      <c r="E5943">
        <v>1</v>
      </c>
      <c r="F5943">
        <v>0</v>
      </c>
      <c r="G5943">
        <v>33984000</v>
      </c>
      <c r="H5943" s="1" t="s">
        <v>23</v>
      </c>
      <c r="I5943" s="1" t="s">
        <v>24</v>
      </c>
      <c r="J5943" s="1" t="s">
        <v>44</v>
      </c>
      <c r="K5943" s="1" t="s">
        <v>26</v>
      </c>
      <c r="L5943">
        <v>1.1703E-2</v>
      </c>
      <c r="M5943">
        <v>1</v>
      </c>
      <c r="N5943">
        <v>0</v>
      </c>
      <c r="O5943">
        <v>0</v>
      </c>
      <c r="P5943" s="1" t="s">
        <v>27</v>
      </c>
      <c r="Q5943">
        <v>1</v>
      </c>
      <c r="R5943" s="1" t="s">
        <v>28</v>
      </c>
      <c r="S5943">
        <v>60</v>
      </c>
      <c r="T5943">
        <v>1000</v>
      </c>
      <c r="U5943">
        <v>13</v>
      </c>
    </row>
    <row r="5944" spans="1:21" x14ac:dyDescent="0.4">
      <c r="A5944" s="1" t="s">
        <v>6056</v>
      </c>
      <c r="B5944">
        <v>0</v>
      </c>
      <c r="C5944" s="1" t="s">
        <v>22</v>
      </c>
      <c r="D5944">
        <v>1</v>
      </c>
      <c r="E5944">
        <v>1</v>
      </c>
      <c r="F5944">
        <v>1</v>
      </c>
      <c r="G5944">
        <v>37170000</v>
      </c>
      <c r="H5944" s="1" t="s">
        <v>31</v>
      </c>
      <c r="I5944" s="1" t="s">
        <v>32</v>
      </c>
      <c r="J5944" s="1" t="s">
        <v>64</v>
      </c>
      <c r="K5944" s="1" t="s">
        <v>26</v>
      </c>
      <c r="L5944">
        <v>1.4463999999999999E-2</v>
      </c>
      <c r="M5944">
        <v>1</v>
      </c>
      <c r="N5944">
        <v>1</v>
      </c>
      <c r="O5944">
        <v>0</v>
      </c>
      <c r="P5944" s="1" t="s">
        <v>107</v>
      </c>
      <c r="Q5944">
        <v>3</v>
      </c>
      <c r="R5944" s="1" t="s">
        <v>42</v>
      </c>
      <c r="S5944">
        <v>44</v>
      </c>
      <c r="T5944">
        <v>0</v>
      </c>
      <c r="U5944">
        <v>13</v>
      </c>
    </row>
    <row r="5945" spans="1:21" x14ac:dyDescent="0.4">
      <c r="A5945" s="1" t="s">
        <v>6057</v>
      </c>
      <c r="B5945">
        <v>0</v>
      </c>
      <c r="C5945" s="1" t="s">
        <v>30</v>
      </c>
      <c r="D5945">
        <v>0</v>
      </c>
      <c r="E5945">
        <v>1</v>
      </c>
      <c r="F5945">
        <v>2</v>
      </c>
      <c r="G5945">
        <v>41418000</v>
      </c>
      <c r="H5945" s="1" t="s">
        <v>6058</v>
      </c>
      <c r="I5945" s="1" t="s">
        <v>24</v>
      </c>
      <c r="J5945" s="1" t="s">
        <v>25</v>
      </c>
      <c r="K5945" s="1" t="s">
        <v>26</v>
      </c>
      <c r="L5945">
        <v>3.0755000000000001E-2</v>
      </c>
      <c r="M5945">
        <v>1</v>
      </c>
      <c r="N5945">
        <v>1</v>
      </c>
      <c r="O5945">
        <v>0</v>
      </c>
      <c r="P5945" s="1" t="s">
        <v>36</v>
      </c>
      <c r="Q5945">
        <v>4</v>
      </c>
      <c r="R5945" s="1" t="s">
        <v>42</v>
      </c>
      <c r="S5945">
        <v>47</v>
      </c>
      <c r="T5945">
        <v>1</v>
      </c>
      <c r="U5945">
        <v>2</v>
      </c>
    </row>
    <row r="5946" spans="1:21" x14ac:dyDescent="0.4">
      <c r="A5946" s="1" t="s">
        <v>6059</v>
      </c>
      <c r="B5946">
        <v>0</v>
      </c>
      <c r="C5946" s="1" t="s">
        <v>30</v>
      </c>
      <c r="D5946">
        <v>1</v>
      </c>
      <c r="E5946">
        <v>1</v>
      </c>
      <c r="F5946">
        <v>1</v>
      </c>
      <c r="G5946">
        <v>79650000</v>
      </c>
      <c r="H5946" s="1" t="s">
        <v>39</v>
      </c>
      <c r="I5946" s="1" t="s">
        <v>24</v>
      </c>
      <c r="J5946" s="1" t="s">
        <v>25</v>
      </c>
      <c r="K5946" s="1" t="s">
        <v>26</v>
      </c>
      <c r="L5946">
        <v>3.5791999999999997E-2</v>
      </c>
      <c r="M5946">
        <v>1</v>
      </c>
      <c r="N5946">
        <v>1</v>
      </c>
      <c r="O5946">
        <v>1</v>
      </c>
      <c r="P5946" s="1" t="s">
        <v>84</v>
      </c>
      <c r="Q5946">
        <v>3</v>
      </c>
      <c r="R5946" s="1" t="s">
        <v>82</v>
      </c>
      <c r="S5946">
        <v>51</v>
      </c>
      <c r="T5946">
        <v>1</v>
      </c>
      <c r="U5946">
        <v>8</v>
      </c>
    </row>
    <row r="5947" spans="1:21" x14ac:dyDescent="0.4">
      <c r="A5947" s="1" t="s">
        <v>6060</v>
      </c>
      <c r="B5947">
        <v>0</v>
      </c>
      <c r="C5947" s="1" t="s">
        <v>30</v>
      </c>
      <c r="D5947">
        <v>0</v>
      </c>
      <c r="E5947">
        <v>1</v>
      </c>
      <c r="F5947">
        <v>0</v>
      </c>
      <c r="G5947">
        <v>31860000</v>
      </c>
      <c r="H5947" s="1" t="s">
        <v>39</v>
      </c>
      <c r="I5947" s="1" t="s">
        <v>24</v>
      </c>
      <c r="J5947" s="1" t="s">
        <v>25</v>
      </c>
      <c r="K5947" s="1" t="s">
        <v>26</v>
      </c>
      <c r="L5947">
        <v>1.6611999999999998E-2</v>
      </c>
      <c r="M5947">
        <v>1</v>
      </c>
      <c r="N5947">
        <v>1</v>
      </c>
      <c r="O5947">
        <v>0</v>
      </c>
      <c r="P5947" s="1" t="s">
        <v>36</v>
      </c>
      <c r="Q5947">
        <v>2</v>
      </c>
      <c r="R5947" s="1" t="s">
        <v>68</v>
      </c>
      <c r="S5947">
        <v>53</v>
      </c>
      <c r="T5947">
        <v>12</v>
      </c>
      <c r="U5947">
        <v>11</v>
      </c>
    </row>
    <row r="5948" spans="1:21" x14ac:dyDescent="0.4">
      <c r="A5948" s="1" t="s">
        <v>6061</v>
      </c>
      <c r="B5948">
        <v>0</v>
      </c>
      <c r="C5948" s="1" t="s">
        <v>22</v>
      </c>
      <c r="D5948">
        <v>0</v>
      </c>
      <c r="E5948">
        <v>0</v>
      </c>
      <c r="F5948">
        <v>1</v>
      </c>
      <c r="G5948">
        <v>15930000</v>
      </c>
      <c r="H5948" s="1" t="s">
        <v>31</v>
      </c>
      <c r="I5948" s="1" t="s">
        <v>24</v>
      </c>
      <c r="J5948" s="1" t="s">
        <v>25</v>
      </c>
      <c r="K5948" s="1" t="s">
        <v>26</v>
      </c>
      <c r="L5948">
        <v>3.0755000000000001E-2</v>
      </c>
      <c r="M5948">
        <v>1</v>
      </c>
      <c r="N5948">
        <v>1</v>
      </c>
      <c r="O5948">
        <v>0</v>
      </c>
      <c r="P5948" s="1" t="s">
        <v>70</v>
      </c>
      <c r="Q5948">
        <v>3</v>
      </c>
      <c r="R5948" s="1" t="s">
        <v>42</v>
      </c>
      <c r="S5948">
        <v>29</v>
      </c>
      <c r="T5948">
        <v>5</v>
      </c>
      <c r="U5948">
        <v>12</v>
      </c>
    </row>
    <row r="5949" spans="1:21" x14ac:dyDescent="0.4">
      <c r="A5949" s="1" t="s">
        <v>6062</v>
      </c>
      <c r="B5949">
        <v>0</v>
      </c>
      <c r="C5949" s="1" t="s">
        <v>22</v>
      </c>
      <c r="D5949">
        <v>1</v>
      </c>
      <c r="E5949">
        <v>1</v>
      </c>
      <c r="F5949">
        <v>0</v>
      </c>
      <c r="G5949">
        <v>95580000</v>
      </c>
      <c r="H5949" s="1" t="s">
        <v>31</v>
      </c>
      <c r="I5949" s="1" t="s">
        <v>32</v>
      </c>
      <c r="J5949" s="1" t="s">
        <v>25</v>
      </c>
      <c r="K5949" s="1" t="s">
        <v>26</v>
      </c>
      <c r="L5949">
        <v>1.6611999999999998E-2</v>
      </c>
      <c r="M5949">
        <v>1</v>
      </c>
      <c r="N5949">
        <v>1</v>
      </c>
      <c r="O5949">
        <v>0</v>
      </c>
      <c r="P5949" s="1" t="s">
        <v>84</v>
      </c>
      <c r="Q5949">
        <v>2</v>
      </c>
      <c r="R5949" s="1" t="s">
        <v>42</v>
      </c>
      <c r="S5949">
        <v>43</v>
      </c>
      <c r="T5949">
        <v>6</v>
      </c>
      <c r="U5949">
        <v>5</v>
      </c>
    </row>
    <row r="5950" spans="1:21" x14ac:dyDescent="0.4">
      <c r="A5950" s="1" t="s">
        <v>6063</v>
      </c>
      <c r="B5950">
        <v>0</v>
      </c>
      <c r="C5950" s="1" t="s">
        <v>22</v>
      </c>
      <c r="D5950">
        <v>0</v>
      </c>
      <c r="E5950">
        <v>0</v>
      </c>
      <c r="F5950">
        <v>1</v>
      </c>
      <c r="G5950">
        <v>53100000</v>
      </c>
      <c r="H5950" s="1" t="s">
        <v>31</v>
      </c>
      <c r="I5950" s="1" t="s">
        <v>184</v>
      </c>
      <c r="J5950" s="1" t="s">
        <v>64</v>
      </c>
      <c r="K5950" s="1" t="s">
        <v>26</v>
      </c>
      <c r="L5950">
        <v>1.0005999999999999E-2</v>
      </c>
      <c r="M5950">
        <v>1</v>
      </c>
      <c r="N5950">
        <v>1</v>
      </c>
      <c r="O5950">
        <v>0</v>
      </c>
      <c r="P5950" s="1" t="s">
        <v>27</v>
      </c>
      <c r="Q5950">
        <v>3</v>
      </c>
      <c r="R5950" s="1" t="s">
        <v>82</v>
      </c>
      <c r="S5950">
        <v>27</v>
      </c>
      <c r="T5950">
        <v>1</v>
      </c>
      <c r="U5950">
        <v>13</v>
      </c>
    </row>
    <row r="5951" spans="1:21" x14ac:dyDescent="0.4">
      <c r="A5951" s="1" t="s">
        <v>6064</v>
      </c>
      <c r="B5951">
        <v>0</v>
      </c>
      <c r="C5951" s="1" t="s">
        <v>30</v>
      </c>
      <c r="D5951">
        <v>0</v>
      </c>
      <c r="E5951">
        <v>0</v>
      </c>
      <c r="F5951">
        <v>0</v>
      </c>
      <c r="G5951">
        <v>21240000</v>
      </c>
      <c r="H5951" s="1" t="s">
        <v>23</v>
      </c>
      <c r="I5951" s="1" t="s">
        <v>24</v>
      </c>
      <c r="J5951" s="1" t="s">
        <v>25</v>
      </c>
      <c r="K5951" s="1" t="s">
        <v>26</v>
      </c>
      <c r="L5951">
        <v>7.1139999999999997E-3</v>
      </c>
      <c r="M5951">
        <v>1</v>
      </c>
      <c r="N5951">
        <v>0</v>
      </c>
      <c r="O5951">
        <v>0</v>
      </c>
      <c r="P5951" s="1" t="s">
        <v>27</v>
      </c>
      <c r="Q5951">
        <v>2</v>
      </c>
      <c r="R5951" s="1" t="s">
        <v>28</v>
      </c>
      <c r="S5951">
        <v>61</v>
      </c>
      <c r="T5951">
        <v>1000</v>
      </c>
      <c r="U5951">
        <v>17</v>
      </c>
    </row>
    <row r="5952" spans="1:21" x14ac:dyDescent="0.4">
      <c r="A5952" s="1" t="s">
        <v>6065</v>
      </c>
      <c r="B5952">
        <v>0</v>
      </c>
      <c r="C5952" s="1" t="s">
        <v>22</v>
      </c>
      <c r="D5952">
        <v>0</v>
      </c>
      <c r="E5952">
        <v>0</v>
      </c>
      <c r="F5952">
        <v>0</v>
      </c>
      <c r="G5952">
        <v>37170000</v>
      </c>
      <c r="H5952" s="1" t="s">
        <v>31</v>
      </c>
      <c r="I5952" s="1" t="s">
        <v>24</v>
      </c>
      <c r="J5952" s="1" t="s">
        <v>25</v>
      </c>
      <c r="K5952" s="1" t="s">
        <v>26</v>
      </c>
      <c r="L5952">
        <v>3.0755000000000001E-2</v>
      </c>
      <c r="M5952">
        <v>1</v>
      </c>
      <c r="N5952">
        <v>1</v>
      </c>
      <c r="O5952">
        <v>0</v>
      </c>
      <c r="P5952" s="1" t="s">
        <v>142</v>
      </c>
      <c r="Q5952">
        <v>2</v>
      </c>
      <c r="R5952" s="1" t="s">
        <v>82</v>
      </c>
      <c r="S5952">
        <v>41</v>
      </c>
      <c r="T5952">
        <v>8</v>
      </c>
      <c r="U5952">
        <v>12</v>
      </c>
    </row>
    <row r="5953" spans="1:21" x14ac:dyDescent="0.4">
      <c r="A5953" s="1" t="s">
        <v>6066</v>
      </c>
      <c r="B5953">
        <v>0</v>
      </c>
      <c r="C5953" s="1" t="s">
        <v>22</v>
      </c>
      <c r="D5953">
        <v>0</v>
      </c>
      <c r="E5953">
        <v>1</v>
      </c>
      <c r="F5953">
        <v>0</v>
      </c>
      <c r="G5953">
        <v>26550000</v>
      </c>
      <c r="H5953" s="1" t="s">
        <v>23</v>
      </c>
      <c r="I5953" s="1" t="s">
        <v>32</v>
      </c>
      <c r="J5953" s="1" t="s">
        <v>25</v>
      </c>
      <c r="K5953" s="1" t="s">
        <v>51</v>
      </c>
      <c r="L5953">
        <v>1.16569999999999E-2</v>
      </c>
      <c r="M5953">
        <v>1</v>
      </c>
      <c r="N5953">
        <v>0</v>
      </c>
      <c r="O5953">
        <v>0</v>
      </c>
      <c r="P5953" s="1" t="s">
        <v>27</v>
      </c>
      <c r="Q5953">
        <v>2</v>
      </c>
      <c r="R5953" s="1" t="s">
        <v>28</v>
      </c>
      <c r="S5953">
        <v>59</v>
      </c>
      <c r="T5953">
        <v>1000</v>
      </c>
      <c r="U5953">
        <v>13</v>
      </c>
    </row>
    <row r="5954" spans="1:21" x14ac:dyDescent="0.4">
      <c r="A5954" s="1" t="s">
        <v>6067</v>
      </c>
      <c r="B5954">
        <v>0</v>
      </c>
      <c r="C5954" s="1" t="s">
        <v>22</v>
      </c>
      <c r="D5954">
        <v>0</v>
      </c>
      <c r="E5954">
        <v>0</v>
      </c>
      <c r="F5954">
        <v>0</v>
      </c>
      <c r="G5954">
        <v>21240000</v>
      </c>
      <c r="H5954" s="1" t="s">
        <v>31</v>
      </c>
      <c r="I5954" s="1" t="s">
        <v>24</v>
      </c>
      <c r="J5954" s="1" t="s">
        <v>25</v>
      </c>
      <c r="K5954" s="1" t="s">
        <v>26</v>
      </c>
      <c r="L5954">
        <v>2.6391999999999999E-2</v>
      </c>
      <c r="M5954">
        <v>1</v>
      </c>
      <c r="N5954">
        <v>1</v>
      </c>
      <c r="O5954">
        <v>0</v>
      </c>
      <c r="P5954" s="1" t="s">
        <v>36</v>
      </c>
      <c r="Q5954">
        <v>2</v>
      </c>
      <c r="R5954" s="1" t="s">
        <v>42</v>
      </c>
      <c r="S5954">
        <v>52</v>
      </c>
      <c r="T5954">
        <v>0</v>
      </c>
      <c r="U5954">
        <v>20</v>
      </c>
    </row>
    <row r="5955" spans="1:21" x14ac:dyDescent="0.4">
      <c r="A5955" s="1" t="s">
        <v>6068</v>
      </c>
      <c r="B5955">
        <v>0</v>
      </c>
      <c r="C5955" s="1" t="s">
        <v>30</v>
      </c>
      <c r="D5955">
        <v>1</v>
      </c>
      <c r="E5955">
        <v>1</v>
      </c>
      <c r="F5955">
        <v>0</v>
      </c>
      <c r="G5955">
        <v>31860000</v>
      </c>
      <c r="H5955" s="1" t="s">
        <v>23</v>
      </c>
      <c r="I5955" s="1" t="s">
        <v>24</v>
      </c>
      <c r="J5955" s="1" t="s">
        <v>25</v>
      </c>
      <c r="K5955" s="1" t="s">
        <v>26</v>
      </c>
      <c r="L5955">
        <v>2.2800000000000001E-2</v>
      </c>
      <c r="M5955">
        <v>1</v>
      </c>
      <c r="N5955">
        <v>0</v>
      </c>
      <c r="O5955">
        <v>0</v>
      </c>
      <c r="P5955" s="1" t="s">
        <v>27</v>
      </c>
      <c r="Q5955">
        <v>2</v>
      </c>
      <c r="R5955" s="1" t="s">
        <v>28</v>
      </c>
      <c r="S5955">
        <v>64</v>
      </c>
      <c r="T5955">
        <v>1000</v>
      </c>
      <c r="U5955">
        <v>30</v>
      </c>
    </row>
    <row r="5956" spans="1:21" x14ac:dyDescent="0.4">
      <c r="A5956" s="1" t="s">
        <v>6069</v>
      </c>
      <c r="B5956">
        <v>0</v>
      </c>
      <c r="C5956" s="1" t="s">
        <v>22</v>
      </c>
      <c r="D5956">
        <v>0</v>
      </c>
      <c r="E5956">
        <v>1</v>
      </c>
      <c r="F5956">
        <v>0</v>
      </c>
      <c r="G5956">
        <v>53100000</v>
      </c>
      <c r="H5956" s="1" t="s">
        <v>23</v>
      </c>
      <c r="I5956" s="1" t="s">
        <v>32</v>
      </c>
      <c r="J5956" s="1" t="s">
        <v>96</v>
      </c>
      <c r="K5956" s="1" t="s">
        <v>26</v>
      </c>
      <c r="L5956">
        <v>3.2561E-2</v>
      </c>
      <c r="M5956">
        <v>1</v>
      </c>
      <c r="N5956">
        <v>0</v>
      </c>
      <c r="O5956">
        <v>0</v>
      </c>
      <c r="P5956" s="1" t="s">
        <v>27</v>
      </c>
      <c r="Q5956">
        <v>1</v>
      </c>
      <c r="R5956" s="1" t="s">
        <v>28</v>
      </c>
      <c r="S5956">
        <v>61</v>
      </c>
      <c r="T5956">
        <v>1000</v>
      </c>
      <c r="U5956">
        <v>25</v>
      </c>
    </row>
    <row r="5957" spans="1:21" x14ac:dyDescent="0.4">
      <c r="A5957" s="1" t="s">
        <v>6070</v>
      </c>
      <c r="B5957">
        <v>0</v>
      </c>
      <c r="C5957" s="1" t="s">
        <v>22</v>
      </c>
      <c r="D5957">
        <v>0</v>
      </c>
      <c r="E5957">
        <v>1</v>
      </c>
      <c r="F5957">
        <v>2</v>
      </c>
      <c r="G5957">
        <v>19116000</v>
      </c>
      <c r="H5957" s="1" t="s">
        <v>31</v>
      </c>
      <c r="I5957" s="1" t="s">
        <v>24</v>
      </c>
      <c r="J5957" s="1" t="s">
        <v>25</v>
      </c>
      <c r="K5957" s="1" t="s">
        <v>26</v>
      </c>
      <c r="L5957">
        <v>1.8634000000000001E-2</v>
      </c>
      <c r="M5957">
        <v>1</v>
      </c>
      <c r="N5957">
        <v>1</v>
      </c>
      <c r="O5957">
        <v>0</v>
      </c>
      <c r="P5957" s="1" t="s">
        <v>70</v>
      </c>
      <c r="Q5957">
        <v>4</v>
      </c>
      <c r="R5957" s="1" t="s">
        <v>167</v>
      </c>
      <c r="S5957">
        <v>38</v>
      </c>
      <c r="T5957">
        <v>5</v>
      </c>
      <c r="U5957">
        <v>3</v>
      </c>
    </row>
    <row r="5958" spans="1:21" x14ac:dyDescent="0.4">
      <c r="A5958" s="1" t="s">
        <v>6071</v>
      </c>
      <c r="B5958">
        <v>0</v>
      </c>
      <c r="C5958" s="1" t="s">
        <v>30</v>
      </c>
      <c r="D5958">
        <v>1</v>
      </c>
      <c r="E5958">
        <v>1</v>
      </c>
      <c r="F5958">
        <v>1</v>
      </c>
      <c r="G5958">
        <v>42480000</v>
      </c>
      <c r="H5958" s="1" t="s">
        <v>31</v>
      </c>
      <c r="I5958" s="1" t="s">
        <v>24</v>
      </c>
      <c r="J5958" s="1" t="s">
        <v>25</v>
      </c>
      <c r="K5958" s="1" t="s">
        <v>26</v>
      </c>
      <c r="L5958">
        <v>4.6219999999999997E-2</v>
      </c>
      <c r="M5958">
        <v>1</v>
      </c>
      <c r="N5958">
        <v>1</v>
      </c>
      <c r="O5958">
        <v>1</v>
      </c>
      <c r="P5958" s="1" t="s">
        <v>36</v>
      </c>
      <c r="Q5958">
        <v>3</v>
      </c>
      <c r="R5958" s="1" t="s">
        <v>78</v>
      </c>
      <c r="S5958">
        <v>30</v>
      </c>
      <c r="T5958">
        <v>2</v>
      </c>
      <c r="U5958">
        <v>14</v>
      </c>
    </row>
    <row r="5959" spans="1:21" x14ac:dyDescent="0.4">
      <c r="A5959" s="1" t="s">
        <v>6072</v>
      </c>
      <c r="B5959">
        <v>0</v>
      </c>
      <c r="C5959" s="1" t="s">
        <v>22</v>
      </c>
      <c r="D5959">
        <v>0</v>
      </c>
      <c r="E5959">
        <v>1</v>
      </c>
      <c r="F5959">
        <v>0</v>
      </c>
      <c r="G5959">
        <v>42480000</v>
      </c>
      <c r="H5959" s="1" t="s">
        <v>39</v>
      </c>
      <c r="I5959" s="1" t="s">
        <v>24</v>
      </c>
      <c r="J5959" s="1" t="s">
        <v>25</v>
      </c>
      <c r="K5959" s="1" t="s">
        <v>26</v>
      </c>
      <c r="L5959">
        <v>2.2624999999999999E-2</v>
      </c>
      <c r="M5959">
        <v>1</v>
      </c>
      <c r="N5959">
        <v>1</v>
      </c>
      <c r="O5959">
        <v>0</v>
      </c>
      <c r="P5959" s="1" t="s">
        <v>76</v>
      </c>
      <c r="Q5959">
        <v>2</v>
      </c>
      <c r="R5959" s="1" t="s">
        <v>181</v>
      </c>
      <c r="S5959">
        <v>57</v>
      </c>
      <c r="T5959">
        <v>2</v>
      </c>
      <c r="U5959">
        <v>35</v>
      </c>
    </row>
    <row r="5960" spans="1:21" x14ac:dyDescent="0.4">
      <c r="A5960" s="1" t="s">
        <v>6073</v>
      </c>
      <c r="B5960">
        <v>0</v>
      </c>
      <c r="C5960" s="1" t="s">
        <v>22</v>
      </c>
      <c r="D5960">
        <v>0</v>
      </c>
      <c r="E5960">
        <v>1</v>
      </c>
      <c r="F5960">
        <v>0</v>
      </c>
      <c r="G5960">
        <v>28674000</v>
      </c>
      <c r="H5960" s="1" t="s">
        <v>31</v>
      </c>
      <c r="I5960" s="1" t="s">
        <v>24</v>
      </c>
      <c r="J5960" s="1" t="s">
        <v>44</v>
      </c>
      <c r="K5960" s="1" t="s">
        <v>26</v>
      </c>
      <c r="L5960">
        <v>1.9101E-2</v>
      </c>
      <c r="M5960">
        <v>1</v>
      </c>
      <c r="N5960">
        <v>1</v>
      </c>
      <c r="O5960">
        <v>0</v>
      </c>
      <c r="P5960" s="1" t="s">
        <v>36</v>
      </c>
      <c r="Q5960">
        <v>1</v>
      </c>
      <c r="R5960" s="1" t="s">
        <v>42</v>
      </c>
      <c r="S5960">
        <v>39</v>
      </c>
      <c r="T5960">
        <v>6</v>
      </c>
      <c r="U5960">
        <v>2</v>
      </c>
    </row>
    <row r="5961" spans="1:21" x14ac:dyDescent="0.4">
      <c r="A5961" s="1" t="s">
        <v>6074</v>
      </c>
      <c r="B5961">
        <v>0</v>
      </c>
      <c r="C5961" s="1" t="s">
        <v>30</v>
      </c>
      <c r="D5961">
        <v>1</v>
      </c>
      <c r="E5961">
        <v>1</v>
      </c>
      <c r="F5961">
        <v>1</v>
      </c>
      <c r="G5961">
        <v>44604000</v>
      </c>
      <c r="H5961" s="1" t="s">
        <v>31</v>
      </c>
      <c r="I5961" s="1" t="s">
        <v>24</v>
      </c>
      <c r="J5961" s="1" t="s">
        <v>25</v>
      </c>
      <c r="K5961" s="1" t="s">
        <v>26</v>
      </c>
      <c r="L5961">
        <v>3.0755000000000001E-2</v>
      </c>
      <c r="M5961">
        <v>1</v>
      </c>
      <c r="N5961">
        <v>1</v>
      </c>
      <c r="O5961">
        <v>0</v>
      </c>
      <c r="P5961" s="1" t="s">
        <v>27</v>
      </c>
      <c r="Q5961">
        <v>3</v>
      </c>
      <c r="R5961" s="1" t="s">
        <v>122</v>
      </c>
      <c r="S5961">
        <v>42</v>
      </c>
      <c r="T5961">
        <v>6</v>
      </c>
      <c r="U5961">
        <v>7</v>
      </c>
    </row>
    <row r="5962" spans="1:21" x14ac:dyDescent="0.4">
      <c r="A5962" s="1" t="s">
        <v>6075</v>
      </c>
      <c r="B5962">
        <v>1</v>
      </c>
      <c r="C5962" s="1" t="s">
        <v>30</v>
      </c>
      <c r="D5962">
        <v>1</v>
      </c>
      <c r="E5962">
        <v>1</v>
      </c>
      <c r="F5962">
        <v>1</v>
      </c>
      <c r="G5962">
        <v>47790000</v>
      </c>
      <c r="H5962" s="1" t="s">
        <v>31</v>
      </c>
      <c r="I5962" s="1" t="s">
        <v>24</v>
      </c>
      <c r="J5962" s="1" t="s">
        <v>25</v>
      </c>
      <c r="K5962" s="1" t="s">
        <v>26</v>
      </c>
      <c r="L5962">
        <v>2.2800000000000001E-2</v>
      </c>
      <c r="M5962">
        <v>1</v>
      </c>
      <c r="N5962">
        <v>1</v>
      </c>
      <c r="O5962">
        <v>1</v>
      </c>
      <c r="P5962" s="1" t="s">
        <v>36</v>
      </c>
      <c r="Q5962">
        <v>3</v>
      </c>
      <c r="R5962" s="1" t="s">
        <v>34</v>
      </c>
      <c r="S5962">
        <v>46</v>
      </c>
      <c r="T5962">
        <v>0</v>
      </c>
      <c r="U5962">
        <v>0</v>
      </c>
    </row>
    <row r="5963" spans="1:21" x14ac:dyDescent="0.4">
      <c r="A5963" s="1" t="s">
        <v>6076</v>
      </c>
      <c r="B5963">
        <v>0</v>
      </c>
      <c r="C5963" s="1" t="s">
        <v>30</v>
      </c>
      <c r="D5963">
        <v>0</v>
      </c>
      <c r="E5963">
        <v>1</v>
      </c>
      <c r="F5963">
        <v>0</v>
      </c>
      <c r="G5963">
        <v>31860000</v>
      </c>
      <c r="H5963" s="1" t="s">
        <v>39</v>
      </c>
      <c r="I5963" s="1" t="s">
        <v>24</v>
      </c>
      <c r="J5963" s="1" t="s">
        <v>44</v>
      </c>
      <c r="K5963" s="1" t="s">
        <v>26</v>
      </c>
      <c r="L5963">
        <v>2.8663000000000001E-2</v>
      </c>
      <c r="M5963">
        <v>1</v>
      </c>
      <c r="N5963">
        <v>1</v>
      </c>
      <c r="O5963">
        <v>0</v>
      </c>
      <c r="P5963" s="1" t="s">
        <v>27</v>
      </c>
      <c r="Q5963">
        <v>1</v>
      </c>
      <c r="R5963" s="1" t="s">
        <v>58</v>
      </c>
      <c r="S5963">
        <v>24</v>
      </c>
      <c r="T5963">
        <v>1</v>
      </c>
      <c r="U5963">
        <v>9</v>
      </c>
    </row>
    <row r="5964" spans="1:21" x14ac:dyDescent="0.4">
      <c r="A5964" s="1" t="s">
        <v>6077</v>
      </c>
      <c r="B5964">
        <v>1</v>
      </c>
      <c r="C5964" s="1" t="s">
        <v>22</v>
      </c>
      <c r="D5964">
        <v>1</v>
      </c>
      <c r="E5964">
        <v>1</v>
      </c>
      <c r="F5964">
        <v>2</v>
      </c>
      <c r="G5964">
        <v>29736000</v>
      </c>
      <c r="H5964" s="1" t="s">
        <v>31</v>
      </c>
      <c r="I5964" s="1" t="s">
        <v>24</v>
      </c>
      <c r="J5964" s="1" t="s">
        <v>25</v>
      </c>
      <c r="K5964" s="1" t="s">
        <v>26</v>
      </c>
      <c r="L5964">
        <v>2.5163999999999999E-2</v>
      </c>
      <c r="M5964">
        <v>1</v>
      </c>
      <c r="N5964">
        <v>1</v>
      </c>
      <c r="O5964">
        <v>0</v>
      </c>
      <c r="P5964" s="1" t="s">
        <v>142</v>
      </c>
      <c r="Q5964">
        <v>4</v>
      </c>
      <c r="R5964" s="1" t="s">
        <v>85</v>
      </c>
      <c r="S5964">
        <v>26</v>
      </c>
      <c r="T5964">
        <v>1</v>
      </c>
      <c r="U5964">
        <v>2</v>
      </c>
    </row>
    <row r="5965" spans="1:21" x14ac:dyDescent="0.4">
      <c r="A5965" s="1" t="s">
        <v>6078</v>
      </c>
      <c r="B5965">
        <v>0</v>
      </c>
      <c r="C5965" s="1" t="s">
        <v>22</v>
      </c>
      <c r="D5965">
        <v>0</v>
      </c>
      <c r="E5965">
        <v>1</v>
      </c>
      <c r="F5965">
        <v>1</v>
      </c>
      <c r="G5965">
        <v>31860000</v>
      </c>
      <c r="H5965" s="1" t="s">
        <v>31</v>
      </c>
      <c r="I5965" s="1" t="s">
        <v>32</v>
      </c>
      <c r="J5965" s="1" t="s">
        <v>25</v>
      </c>
      <c r="K5965" s="1" t="s">
        <v>26</v>
      </c>
      <c r="L5965">
        <v>3.5791999999999997E-2</v>
      </c>
      <c r="M5965">
        <v>1</v>
      </c>
      <c r="N5965">
        <v>1</v>
      </c>
      <c r="O5965">
        <v>0</v>
      </c>
      <c r="P5965" s="1" t="s">
        <v>27</v>
      </c>
      <c r="Q5965">
        <v>3</v>
      </c>
      <c r="R5965" s="1" t="s">
        <v>60</v>
      </c>
      <c r="S5965">
        <v>35</v>
      </c>
      <c r="T5965">
        <v>8</v>
      </c>
      <c r="U5965">
        <v>0</v>
      </c>
    </row>
    <row r="5966" spans="1:21" x14ac:dyDescent="0.4">
      <c r="A5966" s="1" t="s">
        <v>6079</v>
      </c>
      <c r="B5966">
        <v>0</v>
      </c>
      <c r="C5966" s="1" t="s">
        <v>30</v>
      </c>
      <c r="D5966">
        <v>1</v>
      </c>
      <c r="E5966">
        <v>0</v>
      </c>
      <c r="F5966">
        <v>1</v>
      </c>
      <c r="G5966">
        <v>37170000</v>
      </c>
      <c r="H5966" s="1" t="s">
        <v>31</v>
      </c>
      <c r="I5966" s="1" t="s">
        <v>24</v>
      </c>
      <c r="J5966" s="1" t="s">
        <v>25</v>
      </c>
      <c r="K5966" s="1" t="s">
        <v>26</v>
      </c>
      <c r="L5966">
        <v>2.134E-3</v>
      </c>
      <c r="M5966">
        <v>1</v>
      </c>
      <c r="N5966">
        <v>1</v>
      </c>
      <c r="O5966">
        <v>0</v>
      </c>
      <c r="P5966" s="1" t="s">
        <v>57</v>
      </c>
      <c r="Q5966">
        <v>3</v>
      </c>
      <c r="R5966" s="1" t="s">
        <v>42</v>
      </c>
      <c r="S5966">
        <v>38</v>
      </c>
      <c r="T5966">
        <v>1</v>
      </c>
      <c r="U5966">
        <v>1</v>
      </c>
    </row>
    <row r="5967" spans="1:21" x14ac:dyDescent="0.4">
      <c r="A5967" s="1" t="s">
        <v>6080</v>
      </c>
      <c r="B5967">
        <v>0</v>
      </c>
      <c r="C5967" s="1" t="s">
        <v>22</v>
      </c>
      <c r="D5967">
        <v>1</v>
      </c>
      <c r="E5967">
        <v>1</v>
      </c>
      <c r="F5967">
        <v>2</v>
      </c>
      <c r="G5967">
        <v>24426000</v>
      </c>
      <c r="H5967" s="1" t="s">
        <v>31</v>
      </c>
      <c r="I5967" s="1" t="s">
        <v>24</v>
      </c>
      <c r="J5967" s="1" t="s">
        <v>25</v>
      </c>
      <c r="K5967" s="1" t="s">
        <v>26</v>
      </c>
      <c r="L5967">
        <v>2.0712999999999999E-2</v>
      </c>
      <c r="M5967">
        <v>1</v>
      </c>
      <c r="N5967">
        <v>1</v>
      </c>
      <c r="O5967">
        <v>0</v>
      </c>
      <c r="P5967" s="1" t="s">
        <v>46</v>
      </c>
      <c r="Q5967">
        <v>4</v>
      </c>
      <c r="R5967" s="1" t="s">
        <v>122</v>
      </c>
      <c r="S5967">
        <v>34</v>
      </c>
      <c r="T5967">
        <v>10</v>
      </c>
      <c r="U5967">
        <v>8</v>
      </c>
    </row>
    <row r="5968" spans="1:21" x14ac:dyDescent="0.4">
      <c r="A5968" s="1" t="s">
        <v>6081</v>
      </c>
      <c r="B5968">
        <v>0</v>
      </c>
      <c r="C5968" s="1" t="s">
        <v>22</v>
      </c>
      <c r="D5968">
        <v>0</v>
      </c>
      <c r="E5968">
        <v>1</v>
      </c>
      <c r="F5968">
        <v>2</v>
      </c>
      <c r="G5968">
        <v>47790000</v>
      </c>
      <c r="H5968" s="1" t="s">
        <v>100</v>
      </c>
      <c r="I5968" s="1" t="s">
        <v>32</v>
      </c>
      <c r="J5968" s="1" t="s">
        <v>25</v>
      </c>
      <c r="K5968" s="1" t="s">
        <v>26</v>
      </c>
      <c r="L5968">
        <v>7.2508000000000003E-2</v>
      </c>
      <c r="M5968">
        <v>1</v>
      </c>
      <c r="N5968">
        <v>1</v>
      </c>
      <c r="O5968">
        <v>1</v>
      </c>
      <c r="P5968" s="1" t="s">
        <v>27</v>
      </c>
      <c r="Q5968">
        <v>4</v>
      </c>
      <c r="R5968" s="1" t="s">
        <v>80</v>
      </c>
      <c r="S5968">
        <v>38</v>
      </c>
      <c r="T5968">
        <v>9</v>
      </c>
      <c r="U5968">
        <v>1</v>
      </c>
    </row>
    <row r="5969" spans="1:21" x14ac:dyDescent="0.4">
      <c r="A5969" s="1" t="s">
        <v>6082</v>
      </c>
      <c r="B5969">
        <v>0</v>
      </c>
      <c r="C5969" s="1" t="s">
        <v>22</v>
      </c>
      <c r="D5969">
        <v>1</v>
      </c>
      <c r="E5969">
        <v>1</v>
      </c>
      <c r="F5969">
        <v>1</v>
      </c>
      <c r="G5969">
        <v>63720000</v>
      </c>
      <c r="H5969" s="1" t="s">
        <v>31</v>
      </c>
      <c r="I5969" s="1" t="s">
        <v>184</v>
      </c>
      <c r="J5969" s="1" t="s">
        <v>25</v>
      </c>
      <c r="K5969" s="1" t="s">
        <v>26</v>
      </c>
      <c r="L5969">
        <v>3.1329000000000003E-2</v>
      </c>
      <c r="M5969">
        <v>1</v>
      </c>
      <c r="N5969">
        <v>1</v>
      </c>
      <c r="O5969">
        <v>0</v>
      </c>
      <c r="P5969" s="1" t="s">
        <v>27</v>
      </c>
      <c r="Q5969">
        <v>3</v>
      </c>
      <c r="R5969" s="1" t="s">
        <v>68</v>
      </c>
      <c r="S5969">
        <v>27</v>
      </c>
      <c r="T5969">
        <v>4</v>
      </c>
      <c r="U5969">
        <v>2</v>
      </c>
    </row>
    <row r="5970" spans="1:21" x14ac:dyDescent="0.4">
      <c r="A5970" s="1" t="s">
        <v>6083</v>
      </c>
      <c r="B5970">
        <v>0</v>
      </c>
      <c r="C5970" s="1" t="s">
        <v>22</v>
      </c>
      <c r="D5970">
        <v>0</v>
      </c>
      <c r="E5970">
        <v>1</v>
      </c>
      <c r="F5970">
        <v>0</v>
      </c>
      <c r="G5970">
        <v>18054000</v>
      </c>
      <c r="H5970" s="1" t="s">
        <v>31</v>
      </c>
      <c r="I5970" s="1" t="s">
        <v>24</v>
      </c>
      <c r="J5970" s="1" t="s">
        <v>25</v>
      </c>
      <c r="K5970" s="1" t="s">
        <v>26</v>
      </c>
      <c r="L5970">
        <v>2.0246E-2</v>
      </c>
      <c r="M5970">
        <v>1</v>
      </c>
      <c r="N5970">
        <v>1</v>
      </c>
      <c r="O5970">
        <v>0</v>
      </c>
      <c r="P5970" s="1" t="s">
        <v>36</v>
      </c>
      <c r="Q5970">
        <v>2</v>
      </c>
      <c r="R5970" s="1" t="s">
        <v>196</v>
      </c>
      <c r="S5970">
        <v>35</v>
      </c>
      <c r="T5970">
        <v>0</v>
      </c>
      <c r="U5970">
        <v>4</v>
      </c>
    </row>
    <row r="5971" spans="1:21" x14ac:dyDescent="0.4">
      <c r="A5971" s="1" t="s">
        <v>6084</v>
      </c>
      <c r="B5971">
        <v>0</v>
      </c>
      <c r="C5971" s="1" t="s">
        <v>22</v>
      </c>
      <c r="D5971">
        <v>0</v>
      </c>
      <c r="E5971">
        <v>0</v>
      </c>
      <c r="F5971">
        <v>0</v>
      </c>
      <c r="G5971">
        <v>23364000</v>
      </c>
      <c r="H5971" s="1" t="s">
        <v>31</v>
      </c>
      <c r="I5971" s="1" t="s">
        <v>24</v>
      </c>
      <c r="J5971" s="1" t="s">
        <v>25</v>
      </c>
      <c r="K5971" s="1" t="s">
        <v>45</v>
      </c>
      <c r="L5971">
        <v>6.6709999999999001E-3</v>
      </c>
      <c r="M5971">
        <v>1</v>
      </c>
      <c r="N5971">
        <v>1</v>
      </c>
      <c r="O5971">
        <v>0</v>
      </c>
      <c r="P5971" s="1" t="s">
        <v>27</v>
      </c>
      <c r="Q5971">
        <v>2</v>
      </c>
      <c r="R5971" s="1" t="s">
        <v>122</v>
      </c>
      <c r="S5971">
        <v>56</v>
      </c>
      <c r="T5971">
        <v>5</v>
      </c>
      <c r="U5971">
        <v>1</v>
      </c>
    </row>
    <row r="5972" spans="1:21" x14ac:dyDescent="0.4">
      <c r="A5972" s="1" t="s">
        <v>6085</v>
      </c>
      <c r="B5972">
        <v>0</v>
      </c>
      <c r="C5972" s="1" t="s">
        <v>22</v>
      </c>
      <c r="D5972">
        <v>0</v>
      </c>
      <c r="E5972">
        <v>1</v>
      </c>
      <c r="F5972">
        <v>0</v>
      </c>
      <c r="G5972">
        <v>53100000</v>
      </c>
      <c r="H5972" s="1" t="s">
        <v>100</v>
      </c>
      <c r="I5972" s="1" t="s">
        <v>32</v>
      </c>
      <c r="J5972" s="1" t="s">
        <v>96</v>
      </c>
      <c r="K5972" s="1" t="s">
        <v>26</v>
      </c>
      <c r="L5972">
        <v>2.8663000000000001E-2</v>
      </c>
      <c r="M5972">
        <v>1</v>
      </c>
      <c r="N5972">
        <v>1</v>
      </c>
      <c r="O5972">
        <v>0</v>
      </c>
      <c r="P5972" s="1" t="s">
        <v>46</v>
      </c>
      <c r="Q5972">
        <v>1</v>
      </c>
      <c r="R5972" s="1" t="s">
        <v>60</v>
      </c>
      <c r="S5972">
        <v>59</v>
      </c>
      <c r="T5972">
        <v>16</v>
      </c>
      <c r="U5972">
        <v>33</v>
      </c>
    </row>
    <row r="5973" spans="1:21" x14ac:dyDescent="0.4">
      <c r="A5973" s="1" t="s">
        <v>6086</v>
      </c>
      <c r="B5973">
        <v>1</v>
      </c>
      <c r="C5973" s="1" t="s">
        <v>22</v>
      </c>
      <c r="D5973">
        <v>0</v>
      </c>
      <c r="E5973">
        <v>1</v>
      </c>
      <c r="F5973">
        <v>0</v>
      </c>
      <c r="G5973">
        <v>15930000</v>
      </c>
      <c r="H5973" s="1" t="s">
        <v>31</v>
      </c>
      <c r="I5973" s="1" t="s">
        <v>32</v>
      </c>
      <c r="J5973" s="1" t="s">
        <v>64</v>
      </c>
      <c r="K5973" s="1" t="s">
        <v>26</v>
      </c>
      <c r="L5973">
        <v>6.8519999999999996E-3</v>
      </c>
      <c r="M5973">
        <v>1</v>
      </c>
      <c r="N5973">
        <v>1</v>
      </c>
      <c r="O5973">
        <v>1</v>
      </c>
      <c r="P5973" s="1" t="s">
        <v>27</v>
      </c>
      <c r="Q5973">
        <v>2</v>
      </c>
      <c r="R5973" s="1" t="s">
        <v>82</v>
      </c>
      <c r="S5973">
        <v>25</v>
      </c>
      <c r="T5973">
        <v>0</v>
      </c>
      <c r="U5973">
        <v>10</v>
      </c>
    </row>
    <row r="5974" spans="1:21" x14ac:dyDescent="0.4">
      <c r="A5974" s="1" t="s">
        <v>6087</v>
      </c>
      <c r="B5974">
        <v>0</v>
      </c>
      <c r="C5974" s="1" t="s">
        <v>30</v>
      </c>
      <c r="D5974">
        <v>1</v>
      </c>
      <c r="E5974">
        <v>0</v>
      </c>
      <c r="F5974">
        <v>0</v>
      </c>
      <c r="G5974">
        <v>59472000</v>
      </c>
      <c r="H5974" s="1" t="s">
        <v>31</v>
      </c>
      <c r="I5974" s="1" t="s">
        <v>24</v>
      </c>
      <c r="J5974" s="1" t="s">
        <v>25</v>
      </c>
      <c r="K5974" s="1" t="s">
        <v>51</v>
      </c>
      <c r="L5974">
        <v>7.2508000000000003E-2</v>
      </c>
      <c r="M5974">
        <v>1</v>
      </c>
      <c r="N5974">
        <v>1</v>
      </c>
      <c r="O5974">
        <v>0</v>
      </c>
      <c r="P5974" s="1" t="s">
        <v>46</v>
      </c>
      <c r="Q5974">
        <v>2</v>
      </c>
      <c r="R5974" s="1" t="s">
        <v>115</v>
      </c>
      <c r="S5974">
        <v>49</v>
      </c>
      <c r="T5974">
        <v>24</v>
      </c>
      <c r="U5974">
        <v>28</v>
      </c>
    </row>
    <row r="5975" spans="1:21" x14ac:dyDescent="0.4">
      <c r="A5975" s="1" t="s">
        <v>6088</v>
      </c>
      <c r="B5975">
        <v>0</v>
      </c>
      <c r="C5975" s="1" t="s">
        <v>22</v>
      </c>
      <c r="D5975">
        <v>0</v>
      </c>
      <c r="E5975">
        <v>0</v>
      </c>
      <c r="F5975">
        <v>0</v>
      </c>
      <c r="G5975">
        <v>10620000</v>
      </c>
      <c r="H5975" s="1" t="s">
        <v>23</v>
      </c>
      <c r="I5975" s="1" t="s">
        <v>24</v>
      </c>
      <c r="J5975" s="1" t="s">
        <v>25</v>
      </c>
      <c r="K5975" s="1" t="s">
        <v>26</v>
      </c>
      <c r="L5975">
        <v>4.96E-3</v>
      </c>
      <c r="M5975">
        <v>1</v>
      </c>
      <c r="N5975">
        <v>0</v>
      </c>
      <c r="O5975">
        <v>0</v>
      </c>
      <c r="P5975" s="1" t="s">
        <v>27</v>
      </c>
      <c r="Q5975">
        <v>2</v>
      </c>
      <c r="R5975" s="1" t="s">
        <v>28</v>
      </c>
      <c r="S5975">
        <v>57</v>
      </c>
      <c r="T5975">
        <v>1000</v>
      </c>
      <c r="U5975">
        <v>29</v>
      </c>
    </row>
    <row r="5976" spans="1:21" x14ac:dyDescent="0.4">
      <c r="A5976" s="1" t="s">
        <v>6089</v>
      </c>
      <c r="B5976">
        <v>0</v>
      </c>
      <c r="C5976" s="1" t="s">
        <v>22</v>
      </c>
      <c r="D5976">
        <v>0</v>
      </c>
      <c r="E5976">
        <v>0</v>
      </c>
      <c r="F5976">
        <v>0</v>
      </c>
      <c r="G5976">
        <v>20178000</v>
      </c>
      <c r="H5976" s="1" t="s">
        <v>31</v>
      </c>
      <c r="I5976" s="1" t="s">
        <v>24</v>
      </c>
      <c r="J5976" s="1" t="s">
        <v>25</v>
      </c>
      <c r="K5976" s="1" t="s">
        <v>26</v>
      </c>
      <c r="L5976">
        <v>2.8663000000000001E-2</v>
      </c>
      <c r="M5976">
        <v>1</v>
      </c>
      <c r="N5976">
        <v>1</v>
      </c>
      <c r="O5976">
        <v>0</v>
      </c>
      <c r="P5976" s="1" t="s">
        <v>70</v>
      </c>
      <c r="Q5976">
        <v>2</v>
      </c>
      <c r="R5976" s="1" t="s">
        <v>68</v>
      </c>
      <c r="S5976">
        <v>46</v>
      </c>
      <c r="T5976">
        <v>11</v>
      </c>
      <c r="U5976">
        <v>25</v>
      </c>
    </row>
    <row r="5977" spans="1:21" x14ac:dyDescent="0.4">
      <c r="A5977" s="1" t="s">
        <v>6090</v>
      </c>
      <c r="B5977">
        <v>0</v>
      </c>
      <c r="C5977" s="1" t="s">
        <v>30</v>
      </c>
      <c r="D5977">
        <v>1</v>
      </c>
      <c r="E5977">
        <v>1</v>
      </c>
      <c r="F5977">
        <v>0</v>
      </c>
      <c r="G5977">
        <v>37170000</v>
      </c>
      <c r="H5977" s="1" t="s">
        <v>31</v>
      </c>
      <c r="I5977" s="1" t="s">
        <v>24</v>
      </c>
      <c r="J5977" s="1" t="s">
        <v>25</v>
      </c>
      <c r="K5977" s="1" t="s">
        <v>26</v>
      </c>
      <c r="L5977">
        <v>1.4519999999999899E-2</v>
      </c>
      <c r="M5977">
        <v>1</v>
      </c>
      <c r="N5977">
        <v>1</v>
      </c>
      <c r="O5977">
        <v>0</v>
      </c>
      <c r="P5977" s="1" t="s">
        <v>27</v>
      </c>
      <c r="Q5977">
        <v>2</v>
      </c>
      <c r="R5977" s="1" t="s">
        <v>68</v>
      </c>
      <c r="S5977">
        <v>50</v>
      </c>
      <c r="T5977">
        <v>8</v>
      </c>
      <c r="U5977">
        <v>12</v>
      </c>
    </row>
    <row r="5978" spans="1:21" x14ac:dyDescent="0.4">
      <c r="A5978" s="1" t="s">
        <v>6091</v>
      </c>
      <c r="B5978">
        <v>0</v>
      </c>
      <c r="C5978" s="1" t="s">
        <v>22</v>
      </c>
      <c r="D5978">
        <v>0</v>
      </c>
      <c r="E5978">
        <v>1</v>
      </c>
      <c r="F5978">
        <v>1</v>
      </c>
      <c r="G5978">
        <v>41418000</v>
      </c>
      <c r="H5978" s="1" t="s">
        <v>39</v>
      </c>
      <c r="I5978" s="1" t="s">
        <v>32</v>
      </c>
      <c r="J5978" s="1" t="s">
        <v>96</v>
      </c>
      <c r="K5978" s="1" t="s">
        <v>26</v>
      </c>
      <c r="L5978">
        <v>2.0246E-2</v>
      </c>
      <c r="M5978">
        <v>1</v>
      </c>
      <c r="N5978">
        <v>1</v>
      </c>
      <c r="O5978">
        <v>0</v>
      </c>
      <c r="P5978" s="1" t="s">
        <v>107</v>
      </c>
      <c r="Q5978">
        <v>2</v>
      </c>
      <c r="R5978" s="1" t="s">
        <v>47</v>
      </c>
      <c r="S5978">
        <v>28</v>
      </c>
      <c r="T5978">
        <v>2</v>
      </c>
      <c r="U5978">
        <v>0</v>
      </c>
    </row>
    <row r="5979" spans="1:21" x14ac:dyDescent="0.4">
      <c r="A5979" s="1" t="s">
        <v>6092</v>
      </c>
      <c r="B5979">
        <v>1</v>
      </c>
      <c r="C5979" s="1" t="s">
        <v>30</v>
      </c>
      <c r="D5979">
        <v>1</v>
      </c>
      <c r="E5979">
        <v>1</v>
      </c>
      <c r="F5979">
        <v>1</v>
      </c>
      <c r="G5979">
        <v>31860000</v>
      </c>
      <c r="H5979" s="1" t="s">
        <v>31</v>
      </c>
      <c r="I5979" s="1" t="s">
        <v>184</v>
      </c>
      <c r="J5979" s="1" t="s">
        <v>25</v>
      </c>
      <c r="K5979" s="1" t="s">
        <v>26</v>
      </c>
      <c r="L5979">
        <v>2.134E-3</v>
      </c>
      <c r="M5979">
        <v>1</v>
      </c>
      <c r="N5979">
        <v>1</v>
      </c>
      <c r="O5979">
        <v>0</v>
      </c>
      <c r="P5979" s="1" t="s">
        <v>27</v>
      </c>
      <c r="Q5979">
        <v>3</v>
      </c>
      <c r="R5979" s="1" t="s">
        <v>68</v>
      </c>
      <c r="S5979">
        <v>25</v>
      </c>
      <c r="T5979">
        <v>3</v>
      </c>
      <c r="U5979">
        <v>9</v>
      </c>
    </row>
    <row r="5980" spans="1:21" x14ac:dyDescent="0.4">
      <c r="A5980" s="1" t="s">
        <v>6093</v>
      </c>
      <c r="B5980">
        <v>0</v>
      </c>
      <c r="C5980" s="1" t="s">
        <v>22</v>
      </c>
      <c r="D5980">
        <v>0</v>
      </c>
      <c r="E5980">
        <v>1</v>
      </c>
      <c r="F5980">
        <v>0</v>
      </c>
      <c r="G5980">
        <v>42480000</v>
      </c>
      <c r="H5980" s="1" t="s">
        <v>100</v>
      </c>
      <c r="I5980" s="1" t="s">
        <v>24</v>
      </c>
      <c r="J5980" s="1" t="s">
        <v>64</v>
      </c>
      <c r="K5980" s="1" t="s">
        <v>26</v>
      </c>
      <c r="L5980">
        <v>1.8634000000000001E-2</v>
      </c>
      <c r="M5980">
        <v>1</v>
      </c>
      <c r="N5980">
        <v>1</v>
      </c>
      <c r="O5980">
        <v>0</v>
      </c>
      <c r="P5980" s="1" t="s">
        <v>46</v>
      </c>
      <c r="Q5980">
        <v>2</v>
      </c>
      <c r="R5980" s="1" t="s">
        <v>206</v>
      </c>
      <c r="S5980">
        <v>44</v>
      </c>
      <c r="T5980">
        <v>20</v>
      </c>
      <c r="U5980">
        <v>27</v>
      </c>
    </row>
    <row r="5981" spans="1:21" x14ac:dyDescent="0.4">
      <c r="A5981" s="1" t="s">
        <v>6094</v>
      </c>
      <c r="B5981">
        <v>0</v>
      </c>
      <c r="C5981" s="1" t="s">
        <v>22</v>
      </c>
      <c r="D5981">
        <v>0</v>
      </c>
      <c r="E5981">
        <v>1</v>
      </c>
      <c r="F5981">
        <v>0</v>
      </c>
      <c r="G5981">
        <v>38232000</v>
      </c>
      <c r="H5981" s="1" t="s">
        <v>31</v>
      </c>
      <c r="I5981" s="1" t="s">
        <v>24</v>
      </c>
      <c r="J5981" s="1" t="s">
        <v>64</v>
      </c>
      <c r="K5981" s="1" t="s">
        <v>26</v>
      </c>
      <c r="L5981">
        <v>1.8029E-2</v>
      </c>
      <c r="M5981">
        <v>1</v>
      </c>
      <c r="N5981">
        <v>1</v>
      </c>
      <c r="O5981">
        <v>0</v>
      </c>
      <c r="P5981" s="1" t="s">
        <v>27</v>
      </c>
      <c r="Q5981">
        <v>2</v>
      </c>
      <c r="R5981" s="1" t="s">
        <v>37</v>
      </c>
      <c r="S5981">
        <v>47</v>
      </c>
      <c r="T5981">
        <v>18</v>
      </c>
      <c r="U5981">
        <v>3</v>
      </c>
    </row>
    <row r="5982" spans="1:21" x14ac:dyDescent="0.4">
      <c r="A5982" s="1" t="s">
        <v>6095</v>
      </c>
      <c r="B5982">
        <v>0</v>
      </c>
      <c r="C5982" s="1" t="s">
        <v>30</v>
      </c>
      <c r="D5982">
        <v>1</v>
      </c>
      <c r="E5982">
        <v>0</v>
      </c>
      <c r="F5982">
        <v>0</v>
      </c>
      <c r="G5982">
        <v>60534000</v>
      </c>
      <c r="H5982" s="1" t="s">
        <v>23</v>
      </c>
      <c r="I5982" s="1" t="s">
        <v>24</v>
      </c>
      <c r="J5982" s="1" t="s">
        <v>25</v>
      </c>
      <c r="K5982" s="1" t="s">
        <v>73</v>
      </c>
      <c r="L5982">
        <v>2.0246E-2</v>
      </c>
      <c r="M5982">
        <v>1</v>
      </c>
      <c r="N5982">
        <v>0</v>
      </c>
      <c r="O5982">
        <v>0</v>
      </c>
      <c r="P5982" s="1" t="s">
        <v>27</v>
      </c>
      <c r="Q5982">
        <v>2</v>
      </c>
      <c r="R5982" s="1" t="s">
        <v>28</v>
      </c>
      <c r="S5982">
        <v>55</v>
      </c>
      <c r="T5982">
        <v>1000</v>
      </c>
      <c r="U5982">
        <v>8</v>
      </c>
    </row>
    <row r="5983" spans="1:21" x14ac:dyDescent="0.4">
      <c r="A5983" s="1" t="s">
        <v>6096</v>
      </c>
      <c r="B5983">
        <v>0</v>
      </c>
      <c r="C5983" s="1" t="s">
        <v>30</v>
      </c>
      <c r="D5983">
        <v>1</v>
      </c>
      <c r="E5983">
        <v>1</v>
      </c>
      <c r="F5983">
        <v>2</v>
      </c>
      <c r="G5983">
        <v>53100000</v>
      </c>
      <c r="H5983" s="1" t="s">
        <v>31</v>
      </c>
      <c r="I5983" s="1" t="s">
        <v>24</v>
      </c>
      <c r="J5983" s="1" t="s">
        <v>25</v>
      </c>
      <c r="K5983" s="1" t="s">
        <v>26</v>
      </c>
      <c r="L5983">
        <v>7.1199999999999996E-3</v>
      </c>
      <c r="M5983">
        <v>1</v>
      </c>
      <c r="N5983">
        <v>1</v>
      </c>
      <c r="O5983">
        <v>0</v>
      </c>
      <c r="P5983" s="1" t="s">
        <v>36</v>
      </c>
      <c r="Q5983">
        <v>4</v>
      </c>
      <c r="R5983" s="1" t="s">
        <v>68</v>
      </c>
      <c r="S5983">
        <v>28</v>
      </c>
      <c r="T5983">
        <v>4</v>
      </c>
      <c r="U5983">
        <v>8</v>
      </c>
    </row>
    <row r="5984" spans="1:21" x14ac:dyDescent="0.4">
      <c r="A5984" s="1" t="s">
        <v>6097</v>
      </c>
      <c r="B5984">
        <v>0</v>
      </c>
      <c r="C5984" s="1" t="s">
        <v>22</v>
      </c>
      <c r="D5984">
        <v>0</v>
      </c>
      <c r="E5984">
        <v>1</v>
      </c>
      <c r="F5984">
        <v>0</v>
      </c>
      <c r="G5984">
        <v>21240000</v>
      </c>
      <c r="H5984" s="1" t="s">
        <v>23</v>
      </c>
      <c r="I5984" s="1" t="s">
        <v>24</v>
      </c>
      <c r="J5984" s="1" t="s">
        <v>25</v>
      </c>
      <c r="K5984" s="1" t="s">
        <v>26</v>
      </c>
      <c r="L5984">
        <v>2.8663000000000001E-2</v>
      </c>
      <c r="M5984">
        <v>1</v>
      </c>
      <c r="N5984">
        <v>0</v>
      </c>
      <c r="O5984">
        <v>0</v>
      </c>
      <c r="P5984" s="1" t="s">
        <v>27</v>
      </c>
      <c r="Q5984">
        <v>2</v>
      </c>
      <c r="R5984" s="1" t="s">
        <v>28</v>
      </c>
      <c r="S5984">
        <v>60</v>
      </c>
      <c r="T5984">
        <v>1000</v>
      </c>
      <c r="U5984">
        <v>38</v>
      </c>
    </row>
    <row r="5985" spans="1:21" x14ac:dyDescent="0.4">
      <c r="A5985" s="1" t="s">
        <v>6098</v>
      </c>
      <c r="B5985">
        <v>0</v>
      </c>
      <c r="C5985" s="1" t="s">
        <v>22</v>
      </c>
      <c r="D5985">
        <v>0</v>
      </c>
      <c r="E5985">
        <v>1</v>
      </c>
      <c r="F5985">
        <v>0</v>
      </c>
      <c r="G5985">
        <v>21240000</v>
      </c>
      <c r="H5985" s="1" t="s">
        <v>31</v>
      </c>
      <c r="I5985" s="1" t="s">
        <v>24</v>
      </c>
      <c r="J5985" s="1" t="s">
        <v>93</v>
      </c>
      <c r="K5985" s="1" t="s">
        <v>26</v>
      </c>
      <c r="L5985">
        <v>2.2624999999999999E-2</v>
      </c>
      <c r="M5985">
        <v>1</v>
      </c>
      <c r="N5985">
        <v>1</v>
      </c>
      <c r="O5985">
        <v>0</v>
      </c>
      <c r="P5985" s="1" t="s">
        <v>180</v>
      </c>
      <c r="Q5985">
        <v>1</v>
      </c>
      <c r="R5985" s="1" t="s">
        <v>42</v>
      </c>
      <c r="S5985">
        <v>54</v>
      </c>
      <c r="T5985">
        <v>6</v>
      </c>
      <c r="U5985">
        <v>7</v>
      </c>
    </row>
    <row r="5986" spans="1:21" x14ac:dyDescent="0.4">
      <c r="A5986" s="1" t="s">
        <v>6099</v>
      </c>
      <c r="B5986">
        <v>1</v>
      </c>
      <c r="C5986" s="1" t="s">
        <v>22</v>
      </c>
      <c r="D5986">
        <v>0</v>
      </c>
      <c r="E5986">
        <v>1</v>
      </c>
      <c r="F5986">
        <v>0</v>
      </c>
      <c r="G5986">
        <v>26550000</v>
      </c>
      <c r="H5986" s="1" t="s">
        <v>31</v>
      </c>
      <c r="I5986" s="1" t="s">
        <v>24</v>
      </c>
      <c r="J5986" s="1" t="s">
        <v>25</v>
      </c>
      <c r="K5986" s="1" t="s">
        <v>26</v>
      </c>
      <c r="L5986">
        <v>1.1703E-2</v>
      </c>
      <c r="M5986">
        <v>1</v>
      </c>
      <c r="N5986">
        <v>1</v>
      </c>
      <c r="O5986">
        <v>0</v>
      </c>
      <c r="P5986" s="1" t="s">
        <v>180</v>
      </c>
      <c r="Q5986">
        <v>2</v>
      </c>
      <c r="R5986" s="1" t="s">
        <v>47</v>
      </c>
      <c r="S5986">
        <v>61</v>
      </c>
      <c r="T5986">
        <v>6</v>
      </c>
      <c r="U5986">
        <v>24</v>
      </c>
    </row>
    <row r="5987" spans="1:21" x14ac:dyDescent="0.4">
      <c r="A5987" s="1" t="s">
        <v>6100</v>
      </c>
      <c r="B5987">
        <v>0</v>
      </c>
      <c r="C5987" s="1" t="s">
        <v>30</v>
      </c>
      <c r="D5987">
        <v>1</v>
      </c>
      <c r="E5987">
        <v>1</v>
      </c>
      <c r="F5987">
        <v>1</v>
      </c>
      <c r="G5987">
        <v>47790000</v>
      </c>
      <c r="H5987" s="1" t="s">
        <v>39</v>
      </c>
      <c r="I5987" s="1" t="s">
        <v>32</v>
      </c>
      <c r="J5987" s="1" t="s">
        <v>25</v>
      </c>
      <c r="K5987" s="1" t="s">
        <v>26</v>
      </c>
      <c r="L5987">
        <v>2.0712999999999999E-2</v>
      </c>
      <c r="M5987">
        <v>1</v>
      </c>
      <c r="N5987">
        <v>1</v>
      </c>
      <c r="O5987">
        <v>1</v>
      </c>
      <c r="P5987" s="1" t="s">
        <v>36</v>
      </c>
      <c r="Q5987">
        <v>3</v>
      </c>
      <c r="R5987" s="1" t="s">
        <v>42</v>
      </c>
      <c r="S5987">
        <v>28</v>
      </c>
      <c r="T5987">
        <v>2</v>
      </c>
      <c r="U5987">
        <v>1</v>
      </c>
    </row>
    <row r="5988" spans="1:21" x14ac:dyDescent="0.4">
      <c r="A5988" s="1" t="s">
        <v>6101</v>
      </c>
      <c r="B5988">
        <v>1</v>
      </c>
      <c r="C5988" s="1" t="s">
        <v>22</v>
      </c>
      <c r="D5988">
        <v>0</v>
      </c>
      <c r="E5988">
        <v>1</v>
      </c>
      <c r="F5988">
        <v>0</v>
      </c>
      <c r="G5988">
        <v>31860000</v>
      </c>
      <c r="H5988" s="1" t="s">
        <v>31</v>
      </c>
      <c r="I5988" s="1" t="s">
        <v>24</v>
      </c>
      <c r="J5988" s="1" t="s">
        <v>64</v>
      </c>
      <c r="K5988" s="1" t="s">
        <v>26</v>
      </c>
      <c r="L5988">
        <v>1.8849999999999999E-2</v>
      </c>
      <c r="M5988">
        <v>1</v>
      </c>
      <c r="N5988">
        <v>1</v>
      </c>
      <c r="O5988">
        <v>0</v>
      </c>
      <c r="P5988" s="1" t="s">
        <v>27</v>
      </c>
      <c r="Q5988">
        <v>2</v>
      </c>
      <c r="R5988" s="1" t="s">
        <v>68</v>
      </c>
      <c r="S5988">
        <v>57</v>
      </c>
      <c r="T5988">
        <v>7</v>
      </c>
      <c r="U5988">
        <v>6</v>
      </c>
    </row>
    <row r="5989" spans="1:21" x14ac:dyDescent="0.4">
      <c r="A5989" s="1" t="s">
        <v>6102</v>
      </c>
      <c r="B5989">
        <v>0</v>
      </c>
      <c r="C5989" s="1" t="s">
        <v>22</v>
      </c>
      <c r="D5989">
        <v>0</v>
      </c>
      <c r="E5989">
        <v>1</v>
      </c>
      <c r="F5989">
        <v>1</v>
      </c>
      <c r="G5989">
        <v>15930000</v>
      </c>
      <c r="H5989" s="1" t="s">
        <v>100</v>
      </c>
      <c r="I5989" s="1" t="s">
        <v>24</v>
      </c>
      <c r="J5989" s="1" t="s">
        <v>25</v>
      </c>
      <c r="K5989" s="1" t="s">
        <v>26</v>
      </c>
      <c r="L5989">
        <v>1.4519999999999899E-2</v>
      </c>
      <c r="M5989">
        <v>1</v>
      </c>
      <c r="N5989">
        <v>1</v>
      </c>
      <c r="O5989">
        <v>0</v>
      </c>
      <c r="P5989" s="1" t="s">
        <v>27</v>
      </c>
      <c r="Q5989">
        <v>3</v>
      </c>
      <c r="R5989" s="1" t="s">
        <v>122</v>
      </c>
      <c r="S5989">
        <v>47</v>
      </c>
      <c r="T5989">
        <v>6</v>
      </c>
      <c r="U5989">
        <v>7</v>
      </c>
    </row>
    <row r="5990" spans="1:21" x14ac:dyDescent="0.4">
      <c r="A5990" s="1" t="s">
        <v>6103</v>
      </c>
      <c r="B5990">
        <v>0</v>
      </c>
      <c r="C5990" s="1" t="s">
        <v>30</v>
      </c>
      <c r="D5990">
        <v>0</v>
      </c>
      <c r="E5990">
        <v>1</v>
      </c>
      <c r="F5990">
        <v>0</v>
      </c>
      <c r="G5990">
        <v>37170000</v>
      </c>
      <c r="H5990" s="1" t="s">
        <v>39</v>
      </c>
      <c r="I5990" s="1" t="s">
        <v>24</v>
      </c>
      <c r="J5990" s="1" t="s">
        <v>25</v>
      </c>
      <c r="K5990" s="1" t="s">
        <v>26</v>
      </c>
      <c r="L5990">
        <v>6.6290000000000003E-3</v>
      </c>
      <c r="M5990">
        <v>1</v>
      </c>
      <c r="N5990">
        <v>1</v>
      </c>
      <c r="O5990">
        <v>0</v>
      </c>
      <c r="P5990" s="1" t="s">
        <v>36</v>
      </c>
      <c r="Q5990">
        <v>2</v>
      </c>
      <c r="R5990" s="1" t="s">
        <v>58</v>
      </c>
      <c r="S5990">
        <v>26</v>
      </c>
      <c r="T5990">
        <v>6</v>
      </c>
      <c r="U5990">
        <v>11</v>
      </c>
    </row>
    <row r="5991" spans="1:21" x14ac:dyDescent="0.4">
      <c r="A5991" s="1" t="s">
        <v>6104</v>
      </c>
      <c r="B5991">
        <v>0</v>
      </c>
      <c r="C5991" s="1" t="s">
        <v>22</v>
      </c>
      <c r="D5991">
        <v>0</v>
      </c>
      <c r="E5991">
        <v>1</v>
      </c>
      <c r="F5991">
        <v>0</v>
      </c>
      <c r="G5991">
        <v>37170000</v>
      </c>
      <c r="H5991" s="1" t="s">
        <v>31</v>
      </c>
      <c r="I5991" s="1" t="s">
        <v>24</v>
      </c>
      <c r="J5991" s="1" t="s">
        <v>25</v>
      </c>
      <c r="K5991" s="1" t="s">
        <v>26</v>
      </c>
      <c r="L5991">
        <v>3.1329000000000003E-2</v>
      </c>
      <c r="M5991">
        <v>1</v>
      </c>
      <c r="N5991">
        <v>1</v>
      </c>
      <c r="O5991">
        <v>0</v>
      </c>
      <c r="P5991" s="1" t="s">
        <v>70</v>
      </c>
      <c r="Q5991">
        <v>2</v>
      </c>
      <c r="R5991" s="1" t="s">
        <v>42</v>
      </c>
      <c r="S5991">
        <v>42</v>
      </c>
      <c r="T5991">
        <v>1</v>
      </c>
      <c r="U5991">
        <v>18</v>
      </c>
    </row>
    <row r="5992" spans="1:21" x14ac:dyDescent="0.4">
      <c r="A5992" s="1" t="s">
        <v>6105</v>
      </c>
      <c r="B5992">
        <v>0</v>
      </c>
      <c r="C5992" s="1" t="s">
        <v>22</v>
      </c>
      <c r="D5992">
        <v>0</v>
      </c>
      <c r="E5992">
        <v>1</v>
      </c>
      <c r="F5992">
        <v>1</v>
      </c>
      <c r="G5992">
        <v>19116000</v>
      </c>
      <c r="H5992" s="1" t="s">
        <v>31</v>
      </c>
      <c r="I5992" s="1" t="s">
        <v>24</v>
      </c>
      <c r="J5992" s="1" t="s">
        <v>93</v>
      </c>
      <c r="K5992" s="1" t="s">
        <v>26</v>
      </c>
      <c r="L5992">
        <v>3.0755000000000001E-2</v>
      </c>
      <c r="M5992">
        <v>1</v>
      </c>
      <c r="N5992">
        <v>1</v>
      </c>
      <c r="O5992">
        <v>0</v>
      </c>
      <c r="P5992" s="1" t="s">
        <v>27</v>
      </c>
      <c r="Q5992">
        <v>2</v>
      </c>
      <c r="R5992" s="1" t="s">
        <v>60</v>
      </c>
      <c r="S5992">
        <v>54</v>
      </c>
      <c r="T5992">
        <v>7</v>
      </c>
      <c r="U5992">
        <v>27</v>
      </c>
    </row>
    <row r="5993" spans="1:21" x14ac:dyDescent="0.4">
      <c r="A5993" s="1" t="s">
        <v>6106</v>
      </c>
      <c r="B5993">
        <v>1</v>
      </c>
      <c r="C5993" s="1" t="s">
        <v>22</v>
      </c>
      <c r="D5993">
        <v>0</v>
      </c>
      <c r="E5993">
        <v>1</v>
      </c>
      <c r="F5993">
        <v>0</v>
      </c>
      <c r="G5993">
        <v>26550000</v>
      </c>
      <c r="H5993" s="1" t="s">
        <v>31</v>
      </c>
      <c r="I5993" s="1" t="s">
        <v>24</v>
      </c>
      <c r="J5993" s="1" t="s">
        <v>25</v>
      </c>
      <c r="K5993" s="1" t="s">
        <v>26</v>
      </c>
      <c r="L5993">
        <v>3.0755000000000001E-2</v>
      </c>
      <c r="M5993">
        <v>1</v>
      </c>
      <c r="N5993">
        <v>1</v>
      </c>
      <c r="O5993">
        <v>0</v>
      </c>
      <c r="P5993" s="1" t="s">
        <v>70</v>
      </c>
      <c r="Q5993">
        <v>2</v>
      </c>
      <c r="R5993" s="1" t="s">
        <v>68</v>
      </c>
      <c r="S5993">
        <v>51</v>
      </c>
      <c r="T5993">
        <v>3</v>
      </c>
      <c r="U5993">
        <v>7</v>
      </c>
    </row>
    <row r="5994" spans="1:21" x14ac:dyDescent="0.4">
      <c r="A5994" s="1" t="s">
        <v>6107</v>
      </c>
      <c r="B5994">
        <v>0</v>
      </c>
      <c r="C5994" s="1" t="s">
        <v>22</v>
      </c>
      <c r="D5994">
        <v>0</v>
      </c>
      <c r="E5994">
        <v>0</v>
      </c>
      <c r="F5994">
        <v>1</v>
      </c>
      <c r="G5994">
        <v>26550000</v>
      </c>
      <c r="H5994" s="1" t="s">
        <v>31</v>
      </c>
      <c r="I5994" s="1" t="s">
        <v>24</v>
      </c>
      <c r="J5994" s="1" t="s">
        <v>25</v>
      </c>
      <c r="K5994" s="1" t="s">
        <v>26</v>
      </c>
      <c r="L5994">
        <v>9.6299999999999997E-3</v>
      </c>
      <c r="M5994">
        <v>1</v>
      </c>
      <c r="N5994">
        <v>1</v>
      </c>
      <c r="O5994">
        <v>0</v>
      </c>
      <c r="P5994" s="1" t="s">
        <v>70</v>
      </c>
      <c r="Q5994">
        <v>3</v>
      </c>
      <c r="R5994" s="1" t="s">
        <v>47</v>
      </c>
      <c r="S5994">
        <v>47</v>
      </c>
      <c r="T5994">
        <v>0</v>
      </c>
      <c r="U5994">
        <v>3</v>
      </c>
    </row>
    <row r="5995" spans="1:21" x14ac:dyDescent="0.4">
      <c r="A5995" s="1" t="s">
        <v>6108</v>
      </c>
      <c r="B5995">
        <v>0</v>
      </c>
      <c r="C5995" s="1" t="s">
        <v>30</v>
      </c>
      <c r="D5995">
        <v>1</v>
      </c>
      <c r="E5995">
        <v>0</v>
      </c>
      <c r="F5995">
        <v>0</v>
      </c>
      <c r="G5995">
        <v>47790000</v>
      </c>
      <c r="H5995" s="1" t="s">
        <v>39</v>
      </c>
      <c r="I5995" s="1" t="s">
        <v>24</v>
      </c>
      <c r="J5995" s="1" t="s">
        <v>96</v>
      </c>
      <c r="K5995" s="1" t="s">
        <v>26</v>
      </c>
      <c r="L5995">
        <v>8.5749999999999993E-3</v>
      </c>
      <c r="M5995">
        <v>1</v>
      </c>
      <c r="N5995">
        <v>1</v>
      </c>
      <c r="O5995">
        <v>0</v>
      </c>
      <c r="P5995" s="1" t="s">
        <v>36</v>
      </c>
      <c r="Q5995">
        <v>1</v>
      </c>
      <c r="R5995" s="1" t="s">
        <v>37</v>
      </c>
      <c r="S5995">
        <v>34</v>
      </c>
      <c r="T5995">
        <v>6</v>
      </c>
      <c r="U5995">
        <v>0</v>
      </c>
    </row>
    <row r="5996" spans="1:21" x14ac:dyDescent="0.4">
      <c r="A5996" s="1" t="s">
        <v>6109</v>
      </c>
      <c r="B5996">
        <v>0</v>
      </c>
      <c r="C5996" s="1" t="s">
        <v>30</v>
      </c>
      <c r="D5996">
        <v>0</v>
      </c>
      <c r="E5996">
        <v>1</v>
      </c>
      <c r="F5996">
        <v>1</v>
      </c>
      <c r="G5996">
        <v>58410000</v>
      </c>
      <c r="H5996" s="1" t="s">
        <v>31</v>
      </c>
      <c r="I5996" s="1" t="s">
        <v>24</v>
      </c>
      <c r="J5996" s="1" t="s">
        <v>25</v>
      </c>
      <c r="K5996" s="1" t="s">
        <v>26</v>
      </c>
      <c r="L5996">
        <v>1.8800999999999998E-2</v>
      </c>
      <c r="M5996">
        <v>1</v>
      </c>
      <c r="N5996">
        <v>1</v>
      </c>
      <c r="O5996">
        <v>0</v>
      </c>
      <c r="P5996" s="1" t="s">
        <v>36</v>
      </c>
      <c r="Q5996">
        <v>3</v>
      </c>
      <c r="R5996" s="1" t="s">
        <v>37</v>
      </c>
      <c r="S5996">
        <v>36</v>
      </c>
      <c r="T5996">
        <v>14</v>
      </c>
      <c r="U5996">
        <v>6</v>
      </c>
    </row>
    <row r="5997" spans="1:21" x14ac:dyDescent="0.4">
      <c r="A5997" s="1" t="s">
        <v>6110</v>
      </c>
      <c r="B5997">
        <v>0</v>
      </c>
      <c r="C5997" s="1" t="s">
        <v>22</v>
      </c>
      <c r="D5997">
        <v>0</v>
      </c>
      <c r="E5997">
        <v>0</v>
      </c>
      <c r="F5997">
        <v>1</v>
      </c>
      <c r="G5997">
        <v>31860000</v>
      </c>
      <c r="H5997" s="1" t="s">
        <v>31</v>
      </c>
      <c r="I5997" s="1" t="s">
        <v>24</v>
      </c>
      <c r="J5997" s="1" t="s">
        <v>25</v>
      </c>
      <c r="K5997" s="1" t="s">
        <v>26</v>
      </c>
      <c r="L5997">
        <v>3.1329000000000003E-2</v>
      </c>
      <c r="M5997">
        <v>1</v>
      </c>
      <c r="N5997">
        <v>1</v>
      </c>
      <c r="O5997">
        <v>0</v>
      </c>
      <c r="P5997" s="1" t="s">
        <v>33</v>
      </c>
      <c r="Q5997">
        <v>3</v>
      </c>
      <c r="R5997" s="1" t="s">
        <v>78</v>
      </c>
      <c r="S5997">
        <v>39</v>
      </c>
      <c r="T5997">
        <v>7</v>
      </c>
      <c r="U5997">
        <v>19</v>
      </c>
    </row>
    <row r="5998" spans="1:21" x14ac:dyDescent="0.4">
      <c r="A5998" s="1" t="s">
        <v>6111</v>
      </c>
      <c r="B5998">
        <v>0</v>
      </c>
      <c r="C5998" s="1" t="s">
        <v>22</v>
      </c>
      <c r="D5998">
        <v>0</v>
      </c>
      <c r="E5998">
        <v>1</v>
      </c>
      <c r="F5998">
        <v>1</v>
      </c>
      <c r="G5998">
        <v>74340000</v>
      </c>
      <c r="H5998" s="1" t="s">
        <v>31</v>
      </c>
      <c r="I5998" s="1" t="s">
        <v>24</v>
      </c>
      <c r="J5998" s="1" t="s">
        <v>25</v>
      </c>
      <c r="K5998" s="1" t="s">
        <v>26</v>
      </c>
      <c r="L5998">
        <v>9.6299999999999997E-3</v>
      </c>
      <c r="M5998">
        <v>1</v>
      </c>
      <c r="N5998">
        <v>1</v>
      </c>
      <c r="O5998">
        <v>0</v>
      </c>
      <c r="P5998" s="1" t="s">
        <v>46</v>
      </c>
      <c r="Q5998">
        <v>3</v>
      </c>
      <c r="R5998" s="1" t="s">
        <v>144</v>
      </c>
      <c r="S5998">
        <v>44</v>
      </c>
      <c r="T5998">
        <v>11</v>
      </c>
      <c r="U5998">
        <v>25</v>
      </c>
    </row>
    <row r="5999" spans="1:21" x14ac:dyDescent="0.4">
      <c r="A5999" s="1" t="s">
        <v>6112</v>
      </c>
      <c r="B5999">
        <v>1</v>
      </c>
      <c r="C5999" s="1" t="s">
        <v>22</v>
      </c>
      <c r="D5999">
        <v>1</v>
      </c>
      <c r="E5999">
        <v>1</v>
      </c>
      <c r="F5999">
        <v>0</v>
      </c>
      <c r="G5999">
        <v>42480000</v>
      </c>
      <c r="H5999" s="1" t="s">
        <v>39</v>
      </c>
      <c r="I5999" s="1" t="s">
        <v>24</v>
      </c>
      <c r="J5999" s="1" t="s">
        <v>25</v>
      </c>
      <c r="K5999" s="1" t="s">
        <v>26</v>
      </c>
      <c r="L5999">
        <v>2.461E-2</v>
      </c>
      <c r="M5999">
        <v>1</v>
      </c>
      <c r="N5999">
        <v>1</v>
      </c>
      <c r="O5999">
        <v>1</v>
      </c>
      <c r="P5999" s="1" t="s">
        <v>107</v>
      </c>
      <c r="Q5999">
        <v>2</v>
      </c>
      <c r="R5999" s="1" t="s">
        <v>58</v>
      </c>
      <c r="S5999">
        <v>40</v>
      </c>
      <c r="T5999">
        <v>6</v>
      </c>
      <c r="U5999">
        <v>23</v>
      </c>
    </row>
    <row r="6000" spans="1:21" x14ac:dyDescent="0.4">
      <c r="A6000" s="1" t="s">
        <v>6113</v>
      </c>
      <c r="B6000">
        <v>0</v>
      </c>
      <c r="C6000" s="1" t="s">
        <v>22</v>
      </c>
      <c r="D6000">
        <v>0</v>
      </c>
      <c r="E6000">
        <v>1</v>
      </c>
      <c r="F6000">
        <v>0</v>
      </c>
      <c r="G6000">
        <v>29736000</v>
      </c>
      <c r="H6000" s="1" t="s">
        <v>31</v>
      </c>
      <c r="I6000" s="1" t="s">
        <v>24</v>
      </c>
      <c r="J6000" s="1" t="s">
        <v>25</v>
      </c>
      <c r="K6000" s="1" t="s">
        <v>26</v>
      </c>
      <c r="L6000">
        <v>3.5791999999999997E-2</v>
      </c>
      <c r="M6000">
        <v>1</v>
      </c>
      <c r="N6000">
        <v>1</v>
      </c>
      <c r="O6000">
        <v>0</v>
      </c>
      <c r="P6000" s="1" t="s">
        <v>70</v>
      </c>
      <c r="Q6000">
        <v>2</v>
      </c>
      <c r="R6000" s="1" t="s">
        <v>68</v>
      </c>
      <c r="S6000">
        <v>47</v>
      </c>
      <c r="T6000">
        <v>14</v>
      </c>
      <c r="U6000">
        <v>21</v>
      </c>
    </row>
    <row r="6001" spans="1:21" x14ac:dyDescent="0.4">
      <c r="A6001" s="1" t="s">
        <v>6114</v>
      </c>
      <c r="B6001">
        <v>1</v>
      </c>
      <c r="C6001" s="1" t="s">
        <v>22</v>
      </c>
      <c r="D6001">
        <v>1</v>
      </c>
      <c r="E6001">
        <v>0</v>
      </c>
      <c r="F6001">
        <v>0</v>
      </c>
      <c r="G6001">
        <v>53100000</v>
      </c>
      <c r="H6001" s="1" t="s">
        <v>39</v>
      </c>
      <c r="I6001" s="1" t="s">
        <v>24</v>
      </c>
      <c r="J6001" s="1" t="s">
        <v>25</v>
      </c>
      <c r="K6001" s="1" t="s">
        <v>26</v>
      </c>
      <c r="L6001">
        <v>2.0246E-2</v>
      </c>
      <c r="M6001">
        <v>1</v>
      </c>
      <c r="N6001">
        <v>1</v>
      </c>
      <c r="O6001">
        <v>0</v>
      </c>
      <c r="P6001" s="1" t="s">
        <v>84</v>
      </c>
      <c r="Q6001">
        <v>2</v>
      </c>
      <c r="R6001" s="1" t="s">
        <v>37</v>
      </c>
      <c r="S6001">
        <v>44</v>
      </c>
      <c r="T6001">
        <v>4</v>
      </c>
      <c r="U6001">
        <v>5</v>
      </c>
    </row>
    <row r="6002" spans="1:21" x14ac:dyDescent="0.4">
      <c r="A6002" s="1" t="s">
        <v>6115</v>
      </c>
      <c r="B6002">
        <v>0</v>
      </c>
      <c r="C6002" s="1" t="s">
        <v>22</v>
      </c>
      <c r="D6002">
        <v>0</v>
      </c>
      <c r="E6002">
        <v>1</v>
      </c>
      <c r="F6002">
        <v>1</v>
      </c>
      <c r="G6002">
        <v>10620000</v>
      </c>
      <c r="H6002" s="1" t="s">
        <v>23</v>
      </c>
      <c r="I6002" s="1" t="s">
        <v>24</v>
      </c>
      <c r="J6002" s="1" t="s">
        <v>25</v>
      </c>
      <c r="K6002" s="1" t="s">
        <v>26</v>
      </c>
      <c r="L6002">
        <v>2.6391999999999999E-2</v>
      </c>
      <c r="M6002">
        <v>1</v>
      </c>
      <c r="N6002">
        <v>0</v>
      </c>
      <c r="O6002">
        <v>0</v>
      </c>
      <c r="P6002" s="1" t="s">
        <v>27</v>
      </c>
      <c r="Q6002">
        <v>3</v>
      </c>
      <c r="R6002" s="1" t="s">
        <v>28</v>
      </c>
      <c r="S6002">
        <v>53</v>
      </c>
      <c r="T6002">
        <v>1000</v>
      </c>
      <c r="U6002">
        <v>3</v>
      </c>
    </row>
    <row r="6003" spans="1:21" x14ac:dyDescent="0.4">
      <c r="A6003" s="1" t="s">
        <v>6116</v>
      </c>
      <c r="B6003">
        <v>0</v>
      </c>
      <c r="C6003" s="1" t="s">
        <v>22</v>
      </c>
      <c r="D6003">
        <v>0</v>
      </c>
      <c r="E6003">
        <v>0</v>
      </c>
      <c r="F6003">
        <v>0</v>
      </c>
      <c r="G6003">
        <v>37170000</v>
      </c>
      <c r="H6003" s="1" t="s">
        <v>31</v>
      </c>
      <c r="I6003" s="1" t="s">
        <v>24</v>
      </c>
      <c r="J6003" s="1" t="s">
        <v>93</v>
      </c>
      <c r="K6003" s="1" t="s">
        <v>26</v>
      </c>
      <c r="L6003">
        <v>7.2739999999999003E-3</v>
      </c>
      <c r="M6003">
        <v>1</v>
      </c>
      <c r="N6003">
        <v>1</v>
      </c>
      <c r="O6003">
        <v>0</v>
      </c>
      <c r="P6003" s="1" t="s">
        <v>70</v>
      </c>
      <c r="Q6003">
        <v>1</v>
      </c>
      <c r="R6003" s="1" t="s">
        <v>68</v>
      </c>
      <c r="S6003">
        <v>45</v>
      </c>
      <c r="T6003">
        <v>5</v>
      </c>
      <c r="U6003">
        <v>1</v>
      </c>
    </row>
    <row r="6004" spans="1:21" x14ac:dyDescent="0.4">
      <c r="A6004" s="1" t="s">
        <v>6117</v>
      </c>
      <c r="B6004">
        <v>0</v>
      </c>
      <c r="C6004" s="1" t="s">
        <v>22</v>
      </c>
      <c r="D6004">
        <v>0</v>
      </c>
      <c r="E6004">
        <v>1</v>
      </c>
      <c r="F6004">
        <v>2</v>
      </c>
      <c r="G6004">
        <v>31860000</v>
      </c>
      <c r="H6004" s="1" t="s">
        <v>31</v>
      </c>
      <c r="I6004" s="1" t="s">
        <v>24</v>
      </c>
      <c r="J6004" s="1" t="s">
        <v>93</v>
      </c>
      <c r="K6004" s="1" t="s">
        <v>26</v>
      </c>
      <c r="L6004">
        <v>6.8519999999999996E-3</v>
      </c>
      <c r="M6004">
        <v>1</v>
      </c>
      <c r="N6004">
        <v>1</v>
      </c>
      <c r="O6004">
        <v>0</v>
      </c>
      <c r="P6004" s="1" t="s">
        <v>27</v>
      </c>
      <c r="Q6004">
        <v>3</v>
      </c>
      <c r="R6004" s="1" t="s">
        <v>68</v>
      </c>
      <c r="S6004">
        <v>41</v>
      </c>
      <c r="T6004">
        <v>0</v>
      </c>
      <c r="U6004">
        <v>0</v>
      </c>
    </row>
    <row r="6005" spans="1:21" x14ac:dyDescent="0.4">
      <c r="A6005" s="1" t="s">
        <v>6118</v>
      </c>
      <c r="B6005">
        <v>0</v>
      </c>
      <c r="C6005" s="1" t="s">
        <v>22</v>
      </c>
      <c r="D6005">
        <v>1</v>
      </c>
      <c r="E6005">
        <v>1</v>
      </c>
      <c r="F6005">
        <v>0</v>
      </c>
      <c r="G6005">
        <v>25488000</v>
      </c>
      <c r="H6005" s="1" t="s">
        <v>31</v>
      </c>
      <c r="I6005" s="1" t="s">
        <v>24</v>
      </c>
      <c r="J6005" s="1" t="s">
        <v>25</v>
      </c>
      <c r="K6005" s="1" t="s">
        <v>26</v>
      </c>
      <c r="L6005">
        <v>2.0712999999999999E-2</v>
      </c>
      <c r="M6005">
        <v>1</v>
      </c>
      <c r="N6005">
        <v>1</v>
      </c>
      <c r="O6005">
        <v>0</v>
      </c>
      <c r="P6005" s="1" t="s">
        <v>76</v>
      </c>
      <c r="Q6005">
        <v>2</v>
      </c>
      <c r="R6005" s="1" t="s">
        <v>82</v>
      </c>
      <c r="S6005">
        <v>42</v>
      </c>
      <c r="T6005">
        <v>1</v>
      </c>
      <c r="U6005">
        <v>4</v>
      </c>
    </row>
    <row r="6006" spans="1:21" x14ac:dyDescent="0.4">
      <c r="A6006" s="1" t="s">
        <v>6119</v>
      </c>
      <c r="B6006">
        <v>0</v>
      </c>
      <c r="C6006" s="1" t="s">
        <v>22</v>
      </c>
      <c r="D6006">
        <v>0</v>
      </c>
      <c r="E6006">
        <v>1</v>
      </c>
      <c r="F6006">
        <v>0</v>
      </c>
      <c r="G6006">
        <v>21240000</v>
      </c>
      <c r="H6006" s="1" t="s">
        <v>31</v>
      </c>
      <c r="I6006" s="1" t="s">
        <v>24</v>
      </c>
      <c r="J6006" s="1" t="s">
        <v>25</v>
      </c>
      <c r="K6006" s="1" t="s">
        <v>26</v>
      </c>
      <c r="L6006">
        <v>3.0755000000000001E-2</v>
      </c>
      <c r="M6006">
        <v>1</v>
      </c>
      <c r="N6006">
        <v>1</v>
      </c>
      <c r="O6006">
        <v>0</v>
      </c>
      <c r="P6006" s="1" t="s">
        <v>76</v>
      </c>
      <c r="Q6006">
        <v>2</v>
      </c>
      <c r="R6006" s="1" t="s">
        <v>65</v>
      </c>
      <c r="S6006">
        <v>56</v>
      </c>
      <c r="T6006">
        <v>4</v>
      </c>
      <c r="U6006">
        <v>28</v>
      </c>
    </row>
    <row r="6007" spans="1:21" x14ac:dyDescent="0.4">
      <c r="A6007" s="1" t="s">
        <v>6120</v>
      </c>
      <c r="B6007">
        <v>0</v>
      </c>
      <c r="C6007" s="1" t="s">
        <v>22</v>
      </c>
      <c r="D6007">
        <v>0</v>
      </c>
      <c r="E6007">
        <v>0</v>
      </c>
      <c r="F6007">
        <v>0</v>
      </c>
      <c r="G6007">
        <v>13062600</v>
      </c>
      <c r="H6007" s="1" t="s">
        <v>31</v>
      </c>
      <c r="I6007" s="1" t="s">
        <v>24</v>
      </c>
      <c r="J6007" s="1" t="s">
        <v>25</v>
      </c>
      <c r="K6007" s="1" t="s">
        <v>26</v>
      </c>
      <c r="L6007">
        <v>1.5221E-2</v>
      </c>
      <c r="M6007">
        <v>1</v>
      </c>
      <c r="N6007">
        <v>1</v>
      </c>
      <c r="O6007">
        <v>0</v>
      </c>
      <c r="P6007" s="1" t="s">
        <v>70</v>
      </c>
      <c r="Q6007">
        <v>2</v>
      </c>
      <c r="R6007" s="1" t="s">
        <v>196</v>
      </c>
      <c r="S6007">
        <v>33</v>
      </c>
      <c r="T6007">
        <v>5</v>
      </c>
      <c r="U6007">
        <v>3</v>
      </c>
    </row>
    <row r="6008" spans="1:21" x14ac:dyDescent="0.4">
      <c r="A6008" s="1" t="s">
        <v>6121</v>
      </c>
      <c r="B6008">
        <v>0</v>
      </c>
      <c r="C6008" s="1" t="s">
        <v>22</v>
      </c>
      <c r="D6008">
        <v>0</v>
      </c>
      <c r="E6008">
        <v>0</v>
      </c>
      <c r="F6008">
        <v>2</v>
      </c>
      <c r="G6008">
        <v>42480000</v>
      </c>
      <c r="H6008" s="1" t="s">
        <v>100</v>
      </c>
      <c r="I6008" s="1" t="s">
        <v>32</v>
      </c>
      <c r="J6008" s="1" t="s">
        <v>25</v>
      </c>
      <c r="K6008" s="1" t="s">
        <v>26</v>
      </c>
      <c r="L6008">
        <v>1.0005999999999999E-2</v>
      </c>
      <c r="M6008">
        <v>1</v>
      </c>
      <c r="N6008">
        <v>1</v>
      </c>
      <c r="O6008">
        <v>0</v>
      </c>
      <c r="P6008" s="1" t="s">
        <v>46</v>
      </c>
      <c r="Q6008">
        <v>4</v>
      </c>
      <c r="R6008" s="1" t="s">
        <v>122</v>
      </c>
      <c r="S6008">
        <v>29</v>
      </c>
      <c r="T6008">
        <v>5</v>
      </c>
      <c r="U6008">
        <v>14</v>
      </c>
    </row>
    <row r="6009" spans="1:21" x14ac:dyDescent="0.4">
      <c r="A6009" s="1" t="s">
        <v>6122</v>
      </c>
      <c r="B6009">
        <v>0</v>
      </c>
      <c r="C6009" s="1" t="s">
        <v>22</v>
      </c>
      <c r="D6009">
        <v>0</v>
      </c>
      <c r="E6009">
        <v>1</v>
      </c>
      <c r="F6009">
        <v>0</v>
      </c>
      <c r="G6009">
        <v>47790000</v>
      </c>
      <c r="H6009" s="1" t="s">
        <v>31</v>
      </c>
      <c r="I6009" s="1" t="s">
        <v>184</v>
      </c>
      <c r="J6009" s="1" t="s">
        <v>44</v>
      </c>
      <c r="K6009" s="1" t="s">
        <v>26</v>
      </c>
      <c r="L6009">
        <v>2.0712999999999999E-2</v>
      </c>
      <c r="M6009">
        <v>1</v>
      </c>
      <c r="N6009">
        <v>1</v>
      </c>
      <c r="O6009">
        <v>0</v>
      </c>
      <c r="P6009" s="1" t="s">
        <v>27</v>
      </c>
      <c r="Q6009">
        <v>1</v>
      </c>
      <c r="R6009" s="1" t="s">
        <v>42</v>
      </c>
      <c r="S6009">
        <v>43</v>
      </c>
      <c r="T6009">
        <v>6</v>
      </c>
      <c r="U6009">
        <v>22</v>
      </c>
    </row>
    <row r="6010" spans="1:21" x14ac:dyDescent="0.4">
      <c r="A6010" s="1" t="s">
        <v>6123</v>
      </c>
      <c r="B6010">
        <v>0</v>
      </c>
      <c r="C6010" s="1" t="s">
        <v>22</v>
      </c>
      <c r="D6010">
        <v>0</v>
      </c>
      <c r="E6010">
        <v>0</v>
      </c>
      <c r="F6010">
        <v>1</v>
      </c>
      <c r="G6010">
        <v>26550000</v>
      </c>
      <c r="H6010" s="1" t="s">
        <v>31</v>
      </c>
      <c r="I6010" s="1" t="s">
        <v>32</v>
      </c>
      <c r="J6010" s="1" t="s">
        <v>44</v>
      </c>
      <c r="K6010" s="1" t="s">
        <v>26</v>
      </c>
      <c r="L6010">
        <v>1.5221E-2</v>
      </c>
      <c r="M6010">
        <v>1</v>
      </c>
      <c r="N6010">
        <v>1</v>
      </c>
      <c r="O6010">
        <v>0</v>
      </c>
      <c r="P6010" s="1" t="s">
        <v>46</v>
      </c>
      <c r="Q6010">
        <v>2</v>
      </c>
      <c r="R6010" s="1" t="s">
        <v>122</v>
      </c>
      <c r="S6010">
        <v>36</v>
      </c>
      <c r="T6010">
        <v>4</v>
      </c>
      <c r="U6010">
        <v>19</v>
      </c>
    </row>
    <row r="6011" spans="1:21" x14ac:dyDescent="0.4">
      <c r="A6011" s="1" t="s">
        <v>6124</v>
      </c>
      <c r="B6011">
        <v>1</v>
      </c>
      <c r="C6011" s="1" t="s">
        <v>22</v>
      </c>
      <c r="D6011">
        <v>1</v>
      </c>
      <c r="E6011">
        <v>0</v>
      </c>
      <c r="F6011">
        <v>0</v>
      </c>
      <c r="G6011">
        <v>43542000</v>
      </c>
      <c r="H6011" s="1" t="s">
        <v>31</v>
      </c>
      <c r="I6011" s="1" t="s">
        <v>184</v>
      </c>
      <c r="J6011" s="1" t="s">
        <v>64</v>
      </c>
      <c r="K6011" s="1" t="s">
        <v>26</v>
      </c>
      <c r="L6011">
        <v>1.16569999999999E-2</v>
      </c>
      <c r="M6011">
        <v>1</v>
      </c>
      <c r="N6011">
        <v>1</v>
      </c>
      <c r="O6011">
        <v>0</v>
      </c>
      <c r="P6011" s="1" t="s">
        <v>27</v>
      </c>
      <c r="Q6011">
        <v>2</v>
      </c>
      <c r="R6011" s="1" t="s">
        <v>82</v>
      </c>
      <c r="S6011">
        <v>38</v>
      </c>
      <c r="T6011">
        <v>1</v>
      </c>
      <c r="U6011">
        <v>10</v>
      </c>
    </row>
    <row r="6012" spans="1:21" x14ac:dyDescent="0.4">
      <c r="A6012" s="1" t="s">
        <v>6125</v>
      </c>
      <c r="B6012">
        <v>0</v>
      </c>
      <c r="C6012" s="1" t="s">
        <v>22</v>
      </c>
      <c r="D6012">
        <v>0</v>
      </c>
      <c r="E6012">
        <v>0</v>
      </c>
      <c r="F6012">
        <v>2</v>
      </c>
      <c r="G6012">
        <v>31860000</v>
      </c>
      <c r="H6012" s="1" t="s">
        <v>31</v>
      </c>
      <c r="I6012" s="1" t="s">
        <v>24</v>
      </c>
      <c r="J6012" s="1" t="s">
        <v>25</v>
      </c>
      <c r="K6012" s="1" t="s">
        <v>26</v>
      </c>
      <c r="L6012">
        <v>8.0680000000000005E-3</v>
      </c>
      <c r="M6012">
        <v>1</v>
      </c>
      <c r="N6012">
        <v>1</v>
      </c>
      <c r="O6012">
        <v>0</v>
      </c>
      <c r="P6012" s="1" t="s">
        <v>84</v>
      </c>
      <c r="Q6012">
        <v>4</v>
      </c>
      <c r="R6012" s="1" t="s">
        <v>647</v>
      </c>
      <c r="S6012">
        <v>42</v>
      </c>
      <c r="T6012">
        <v>7</v>
      </c>
      <c r="U6012">
        <v>8</v>
      </c>
    </row>
    <row r="6013" spans="1:21" x14ac:dyDescent="0.4">
      <c r="A6013" s="1" t="s">
        <v>6126</v>
      </c>
      <c r="B6013">
        <v>0</v>
      </c>
      <c r="C6013" s="1" t="s">
        <v>22</v>
      </c>
      <c r="D6013">
        <v>0</v>
      </c>
      <c r="E6013">
        <v>1</v>
      </c>
      <c r="F6013">
        <v>1</v>
      </c>
      <c r="G6013">
        <v>37170000</v>
      </c>
      <c r="H6013" s="1" t="s">
        <v>31</v>
      </c>
      <c r="I6013" s="1" t="s">
        <v>24</v>
      </c>
      <c r="J6013" s="1" t="s">
        <v>64</v>
      </c>
      <c r="K6013" s="1" t="s">
        <v>26</v>
      </c>
      <c r="L6013">
        <v>3.1329000000000003E-2</v>
      </c>
      <c r="M6013">
        <v>1</v>
      </c>
      <c r="N6013">
        <v>1</v>
      </c>
      <c r="O6013">
        <v>0</v>
      </c>
      <c r="P6013" s="1" t="s">
        <v>36</v>
      </c>
      <c r="Q6013">
        <v>3</v>
      </c>
      <c r="R6013" s="1" t="s">
        <v>37</v>
      </c>
      <c r="S6013">
        <v>42</v>
      </c>
      <c r="T6013">
        <v>0</v>
      </c>
      <c r="U6013">
        <v>0</v>
      </c>
    </row>
    <row r="6014" spans="1:21" x14ac:dyDescent="0.4">
      <c r="A6014" s="1" t="s">
        <v>6127</v>
      </c>
      <c r="B6014">
        <v>0</v>
      </c>
      <c r="C6014" s="1" t="s">
        <v>22</v>
      </c>
      <c r="D6014">
        <v>0</v>
      </c>
      <c r="E6014">
        <v>1</v>
      </c>
      <c r="F6014">
        <v>0</v>
      </c>
      <c r="G6014">
        <v>15930000</v>
      </c>
      <c r="H6014" s="1" t="s">
        <v>31</v>
      </c>
      <c r="I6014" s="1" t="s">
        <v>32</v>
      </c>
      <c r="J6014" s="1" t="s">
        <v>25</v>
      </c>
      <c r="K6014" s="1" t="s">
        <v>26</v>
      </c>
      <c r="L6014">
        <v>8.2299999999999995E-3</v>
      </c>
      <c r="M6014">
        <v>1</v>
      </c>
      <c r="N6014">
        <v>1</v>
      </c>
      <c r="O6014">
        <v>0</v>
      </c>
      <c r="P6014" s="1" t="s">
        <v>27</v>
      </c>
      <c r="Q6014">
        <v>2</v>
      </c>
      <c r="R6014" s="1" t="s">
        <v>450</v>
      </c>
      <c r="S6014">
        <v>29</v>
      </c>
      <c r="T6014">
        <v>2</v>
      </c>
      <c r="U6014">
        <v>14</v>
      </c>
    </row>
    <row r="6015" spans="1:21" x14ac:dyDescent="0.4">
      <c r="A6015" s="1" t="s">
        <v>6128</v>
      </c>
      <c r="B6015">
        <v>0</v>
      </c>
      <c r="C6015" s="1" t="s">
        <v>30</v>
      </c>
      <c r="D6015">
        <v>0</v>
      </c>
      <c r="E6015">
        <v>1</v>
      </c>
      <c r="F6015">
        <v>0</v>
      </c>
      <c r="G6015">
        <v>37170000</v>
      </c>
      <c r="H6015" s="1" t="s">
        <v>31</v>
      </c>
      <c r="I6015" s="1" t="s">
        <v>24</v>
      </c>
      <c r="J6015" s="1" t="s">
        <v>25</v>
      </c>
      <c r="K6015" s="1" t="s">
        <v>26</v>
      </c>
      <c r="L6015">
        <v>3.2561E-2</v>
      </c>
      <c r="M6015">
        <v>1</v>
      </c>
      <c r="N6015">
        <v>1</v>
      </c>
      <c r="O6015">
        <v>0</v>
      </c>
      <c r="P6015" s="1" t="s">
        <v>256</v>
      </c>
      <c r="Q6015">
        <v>2</v>
      </c>
      <c r="R6015" s="1" t="s">
        <v>235</v>
      </c>
      <c r="S6015">
        <v>27</v>
      </c>
      <c r="T6015">
        <v>0</v>
      </c>
      <c r="U6015">
        <v>2</v>
      </c>
    </row>
    <row r="6016" spans="1:21" x14ac:dyDescent="0.4">
      <c r="A6016" s="1" t="s">
        <v>6129</v>
      </c>
      <c r="B6016">
        <v>0</v>
      </c>
      <c r="C6016" s="1" t="s">
        <v>22</v>
      </c>
      <c r="D6016">
        <v>1</v>
      </c>
      <c r="E6016">
        <v>1</v>
      </c>
      <c r="F6016">
        <v>1</v>
      </c>
      <c r="G6016">
        <v>15930000</v>
      </c>
      <c r="H6016" s="1" t="s">
        <v>31</v>
      </c>
      <c r="I6016" s="1" t="s">
        <v>24</v>
      </c>
      <c r="J6016" s="1" t="s">
        <v>25</v>
      </c>
      <c r="K6016" s="1" t="s">
        <v>26</v>
      </c>
      <c r="L6016">
        <v>1.0966E-2</v>
      </c>
      <c r="M6016">
        <v>1</v>
      </c>
      <c r="N6016">
        <v>1</v>
      </c>
      <c r="O6016">
        <v>0</v>
      </c>
      <c r="P6016" s="1" t="s">
        <v>27</v>
      </c>
      <c r="Q6016">
        <v>3</v>
      </c>
      <c r="R6016" s="1" t="s">
        <v>162</v>
      </c>
      <c r="S6016">
        <v>29</v>
      </c>
      <c r="T6016">
        <v>10</v>
      </c>
      <c r="U6016">
        <v>23</v>
      </c>
    </row>
    <row r="6017" spans="1:21" x14ac:dyDescent="0.4">
      <c r="A6017" s="1" t="s">
        <v>6130</v>
      </c>
      <c r="B6017">
        <v>0</v>
      </c>
      <c r="C6017" s="1" t="s">
        <v>22</v>
      </c>
      <c r="D6017">
        <v>0</v>
      </c>
      <c r="E6017">
        <v>1</v>
      </c>
      <c r="F6017">
        <v>2</v>
      </c>
      <c r="G6017">
        <v>15930000</v>
      </c>
      <c r="H6017" s="1" t="s">
        <v>31</v>
      </c>
      <c r="I6017" s="1" t="s">
        <v>24</v>
      </c>
      <c r="J6017" s="1" t="s">
        <v>25</v>
      </c>
      <c r="K6017" s="1" t="s">
        <v>26</v>
      </c>
      <c r="L6017">
        <v>1.0555999999999999E-2</v>
      </c>
      <c r="M6017">
        <v>1</v>
      </c>
      <c r="N6017">
        <v>1</v>
      </c>
      <c r="O6017">
        <v>0</v>
      </c>
      <c r="P6017" s="1" t="s">
        <v>70</v>
      </c>
      <c r="Q6017">
        <v>4</v>
      </c>
      <c r="R6017" s="1" t="s">
        <v>42</v>
      </c>
      <c r="S6017">
        <v>25</v>
      </c>
      <c r="T6017">
        <v>4</v>
      </c>
      <c r="U6017">
        <v>11</v>
      </c>
    </row>
    <row r="6018" spans="1:21" x14ac:dyDescent="0.4">
      <c r="A6018" s="1" t="s">
        <v>6131</v>
      </c>
      <c r="B6018">
        <v>0</v>
      </c>
      <c r="C6018" s="1" t="s">
        <v>22</v>
      </c>
      <c r="D6018">
        <v>0</v>
      </c>
      <c r="E6018">
        <v>1</v>
      </c>
      <c r="F6018">
        <v>0</v>
      </c>
      <c r="G6018">
        <v>31860000</v>
      </c>
      <c r="H6018" s="1" t="s">
        <v>39</v>
      </c>
      <c r="I6018" s="1" t="s">
        <v>32</v>
      </c>
      <c r="J6018" s="1" t="s">
        <v>44</v>
      </c>
      <c r="K6018" s="1" t="s">
        <v>26</v>
      </c>
      <c r="L6018">
        <v>1.0276E-2</v>
      </c>
      <c r="M6018">
        <v>1</v>
      </c>
      <c r="N6018">
        <v>1</v>
      </c>
      <c r="O6018">
        <v>1</v>
      </c>
      <c r="P6018" s="1" t="s">
        <v>107</v>
      </c>
      <c r="Q6018">
        <v>1</v>
      </c>
      <c r="R6018" s="1" t="s">
        <v>42</v>
      </c>
      <c r="S6018">
        <v>22</v>
      </c>
      <c r="T6018">
        <v>0</v>
      </c>
      <c r="U6018">
        <v>8</v>
      </c>
    </row>
    <row r="6019" spans="1:21" x14ac:dyDescent="0.4">
      <c r="A6019" s="1" t="s">
        <v>6132</v>
      </c>
      <c r="B6019">
        <v>0</v>
      </c>
      <c r="C6019" s="1" t="s">
        <v>22</v>
      </c>
      <c r="D6019">
        <v>0</v>
      </c>
      <c r="E6019">
        <v>0</v>
      </c>
      <c r="F6019">
        <v>0</v>
      </c>
      <c r="G6019">
        <v>26550000</v>
      </c>
      <c r="H6019" s="1" t="s">
        <v>23</v>
      </c>
      <c r="I6019" s="1" t="s">
        <v>24</v>
      </c>
      <c r="J6019" s="1" t="s">
        <v>44</v>
      </c>
      <c r="K6019" s="1" t="s">
        <v>26</v>
      </c>
      <c r="L6019">
        <v>1.8849999999999999E-2</v>
      </c>
      <c r="M6019">
        <v>1</v>
      </c>
      <c r="N6019">
        <v>0</v>
      </c>
      <c r="O6019">
        <v>0</v>
      </c>
      <c r="P6019" s="1" t="s">
        <v>27</v>
      </c>
      <c r="Q6019">
        <v>1</v>
      </c>
      <c r="R6019" s="1" t="s">
        <v>28</v>
      </c>
      <c r="S6019">
        <v>59</v>
      </c>
      <c r="T6019">
        <v>1000</v>
      </c>
      <c r="U6019">
        <v>3</v>
      </c>
    </row>
    <row r="6020" spans="1:21" x14ac:dyDescent="0.4">
      <c r="A6020" s="1" t="s">
        <v>6133</v>
      </c>
      <c r="B6020">
        <v>0</v>
      </c>
      <c r="C6020" s="1" t="s">
        <v>22</v>
      </c>
      <c r="D6020">
        <v>0</v>
      </c>
      <c r="E6020">
        <v>0</v>
      </c>
      <c r="F6020">
        <v>1</v>
      </c>
      <c r="G6020">
        <v>31860000</v>
      </c>
      <c r="H6020" s="1" t="s">
        <v>31</v>
      </c>
      <c r="I6020" s="1" t="s">
        <v>32</v>
      </c>
      <c r="J6020" s="1" t="s">
        <v>44</v>
      </c>
      <c r="K6020" s="1" t="s">
        <v>26</v>
      </c>
      <c r="L6020">
        <v>2.0712999999999999E-2</v>
      </c>
      <c r="M6020">
        <v>1</v>
      </c>
      <c r="N6020">
        <v>1</v>
      </c>
      <c r="O6020">
        <v>0</v>
      </c>
      <c r="P6020" s="1" t="s">
        <v>628</v>
      </c>
      <c r="Q6020">
        <v>2</v>
      </c>
      <c r="R6020" s="1" t="s">
        <v>450</v>
      </c>
      <c r="S6020">
        <v>29</v>
      </c>
      <c r="T6020">
        <v>0</v>
      </c>
      <c r="U6020">
        <v>2</v>
      </c>
    </row>
    <row r="6021" spans="1:21" x14ac:dyDescent="0.4">
      <c r="A6021" s="1" t="s">
        <v>6134</v>
      </c>
      <c r="B6021">
        <v>0</v>
      </c>
      <c r="C6021" s="1" t="s">
        <v>30</v>
      </c>
      <c r="D6021">
        <v>0</v>
      </c>
      <c r="E6021">
        <v>1</v>
      </c>
      <c r="F6021">
        <v>0</v>
      </c>
      <c r="G6021">
        <v>15930000</v>
      </c>
      <c r="H6021" s="1" t="s">
        <v>23</v>
      </c>
      <c r="I6021" s="1" t="s">
        <v>24</v>
      </c>
      <c r="J6021" s="1" t="s">
        <v>96</v>
      </c>
      <c r="K6021" s="1" t="s">
        <v>26</v>
      </c>
      <c r="L6021">
        <v>1.8849999999999999E-2</v>
      </c>
      <c r="M6021">
        <v>1</v>
      </c>
      <c r="N6021">
        <v>0</v>
      </c>
      <c r="O6021">
        <v>0</v>
      </c>
      <c r="P6021" s="1" t="s">
        <v>27</v>
      </c>
      <c r="Q6021">
        <v>1</v>
      </c>
      <c r="R6021" s="1" t="s">
        <v>28</v>
      </c>
      <c r="S6021">
        <v>61</v>
      </c>
      <c r="T6021">
        <v>1000</v>
      </c>
      <c r="U6021">
        <v>24</v>
      </c>
    </row>
    <row r="6022" spans="1:21" x14ac:dyDescent="0.4">
      <c r="A6022" s="1" t="s">
        <v>6135</v>
      </c>
      <c r="B6022">
        <v>1</v>
      </c>
      <c r="C6022" s="1" t="s">
        <v>30</v>
      </c>
      <c r="D6022">
        <v>1</v>
      </c>
      <c r="E6022">
        <v>1</v>
      </c>
      <c r="F6022">
        <v>0</v>
      </c>
      <c r="G6022">
        <v>42480000</v>
      </c>
      <c r="H6022" s="1" t="s">
        <v>31</v>
      </c>
      <c r="I6022" s="1" t="s">
        <v>24</v>
      </c>
      <c r="J6022" s="1" t="s">
        <v>96</v>
      </c>
      <c r="K6022" s="1" t="s">
        <v>73</v>
      </c>
      <c r="L6022">
        <v>1.8208999999999999E-2</v>
      </c>
      <c r="M6022">
        <v>1</v>
      </c>
      <c r="N6022">
        <v>1</v>
      </c>
      <c r="O6022">
        <v>0</v>
      </c>
      <c r="P6022" s="1" t="s">
        <v>27</v>
      </c>
      <c r="Q6022">
        <v>1</v>
      </c>
      <c r="R6022" s="1" t="s">
        <v>42</v>
      </c>
      <c r="S6022">
        <v>34</v>
      </c>
      <c r="T6022">
        <v>0</v>
      </c>
      <c r="U6022">
        <v>2</v>
      </c>
    </row>
    <row r="6023" spans="1:21" x14ac:dyDescent="0.4">
      <c r="A6023" s="1" t="s">
        <v>6136</v>
      </c>
      <c r="B6023">
        <v>0</v>
      </c>
      <c r="C6023" s="1" t="s">
        <v>22</v>
      </c>
      <c r="D6023">
        <v>0</v>
      </c>
      <c r="E6023">
        <v>1</v>
      </c>
      <c r="F6023">
        <v>0</v>
      </c>
      <c r="G6023">
        <v>15930000</v>
      </c>
      <c r="H6023" s="1" t="s">
        <v>31</v>
      </c>
      <c r="I6023" s="1" t="s">
        <v>24</v>
      </c>
      <c r="J6023" s="1" t="s">
        <v>25</v>
      </c>
      <c r="K6023" s="1" t="s">
        <v>26</v>
      </c>
      <c r="L6023">
        <v>1.9688999999999901E-2</v>
      </c>
      <c r="M6023">
        <v>1</v>
      </c>
      <c r="N6023">
        <v>1</v>
      </c>
      <c r="O6023">
        <v>0</v>
      </c>
      <c r="P6023" s="1" t="s">
        <v>70</v>
      </c>
      <c r="Q6023">
        <v>2</v>
      </c>
      <c r="R6023" s="1" t="s">
        <v>42</v>
      </c>
      <c r="S6023">
        <v>42</v>
      </c>
      <c r="T6023">
        <v>11</v>
      </c>
      <c r="U6023">
        <v>13</v>
      </c>
    </row>
    <row r="6024" spans="1:21" x14ac:dyDescent="0.4">
      <c r="A6024" s="1" t="s">
        <v>6137</v>
      </c>
      <c r="B6024">
        <v>0</v>
      </c>
      <c r="C6024" s="1" t="s">
        <v>22</v>
      </c>
      <c r="D6024">
        <v>0</v>
      </c>
      <c r="E6024">
        <v>1</v>
      </c>
      <c r="F6024">
        <v>0</v>
      </c>
      <c r="G6024">
        <v>25488000</v>
      </c>
      <c r="H6024" s="1" t="s">
        <v>31</v>
      </c>
      <c r="I6024" s="1" t="s">
        <v>24</v>
      </c>
      <c r="J6024" s="1" t="s">
        <v>96</v>
      </c>
      <c r="K6024" s="1" t="s">
        <v>26</v>
      </c>
      <c r="L6024">
        <v>5.1440000000000001E-3</v>
      </c>
      <c r="M6024">
        <v>1</v>
      </c>
      <c r="N6024">
        <v>1</v>
      </c>
      <c r="O6024">
        <v>0</v>
      </c>
      <c r="P6024" s="1" t="s">
        <v>46</v>
      </c>
      <c r="Q6024">
        <v>1</v>
      </c>
      <c r="R6024" s="1" t="s">
        <v>206</v>
      </c>
      <c r="S6024">
        <v>41</v>
      </c>
      <c r="T6024">
        <v>8</v>
      </c>
      <c r="U6024">
        <v>17</v>
      </c>
    </row>
    <row r="6025" spans="1:21" x14ac:dyDescent="0.4">
      <c r="A6025" s="1" t="s">
        <v>6138</v>
      </c>
      <c r="B6025">
        <v>0</v>
      </c>
      <c r="C6025" s="1" t="s">
        <v>22</v>
      </c>
      <c r="D6025">
        <v>1</v>
      </c>
      <c r="E6025">
        <v>1</v>
      </c>
      <c r="F6025">
        <v>0</v>
      </c>
      <c r="G6025">
        <v>47790000</v>
      </c>
      <c r="H6025" s="1" t="s">
        <v>31</v>
      </c>
      <c r="I6025" s="1" t="s">
        <v>24</v>
      </c>
      <c r="J6025" s="1" t="s">
        <v>25</v>
      </c>
      <c r="K6025" s="1" t="s">
        <v>26</v>
      </c>
      <c r="L6025">
        <v>1.8800999999999998E-2</v>
      </c>
      <c r="M6025">
        <v>1</v>
      </c>
      <c r="N6025">
        <v>1</v>
      </c>
      <c r="O6025">
        <v>0</v>
      </c>
      <c r="P6025" s="1" t="s">
        <v>180</v>
      </c>
      <c r="Q6025">
        <v>2</v>
      </c>
      <c r="R6025" s="1" t="s">
        <v>34</v>
      </c>
      <c r="S6025">
        <v>48</v>
      </c>
      <c r="T6025">
        <v>12</v>
      </c>
      <c r="U6025">
        <v>10</v>
      </c>
    </row>
    <row r="6026" spans="1:21" x14ac:dyDescent="0.4">
      <c r="A6026" s="1" t="s">
        <v>6139</v>
      </c>
      <c r="B6026">
        <v>0</v>
      </c>
      <c r="C6026" s="1" t="s">
        <v>22</v>
      </c>
      <c r="D6026">
        <v>1</v>
      </c>
      <c r="E6026">
        <v>1</v>
      </c>
      <c r="F6026">
        <v>2</v>
      </c>
      <c r="G6026">
        <v>25488000</v>
      </c>
      <c r="H6026" s="1" t="s">
        <v>31</v>
      </c>
      <c r="I6026" s="1" t="s">
        <v>24</v>
      </c>
      <c r="J6026" s="1" t="s">
        <v>25</v>
      </c>
      <c r="K6026" s="1" t="s">
        <v>26</v>
      </c>
      <c r="L6026">
        <v>3.1329000000000003E-2</v>
      </c>
      <c r="M6026">
        <v>1</v>
      </c>
      <c r="N6026">
        <v>1</v>
      </c>
      <c r="O6026">
        <v>0</v>
      </c>
      <c r="P6026" s="1" t="s">
        <v>36</v>
      </c>
      <c r="Q6026">
        <v>4</v>
      </c>
      <c r="R6026" s="1" t="s">
        <v>162</v>
      </c>
      <c r="S6026">
        <v>39</v>
      </c>
      <c r="T6026">
        <v>5</v>
      </c>
      <c r="U6026">
        <v>9</v>
      </c>
    </row>
    <row r="6027" spans="1:21" x14ac:dyDescent="0.4">
      <c r="A6027" s="1" t="s">
        <v>6140</v>
      </c>
      <c r="B6027">
        <v>0</v>
      </c>
      <c r="C6027" s="1" t="s">
        <v>22</v>
      </c>
      <c r="D6027">
        <v>0</v>
      </c>
      <c r="E6027">
        <v>1</v>
      </c>
      <c r="F6027">
        <v>2</v>
      </c>
      <c r="G6027">
        <v>37170000</v>
      </c>
      <c r="H6027" s="1" t="s">
        <v>31</v>
      </c>
      <c r="I6027" s="1" t="s">
        <v>24</v>
      </c>
      <c r="J6027" s="1" t="s">
        <v>96</v>
      </c>
      <c r="K6027" s="1" t="s">
        <v>26</v>
      </c>
      <c r="L6027">
        <v>6.2069999999999998E-3</v>
      </c>
      <c r="M6027">
        <v>1</v>
      </c>
      <c r="N6027">
        <v>1</v>
      </c>
      <c r="O6027">
        <v>0</v>
      </c>
      <c r="P6027" s="1" t="s">
        <v>27</v>
      </c>
      <c r="Q6027">
        <v>3</v>
      </c>
      <c r="R6027" s="1" t="s">
        <v>42</v>
      </c>
      <c r="S6027">
        <v>34</v>
      </c>
      <c r="T6027">
        <v>7</v>
      </c>
      <c r="U6027">
        <v>1</v>
      </c>
    </row>
    <row r="6028" spans="1:21" x14ac:dyDescent="0.4">
      <c r="A6028" s="1" t="s">
        <v>6141</v>
      </c>
      <c r="B6028">
        <v>1</v>
      </c>
      <c r="C6028" s="1" t="s">
        <v>30</v>
      </c>
      <c r="D6028">
        <v>1</v>
      </c>
      <c r="E6028">
        <v>1</v>
      </c>
      <c r="F6028">
        <v>1</v>
      </c>
      <c r="G6028">
        <v>47790000</v>
      </c>
      <c r="H6028" s="1" t="s">
        <v>31</v>
      </c>
      <c r="I6028" s="1" t="s">
        <v>24</v>
      </c>
      <c r="J6028" s="1" t="s">
        <v>25</v>
      </c>
      <c r="K6028" s="1" t="s">
        <v>26</v>
      </c>
      <c r="L6028">
        <v>2.0712999999999999E-2</v>
      </c>
      <c r="M6028">
        <v>1</v>
      </c>
      <c r="N6028">
        <v>1</v>
      </c>
      <c r="O6028">
        <v>0</v>
      </c>
      <c r="P6028" s="1" t="s">
        <v>36</v>
      </c>
      <c r="Q6028">
        <v>3</v>
      </c>
      <c r="R6028" s="1" t="s">
        <v>42</v>
      </c>
      <c r="S6028">
        <v>29</v>
      </c>
      <c r="T6028">
        <v>10</v>
      </c>
      <c r="U6028">
        <v>9</v>
      </c>
    </row>
    <row r="6029" spans="1:21" x14ac:dyDescent="0.4">
      <c r="A6029" s="1" t="s">
        <v>6142</v>
      </c>
      <c r="B6029">
        <v>0</v>
      </c>
      <c r="C6029" s="1" t="s">
        <v>30</v>
      </c>
      <c r="D6029">
        <v>1</v>
      </c>
      <c r="E6029">
        <v>0</v>
      </c>
      <c r="F6029">
        <v>0</v>
      </c>
      <c r="G6029">
        <v>26550000</v>
      </c>
      <c r="H6029" s="1" t="s">
        <v>23</v>
      </c>
      <c r="I6029" s="1" t="s">
        <v>32</v>
      </c>
      <c r="J6029" s="1" t="s">
        <v>25</v>
      </c>
      <c r="K6029" s="1" t="s">
        <v>26</v>
      </c>
      <c r="L6029">
        <v>2.2800000000000001E-2</v>
      </c>
      <c r="M6029">
        <v>1</v>
      </c>
      <c r="N6029">
        <v>0</v>
      </c>
      <c r="O6029">
        <v>0</v>
      </c>
      <c r="P6029" s="1" t="s">
        <v>27</v>
      </c>
      <c r="Q6029">
        <v>2</v>
      </c>
      <c r="R6029" s="1" t="s">
        <v>28</v>
      </c>
      <c r="S6029">
        <v>63</v>
      </c>
      <c r="T6029">
        <v>1000</v>
      </c>
      <c r="U6029">
        <v>30</v>
      </c>
    </row>
    <row r="6030" spans="1:21" x14ac:dyDescent="0.4">
      <c r="A6030" s="1" t="s">
        <v>6143</v>
      </c>
      <c r="B6030">
        <v>0</v>
      </c>
      <c r="C6030" s="1" t="s">
        <v>22</v>
      </c>
      <c r="D6030">
        <v>0</v>
      </c>
      <c r="E6030">
        <v>1</v>
      </c>
      <c r="F6030">
        <v>0</v>
      </c>
      <c r="G6030">
        <v>37170000</v>
      </c>
      <c r="H6030" s="1" t="s">
        <v>31</v>
      </c>
      <c r="I6030" s="1" t="s">
        <v>32</v>
      </c>
      <c r="J6030" s="1" t="s">
        <v>25</v>
      </c>
      <c r="K6030" s="1" t="s">
        <v>26</v>
      </c>
      <c r="L6030">
        <v>1.8849999999999999E-2</v>
      </c>
      <c r="M6030">
        <v>1</v>
      </c>
      <c r="N6030">
        <v>1</v>
      </c>
      <c r="O6030">
        <v>0</v>
      </c>
      <c r="P6030" s="1" t="s">
        <v>27</v>
      </c>
      <c r="Q6030">
        <v>2</v>
      </c>
      <c r="R6030" s="1" t="s">
        <v>42</v>
      </c>
      <c r="S6030">
        <v>26</v>
      </c>
      <c r="T6030">
        <v>2</v>
      </c>
      <c r="U6030">
        <v>3</v>
      </c>
    </row>
    <row r="6031" spans="1:21" x14ac:dyDescent="0.4">
      <c r="A6031" s="1" t="s">
        <v>6144</v>
      </c>
      <c r="B6031">
        <v>0</v>
      </c>
      <c r="C6031" s="1" t="s">
        <v>22</v>
      </c>
      <c r="D6031">
        <v>0</v>
      </c>
      <c r="E6031">
        <v>1</v>
      </c>
      <c r="F6031">
        <v>0</v>
      </c>
      <c r="G6031">
        <v>15930000</v>
      </c>
      <c r="H6031" s="1" t="s">
        <v>23</v>
      </c>
      <c r="I6031" s="1" t="s">
        <v>32</v>
      </c>
      <c r="J6031" s="1" t="s">
        <v>25</v>
      </c>
      <c r="K6031" s="1" t="s">
        <v>26</v>
      </c>
      <c r="L6031">
        <v>1.8800999999999998E-2</v>
      </c>
      <c r="M6031">
        <v>1</v>
      </c>
      <c r="N6031">
        <v>0</v>
      </c>
      <c r="O6031">
        <v>0</v>
      </c>
      <c r="P6031" s="1" t="s">
        <v>27</v>
      </c>
      <c r="Q6031">
        <v>2</v>
      </c>
      <c r="R6031" s="1" t="s">
        <v>28</v>
      </c>
      <c r="S6031">
        <v>64</v>
      </c>
      <c r="T6031">
        <v>1000</v>
      </c>
      <c r="U6031">
        <v>27</v>
      </c>
    </row>
    <row r="6032" spans="1:21" x14ac:dyDescent="0.4">
      <c r="A6032" s="1" t="s">
        <v>6145</v>
      </c>
      <c r="B6032">
        <v>1</v>
      </c>
      <c r="C6032" s="1" t="s">
        <v>22</v>
      </c>
      <c r="D6032">
        <v>0</v>
      </c>
      <c r="E6032">
        <v>1</v>
      </c>
      <c r="F6032">
        <v>2</v>
      </c>
      <c r="G6032">
        <v>42480000</v>
      </c>
      <c r="H6032" s="1" t="s">
        <v>31</v>
      </c>
      <c r="I6032" s="1" t="s">
        <v>24</v>
      </c>
      <c r="J6032" s="1" t="s">
        <v>25</v>
      </c>
      <c r="K6032" s="1" t="s">
        <v>26</v>
      </c>
      <c r="L6032">
        <v>1.0005999999999999E-2</v>
      </c>
      <c r="M6032">
        <v>1</v>
      </c>
      <c r="N6032">
        <v>1</v>
      </c>
      <c r="O6032">
        <v>0</v>
      </c>
      <c r="P6032" s="1" t="s">
        <v>180</v>
      </c>
      <c r="Q6032">
        <v>4</v>
      </c>
      <c r="R6032" s="1" t="s">
        <v>78</v>
      </c>
      <c r="S6032">
        <v>40</v>
      </c>
      <c r="T6032">
        <v>0</v>
      </c>
      <c r="U6032">
        <v>3</v>
      </c>
    </row>
    <row r="6033" spans="1:21" x14ac:dyDescent="0.4">
      <c r="A6033" s="1" t="s">
        <v>6146</v>
      </c>
      <c r="B6033">
        <v>0</v>
      </c>
      <c r="C6033" s="1" t="s">
        <v>30</v>
      </c>
      <c r="D6033">
        <v>0</v>
      </c>
      <c r="E6033">
        <v>0</v>
      </c>
      <c r="F6033">
        <v>1</v>
      </c>
      <c r="G6033">
        <v>106200000</v>
      </c>
      <c r="H6033" s="1" t="s">
        <v>39</v>
      </c>
      <c r="I6033" s="1" t="s">
        <v>32</v>
      </c>
      <c r="J6033" s="1" t="s">
        <v>25</v>
      </c>
      <c r="K6033" s="1" t="s">
        <v>26</v>
      </c>
      <c r="L6033">
        <v>2.8663000000000001E-2</v>
      </c>
      <c r="M6033">
        <v>1</v>
      </c>
      <c r="N6033">
        <v>1</v>
      </c>
      <c r="O6033">
        <v>0</v>
      </c>
      <c r="P6033" s="1" t="s">
        <v>84</v>
      </c>
      <c r="Q6033">
        <v>3</v>
      </c>
      <c r="R6033" s="1" t="s">
        <v>40</v>
      </c>
      <c r="S6033">
        <v>33</v>
      </c>
      <c r="T6033">
        <v>0</v>
      </c>
      <c r="U6033">
        <v>4</v>
      </c>
    </row>
    <row r="6034" spans="1:21" x14ac:dyDescent="0.4">
      <c r="A6034" s="1" t="s">
        <v>6147</v>
      </c>
      <c r="B6034">
        <v>0</v>
      </c>
      <c r="C6034" s="1" t="s">
        <v>22</v>
      </c>
      <c r="D6034">
        <v>1</v>
      </c>
      <c r="E6034">
        <v>1</v>
      </c>
      <c r="F6034">
        <v>0</v>
      </c>
      <c r="G6034">
        <v>37170000</v>
      </c>
      <c r="H6034" s="1" t="s">
        <v>31</v>
      </c>
      <c r="I6034" s="1" t="s">
        <v>24</v>
      </c>
      <c r="J6034" s="1" t="s">
        <v>44</v>
      </c>
      <c r="K6034" s="1" t="s">
        <v>26</v>
      </c>
      <c r="L6034">
        <v>1.8029E-2</v>
      </c>
      <c r="M6034">
        <v>1</v>
      </c>
      <c r="N6034">
        <v>1</v>
      </c>
      <c r="O6034">
        <v>0</v>
      </c>
      <c r="P6034" s="1" t="s">
        <v>76</v>
      </c>
      <c r="Q6034">
        <v>1</v>
      </c>
      <c r="R6034" s="1" t="s">
        <v>65</v>
      </c>
      <c r="S6034">
        <v>31</v>
      </c>
      <c r="T6034">
        <v>1</v>
      </c>
      <c r="U6034">
        <v>13</v>
      </c>
    </row>
    <row r="6035" spans="1:21" x14ac:dyDescent="0.4">
      <c r="A6035" s="1" t="s">
        <v>6148</v>
      </c>
      <c r="B6035">
        <v>0</v>
      </c>
      <c r="C6035" s="1" t="s">
        <v>30</v>
      </c>
      <c r="D6035">
        <v>0</v>
      </c>
      <c r="E6035">
        <v>0</v>
      </c>
      <c r="F6035">
        <v>0</v>
      </c>
      <c r="G6035">
        <v>37170000</v>
      </c>
      <c r="H6035" s="1" t="s">
        <v>23</v>
      </c>
      <c r="I6035" s="1" t="s">
        <v>24</v>
      </c>
      <c r="J6035" s="1" t="s">
        <v>25</v>
      </c>
      <c r="K6035" s="1" t="s">
        <v>26</v>
      </c>
      <c r="L6035">
        <v>9.1750000000000009E-3</v>
      </c>
      <c r="M6035">
        <v>1</v>
      </c>
      <c r="N6035">
        <v>0</v>
      </c>
      <c r="O6035">
        <v>0</v>
      </c>
      <c r="P6035" s="1" t="s">
        <v>27</v>
      </c>
      <c r="Q6035">
        <v>2</v>
      </c>
      <c r="R6035" s="1" t="s">
        <v>28</v>
      </c>
      <c r="S6035">
        <v>57</v>
      </c>
      <c r="T6035">
        <v>1000</v>
      </c>
      <c r="U6035">
        <v>33</v>
      </c>
    </row>
    <row r="6036" spans="1:21" x14ac:dyDescent="0.4">
      <c r="A6036" s="1" t="s">
        <v>6149</v>
      </c>
      <c r="B6036">
        <v>0</v>
      </c>
      <c r="C6036" s="1" t="s">
        <v>30</v>
      </c>
      <c r="D6036">
        <v>0</v>
      </c>
      <c r="E6036">
        <v>0</v>
      </c>
      <c r="F6036">
        <v>0</v>
      </c>
      <c r="G6036">
        <v>31860000</v>
      </c>
      <c r="H6036" s="1" t="s">
        <v>31</v>
      </c>
      <c r="I6036" s="1" t="s">
        <v>24</v>
      </c>
      <c r="J6036" s="1" t="s">
        <v>25</v>
      </c>
      <c r="K6036" s="1" t="s">
        <v>26</v>
      </c>
      <c r="L6036">
        <v>3.5791999999999997E-2</v>
      </c>
      <c r="M6036">
        <v>1</v>
      </c>
      <c r="N6036">
        <v>1</v>
      </c>
      <c r="O6036">
        <v>0</v>
      </c>
      <c r="P6036" s="1" t="s">
        <v>27</v>
      </c>
      <c r="Q6036">
        <v>2</v>
      </c>
      <c r="R6036" s="1" t="s">
        <v>42</v>
      </c>
      <c r="S6036">
        <v>32</v>
      </c>
      <c r="T6036">
        <v>4</v>
      </c>
      <c r="U6036">
        <v>0</v>
      </c>
    </row>
    <row r="6037" spans="1:21" x14ac:dyDescent="0.4">
      <c r="A6037" s="1" t="s">
        <v>6150</v>
      </c>
      <c r="B6037">
        <v>0</v>
      </c>
      <c r="C6037" s="1" t="s">
        <v>22</v>
      </c>
      <c r="D6037">
        <v>0</v>
      </c>
      <c r="E6037">
        <v>1</v>
      </c>
      <c r="F6037">
        <v>0</v>
      </c>
      <c r="G6037">
        <v>84960000</v>
      </c>
      <c r="H6037" s="1" t="s">
        <v>23</v>
      </c>
      <c r="I6037" s="1" t="s">
        <v>24</v>
      </c>
      <c r="J6037" s="1" t="s">
        <v>44</v>
      </c>
      <c r="K6037" s="1" t="s">
        <v>26</v>
      </c>
      <c r="L6037">
        <v>1.0147E-2</v>
      </c>
      <c r="M6037">
        <v>1</v>
      </c>
      <c r="N6037">
        <v>0</v>
      </c>
      <c r="O6037">
        <v>0</v>
      </c>
      <c r="P6037" s="1" t="s">
        <v>27</v>
      </c>
      <c r="Q6037">
        <v>1</v>
      </c>
      <c r="R6037" s="1" t="s">
        <v>28</v>
      </c>
      <c r="S6037">
        <v>57</v>
      </c>
      <c r="T6037">
        <v>1000</v>
      </c>
      <c r="U6037">
        <v>17</v>
      </c>
    </row>
    <row r="6038" spans="1:21" x14ac:dyDescent="0.4">
      <c r="A6038" s="1" t="s">
        <v>6151</v>
      </c>
      <c r="B6038">
        <v>0</v>
      </c>
      <c r="C6038" s="1" t="s">
        <v>22</v>
      </c>
      <c r="D6038">
        <v>0</v>
      </c>
      <c r="E6038">
        <v>1</v>
      </c>
      <c r="F6038">
        <v>2</v>
      </c>
      <c r="G6038">
        <v>53100000</v>
      </c>
      <c r="H6038" s="1" t="s">
        <v>39</v>
      </c>
      <c r="I6038" s="1" t="s">
        <v>32</v>
      </c>
      <c r="J6038" s="1" t="s">
        <v>25</v>
      </c>
      <c r="K6038" s="1" t="s">
        <v>26</v>
      </c>
      <c r="L6038">
        <v>6.6290000000000003E-3</v>
      </c>
      <c r="M6038">
        <v>1</v>
      </c>
      <c r="N6038">
        <v>1</v>
      </c>
      <c r="O6038">
        <v>0</v>
      </c>
      <c r="P6038" s="1" t="s">
        <v>46</v>
      </c>
      <c r="Q6038">
        <v>4</v>
      </c>
      <c r="R6038" s="1" t="s">
        <v>68</v>
      </c>
      <c r="S6038">
        <v>28</v>
      </c>
      <c r="T6038">
        <v>3</v>
      </c>
      <c r="U6038">
        <v>5</v>
      </c>
    </row>
    <row r="6039" spans="1:21" x14ac:dyDescent="0.4">
      <c r="A6039" s="1" t="s">
        <v>6152</v>
      </c>
      <c r="B6039">
        <v>1</v>
      </c>
      <c r="C6039" s="1" t="s">
        <v>30</v>
      </c>
      <c r="D6039">
        <v>1</v>
      </c>
      <c r="E6039">
        <v>1</v>
      </c>
      <c r="F6039">
        <v>0</v>
      </c>
      <c r="G6039">
        <v>42480000</v>
      </c>
      <c r="H6039" s="1" t="s">
        <v>39</v>
      </c>
      <c r="I6039" s="1" t="s">
        <v>184</v>
      </c>
      <c r="J6039" s="1" t="s">
        <v>25</v>
      </c>
      <c r="K6039" s="1" t="s">
        <v>26</v>
      </c>
      <c r="L6039">
        <v>2.5163999999999999E-2</v>
      </c>
      <c r="M6039">
        <v>1</v>
      </c>
      <c r="N6039">
        <v>1</v>
      </c>
      <c r="O6039">
        <v>0</v>
      </c>
      <c r="P6039" s="1" t="s">
        <v>36</v>
      </c>
      <c r="Q6039">
        <v>2</v>
      </c>
      <c r="R6039" s="1" t="s">
        <v>158</v>
      </c>
      <c r="S6039">
        <v>27</v>
      </c>
      <c r="T6039">
        <v>2</v>
      </c>
      <c r="U6039">
        <v>26</v>
      </c>
    </row>
    <row r="6040" spans="1:21" x14ac:dyDescent="0.4">
      <c r="A6040" s="1" t="s">
        <v>6153</v>
      </c>
      <c r="B6040">
        <v>0</v>
      </c>
      <c r="C6040" s="1" t="s">
        <v>30</v>
      </c>
      <c r="D6040">
        <v>0</v>
      </c>
      <c r="E6040">
        <v>0</v>
      </c>
      <c r="F6040">
        <v>2</v>
      </c>
      <c r="G6040">
        <v>37170000</v>
      </c>
      <c r="H6040" s="1" t="s">
        <v>39</v>
      </c>
      <c r="I6040" s="1" t="s">
        <v>24</v>
      </c>
      <c r="J6040" s="1" t="s">
        <v>25</v>
      </c>
      <c r="K6040" s="1" t="s">
        <v>26</v>
      </c>
      <c r="L6040">
        <v>1.9688999999999901E-2</v>
      </c>
      <c r="M6040">
        <v>1</v>
      </c>
      <c r="N6040">
        <v>1</v>
      </c>
      <c r="O6040">
        <v>0</v>
      </c>
      <c r="P6040" s="1" t="s">
        <v>36</v>
      </c>
      <c r="Q6040">
        <v>4</v>
      </c>
      <c r="R6040" s="1" t="s">
        <v>245</v>
      </c>
      <c r="S6040">
        <v>37</v>
      </c>
      <c r="T6040">
        <v>0</v>
      </c>
      <c r="U6040">
        <v>20</v>
      </c>
    </row>
    <row r="6041" spans="1:21" x14ac:dyDescent="0.4">
      <c r="A6041" s="1" t="s">
        <v>6154</v>
      </c>
      <c r="B6041">
        <v>0</v>
      </c>
      <c r="C6041" s="1" t="s">
        <v>22</v>
      </c>
      <c r="D6041">
        <v>0</v>
      </c>
      <c r="E6041">
        <v>1</v>
      </c>
      <c r="F6041">
        <v>0</v>
      </c>
      <c r="G6041">
        <v>37170000</v>
      </c>
      <c r="H6041" s="1" t="s">
        <v>31</v>
      </c>
      <c r="I6041" s="1" t="s">
        <v>24</v>
      </c>
      <c r="J6041" s="1" t="s">
        <v>25</v>
      </c>
      <c r="K6041" s="1" t="s">
        <v>26</v>
      </c>
      <c r="L6041">
        <v>9.3340000000000003E-3</v>
      </c>
      <c r="M6041">
        <v>1</v>
      </c>
      <c r="N6041">
        <v>1</v>
      </c>
      <c r="O6041">
        <v>0</v>
      </c>
      <c r="P6041" s="1" t="s">
        <v>36</v>
      </c>
      <c r="Q6041">
        <v>2</v>
      </c>
      <c r="R6041" s="1" t="s">
        <v>68</v>
      </c>
      <c r="S6041">
        <v>52</v>
      </c>
      <c r="T6041">
        <v>7</v>
      </c>
      <c r="U6041">
        <v>6</v>
      </c>
    </row>
    <row r="6042" spans="1:21" x14ac:dyDescent="0.4">
      <c r="A6042" s="1" t="s">
        <v>6155</v>
      </c>
      <c r="B6042">
        <v>0</v>
      </c>
      <c r="C6042" s="1" t="s">
        <v>30</v>
      </c>
      <c r="D6042">
        <v>1</v>
      </c>
      <c r="E6042">
        <v>1</v>
      </c>
      <c r="F6042">
        <v>0</v>
      </c>
      <c r="G6042">
        <v>37170000</v>
      </c>
      <c r="H6042" s="1" t="s">
        <v>31</v>
      </c>
      <c r="I6042" s="1" t="s">
        <v>24</v>
      </c>
      <c r="J6042" s="1" t="s">
        <v>25</v>
      </c>
      <c r="K6042" s="1" t="s">
        <v>26</v>
      </c>
      <c r="L6042">
        <v>2.461E-2</v>
      </c>
      <c r="M6042">
        <v>1</v>
      </c>
      <c r="N6042">
        <v>1</v>
      </c>
      <c r="O6042">
        <v>0</v>
      </c>
      <c r="P6042" s="1" t="s">
        <v>256</v>
      </c>
      <c r="Q6042">
        <v>2</v>
      </c>
      <c r="R6042" s="1" t="s">
        <v>235</v>
      </c>
      <c r="S6042">
        <v>49</v>
      </c>
      <c r="T6042">
        <v>3</v>
      </c>
      <c r="U6042">
        <v>24</v>
      </c>
    </row>
    <row r="6043" spans="1:21" x14ac:dyDescent="0.4">
      <c r="A6043" s="1" t="s">
        <v>6156</v>
      </c>
      <c r="B6043">
        <v>0</v>
      </c>
      <c r="C6043" s="1" t="s">
        <v>22</v>
      </c>
      <c r="D6043">
        <v>0</v>
      </c>
      <c r="E6043">
        <v>0</v>
      </c>
      <c r="F6043">
        <v>2</v>
      </c>
      <c r="G6043">
        <v>45666000</v>
      </c>
      <c r="H6043" s="1" t="s">
        <v>31</v>
      </c>
      <c r="I6043" s="1" t="s">
        <v>24</v>
      </c>
      <c r="J6043" s="1" t="s">
        <v>25</v>
      </c>
      <c r="K6043" s="1" t="s">
        <v>26</v>
      </c>
      <c r="L6043">
        <v>2.0712999999999999E-2</v>
      </c>
      <c r="M6043">
        <v>1</v>
      </c>
      <c r="N6043">
        <v>1</v>
      </c>
      <c r="O6043">
        <v>0</v>
      </c>
      <c r="P6043" s="1" t="s">
        <v>36</v>
      </c>
      <c r="Q6043">
        <v>4</v>
      </c>
      <c r="R6043" s="1" t="s">
        <v>37</v>
      </c>
      <c r="S6043">
        <v>38</v>
      </c>
      <c r="T6043">
        <v>9</v>
      </c>
      <c r="U6043">
        <v>7</v>
      </c>
    </row>
    <row r="6044" spans="1:21" x14ac:dyDescent="0.4">
      <c r="A6044" s="1" t="s">
        <v>6157</v>
      </c>
      <c r="B6044">
        <v>0</v>
      </c>
      <c r="C6044" s="1" t="s">
        <v>30</v>
      </c>
      <c r="D6044">
        <v>1</v>
      </c>
      <c r="E6044">
        <v>1</v>
      </c>
      <c r="F6044">
        <v>0</v>
      </c>
      <c r="G6044">
        <v>26550000</v>
      </c>
      <c r="H6044" s="1" t="s">
        <v>31</v>
      </c>
      <c r="I6044" s="1" t="s">
        <v>24</v>
      </c>
      <c r="J6044" s="1" t="s">
        <v>64</v>
      </c>
      <c r="K6044" s="1" t="s">
        <v>26</v>
      </c>
      <c r="L6044">
        <v>2.0712999999999999E-2</v>
      </c>
      <c r="M6044">
        <v>1</v>
      </c>
      <c r="N6044">
        <v>1</v>
      </c>
      <c r="O6044">
        <v>0</v>
      </c>
      <c r="P6044" s="1" t="s">
        <v>57</v>
      </c>
      <c r="Q6044">
        <v>2</v>
      </c>
      <c r="R6044" s="1" t="s">
        <v>245</v>
      </c>
      <c r="S6044">
        <v>59</v>
      </c>
      <c r="T6044">
        <v>39</v>
      </c>
      <c r="U6044">
        <v>8</v>
      </c>
    </row>
    <row r="6045" spans="1:21" x14ac:dyDescent="0.4">
      <c r="A6045" s="1" t="s">
        <v>6158</v>
      </c>
      <c r="B6045">
        <v>0</v>
      </c>
      <c r="C6045" s="1" t="s">
        <v>22</v>
      </c>
      <c r="D6045">
        <v>0</v>
      </c>
      <c r="E6045">
        <v>1</v>
      </c>
      <c r="F6045">
        <v>0</v>
      </c>
      <c r="G6045">
        <v>63720000</v>
      </c>
      <c r="H6045" s="1" t="s">
        <v>39</v>
      </c>
      <c r="I6045" s="1" t="s">
        <v>24</v>
      </c>
      <c r="J6045" s="1" t="s">
        <v>25</v>
      </c>
      <c r="K6045" s="1" t="s">
        <v>26</v>
      </c>
      <c r="L6045">
        <v>3.0755000000000001E-2</v>
      </c>
      <c r="M6045">
        <v>1</v>
      </c>
      <c r="N6045">
        <v>1</v>
      </c>
      <c r="O6045">
        <v>0</v>
      </c>
      <c r="P6045" s="1" t="s">
        <v>70</v>
      </c>
      <c r="Q6045">
        <v>2</v>
      </c>
      <c r="R6045" s="1" t="s">
        <v>68</v>
      </c>
      <c r="S6045">
        <v>60</v>
      </c>
      <c r="T6045">
        <v>3</v>
      </c>
      <c r="U6045">
        <v>6</v>
      </c>
    </row>
    <row r="6046" spans="1:21" x14ac:dyDescent="0.4">
      <c r="A6046" s="1" t="s">
        <v>6159</v>
      </c>
      <c r="B6046">
        <v>0</v>
      </c>
      <c r="C6046" s="1" t="s">
        <v>30</v>
      </c>
      <c r="D6046">
        <v>0</v>
      </c>
      <c r="E6046">
        <v>1</v>
      </c>
      <c r="F6046">
        <v>1</v>
      </c>
      <c r="G6046">
        <v>47790000</v>
      </c>
      <c r="H6046" s="1" t="s">
        <v>100</v>
      </c>
      <c r="I6046" s="1" t="s">
        <v>32</v>
      </c>
      <c r="J6046" s="1" t="s">
        <v>25</v>
      </c>
      <c r="K6046" s="1" t="s">
        <v>26</v>
      </c>
      <c r="L6046">
        <v>1.333E-3</v>
      </c>
      <c r="M6046">
        <v>1</v>
      </c>
      <c r="N6046">
        <v>1</v>
      </c>
      <c r="O6046">
        <v>0</v>
      </c>
      <c r="P6046" s="1" t="s">
        <v>36</v>
      </c>
      <c r="Q6046">
        <v>3</v>
      </c>
      <c r="R6046" s="1" t="s">
        <v>52</v>
      </c>
      <c r="S6046">
        <v>31</v>
      </c>
      <c r="T6046">
        <v>7</v>
      </c>
      <c r="U6046">
        <v>14</v>
      </c>
    </row>
    <row r="6047" spans="1:21" x14ac:dyDescent="0.4">
      <c r="A6047" s="1" t="s">
        <v>6160</v>
      </c>
      <c r="B6047">
        <v>0</v>
      </c>
      <c r="C6047" s="1" t="s">
        <v>22</v>
      </c>
      <c r="D6047">
        <v>0</v>
      </c>
      <c r="E6047">
        <v>1</v>
      </c>
      <c r="F6047">
        <v>0</v>
      </c>
      <c r="G6047">
        <v>31860000</v>
      </c>
      <c r="H6047" s="1" t="s">
        <v>23</v>
      </c>
      <c r="I6047" s="1" t="s">
        <v>24</v>
      </c>
      <c r="J6047" s="1" t="s">
        <v>93</v>
      </c>
      <c r="K6047" s="1" t="s">
        <v>26</v>
      </c>
      <c r="L6047">
        <v>1.8800999999999998E-2</v>
      </c>
      <c r="M6047">
        <v>1</v>
      </c>
      <c r="N6047">
        <v>0</v>
      </c>
      <c r="O6047">
        <v>0</v>
      </c>
      <c r="P6047" s="1" t="s">
        <v>27</v>
      </c>
      <c r="Q6047">
        <v>1</v>
      </c>
      <c r="R6047" s="1" t="s">
        <v>28</v>
      </c>
      <c r="S6047">
        <v>60</v>
      </c>
      <c r="T6047">
        <v>1000</v>
      </c>
      <c r="U6047">
        <v>13</v>
      </c>
    </row>
    <row r="6048" spans="1:21" x14ac:dyDescent="0.4">
      <c r="A6048" s="1" t="s">
        <v>6161</v>
      </c>
      <c r="B6048">
        <v>1</v>
      </c>
      <c r="C6048" s="1" t="s">
        <v>22</v>
      </c>
      <c r="D6048">
        <v>0</v>
      </c>
      <c r="E6048">
        <v>1</v>
      </c>
      <c r="F6048">
        <v>0</v>
      </c>
      <c r="G6048">
        <v>21240000</v>
      </c>
      <c r="H6048" s="1" t="s">
        <v>31</v>
      </c>
      <c r="I6048" s="1" t="s">
        <v>32</v>
      </c>
      <c r="J6048" s="1" t="s">
        <v>25</v>
      </c>
      <c r="K6048" s="1" t="s">
        <v>26</v>
      </c>
      <c r="L6048">
        <v>2.8663000000000001E-2</v>
      </c>
      <c r="M6048">
        <v>1</v>
      </c>
      <c r="N6048">
        <v>1</v>
      </c>
      <c r="O6048">
        <v>0</v>
      </c>
      <c r="P6048" s="1" t="s">
        <v>36</v>
      </c>
      <c r="Q6048">
        <v>2</v>
      </c>
      <c r="R6048" s="1" t="s">
        <v>37</v>
      </c>
      <c r="S6048">
        <v>53</v>
      </c>
      <c r="T6048">
        <v>3</v>
      </c>
      <c r="U6048">
        <v>10</v>
      </c>
    </row>
    <row r="6049" spans="1:21" x14ac:dyDescent="0.4">
      <c r="A6049" s="1" t="s">
        <v>6162</v>
      </c>
      <c r="B6049">
        <v>0</v>
      </c>
      <c r="C6049" s="1" t="s">
        <v>22</v>
      </c>
      <c r="D6049">
        <v>0</v>
      </c>
      <c r="E6049">
        <v>1</v>
      </c>
      <c r="F6049">
        <v>0</v>
      </c>
      <c r="G6049">
        <v>31860000</v>
      </c>
      <c r="H6049" s="1" t="s">
        <v>31</v>
      </c>
      <c r="I6049" s="1" t="s">
        <v>24</v>
      </c>
      <c r="J6049" s="1" t="s">
        <v>93</v>
      </c>
      <c r="K6049" s="1" t="s">
        <v>26</v>
      </c>
      <c r="L6049">
        <v>1.0500000000000001E-2</v>
      </c>
      <c r="M6049">
        <v>1</v>
      </c>
      <c r="N6049">
        <v>1</v>
      </c>
      <c r="O6049">
        <v>0</v>
      </c>
      <c r="P6049" s="1" t="s">
        <v>70</v>
      </c>
      <c r="Q6049">
        <v>1</v>
      </c>
      <c r="R6049" s="1" t="s">
        <v>82</v>
      </c>
      <c r="S6049">
        <v>49</v>
      </c>
      <c r="T6049">
        <v>1</v>
      </c>
      <c r="U6049">
        <v>23</v>
      </c>
    </row>
    <row r="6050" spans="1:21" x14ac:dyDescent="0.4">
      <c r="A6050" s="1" t="s">
        <v>6163</v>
      </c>
      <c r="B6050">
        <v>0</v>
      </c>
      <c r="C6050" s="1" t="s">
        <v>22</v>
      </c>
      <c r="D6050">
        <v>0</v>
      </c>
      <c r="E6050">
        <v>0</v>
      </c>
      <c r="F6050">
        <v>0</v>
      </c>
      <c r="G6050">
        <v>30798000</v>
      </c>
      <c r="H6050" s="1" t="s">
        <v>39</v>
      </c>
      <c r="I6050" s="1" t="s">
        <v>24</v>
      </c>
      <c r="J6050" s="1" t="s">
        <v>25</v>
      </c>
      <c r="K6050" s="1" t="s">
        <v>26</v>
      </c>
      <c r="L6050">
        <v>3.5791999999999997E-2</v>
      </c>
      <c r="M6050">
        <v>1</v>
      </c>
      <c r="N6050">
        <v>1</v>
      </c>
      <c r="O6050">
        <v>0</v>
      </c>
      <c r="P6050" s="1" t="s">
        <v>36</v>
      </c>
      <c r="Q6050">
        <v>2</v>
      </c>
      <c r="R6050" s="1" t="s">
        <v>68</v>
      </c>
      <c r="S6050">
        <v>49</v>
      </c>
      <c r="T6050">
        <v>6</v>
      </c>
      <c r="U6050">
        <v>0</v>
      </c>
    </row>
    <row r="6051" spans="1:21" x14ac:dyDescent="0.4">
      <c r="A6051" s="1" t="s">
        <v>6164</v>
      </c>
      <c r="B6051">
        <v>0</v>
      </c>
      <c r="C6051" s="1" t="s">
        <v>22</v>
      </c>
      <c r="D6051">
        <v>1</v>
      </c>
      <c r="E6051">
        <v>1</v>
      </c>
      <c r="F6051">
        <v>0</v>
      </c>
      <c r="G6051">
        <v>38232000</v>
      </c>
      <c r="H6051" s="1" t="s">
        <v>31</v>
      </c>
      <c r="I6051" s="1" t="s">
        <v>24</v>
      </c>
      <c r="J6051" s="1" t="s">
        <v>25</v>
      </c>
      <c r="K6051" s="1" t="s">
        <v>26</v>
      </c>
      <c r="L6051">
        <v>2.0246E-2</v>
      </c>
      <c r="M6051">
        <v>1</v>
      </c>
      <c r="N6051">
        <v>1</v>
      </c>
      <c r="O6051">
        <v>0</v>
      </c>
      <c r="P6051" s="1" t="s">
        <v>84</v>
      </c>
      <c r="Q6051">
        <v>2</v>
      </c>
      <c r="R6051" s="1" t="s">
        <v>42</v>
      </c>
      <c r="S6051">
        <v>49</v>
      </c>
      <c r="T6051">
        <v>2</v>
      </c>
      <c r="U6051">
        <v>2</v>
      </c>
    </row>
    <row r="6052" spans="1:21" x14ac:dyDescent="0.4">
      <c r="A6052" s="1" t="s">
        <v>6165</v>
      </c>
      <c r="B6052">
        <v>0</v>
      </c>
      <c r="C6052" s="1" t="s">
        <v>30</v>
      </c>
      <c r="D6052">
        <v>0</v>
      </c>
      <c r="E6052">
        <v>1</v>
      </c>
      <c r="F6052">
        <v>0</v>
      </c>
      <c r="G6052">
        <v>16992000</v>
      </c>
      <c r="H6052" s="1" t="s">
        <v>39</v>
      </c>
      <c r="I6052" s="1" t="s">
        <v>24</v>
      </c>
      <c r="J6052" s="1" t="s">
        <v>64</v>
      </c>
      <c r="K6052" s="1" t="s">
        <v>26</v>
      </c>
      <c r="L6052">
        <v>9.1750000000000009E-3</v>
      </c>
      <c r="M6052">
        <v>1</v>
      </c>
      <c r="N6052">
        <v>1</v>
      </c>
      <c r="O6052">
        <v>0</v>
      </c>
      <c r="P6052" s="1" t="s">
        <v>27</v>
      </c>
      <c r="Q6052">
        <v>2</v>
      </c>
      <c r="R6052" s="1" t="s">
        <v>42</v>
      </c>
      <c r="S6052">
        <v>48</v>
      </c>
      <c r="T6052">
        <v>14</v>
      </c>
      <c r="U6052">
        <v>20</v>
      </c>
    </row>
    <row r="6053" spans="1:21" x14ac:dyDescent="0.4">
      <c r="A6053" s="1" t="s">
        <v>6166</v>
      </c>
      <c r="B6053">
        <v>0</v>
      </c>
      <c r="C6053" s="1" t="s">
        <v>22</v>
      </c>
      <c r="D6053">
        <v>0</v>
      </c>
      <c r="E6053">
        <v>1</v>
      </c>
      <c r="F6053">
        <v>0</v>
      </c>
      <c r="G6053">
        <v>37170000</v>
      </c>
      <c r="H6053" s="1" t="s">
        <v>31</v>
      </c>
      <c r="I6053" s="1" t="s">
        <v>24</v>
      </c>
      <c r="J6053" s="1" t="s">
        <v>25</v>
      </c>
      <c r="K6053" s="1" t="s">
        <v>26</v>
      </c>
      <c r="L6053">
        <v>1.0966E-2</v>
      </c>
      <c r="M6053">
        <v>1</v>
      </c>
      <c r="N6053">
        <v>1</v>
      </c>
      <c r="O6053">
        <v>0</v>
      </c>
      <c r="P6053" s="1" t="s">
        <v>70</v>
      </c>
      <c r="Q6053">
        <v>2</v>
      </c>
      <c r="R6053" s="1" t="s">
        <v>42</v>
      </c>
      <c r="S6053">
        <v>31</v>
      </c>
      <c r="T6053">
        <v>2</v>
      </c>
      <c r="U6053">
        <v>3</v>
      </c>
    </row>
    <row r="6054" spans="1:21" x14ac:dyDescent="0.4">
      <c r="A6054" s="1" t="s">
        <v>6167</v>
      </c>
      <c r="B6054">
        <v>0</v>
      </c>
      <c r="C6054" s="1" t="s">
        <v>22</v>
      </c>
      <c r="D6054">
        <v>0</v>
      </c>
      <c r="E6054">
        <v>1</v>
      </c>
      <c r="F6054">
        <v>0</v>
      </c>
      <c r="G6054">
        <v>37170000</v>
      </c>
      <c r="H6054" s="1" t="s">
        <v>23</v>
      </c>
      <c r="I6054" s="1" t="s">
        <v>32</v>
      </c>
      <c r="J6054" s="1" t="s">
        <v>93</v>
      </c>
      <c r="K6054" s="1" t="s">
        <v>26</v>
      </c>
      <c r="L6054">
        <v>8.0190000000000001E-3</v>
      </c>
      <c r="M6054">
        <v>1</v>
      </c>
      <c r="N6054">
        <v>0</v>
      </c>
      <c r="O6054">
        <v>0</v>
      </c>
      <c r="P6054" s="1" t="s">
        <v>27</v>
      </c>
      <c r="Q6054">
        <v>1</v>
      </c>
      <c r="R6054" s="1" t="s">
        <v>28</v>
      </c>
      <c r="S6054">
        <v>68</v>
      </c>
      <c r="T6054">
        <v>1000</v>
      </c>
      <c r="U6054">
        <v>38</v>
      </c>
    </row>
    <row r="6055" spans="1:21" x14ac:dyDescent="0.4">
      <c r="A6055" s="1" t="s">
        <v>6168</v>
      </c>
      <c r="B6055">
        <v>0</v>
      </c>
      <c r="C6055" s="1" t="s">
        <v>22</v>
      </c>
      <c r="D6055">
        <v>1</v>
      </c>
      <c r="E6055">
        <v>1</v>
      </c>
      <c r="F6055">
        <v>1</v>
      </c>
      <c r="G6055">
        <v>42480000</v>
      </c>
      <c r="H6055" s="1" t="s">
        <v>39</v>
      </c>
      <c r="I6055" s="1" t="s">
        <v>32</v>
      </c>
      <c r="J6055" s="1" t="s">
        <v>64</v>
      </c>
      <c r="K6055" s="1" t="s">
        <v>26</v>
      </c>
      <c r="L6055">
        <v>3.1329000000000003E-2</v>
      </c>
      <c r="M6055">
        <v>1</v>
      </c>
      <c r="N6055">
        <v>1</v>
      </c>
      <c r="O6055">
        <v>0</v>
      </c>
      <c r="P6055" s="1" t="s">
        <v>107</v>
      </c>
      <c r="Q6055">
        <v>3</v>
      </c>
      <c r="R6055" s="1" t="s">
        <v>42</v>
      </c>
      <c r="S6055">
        <v>29</v>
      </c>
      <c r="T6055">
        <v>1</v>
      </c>
      <c r="U6055">
        <v>2</v>
      </c>
    </row>
    <row r="6056" spans="1:21" x14ac:dyDescent="0.4">
      <c r="A6056" s="1" t="s">
        <v>6169</v>
      </c>
      <c r="B6056">
        <v>0</v>
      </c>
      <c r="C6056" s="1" t="s">
        <v>30</v>
      </c>
      <c r="D6056">
        <v>1</v>
      </c>
      <c r="E6056">
        <v>1</v>
      </c>
      <c r="F6056">
        <v>0</v>
      </c>
      <c r="G6056">
        <v>53100000</v>
      </c>
      <c r="H6056" s="1" t="s">
        <v>100</v>
      </c>
      <c r="I6056" s="1" t="s">
        <v>184</v>
      </c>
      <c r="J6056" s="1" t="s">
        <v>44</v>
      </c>
      <c r="K6056" s="1" t="s">
        <v>26</v>
      </c>
      <c r="L6056">
        <v>2.6391999999999999E-2</v>
      </c>
      <c r="M6056">
        <v>1</v>
      </c>
      <c r="N6056">
        <v>1</v>
      </c>
      <c r="O6056">
        <v>0</v>
      </c>
      <c r="P6056" s="1" t="s">
        <v>46</v>
      </c>
      <c r="Q6056">
        <v>1</v>
      </c>
      <c r="R6056" s="1" t="s">
        <v>60</v>
      </c>
      <c r="S6056">
        <v>36</v>
      </c>
      <c r="T6056">
        <v>10</v>
      </c>
      <c r="U6056">
        <v>2</v>
      </c>
    </row>
    <row r="6057" spans="1:21" x14ac:dyDescent="0.4">
      <c r="A6057" s="1" t="s">
        <v>6170</v>
      </c>
      <c r="B6057">
        <v>0</v>
      </c>
      <c r="C6057" s="1" t="s">
        <v>22</v>
      </c>
      <c r="D6057">
        <v>0</v>
      </c>
      <c r="E6057">
        <v>0</v>
      </c>
      <c r="F6057">
        <v>0</v>
      </c>
      <c r="G6057">
        <v>21240000</v>
      </c>
      <c r="H6057" s="1" t="s">
        <v>31</v>
      </c>
      <c r="I6057" s="1" t="s">
        <v>24</v>
      </c>
      <c r="J6057" s="1" t="s">
        <v>44</v>
      </c>
      <c r="K6057" s="1" t="s">
        <v>26</v>
      </c>
      <c r="L6057">
        <v>2.6391999999999999E-2</v>
      </c>
      <c r="M6057">
        <v>1</v>
      </c>
      <c r="N6057">
        <v>1</v>
      </c>
      <c r="O6057">
        <v>0</v>
      </c>
      <c r="P6057" s="1" t="s">
        <v>36</v>
      </c>
      <c r="Q6057">
        <v>1</v>
      </c>
      <c r="R6057" s="1" t="s">
        <v>42</v>
      </c>
      <c r="S6057">
        <v>28</v>
      </c>
      <c r="T6057">
        <v>4</v>
      </c>
      <c r="U6057">
        <v>13</v>
      </c>
    </row>
    <row r="6058" spans="1:21" x14ac:dyDescent="0.4">
      <c r="A6058" s="1" t="s">
        <v>6171</v>
      </c>
      <c r="B6058">
        <v>1</v>
      </c>
      <c r="C6058" s="1" t="s">
        <v>30</v>
      </c>
      <c r="D6058">
        <v>1</v>
      </c>
      <c r="E6058">
        <v>0</v>
      </c>
      <c r="F6058">
        <v>1</v>
      </c>
      <c r="G6058">
        <v>44604000</v>
      </c>
      <c r="H6058" s="1" t="s">
        <v>31</v>
      </c>
      <c r="I6058" s="1" t="s">
        <v>24</v>
      </c>
      <c r="J6058" s="1" t="s">
        <v>44</v>
      </c>
      <c r="K6058" s="1" t="s">
        <v>26</v>
      </c>
      <c r="L6058">
        <v>2.134E-3</v>
      </c>
      <c r="M6058">
        <v>1</v>
      </c>
      <c r="N6058">
        <v>1</v>
      </c>
      <c r="O6058">
        <v>0</v>
      </c>
      <c r="P6058" s="1" t="s">
        <v>57</v>
      </c>
      <c r="Q6058">
        <v>2</v>
      </c>
      <c r="R6058" s="1" t="s">
        <v>42</v>
      </c>
      <c r="S6058">
        <v>59</v>
      </c>
      <c r="T6058">
        <v>1</v>
      </c>
      <c r="U6058">
        <v>7</v>
      </c>
    </row>
    <row r="6059" spans="1:21" x14ac:dyDescent="0.4">
      <c r="A6059" s="1" t="s">
        <v>6172</v>
      </c>
      <c r="B6059">
        <v>0</v>
      </c>
      <c r="C6059" s="1" t="s">
        <v>22</v>
      </c>
      <c r="D6059">
        <v>0</v>
      </c>
      <c r="E6059">
        <v>1</v>
      </c>
      <c r="F6059">
        <v>0</v>
      </c>
      <c r="G6059">
        <v>47790000</v>
      </c>
      <c r="H6059" s="1" t="s">
        <v>100</v>
      </c>
      <c r="I6059" s="1" t="s">
        <v>32</v>
      </c>
      <c r="J6059" s="1" t="s">
        <v>25</v>
      </c>
      <c r="K6059" s="1" t="s">
        <v>26</v>
      </c>
      <c r="L6059">
        <v>1.16569999999999E-2</v>
      </c>
      <c r="M6059">
        <v>1</v>
      </c>
      <c r="N6059">
        <v>1</v>
      </c>
      <c r="O6059">
        <v>0</v>
      </c>
      <c r="P6059" s="1" t="s">
        <v>76</v>
      </c>
      <c r="Q6059">
        <v>2</v>
      </c>
      <c r="R6059" s="1" t="s">
        <v>65</v>
      </c>
      <c r="S6059">
        <v>53</v>
      </c>
      <c r="T6059">
        <v>10</v>
      </c>
      <c r="U6059">
        <v>17</v>
      </c>
    </row>
    <row r="6060" spans="1:21" x14ac:dyDescent="0.4">
      <c r="A6060" s="1" t="s">
        <v>6173</v>
      </c>
      <c r="B6060">
        <v>0</v>
      </c>
      <c r="C6060" s="1" t="s">
        <v>22</v>
      </c>
      <c r="D6060">
        <v>0</v>
      </c>
      <c r="E6060">
        <v>0</v>
      </c>
      <c r="F6060">
        <v>0</v>
      </c>
      <c r="G6060">
        <v>31860000</v>
      </c>
      <c r="H6060" s="1" t="s">
        <v>39</v>
      </c>
      <c r="I6060" s="1" t="s">
        <v>184</v>
      </c>
      <c r="J6060" s="1" t="s">
        <v>44</v>
      </c>
      <c r="K6060" s="1" t="s">
        <v>51</v>
      </c>
      <c r="L6060">
        <v>6.2329999999999998E-3</v>
      </c>
      <c r="M6060">
        <v>1</v>
      </c>
      <c r="N6060">
        <v>1</v>
      </c>
      <c r="O6060">
        <v>1</v>
      </c>
      <c r="P6060" s="1" t="s">
        <v>36</v>
      </c>
      <c r="Q6060">
        <v>1</v>
      </c>
      <c r="R6060" s="1" t="s">
        <v>42</v>
      </c>
      <c r="S6060">
        <v>23</v>
      </c>
      <c r="T6060">
        <v>4</v>
      </c>
      <c r="U6060">
        <v>4</v>
      </c>
    </row>
    <row r="6061" spans="1:21" x14ac:dyDescent="0.4">
      <c r="A6061" s="1" t="s">
        <v>6174</v>
      </c>
      <c r="B6061">
        <v>1</v>
      </c>
      <c r="C6061" s="1" t="s">
        <v>22</v>
      </c>
      <c r="D6061">
        <v>1</v>
      </c>
      <c r="E6061">
        <v>1</v>
      </c>
      <c r="F6061">
        <v>0</v>
      </c>
      <c r="G6061">
        <v>37170000</v>
      </c>
      <c r="H6061" s="1" t="s">
        <v>39</v>
      </c>
      <c r="I6061" s="1" t="s">
        <v>24</v>
      </c>
      <c r="J6061" s="1" t="s">
        <v>25</v>
      </c>
      <c r="K6061" s="1" t="s">
        <v>26</v>
      </c>
      <c r="L6061">
        <v>6.3049999999999998E-3</v>
      </c>
      <c r="M6061">
        <v>1</v>
      </c>
      <c r="N6061">
        <v>1</v>
      </c>
      <c r="O6061">
        <v>0</v>
      </c>
      <c r="P6061" s="1" t="s">
        <v>46</v>
      </c>
      <c r="Q6061">
        <v>2</v>
      </c>
      <c r="R6061" s="1" t="s">
        <v>47</v>
      </c>
      <c r="S6061">
        <v>28</v>
      </c>
      <c r="T6061">
        <v>2</v>
      </c>
      <c r="U6061">
        <v>3</v>
      </c>
    </row>
    <row r="6062" spans="1:21" x14ac:dyDescent="0.4">
      <c r="A6062" s="1" t="s">
        <v>6175</v>
      </c>
      <c r="B6062">
        <v>0</v>
      </c>
      <c r="C6062" s="1" t="s">
        <v>22</v>
      </c>
      <c r="D6062">
        <v>0</v>
      </c>
      <c r="E6062">
        <v>1</v>
      </c>
      <c r="F6062">
        <v>1</v>
      </c>
      <c r="G6062">
        <v>26550000</v>
      </c>
      <c r="H6062" s="1" t="s">
        <v>31</v>
      </c>
      <c r="I6062" s="1" t="s">
        <v>24</v>
      </c>
      <c r="J6062" s="1" t="s">
        <v>25</v>
      </c>
      <c r="K6062" s="1" t="s">
        <v>26</v>
      </c>
      <c r="L6062">
        <v>2.0246E-2</v>
      </c>
      <c r="M6062">
        <v>1</v>
      </c>
      <c r="N6062">
        <v>1</v>
      </c>
      <c r="O6062">
        <v>0</v>
      </c>
      <c r="P6062" s="1" t="s">
        <v>76</v>
      </c>
      <c r="Q6062">
        <v>3</v>
      </c>
      <c r="R6062" s="1" t="s">
        <v>65</v>
      </c>
      <c r="S6062">
        <v>39</v>
      </c>
      <c r="T6062">
        <v>6</v>
      </c>
      <c r="U6062">
        <v>7</v>
      </c>
    </row>
    <row r="6063" spans="1:21" x14ac:dyDescent="0.4">
      <c r="A6063" s="1" t="s">
        <v>6176</v>
      </c>
      <c r="B6063">
        <v>0</v>
      </c>
      <c r="C6063" s="1" t="s">
        <v>30</v>
      </c>
      <c r="D6063">
        <v>0</v>
      </c>
      <c r="E6063">
        <v>0</v>
      </c>
      <c r="F6063">
        <v>0</v>
      </c>
      <c r="G6063">
        <v>31860000</v>
      </c>
      <c r="H6063" s="1" t="s">
        <v>31</v>
      </c>
      <c r="I6063" s="1" t="s">
        <v>24</v>
      </c>
      <c r="J6063" s="1" t="s">
        <v>25</v>
      </c>
      <c r="K6063" s="1" t="s">
        <v>26</v>
      </c>
      <c r="L6063">
        <v>3.8179999999999E-3</v>
      </c>
      <c r="M6063">
        <v>1</v>
      </c>
      <c r="N6063">
        <v>1</v>
      </c>
      <c r="O6063">
        <v>0</v>
      </c>
      <c r="P6063" s="1" t="s">
        <v>36</v>
      </c>
      <c r="Q6063">
        <v>2</v>
      </c>
      <c r="R6063" s="1" t="s">
        <v>82</v>
      </c>
      <c r="S6063">
        <v>46</v>
      </c>
      <c r="T6063">
        <v>14</v>
      </c>
      <c r="U6063">
        <v>30</v>
      </c>
    </row>
    <row r="6064" spans="1:21" x14ac:dyDescent="0.4">
      <c r="A6064" s="1" t="s">
        <v>6177</v>
      </c>
      <c r="B6064">
        <v>0</v>
      </c>
      <c r="C6064" s="1" t="s">
        <v>22</v>
      </c>
      <c r="D6064">
        <v>1</v>
      </c>
      <c r="E6064">
        <v>1</v>
      </c>
      <c r="F6064">
        <v>1</v>
      </c>
      <c r="G6064">
        <v>42480000</v>
      </c>
      <c r="H6064" s="1" t="s">
        <v>39</v>
      </c>
      <c r="I6064" s="1" t="s">
        <v>24</v>
      </c>
      <c r="J6064" s="1" t="s">
        <v>25</v>
      </c>
      <c r="K6064" s="1" t="s">
        <v>26</v>
      </c>
      <c r="L6064">
        <v>3.2561E-2</v>
      </c>
      <c r="M6064">
        <v>1</v>
      </c>
      <c r="N6064">
        <v>1</v>
      </c>
      <c r="O6064">
        <v>0</v>
      </c>
      <c r="P6064" s="1" t="s">
        <v>84</v>
      </c>
      <c r="Q6064">
        <v>3</v>
      </c>
      <c r="R6064" s="1" t="s">
        <v>42</v>
      </c>
      <c r="S6064">
        <v>42</v>
      </c>
      <c r="T6064">
        <v>7</v>
      </c>
      <c r="U6064">
        <v>26</v>
      </c>
    </row>
    <row r="6065" spans="1:21" x14ac:dyDescent="0.4">
      <c r="A6065" s="1" t="s">
        <v>6178</v>
      </c>
      <c r="B6065">
        <v>0</v>
      </c>
      <c r="C6065" s="1" t="s">
        <v>30</v>
      </c>
      <c r="D6065">
        <v>1</v>
      </c>
      <c r="E6065">
        <v>1</v>
      </c>
      <c r="F6065">
        <v>2</v>
      </c>
      <c r="G6065">
        <v>31860000</v>
      </c>
      <c r="H6065" s="1" t="s">
        <v>31</v>
      </c>
      <c r="I6065" s="1" t="s">
        <v>24</v>
      </c>
      <c r="J6065" s="1" t="s">
        <v>25</v>
      </c>
      <c r="K6065" s="1" t="s">
        <v>26</v>
      </c>
      <c r="L6065">
        <v>2.0246E-2</v>
      </c>
      <c r="M6065">
        <v>1</v>
      </c>
      <c r="N6065">
        <v>1</v>
      </c>
      <c r="O6065">
        <v>0</v>
      </c>
      <c r="P6065" s="1" t="s">
        <v>256</v>
      </c>
      <c r="Q6065">
        <v>4</v>
      </c>
      <c r="R6065" s="1" t="s">
        <v>235</v>
      </c>
      <c r="S6065">
        <v>37</v>
      </c>
      <c r="T6065">
        <v>9</v>
      </c>
      <c r="U6065">
        <v>2</v>
      </c>
    </row>
    <row r="6066" spans="1:21" x14ac:dyDescent="0.4">
      <c r="A6066" s="1" t="s">
        <v>6179</v>
      </c>
      <c r="B6066">
        <v>1</v>
      </c>
      <c r="C6066" s="1" t="s">
        <v>30</v>
      </c>
      <c r="D6066">
        <v>0</v>
      </c>
      <c r="E6066">
        <v>0</v>
      </c>
      <c r="F6066">
        <v>0</v>
      </c>
      <c r="G6066">
        <v>63720000</v>
      </c>
      <c r="H6066" s="1" t="s">
        <v>31</v>
      </c>
      <c r="I6066" s="1" t="s">
        <v>24</v>
      </c>
      <c r="J6066" s="1" t="s">
        <v>64</v>
      </c>
      <c r="K6066" s="1" t="s">
        <v>45</v>
      </c>
      <c r="L6066">
        <v>1.8029E-2</v>
      </c>
      <c r="M6066">
        <v>1</v>
      </c>
      <c r="N6066">
        <v>1</v>
      </c>
      <c r="O6066">
        <v>0</v>
      </c>
      <c r="P6066" s="1" t="s">
        <v>57</v>
      </c>
      <c r="Q6066">
        <v>2</v>
      </c>
      <c r="R6066" s="1" t="s">
        <v>68</v>
      </c>
      <c r="S6066">
        <v>48</v>
      </c>
      <c r="T6066">
        <v>3</v>
      </c>
      <c r="U6066">
        <v>10</v>
      </c>
    </row>
    <row r="6067" spans="1:21" x14ac:dyDescent="0.4">
      <c r="A6067" s="1" t="s">
        <v>6180</v>
      </c>
      <c r="B6067">
        <v>1</v>
      </c>
      <c r="C6067" s="1" t="s">
        <v>30</v>
      </c>
      <c r="D6067">
        <v>1</v>
      </c>
      <c r="E6067">
        <v>0</v>
      </c>
      <c r="F6067">
        <v>0</v>
      </c>
      <c r="G6067">
        <v>42480000</v>
      </c>
      <c r="H6067" s="1" t="s">
        <v>31</v>
      </c>
      <c r="I6067" s="1" t="s">
        <v>32</v>
      </c>
      <c r="J6067" s="1" t="s">
        <v>64</v>
      </c>
      <c r="K6067" s="1" t="s">
        <v>26</v>
      </c>
      <c r="L6067">
        <v>1.5221E-2</v>
      </c>
      <c r="M6067">
        <v>1</v>
      </c>
      <c r="N6067">
        <v>1</v>
      </c>
      <c r="O6067">
        <v>0</v>
      </c>
      <c r="P6067" s="1" t="s">
        <v>27</v>
      </c>
      <c r="Q6067">
        <v>2</v>
      </c>
      <c r="R6067" s="1" t="s">
        <v>42</v>
      </c>
      <c r="S6067">
        <v>33</v>
      </c>
      <c r="T6067">
        <v>8</v>
      </c>
      <c r="U6067">
        <v>1</v>
      </c>
    </row>
    <row r="6068" spans="1:21" x14ac:dyDescent="0.4">
      <c r="A6068" s="1" t="s">
        <v>6181</v>
      </c>
      <c r="B6068">
        <v>0</v>
      </c>
      <c r="C6068" s="1" t="s">
        <v>22</v>
      </c>
      <c r="D6068">
        <v>1</v>
      </c>
      <c r="E6068">
        <v>0</v>
      </c>
      <c r="F6068">
        <v>0</v>
      </c>
      <c r="G6068">
        <v>84960000</v>
      </c>
      <c r="H6068" s="1" t="s">
        <v>31</v>
      </c>
      <c r="I6068" s="1" t="s">
        <v>32</v>
      </c>
      <c r="J6068" s="1" t="s">
        <v>25</v>
      </c>
      <c r="K6068" s="1" t="s">
        <v>26</v>
      </c>
      <c r="L6068">
        <v>2.6391999999999999E-2</v>
      </c>
      <c r="M6068">
        <v>1</v>
      </c>
      <c r="N6068">
        <v>1</v>
      </c>
      <c r="O6068">
        <v>0</v>
      </c>
      <c r="P6068" s="1" t="s">
        <v>36</v>
      </c>
      <c r="Q6068">
        <v>2</v>
      </c>
      <c r="R6068" s="1" t="s">
        <v>82</v>
      </c>
      <c r="S6068">
        <v>39</v>
      </c>
      <c r="T6068">
        <v>0</v>
      </c>
      <c r="U6068">
        <v>11</v>
      </c>
    </row>
    <row r="6069" spans="1:21" x14ac:dyDescent="0.4">
      <c r="A6069" s="1" t="s">
        <v>6182</v>
      </c>
      <c r="B6069">
        <v>0</v>
      </c>
      <c r="C6069" s="1" t="s">
        <v>30</v>
      </c>
      <c r="D6069">
        <v>1</v>
      </c>
      <c r="E6069">
        <v>1</v>
      </c>
      <c r="F6069">
        <v>1</v>
      </c>
      <c r="G6069">
        <v>47790000</v>
      </c>
      <c r="H6069" s="1" t="s">
        <v>31</v>
      </c>
      <c r="I6069" s="1" t="s">
        <v>24</v>
      </c>
      <c r="J6069" s="1" t="s">
        <v>25</v>
      </c>
      <c r="K6069" s="1" t="s">
        <v>26</v>
      </c>
      <c r="L6069">
        <v>1.5221E-2</v>
      </c>
      <c r="M6069">
        <v>1</v>
      </c>
      <c r="N6069">
        <v>1</v>
      </c>
      <c r="O6069">
        <v>0</v>
      </c>
      <c r="P6069" s="1" t="s">
        <v>57</v>
      </c>
      <c r="Q6069">
        <v>3</v>
      </c>
      <c r="R6069" s="1" t="s">
        <v>158</v>
      </c>
      <c r="S6069">
        <v>28</v>
      </c>
      <c r="T6069">
        <v>1</v>
      </c>
      <c r="U6069">
        <v>7</v>
      </c>
    </row>
    <row r="6070" spans="1:21" x14ac:dyDescent="0.4">
      <c r="A6070" s="1" t="s">
        <v>6183</v>
      </c>
      <c r="B6070">
        <v>1</v>
      </c>
      <c r="C6070" s="1" t="s">
        <v>22</v>
      </c>
      <c r="D6070">
        <v>0</v>
      </c>
      <c r="E6070">
        <v>0</v>
      </c>
      <c r="F6070">
        <v>0</v>
      </c>
      <c r="G6070">
        <v>25488000</v>
      </c>
      <c r="H6070" s="1" t="s">
        <v>31</v>
      </c>
      <c r="I6070" s="1" t="s">
        <v>24</v>
      </c>
      <c r="J6070" s="1" t="s">
        <v>25</v>
      </c>
      <c r="K6070" s="1" t="s">
        <v>26</v>
      </c>
      <c r="L6070">
        <v>1.9101E-2</v>
      </c>
      <c r="M6070">
        <v>1</v>
      </c>
      <c r="N6070">
        <v>1</v>
      </c>
      <c r="O6070">
        <v>0</v>
      </c>
      <c r="P6070" s="1" t="s">
        <v>70</v>
      </c>
      <c r="Q6070">
        <v>2</v>
      </c>
      <c r="R6070" s="1" t="s">
        <v>47</v>
      </c>
      <c r="S6070">
        <v>39</v>
      </c>
      <c r="T6070">
        <v>0</v>
      </c>
      <c r="U6070">
        <v>20</v>
      </c>
    </row>
    <row r="6071" spans="1:21" x14ac:dyDescent="0.4">
      <c r="A6071" s="1" t="s">
        <v>6184</v>
      </c>
      <c r="B6071">
        <v>0</v>
      </c>
      <c r="C6071" s="1" t="s">
        <v>22</v>
      </c>
      <c r="D6071">
        <v>0</v>
      </c>
      <c r="E6071">
        <v>1</v>
      </c>
      <c r="F6071">
        <v>2</v>
      </c>
      <c r="G6071">
        <v>12744000</v>
      </c>
      <c r="H6071" s="1" t="s">
        <v>31</v>
      </c>
      <c r="I6071" s="1" t="s">
        <v>24</v>
      </c>
      <c r="J6071" s="1" t="s">
        <v>25</v>
      </c>
      <c r="K6071" s="1" t="s">
        <v>26</v>
      </c>
      <c r="L6071">
        <v>1.9101E-2</v>
      </c>
      <c r="M6071">
        <v>1</v>
      </c>
      <c r="N6071">
        <v>1</v>
      </c>
      <c r="O6071">
        <v>0</v>
      </c>
      <c r="P6071" s="1" t="s">
        <v>36</v>
      </c>
      <c r="Q6071">
        <v>4</v>
      </c>
      <c r="R6071" s="1" t="s">
        <v>42</v>
      </c>
      <c r="S6071">
        <v>33</v>
      </c>
      <c r="T6071">
        <v>0</v>
      </c>
      <c r="U6071">
        <v>7</v>
      </c>
    </row>
    <row r="6072" spans="1:21" x14ac:dyDescent="0.4">
      <c r="A6072" s="1" t="s">
        <v>6185</v>
      </c>
      <c r="B6072">
        <v>0</v>
      </c>
      <c r="C6072" s="1" t="s">
        <v>22</v>
      </c>
      <c r="D6072">
        <v>0</v>
      </c>
      <c r="E6072">
        <v>1</v>
      </c>
      <c r="F6072">
        <v>0</v>
      </c>
      <c r="G6072">
        <v>99828000</v>
      </c>
      <c r="H6072" s="1" t="s">
        <v>39</v>
      </c>
      <c r="I6072" s="1" t="s">
        <v>32</v>
      </c>
      <c r="J6072" s="1" t="s">
        <v>44</v>
      </c>
      <c r="K6072" s="1" t="s">
        <v>26</v>
      </c>
      <c r="L6072">
        <v>7.2508000000000003E-2</v>
      </c>
      <c r="M6072">
        <v>1</v>
      </c>
      <c r="N6072">
        <v>1</v>
      </c>
      <c r="O6072">
        <v>0</v>
      </c>
      <c r="P6072" s="1" t="s">
        <v>27</v>
      </c>
      <c r="Q6072">
        <v>1</v>
      </c>
      <c r="R6072" s="1" t="s">
        <v>597</v>
      </c>
      <c r="S6072">
        <v>58</v>
      </c>
      <c r="T6072">
        <v>19</v>
      </c>
      <c r="U6072">
        <v>1</v>
      </c>
    </row>
    <row r="6073" spans="1:21" x14ac:dyDescent="0.4">
      <c r="A6073" s="1" t="s">
        <v>6186</v>
      </c>
      <c r="B6073">
        <v>0</v>
      </c>
      <c r="C6073" s="1" t="s">
        <v>22</v>
      </c>
      <c r="D6073">
        <v>1</v>
      </c>
      <c r="E6073">
        <v>0</v>
      </c>
      <c r="F6073">
        <v>1</v>
      </c>
      <c r="G6073">
        <v>69030000</v>
      </c>
      <c r="H6073" s="1" t="s">
        <v>31</v>
      </c>
      <c r="I6073" s="1" t="s">
        <v>24</v>
      </c>
      <c r="J6073" s="1" t="s">
        <v>25</v>
      </c>
      <c r="K6073" s="1" t="s">
        <v>26</v>
      </c>
      <c r="L6073">
        <v>1.8849999999999999E-2</v>
      </c>
      <c r="M6073">
        <v>1</v>
      </c>
      <c r="N6073">
        <v>1</v>
      </c>
      <c r="O6073">
        <v>0</v>
      </c>
      <c r="P6073" s="1" t="s">
        <v>46</v>
      </c>
      <c r="Q6073">
        <v>3</v>
      </c>
      <c r="R6073" s="1" t="s">
        <v>65</v>
      </c>
      <c r="S6073">
        <v>37</v>
      </c>
      <c r="T6073">
        <v>8</v>
      </c>
      <c r="U6073">
        <v>9</v>
      </c>
    </row>
    <row r="6074" spans="1:21" x14ac:dyDescent="0.4">
      <c r="A6074" s="1" t="s">
        <v>6187</v>
      </c>
      <c r="B6074">
        <v>0</v>
      </c>
      <c r="C6074" s="1" t="s">
        <v>30</v>
      </c>
      <c r="D6074">
        <v>1</v>
      </c>
      <c r="E6074">
        <v>1</v>
      </c>
      <c r="F6074">
        <v>2</v>
      </c>
      <c r="G6074">
        <v>100890000</v>
      </c>
      <c r="H6074" s="1" t="s">
        <v>31</v>
      </c>
      <c r="I6074" s="1" t="s">
        <v>32</v>
      </c>
      <c r="J6074" s="1" t="s">
        <v>25</v>
      </c>
      <c r="K6074" s="1" t="s">
        <v>26</v>
      </c>
      <c r="L6074">
        <v>9.1750000000000009E-3</v>
      </c>
      <c r="M6074">
        <v>1</v>
      </c>
      <c r="N6074">
        <v>1</v>
      </c>
      <c r="O6074">
        <v>0</v>
      </c>
      <c r="P6074" s="1" t="s">
        <v>84</v>
      </c>
      <c r="Q6074">
        <v>4</v>
      </c>
      <c r="R6074" s="1" t="s">
        <v>42</v>
      </c>
      <c r="S6074">
        <v>35</v>
      </c>
      <c r="T6074">
        <v>3</v>
      </c>
      <c r="U6074">
        <v>6</v>
      </c>
    </row>
    <row r="6075" spans="1:21" x14ac:dyDescent="0.4">
      <c r="A6075" s="1" t="s">
        <v>6188</v>
      </c>
      <c r="B6075">
        <v>0</v>
      </c>
      <c r="C6075" s="1" t="s">
        <v>22</v>
      </c>
      <c r="D6075">
        <v>0</v>
      </c>
      <c r="E6075">
        <v>0</v>
      </c>
      <c r="F6075">
        <v>1</v>
      </c>
      <c r="G6075">
        <v>31860000</v>
      </c>
      <c r="H6075" s="1" t="s">
        <v>31</v>
      </c>
      <c r="I6075" s="1" t="s">
        <v>24</v>
      </c>
      <c r="J6075" s="1" t="s">
        <v>64</v>
      </c>
      <c r="K6075" s="1" t="s">
        <v>26</v>
      </c>
      <c r="L6075">
        <v>3.5791999999999997E-2</v>
      </c>
      <c r="M6075">
        <v>1</v>
      </c>
      <c r="N6075">
        <v>1</v>
      </c>
      <c r="O6075">
        <v>0</v>
      </c>
      <c r="P6075" s="1" t="s">
        <v>84</v>
      </c>
      <c r="Q6075">
        <v>3</v>
      </c>
      <c r="R6075" s="1" t="s">
        <v>68</v>
      </c>
      <c r="S6075">
        <v>42</v>
      </c>
      <c r="T6075">
        <v>0</v>
      </c>
      <c r="U6075">
        <v>8</v>
      </c>
    </row>
    <row r="6076" spans="1:21" x14ac:dyDescent="0.4">
      <c r="A6076" s="1" t="s">
        <v>6189</v>
      </c>
      <c r="B6076">
        <v>0</v>
      </c>
      <c r="C6076" s="1" t="s">
        <v>22</v>
      </c>
      <c r="D6076">
        <v>0</v>
      </c>
      <c r="E6076">
        <v>1</v>
      </c>
      <c r="F6076">
        <v>0</v>
      </c>
      <c r="G6076">
        <v>10620000</v>
      </c>
      <c r="H6076" s="1" t="s">
        <v>23</v>
      </c>
      <c r="I6076" s="1" t="s">
        <v>24</v>
      </c>
      <c r="J6076" s="1" t="s">
        <v>44</v>
      </c>
      <c r="K6076" s="1" t="s">
        <v>26</v>
      </c>
      <c r="L6076">
        <v>1.8634000000000001E-2</v>
      </c>
      <c r="M6076">
        <v>1</v>
      </c>
      <c r="N6076">
        <v>0</v>
      </c>
      <c r="O6076">
        <v>0</v>
      </c>
      <c r="P6076" s="1" t="s">
        <v>27</v>
      </c>
      <c r="Q6076">
        <v>1</v>
      </c>
      <c r="R6076" s="1" t="s">
        <v>28</v>
      </c>
      <c r="S6076">
        <v>60</v>
      </c>
      <c r="T6076">
        <v>1000</v>
      </c>
      <c r="U6076">
        <v>12</v>
      </c>
    </row>
    <row r="6077" spans="1:21" x14ac:dyDescent="0.4">
      <c r="A6077" s="1" t="s">
        <v>6190</v>
      </c>
      <c r="B6077">
        <v>1</v>
      </c>
      <c r="C6077" s="1" t="s">
        <v>22</v>
      </c>
      <c r="D6077">
        <v>1</v>
      </c>
      <c r="E6077">
        <v>1</v>
      </c>
      <c r="F6077">
        <v>1</v>
      </c>
      <c r="G6077">
        <v>53100000</v>
      </c>
      <c r="H6077" s="1" t="s">
        <v>31</v>
      </c>
      <c r="I6077" s="1" t="s">
        <v>24</v>
      </c>
      <c r="J6077" s="1" t="s">
        <v>64</v>
      </c>
      <c r="K6077" s="1" t="s">
        <v>26</v>
      </c>
      <c r="L6077">
        <v>6.3049999999999998E-3</v>
      </c>
      <c r="M6077">
        <v>1</v>
      </c>
      <c r="N6077">
        <v>1</v>
      </c>
      <c r="O6077">
        <v>0</v>
      </c>
      <c r="P6077" s="1" t="s">
        <v>628</v>
      </c>
      <c r="Q6077">
        <v>3</v>
      </c>
      <c r="R6077" s="1" t="s">
        <v>37</v>
      </c>
      <c r="S6077">
        <v>44</v>
      </c>
      <c r="T6077">
        <v>11</v>
      </c>
      <c r="U6077">
        <v>1</v>
      </c>
    </row>
    <row r="6078" spans="1:21" x14ac:dyDescent="0.4">
      <c r="A6078" s="1" t="s">
        <v>6191</v>
      </c>
      <c r="B6078">
        <v>0</v>
      </c>
      <c r="C6078" s="1" t="s">
        <v>22</v>
      </c>
      <c r="D6078">
        <v>1</v>
      </c>
      <c r="E6078">
        <v>1</v>
      </c>
      <c r="F6078">
        <v>0</v>
      </c>
      <c r="G6078">
        <v>69030000</v>
      </c>
      <c r="H6078" s="1" t="s">
        <v>31</v>
      </c>
      <c r="I6078" s="1" t="s">
        <v>24</v>
      </c>
      <c r="J6078" s="1" t="s">
        <v>44</v>
      </c>
      <c r="K6078" s="1" t="s">
        <v>26</v>
      </c>
      <c r="L6078">
        <v>2.8663000000000001E-2</v>
      </c>
      <c r="M6078">
        <v>1</v>
      </c>
      <c r="N6078">
        <v>1</v>
      </c>
      <c r="O6078">
        <v>0</v>
      </c>
      <c r="P6078" s="1" t="s">
        <v>36</v>
      </c>
      <c r="Q6078">
        <v>1</v>
      </c>
      <c r="R6078" s="1" t="s">
        <v>42</v>
      </c>
      <c r="S6078">
        <v>30</v>
      </c>
      <c r="T6078">
        <v>2</v>
      </c>
      <c r="U6078">
        <v>9</v>
      </c>
    </row>
    <row r="6079" spans="1:21" x14ac:dyDescent="0.4">
      <c r="A6079" s="1" t="s">
        <v>6192</v>
      </c>
      <c r="B6079">
        <v>1</v>
      </c>
      <c r="C6079" s="1" t="s">
        <v>22</v>
      </c>
      <c r="D6079">
        <v>0</v>
      </c>
      <c r="E6079">
        <v>1</v>
      </c>
      <c r="F6079">
        <v>3</v>
      </c>
      <c r="G6079">
        <v>18054000</v>
      </c>
      <c r="H6079" s="1" t="s">
        <v>31</v>
      </c>
      <c r="I6079" s="1" t="s">
        <v>32</v>
      </c>
      <c r="J6079" s="1" t="s">
        <v>25</v>
      </c>
      <c r="K6079" s="1" t="s">
        <v>26</v>
      </c>
      <c r="L6079">
        <v>6.2960000000000004E-3</v>
      </c>
      <c r="M6079">
        <v>1</v>
      </c>
      <c r="N6079">
        <v>1</v>
      </c>
      <c r="O6079">
        <v>0</v>
      </c>
      <c r="P6079" s="1" t="s">
        <v>46</v>
      </c>
      <c r="Q6079">
        <v>5</v>
      </c>
      <c r="R6079" s="1" t="s">
        <v>60</v>
      </c>
      <c r="S6079">
        <v>32</v>
      </c>
      <c r="T6079">
        <v>4</v>
      </c>
      <c r="U6079">
        <v>13</v>
      </c>
    </row>
    <row r="6080" spans="1:21" x14ac:dyDescent="0.4">
      <c r="A6080" s="1" t="s">
        <v>6193</v>
      </c>
      <c r="B6080">
        <v>0</v>
      </c>
      <c r="C6080" s="1" t="s">
        <v>30</v>
      </c>
      <c r="D6080">
        <v>1</v>
      </c>
      <c r="E6080">
        <v>0</v>
      </c>
      <c r="F6080">
        <v>0</v>
      </c>
      <c r="G6080">
        <v>53100000</v>
      </c>
      <c r="H6080" s="1" t="s">
        <v>39</v>
      </c>
      <c r="I6080" s="1" t="s">
        <v>24</v>
      </c>
      <c r="J6080" s="1" t="s">
        <v>25</v>
      </c>
      <c r="K6080" s="1" t="s">
        <v>26</v>
      </c>
      <c r="L6080">
        <v>2.8663000000000001E-2</v>
      </c>
      <c r="M6080">
        <v>1</v>
      </c>
      <c r="N6080">
        <v>1</v>
      </c>
      <c r="O6080">
        <v>1</v>
      </c>
      <c r="P6080" s="1" t="s">
        <v>36</v>
      </c>
      <c r="Q6080">
        <v>2</v>
      </c>
      <c r="R6080" s="1" t="s">
        <v>47</v>
      </c>
      <c r="S6080">
        <v>45</v>
      </c>
      <c r="T6080">
        <v>1</v>
      </c>
      <c r="U6080">
        <v>24</v>
      </c>
    </row>
    <row r="6081" spans="1:21" x14ac:dyDescent="0.4">
      <c r="A6081" s="1" t="s">
        <v>6194</v>
      </c>
      <c r="B6081">
        <v>0</v>
      </c>
      <c r="C6081" s="1" t="s">
        <v>30</v>
      </c>
      <c r="D6081">
        <v>1</v>
      </c>
      <c r="E6081">
        <v>1</v>
      </c>
      <c r="F6081">
        <v>0</v>
      </c>
      <c r="G6081">
        <v>58410000</v>
      </c>
      <c r="H6081" s="1" t="s">
        <v>31</v>
      </c>
      <c r="I6081" s="1" t="s">
        <v>24</v>
      </c>
      <c r="J6081" s="1" t="s">
        <v>44</v>
      </c>
      <c r="K6081" s="1" t="s">
        <v>26</v>
      </c>
      <c r="L6081">
        <v>9.5490000000000002E-3</v>
      </c>
      <c r="M6081">
        <v>1</v>
      </c>
      <c r="N6081">
        <v>1</v>
      </c>
      <c r="O6081">
        <v>0</v>
      </c>
      <c r="P6081" s="1" t="s">
        <v>57</v>
      </c>
      <c r="Q6081">
        <v>1</v>
      </c>
      <c r="R6081" s="1" t="s">
        <v>37</v>
      </c>
      <c r="S6081">
        <v>33</v>
      </c>
      <c r="T6081">
        <v>2</v>
      </c>
      <c r="U6081">
        <v>1</v>
      </c>
    </row>
    <row r="6082" spans="1:21" x14ac:dyDescent="0.4">
      <c r="A6082" s="1" t="s">
        <v>6195</v>
      </c>
      <c r="B6082">
        <v>0</v>
      </c>
      <c r="C6082" s="1" t="s">
        <v>22</v>
      </c>
      <c r="D6082">
        <v>0</v>
      </c>
      <c r="E6082">
        <v>1</v>
      </c>
      <c r="F6082">
        <v>0</v>
      </c>
      <c r="G6082">
        <v>47790000</v>
      </c>
      <c r="H6082" s="1" t="s">
        <v>39</v>
      </c>
      <c r="I6082" s="1" t="s">
        <v>24</v>
      </c>
      <c r="J6082" s="1" t="s">
        <v>44</v>
      </c>
      <c r="K6082" s="1" t="s">
        <v>26</v>
      </c>
      <c r="L6082">
        <v>2.461E-2</v>
      </c>
      <c r="M6082">
        <v>1</v>
      </c>
      <c r="N6082">
        <v>1</v>
      </c>
      <c r="O6082">
        <v>0</v>
      </c>
      <c r="P6082" s="1" t="s">
        <v>70</v>
      </c>
      <c r="Q6082">
        <v>1</v>
      </c>
      <c r="R6082" s="1" t="s">
        <v>68</v>
      </c>
      <c r="S6082">
        <v>54</v>
      </c>
      <c r="T6082">
        <v>10</v>
      </c>
      <c r="U6082">
        <v>3</v>
      </c>
    </row>
    <row r="6083" spans="1:21" x14ac:dyDescent="0.4">
      <c r="A6083" s="1" t="s">
        <v>6196</v>
      </c>
      <c r="B6083">
        <v>0</v>
      </c>
      <c r="C6083" s="1" t="s">
        <v>30</v>
      </c>
      <c r="D6083">
        <v>1</v>
      </c>
      <c r="E6083">
        <v>1</v>
      </c>
      <c r="F6083">
        <v>1</v>
      </c>
      <c r="G6083">
        <v>90270000</v>
      </c>
      <c r="H6083" s="1" t="s">
        <v>31</v>
      </c>
      <c r="I6083" s="1" t="s">
        <v>24</v>
      </c>
      <c r="J6083" s="1" t="s">
        <v>25</v>
      </c>
      <c r="K6083" s="1" t="s">
        <v>26</v>
      </c>
      <c r="L6083">
        <v>1.9101E-2</v>
      </c>
      <c r="M6083">
        <v>1</v>
      </c>
      <c r="N6083">
        <v>1</v>
      </c>
      <c r="O6083">
        <v>0</v>
      </c>
      <c r="P6083" s="1" t="s">
        <v>84</v>
      </c>
      <c r="Q6083">
        <v>3</v>
      </c>
      <c r="R6083" s="1" t="s">
        <v>42</v>
      </c>
      <c r="S6083">
        <v>52</v>
      </c>
      <c r="T6083">
        <v>21</v>
      </c>
      <c r="U6083">
        <v>11</v>
      </c>
    </row>
    <row r="6084" spans="1:21" x14ac:dyDescent="0.4">
      <c r="A6084" s="1" t="s">
        <v>6197</v>
      </c>
      <c r="B6084">
        <v>0</v>
      </c>
      <c r="C6084" s="1" t="s">
        <v>22</v>
      </c>
      <c r="D6084">
        <v>0</v>
      </c>
      <c r="E6084">
        <v>1</v>
      </c>
      <c r="F6084">
        <v>0</v>
      </c>
      <c r="G6084">
        <v>42480000</v>
      </c>
      <c r="H6084" s="1" t="s">
        <v>31</v>
      </c>
      <c r="I6084" s="1" t="s">
        <v>24</v>
      </c>
      <c r="J6084" s="1" t="s">
        <v>25</v>
      </c>
      <c r="K6084" s="1" t="s">
        <v>26</v>
      </c>
      <c r="L6084">
        <v>2.5163999999999999E-2</v>
      </c>
      <c r="M6084">
        <v>1</v>
      </c>
      <c r="N6084">
        <v>1</v>
      </c>
      <c r="O6084">
        <v>0</v>
      </c>
      <c r="P6084" s="1" t="s">
        <v>70</v>
      </c>
      <c r="Q6084">
        <v>2</v>
      </c>
      <c r="R6084" s="1" t="s">
        <v>68</v>
      </c>
      <c r="S6084">
        <v>58</v>
      </c>
      <c r="T6084">
        <v>5</v>
      </c>
      <c r="U6084">
        <v>4</v>
      </c>
    </row>
    <row r="6085" spans="1:21" x14ac:dyDescent="0.4">
      <c r="A6085" s="1" t="s">
        <v>6198</v>
      </c>
      <c r="B6085">
        <v>0</v>
      </c>
      <c r="C6085" s="1" t="s">
        <v>22</v>
      </c>
      <c r="D6085">
        <v>0</v>
      </c>
      <c r="E6085">
        <v>0</v>
      </c>
      <c r="F6085">
        <v>1</v>
      </c>
      <c r="G6085">
        <v>63720000</v>
      </c>
      <c r="H6085" s="1" t="s">
        <v>31</v>
      </c>
      <c r="I6085" s="1" t="s">
        <v>24</v>
      </c>
      <c r="J6085" s="1" t="s">
        <v>25</v>
      </c>
      <c r="K6085" s="1" t="s">
        <v>26</v>
      </c>
      <c r="L6085">
        <v>7.1139999999999997E-3</v>
      </c>
      <c r="M6085">
        <v>1</v>
      </c>
      <c r="N6085">
        <v>1</v>
      </c>
      <c r="O6085">
        <v>0</v>
      </c>
      <c r="P6085" s="1" t="s">
        <v>70</v>
      </c>
      <c r="Q6085">
        <v>3</v>
      </c>
      <c r="R6085" s="1" t="s">
        <v>42</v>
      </c>
      <c r="S6085">
        <v>27</v>
      </c>
      <c r="T6085">
        <v>1</v>
      </c>
      <c r="U6085">
        <v>2</v>
      </c>
    </row>
    <row r="6086" spans="1:21" x14ac:dyDescent="0.4">
      <c r="A6086" s="1" t="s">
        <v>6199</v>
      </c>
      <c r="B6086">
        <v>1</v>
      </c>
      <c r="C6086" s="1" t="s">
        <v>22</v>
      </c>
      <c r="D6086">
        <v>1</v>
      </c>
      <c r="E6086">
        <v>1</v>
      </c>
      <c r="F6086">
        <v>1</v>
      </c>
      <c r="G6086">
        <v>26550000</v>
      </c>
      <c r="H6086" s="1" t="s">
        <v>31</v>
      </c>
      <c r="I6086" s="1" t="s">
        <v>24</v>
      </c>
      <c r="J6086" s="1" t="s">
        <v>25</v>
      </c>
      <c r="K6086" s="1" t="s">
        <v>26</v>
      </c>
      <c r="L6086">
        <v>9.3340000000000003E-3</v>
      </c>
      <c r="M6086">
        <v>1</v>
      </c>
      <c r="N6086">
        <v>1</v>
      </c>
      <c r="O6086">
        <v>0</v>
      </c>
      <c r="P6086" s="1" t="s">
        <v>27</v>
      </c>
      <c r="Q6086">
        <v>3</v>
      </c>
      <c r="R6086" s="1" t="s">
        <v>42</v>
      </c>
      <c r="S6086">
        <v>24</v>
      </c>
      <c r="T6086">
        <v>5</v>
      </c>
      <c r="U6086">
        <v>3</v>
      </c>
    </row>
    <row r="6087" spans="1:21" x14ac:dyDescent="0.4">
      <c r="A6087" s="1" t="s">
        <v>6200</v>
      </c>
      <c r="B6087">
        <v>0</v>
      </c>
      <c r="C6087" s="1" t="s">
        <v>22</v>
      </c>
      <c r="D6087">
        <v>1</v>
      </c>
      <c r="E6087">
        <v>1</v>
      </c>
      <c r="F6087">
        <v>0</v>
      </c>
      <c r="G6087">
        <v>69030000</v>
      </c>
      <c r="H6087" s="1" t="s">
        <v>39</v>
      </c>
      <c r="I6087" s="1" t="s">
        <v>32</v>
      </c>
      <c r="J6087" s="1" t="s">
        <v>25</v>
      </c>
      <c r="K6087" s="1" t="s">
        <v>45</v>
      </c>
      <c r="L6087">
        <v>2.461E-2</v>
      </c>
      <c r="M6087">
        <v>1</v>
      </c>
      <c r="N6087">
        <v>1</v>
      </c>
      <c r="O6087">
        <v>0</v>
      </c>
      <c r="P6087" s="1" t="s">
        <v>84</v>
      </c>
      <c r="Q6087">
        <v>2</v>
      </c>
      <c r="R6087" s="1" t="s">
        <v>42</v>
      </c>
      <c r="S6087">
        <v>49</v>
      </c>
      <c r="T6087">
        <v>1</v>
      </c>
      <c r="U6087">
        <v>2</v>
      </c>
    </row>
    <row r="6088" spans="1:21" x14ac:dyDescent="0.4">
      <c r="A6088" s="1" t="s">
        <v>6201</v>
      </c>
      <c r="B6088">
        <v>0</v>
      </c>
      <c r="C6088" s="1" t="s">
        <v>30</v>
      </c>
      <c r="D6088">
        <v>1</v>
      </c>
      <c r="E6088">
        <v>1</v>
      </c>
      <c r="F6088">
        <v>2</v>
      </c>
      <c r="G6088">
        <v>28674000</v>
      </c>
      <c r="H6088" s="1" t="s">
        <v>31</v>
      </c>
      <c r="I6088" s="1" t="s">
        <v>24</v>
      </c>
      <c r="J6088" s="1" t="s">
        <v>25</v>
      </c>
      <c r="K6088" s="1" t="s">
        <v>26</v>
      </c>
      <c r="L6088">
        <v>2.0246E-2</v>
      </c>
      <c r="M6088">
        <v>1</v>
      </c>
      <c r="N6088">
        <v>1</v>
      </c>
      <c r="O6088">
        <v>0</v>
      </c>
      <c r="P6088" s="1" t="s">
        <v>57</v>
      </c>
      <c r="Q6088">
        <v>4</v>
      </c>
      <c r="R6088" s="1" t="s">
        <v>58</v>
      </c>
      <c r="S6088">
        <v>35</v>
      </c>
      <c r="T6088">
        <v>2</v>
      </c>
      <c r="U6088">
        <v>7</v>
      </c>
    </row>
    <row r="6089" spans="1:21" x14ac:dyDescent="0.4">
      <c r="A6089" s="1" t="s">
        <v>6202</v>
      </c>
      <c r="B6089">
        <v>0</v>
      </c>
      <c r="C6089" s="1" t="s">
        <v>22</v>
      </c>
      <c r="D6089">
        <v>0</v>
      </c>
      <c r="E6089">
        <v>0</v>
      </c>
      <c r="F6089">
        <v>0</v>
      </c>
      <c r="G6089">
        <v>21240000</v>
      </c>
      <c r="H6089" s="1" t="s">
        <v>31</v>
      </c>
      <c r="I6089" s="1" t="s">
        <v>24</v>
      </c>
      <c r="J6089" s="1" t="s">
        <v>96</v>
      </c>
      <c r="K6089" s="1" t="s">
        <v>26</v>
      </c>
      <c r="L6089">
        <v>2.0712999999999999E-2</v>
      </c>
      <c r="M6089">
        <v>1</v>
      </c>
      <c r="N6089">
        <v>1</v>
      </c>
      <c r="O6089">
        <v>0</v>
      </c>
      <c r="P6089" s="1" t="s">
        <v>107</v>
      </c>
      <c r="Q6089">
        <v>1</v>
      </c>
      <c r="R6089" s="1" t="s">
        <v>68</v>
      </c>
      <c r="S6089">
        <v>56</v>
      </c>
      <c r="T6089">
        <v>1</v>
      </c>
      <c r="U6089">
        <v>21</v>
      </c>
    </row>
    <row r="6090" spans="1:21" x14ac:dyDescent="0.4">
      <c r="A6090" s="1" t="s">
        <v>6203</v>
      </c>
      <c r="B6090">
        <v>0</v>
      </c>
      <c r="C6090" s="1" t="s">
        <v>30</v>
      </c>
      <c r="D6090">
        <v>1</v>
      </c>
      <c r="E6090">
        <v>1</v>
      </c>
      <c r="F6090">
        <v>0</v>
      </c>
      <c r="G6090">
        <v>53100000</v>
      </c>
      <c r="H6090" s="1" t="s">
        <v>39</v>
      </c>
      <c r="I6090" s="1" t="s">
        <v>24</v>
      </c>
      <c r="J6090" s="1" t="s">
        <v>44</v>
      </c>
      <c r="K6090" s="1" t="s">
        <v>26</v>
      </c>
      <c r="L6090">
        <v>2.0712999999999999E-2</v>
      </c>
      <c r="M6090">
        <v>1</v>
      </c>
      <c r="N6090">
        <v>1</v>
      </c>
      <c r="O6090">
        <v>0</v>
      </c>
      <c r="P6090" s="1" t="s">
        <v>84</v>
      </c>
      <c r="Q6090">
        <v>1</v>
      </c>
      <c r="R6090" s="1" t="s">
        <v>42</v>
      </c>
      <c r="S6090">
        <v>47</v>
      </c>
      <c r="T6090">
        <v>3</v>
      </c>
      <c r="U6090">
        <v>4</v>
      </c>
    </row>
    <row r="6091" spans="1:21" x14ac:dyDescent="0.4">
      <c r="A6091" s="1" t="s">
        <v>6204</v>
      </c>
      <c r="B6091">
        <v>0</v>
      </c>
      <c r="C6091" s="1" t="s">
        <v>22</v>
      </c>
      <c r="D6091">
        <v>0</v>
      </c>
      <c r="E6091">
        <v>0</v>
      </c>
      <c r="F6091">
        <v>0</v>
      </c>
      <c r="G6091">
        <v>53100000</v>
      </c>
      <c r="H6091" s="1" t="s">
        <v>23</v>
      </c>
      <c r="I6091" s="1" t="s">
        <v>32</v>
      </c>
      <c r="J6091" s="1" t="s">
        <v>25</v>
      </c>
      <c r="K6091" s="1" t="s">
        <v>26</v>
      </c>
      <c r="L6091">
        <v>1.8634000000000001E-2</v>
      </c>
      <c r="M6091">
        <v>1</v>
      </c>
      <c r="N6091">
        <v>0</v>
      </c>
      <c r="O6091">
        <v>0</v>
      </c>
      <c r="P6091" s="1" t="s">
        <v>27</v>
      </c>
      <c r="Q6091">
        <v>2</v>
      </c>
      <c r="R6091" s="1" t="s">
        <v>28</v>
      </c>
      <c r="S6091">
        <v>59</v>
      </c>
      <c r="T6091">
        <v>1000</v>
      </c>
      <c r="U6091">
        <v>11</v>
      </c>
    </row>
    <row r="6092" spans="1:21" x14ac:dyDescent="0.4">
      <c r="A6092" s="1" t="s">
        <v>6205</v>
      </c>
      <c r="B6092">
        <v>0</v>
      </c>
      <c r="C6092" s="1" t="s">
        <v>22</v>
      </c>
      <c r="D6092">
        <v>0</v>
      </c>
      <c r="E6092">
        <v>0</v>
      </c>
      <c r="F6092">
        <v>0</v>
      </c>
      <c r="G6092">
        <v>22302000</v>
      </c>
      <c r="H6092" s="1" t="s">
        <v>31</v>
      </c>
      <c r="I6092" s="1" t="s">
        <v>24</v>
      </c>
      <c r="J6092" s="1" t="s">
        <v>25</v>
      </c>
      <c r="K6092" s="1" t="s">
        <v>26</v>
      </c>
      <c r="L6092">
        <v>1.8029E-2</v>
      </c>
      <c r="M6092">
        <v>1</v>
      </c>
      <c r="N6092">
        <v>1</v>
      </c>
      <c r="O6092">
        <v>0</v>
      </c>
      <c r="P6092" s="1" t="s">
        <v>27</v>
      </c>
      <c r="Q6092">
        <v>2</v>
      </c>
      <c r="R6092" s="1" t="s">
        <v>122</v>
      </c>
      <c r="S6092">
        <v>33</v>
      </c>
      <c r="T6092">
        <v>0</v>
      </c>
      <c r="U6092">
        <v>16</v>
      </c>
    </row>
    <row r="6093" spans="1:21" x14ac:dyDescent="0.4">
      <c r="A6093" s="1" t="s">
        <v>6206</v>
      </c>
      <c r="B6093">
        <v>0</v>
      </c>
      <c r="C6093" s="1" t="s">
        <v>22</v>
      </c>
      <c r="D6093">
        <v>0</v>
      </c>
      <c r="E6093">
        <v>1</v>
      </c>
      <c r="F6093">
        <v>0</v>
      </c>
      <c r="G6093">
        <v>31860000</v>
      </c>
      <c r="H6093" s="1" t="s">
        <v>39</v>
      </c>
      <c r="I6093" s="1" t="s">
        <v>32</v>
      </c>
      <c r="J6093" s="1" t="s">
        <v>25</v>
      </c>
      <c r="K6093" s="1" t="s">
        <v>26</v>
      </c>
      <c r="L6093">
        <v>3.5791999999999997E-2</v>
      </c>
      <c r="M6093">
        <v>1</v>
      </c>
      <c r="N6093">
        <v>1</v>
      </c>
      <c r="O6093">
        <v>0</v>
      </c>
      <c r="P6093" s="1" t="s">
        <v>27</v>
      </c>
      <c r="Q6093">
        <v>2</v>
      </c>
      <c r="R6093" s="1" t="s">
        <v>65</v>
      </c>
      <c r="S6093">
        <v>47</v>
      </c>
      <c r="T6093">
        <v>6</v>
      </c>
      <c r="U6093">
        <v>20</v>
      </c>
    </row>
    <row r="6094" spans="1:21" x14ac:dyDescent="0.4">
      <c r="A6094" s="1" t="s">
        <v>6207</v>
      </c>
      <c r="B6094">
        <v>0</v>
      </c>
      <c r="C6094" s="1" t="s">
        <v>30</v>
      </c>
      <c r="D6094">
        <v>1</v>
      </c>
      <c r="E6094">
        <v>1</v>
      </c>
      <c r="F6094">
        <v>0</v>
      </c>
      <c r="G6094">
        <v>74340000</v>
      </c>
      <c r="H6094" s="1" t="s">
        <v>31</v>
      </c>
      <c r="I6094" s="1" t="s">
        <v>24</v>
      </c>
      <c r="J6094" s="1" t="s">
        <v>25</v>
      </c>
      <c r="K6094" s="1" t="s">
        <v>26</v>
      </c>
      <c r="L6094">
        <v>3.1329000000000003E-2</v>
      </c>
      <c r="M6094">
        <v>1</v>
      </c>
      <c r="N6094">
        <v>1</v>
      </c>
      <c r="O6094">
        <v>0</v>
      </c>
      <c r="P6094" s="1" t="s">
        <v>1356</v>
      </c>
      <c r="Q6094">
        <v>2</v>
      </c>
      <c r="R6094" s="1" t="s">
        <v>42</v>
      </c>
      <c r="S6094">
        <v>48</v>
      </c>
      <c r="T6094">
        <v>4</v>
      </c>
      <c r="U6094">
        <v>0</v>
      </c>
    </row>
    <row r="6095" spans="1:21" x14ac:dyDescent="0.4">
      <c r="A6095" s="1" t="s">
        <v>6208</v>
      </c>
      <c r="B6095">
        <v>0</v>
      </c>
      <c r="C6095" s="1" t="s">
        <v>22</v>
      </c>
      <c r="D6095">
        <v>0</v>
      </c>
      <c r="E6095">
        <v>1</v>
      </c>
      <c r="F6095">
        <v>0</v>
      </c>
      <c r="G6095">
        <v>14337000</v>
      </c>
      <c r="H6095" s="1" t="s">
        <v>31</v>
      </c>
      <c r="I6095" s="1" t="s">
        <v>24</v>
      </c>
      <c r="J6095" s="1" t="s">
        <v>96</v>
      </c>
      <c r="K6095" s="1" t="s">
        <v>26</v>
      </c>
      <c r="L6095">
        <v>1.0005999999999999E-2</v>
      </c>
      <c r="M6095">
        <v>1</v>
      </c>
      <c r="N6095">
        <v>1</v>
      </c>
      <c r="O6095">
        <v>0</v>
      </c>
      <c r="P6095" s="1" t="s">
        <v>256</v>
      </c>
      <c r="Q6095">
        <v>1</v>
      </c>
      <c r="R6095" s="1" t="s">
        <v>122</v>
      </c>
      <c r="S6095">
        <v>49</v>
      </c>
      <c r="T6095">
        <v>11</v>
      </c>
      <c r="U6095">
        <v>21</v>
      </c>
    </row>
    <row r="6096" spans="1:21" x14ac:dyDescent="0.4">
      <c r="A6096" s="1" t="s">
        <v>6209</v>
      </c>
      <c r="B6096">
        <v>1</v>
      </c>
      <c r="C6096" s="1" t="s">
        <v>30</v>
      </c>
      <c r="D6096">
        <v>1</v>
      </c>
      <c r="E6096">
        <v>1</v>
      </c>
      <c r="F6096">
        <v>1</v>
      </c>
      <c r="G6096">
        <v>42480000</v>
      </c>
      <c r="H6096" s="1" t="s">
        <v>31</v>
      </c>
      <c r="I6096" s="1" t="s">
        <v>24</v>
      </c>
      <c r="J6096" s="1" t="s">
        <v>25</v>
      </c>
      <c r="K6096" s="1" t="s">
        <v>26</v>
      </c>
      <c r="L6096">
        <v>1.16569999999999E-2</v>
      </c>
      <c r="M6096">
        <v>1</v>
      </c>
      <c r="N6096">
        <v>1</v>
      </c>
      <c r="O6096">
        <v>0</v>
      </c>
      <c r="P6096" s="1" t="s">
        <v>27</v>
      </c>
      <c r="Q6096">
        <v>3</v>
      </c>
      <c r="R6096" s="1" t="s">
        <v>42</v>
      </c>
      <c r="S6096">
        <v>28</v>
      </c>
      <c r="T6096">
        <v>4</v>
      </c>
      <c r="U6096">
        <v>12</v>
      </c>
    </row>
    <row r="6097" spans="1:21" x14ac:dyDescent="0.4">
      <c r="A6097" s="1" t="s">
        <v>6210</v>
      </c>
      <c r="B6097">
        <v>1</v>
      </c>
      <c r="C6097" s="1" t="s">
        <v>22</v>
      </c>
      <c r="D6097">
        <v>0</v>
      </c>
      <c r="E6097">
        <v>1</v>
      </c>
      <c r="F6097">
        <v>0</v>
      </c>
      <c r="G6097">
        <v>26550000</v>
      </c>
      <c r="H6097" s="1" t="s">
        <v>31</v>
      </c>
      <c r="I6097" s="1" t="s">
        <v>24</v>
      </c>
      <c r="J6097" s="1" t="s">
        <v>96</v>
      </c>
      <c r="K6097" s="1" t="s">
        <v>26</v>
      </c>
      <c r="L6097">
        <v>9.6299999999999997E-3</v>
      </c>
      <c r="M6097">
        <v>1</v>
      </c>
      <c r="N6097">
        <v>1</v>
      </c>
      <c r="O6097">
        <v>0</v>
      </c>
      <c r="P6097" s="1" t="s">
        <v>27</v>
      </c>
      <c r="Q6097">
        <v>1</v>
      </c>
      <c r="R6097" s="1" t="s">
        <v>82</v>
      </c>
      <c r="S6097">
        <v>33</v>
      </c>
      <c r="T6097">
        <v>3</v>
      </c>
      <c r="U6097">
        <v>13</v>
      </c>
    </row>
    <row r="6098" spans="1:21" x14ac:dyDescent="0.4">
      <c r="A6098" s="1" t="s">
        <v>6211</v>
      </c>
      <c r="B6098">
        <v>0</v>
      </c>
      <c r="C6098" s="1" t="s">
        <v>30</v>
      </c>
      <c r="D6098">
        <v>0</v>
      </c>
      <c r="E6098">
        <v>0</v>
      </c>
      <c r="F6098">
        <v>0</v>
      </c>
      <c r="G6098">
        <v>23364000</v>
      </c>
      <c r="H6098" s="1" t="s">
        <v>39</v>
      </c>
      <c r="I6098" s="1" t="s">
        <v>24</v>
      </c>
      <c r="J6098" s="1" t="s">
        <v>44</v>
      </c>
      <c r="K6098" s="1" t="s">
        <v>26</v>
      </c>
      <c r="L6098">
        <v>1.9688999999999901E-2</v>
      </c>
      <c r="M6098">
        <v>1</v>
      </c>
      <c r="N6098">
        <v>1</v>
      </c>
      <c r="O6098">
        <v>0</v>
      </c>
      <c r="P6098" s="1" t="s">
        <v>57</v>
      </c>
      <c r="Q6098">
        <v>1</v>
      </c>
      <c r="R6098" s="1" t="s">
        <v>42</v>
      </c>
      <c r="S6098">
        <v>37</v>
      </c>
      <c r="T6098">
        <v>1</v>
      </c>
      <c r="U6098">
        <v>21</v>
      </c>
    </row>
    <row r="6099" spans="1:21" x14ac:dyDescent="0.4">
      <c r="A6099" s="1" t="s">
        <v>6212</v>
      </c>
      <c r="B6099">
        <v>0</v>
      </c>
      <c r="C6099" s="1" t="s">
        <v>22</v>
      </c>
      <c r="D6099">
        <v>0</v>
      </c>
      <c r="E6099">
        <v>1</v>
      </c>
      <c r="F6099">
        <v>0</v>
      </c>
      <c r="G6099">
        <v>29736000</v>
      </c>
      <c r="H6099" s="1" t="s">
        <v>100</v>
      </c>
      <c r="I6099" s="1" t="s">
        <v>24</v>
      </c>
      <c r="J6099" s="1" t="s">
        <v>25</v>
      </c>
      <c r="K6099" s="1" t="s">
        <v>26</v>
      </c>
      <c r="L6099">
        <v>6.6290000000000003E-3</v>
      </c>
      <c r="M6099">
        <v>1</v>
      </c>
      <c r="N6099">
        <v>1</v>
      </c>
      <c r="O6099">
        <v>0</v>
      </c>
      <c r="P6099" s="1" t="s">
        <v>36</v>
      </c>
      <c r="Q6099">
        <v>2</v>
      </c>
      <c r="R6099" s="1" t="s">
        <v>225</v>
      </c>
      <c r="S6099">
        <v>47</v>
      </c>
      <c r="T6099">
        <v>23</v>
      </c>
      <c r="U6099">
        <v>8</v>
      </c>
    </row>
    <row r="6100" spans="1:21" x14ac:dyDescent="0.4">
      <c r="A6100" s="1" t="s">
        <v>6213</v>
      </c>
      <c r="B6100">
        <v>0</v>
      </c>
      <c r="C6100" s="1" t="s">
        <v>30</v>
      </c>
      <c r="D6100">
        <v>0</v>
      </c>
      <c r="E6100">
        <v>1</v>
      </c>
      <c r="F6100">
        <v>0</v>
      </c>
      <c r="G6100">
        <v>31860000</v>
      </c>
      <c r="H6100" s="1" t="s">
        <v>39</v>
      </c>
      <c r="I6100" s="1" t="s">
        <v>24</v>
      </c>
      <c r="J6100" s="1" t="s">
        <v>25</v>
      </c>
      <c r="K6100" s="1" t="s">
        <v>26</v>
      </c>
      <c r="L6100">
        <v>2.6391999999999999E-2</v>
      </c>
      <c r="M6100">
        <v>1</v>
      </c>
      <c r="N6100">
        <v>1</v>
      </c>
      <c r="O6100">
        <v>0</v>
      </c>
      <c r="P6100" s="1" t="s">
        <v>46</v>
      </c>
      <c r="Q6100">
        <v>2</v>
      </c>
      <c r="R6100" s="1" t="s">
        <v>144</v>
      </c>
      <c r="S6100">
        <v>53</v>
      </c>
      <c r="T6100">
        <v>1</v>
      </c>
      <c r="U6100">
        <v>11</v>
      </c>
    </row>
    <row r="6101" spans="1:21" x14ac:dyDescent="0.4">
      <c r="A6101" s="1" t="s">
        <v>6214</v>
      </c>
      <c r="B6101">
        <v>0</v>
      </c>
      <c r="C6101" s="1" t="s">
        <v>22</v>
      </c>
      <c r="D6101">
        <v>0</v>
      </c>
      <c r="E6101">
        <v>1</v>
      </c>
      <c r="F6101">
        <v>1</v>
      </c>
      <c r="G6101">
        <v>52038000</v>
      </c>
      <c r="H6101" s="1" t="s">
        <v>39</v>
      </c>
      <c r="I6101" s="1" t="s">
        <v>32</v>
      </c>
      <c r="J6101" s="1" t="s">
        <v>44</v>
      </c>
      <c r="K6101" s="1" t="s">
        <v>26</v>
      </c>
      <c r="L6101">
        <v>3.5791999999999997E-2</v>
      </c>
      <c r="M6101">
        <v>1</v>
      </c>
      <c r="N6101">
        <v>1</v>
      </c>
      <c r="O6101">
        <v>0</v>
      </c>
      <c r="P6101" s="1" t="s">
        <v>46</v>
      </c>
      <c r="Q6101">
        <v>2</v>
      </c>
      <c r="R6101" s="1" t="s">
        <v>85</v>
      </c>
      <c r="S6101">
        <v>37</v>
      </c>
      <c r="T6101">
        <v>8</v>
      </c>
      <c r="U6101">
        <v>3</v>
      </c>
    </row>
    <row r="6102" spans="1:21" x14ac:dyDescent="0.4">
      <c r="A6102" s="1" t="s">
        <v>6215</v>
      </c>
      <c r="B6102">
        <v>0</v>
      </c>
      <c r="C6102" s="1" t="s">
        <v>22</v>
      </c>
      <c r="D6102">
        <v>0</v>
      </c>
      <c r="E6102">
        <v>1</v>
      </c>
      <c r="F6102">
        <v>0</v>
      </c>
      <c r="G6102">
        <v>44073000</v>
      </c>
      <c r="H6102" s="1" t="s">
        <v>100</v>
      </c>
      <c r="I6102" s="1" t="s">
        <v>24</v>
      </c>
      <c r="J6102" s="1" t="s">
        <v>25</v>
      </c>
      <c r="K6102" s="1" t="s">
        <v>26</v>
      </c>
      <c r="L6102">
        <v>2.042E-3</v>
      </c>
      <c r="M6102">
        <v>1</v>
      </c>
      <c r="N6102">
        <v>1</v>
      </c>
      <c r="O6102">
        <v>0</v>
      </c>
      <c r="P6102" s="1" t="s">
        <v>27</v>
      </c>
      <c r="Q6102">
        <v>2</v>
      </c>
      <c r="R6102" s="1" t="s">
        <v>82</v>
      </c>
      <c r="S6102">
        <v>61</v>
      </c>
      <c r="T6102">
        <v>4</v>
      </c>
      <c r="U6102">
        <v>5</v>
      </c>
    </row>
    <row r="6103" spans="1:21" x14ac:dyDescent="0.4">
      <c r="A6103" s="1" t="s">
        <v>6216</v>
      </c>
      <c r="B6103">
        <v>0</v>
      </c>
      <c r="C6103" s="1" t="s">
        <v>22</v>
      </c>
      <c r="D6103">
        <v>0</v>
      </c>
      <c r="E6103">
        <v>1</v>
      </c>
      <c r="F6103">
        <v>0</v>
      </c>
      <c r="G6103">
        <v>31860000</v>
      </c>
      <c r="H6103" s="1" t="s">
        <v>31</v>
      </c>
      <c r="I6103" s="1" t="s">
        <v>24</v>
      </c>
      <c r="J6103" s="1" t="s">
        <v>96</v>
      </c>
      <c r="K6103" s="1" t="s">
        <v>26</v>
      </c>
      <c r="L6103">
        <v>1.8634000000000001E-2</v>
      </c>
      <c r="M6103">
        <v>1</v>
      </c>
      <c r="N6103">
        <v>1</v>
      </c>
      <c r="O6103">
        <v>0</v>
      </c>
      <c r="P6103" s="1" t="s">
        <v>36</v>
      </c>
      <c r="Q6103">
        <v>1</v>
      </c>
      <c r="R6103" s="1" t="s">
        <v>60</v>
      </c>
      <c r="S6103">
        <v>29</v>
      </c>
      <c r="T6103">
        <v>3</v>
      </c>
      <c r="U6103">
        <v>1</v>
      </c>
    </row>
    <row r="6104" spans="1:21" x14ac:dyDescent="0.4">
      <c r="A6104" s="1" t="s">
        <v>6217</v>
      </c>
      <c r="B6104">
        <v>0</v>
      </c>
      <c r="C6104" s="1" t="s">
        <v>22</v>
      </c>
      <c r="D6104">
        <v>0</v>
      </c>
      <c r="E6104">
        <v>1</v>
      </c>
      <c r="F6104">
        <v>2</v>
      </c>
      <c r="G6104">
        <v>19116000</v>
      </c>
      <c r="H6104" s="1" t="s">
        <v>31</v>
      </c>
      <c r="I6104" s="1" t="s">
        <v>24</v>
      </c>
      <c r="J6104" s="1" t="s">
        <v>25</v>
      </c>
      <c r="K6104" s="1" t="s">
        <v>26</v>
      </c>
      <c r="L6104">
        <v>1.5221E-2</v>
      </c>
      <c r="M6104">
        <v>1</v>
      </c>
      <c r="N6104">
        <v>1</v>
      </c>
      <c r="O6104">
        <v>0</v>
      </c>
      <c r="P6104" s="1" t="s">
        <v>142</v>
      </c>
      <c r="Q6104">
        <v>4</v>
      </c>
      <c r="R6104" s="1" t="s">
        <v>42</v>
      </c>
      <c r="S6104">
        <v>42</v>
      </c>
      <c r="T6104">
        <v>2</v>
      </c>
      <c r="U6104">
        <v>11</v>
      </c>
    </row>
    <row r="6105" spans="1:21" x14ac:dyDescent="0.4">
      <c r="A6105" s="1" t="s">
        <v>6218</v>
      </c>
      <c r="B6105">
        <v>0</v>
      </c>
      <c r="C6105" s="1" t="s">
        <v>22</v>
      </c>
      <c r="D6105">
        <v>1</v>
      </c>
      <c r="E6105">
        <v>1</v>
      </c>
      <c r="F6105">
        <v>0</v>
      </c>
      <c r="G6105">
        <v>24426000</v>
      </c>
      <c r="H6105" s="1" t="s">
        <v>39</v>
      </c>
      <c r="I6105" s="1" t="s">
        <v>24</v>
      </c>
      <c r="J6105" s="1" t="s">
        <v>25</v>
      </c>
      <c r="K6105" s="1" t="s">
        <v>26</v>
      </c>
      <c r="L6105">
        <v>2.8663000000000001E-2</v>
      </c>
      <c r="M6105">
        <v>1</v>
      </c>
      <c r="N6105">
        <v>1</v>
      </c>
      <c r="O6105">
        <v>0</v>
      </c>
      <c r="P6105" s="1" t="s">
        <v>70</v>
      </c>
      <c r="Q6105">
        <v>2</v>
      </c>
      <c r="R6105" s="1" t="s">
        <v>68</v>
      </c>
      <c r="S6105">
        <v>54</v>
      </c>
      <c r="T6105">
        <v>3</v>
      </c>
      <c r="U6105">
        <v>3</v>
      </c>
    </row>
    <row r="6106" spans="1:21" x14ac:dyDescent="0.4">
      <c r="A6106" s="1" t="s">
        <v>6219</v>
      </c>
      <c r="B6106">
        <v>0</v>
      </c>
      <c r="C6106" s="1" t="s">
        <v>30</v>
      </c>
      <c r="D6106">
        <v>0</v>
      </c>
      <c r="E6106">
        <v>0</v>
      </c>
      <c r="F6106">
        <v>1</v>
      </c>
      <c r="G6106">
        <v>42480000</v>
      </c>
      <c r="H6106" s="1" t="s">
        <v>31</v>
      </c>
      <c r="I6106" s="1" t="s">
        <v>24</v>
      </c>
      <c r="J6106" s="1" t="s">
        <v>25</v>
      </c>
      <c r="K6106" s="1" t="s">
        <v>26</v>
      </c>
      <c r="L6106">
        <v>7.3299999999999997E-3</v>
      </c>
      <c r="M6106">
        <v>1</v>
      </c>
      <c r="N6106">
        <v>1</v>
      </c>
      <c r="O6106">
        <v>0</v>
      </c>
      <c r="P6106" s="1" t="s">
        <v>36</v>
      </c>
      <c r="Q6106">
        <v>3</v>
      </c>
      <c r="R6106" s="1" t="s">
        <v>42</v>
      </c>
      <c r="S6106">
        <v>36</v>
      </c>
      <c r="T6106">
        <v>3</v>
      </c>
      <c r="U6106">
        <v>1</v>
      </c>
    </row>
    <row r="6107" spans="1:21" x14ac:dyDescent="0.4">
      <c r="A6107" s="1" t="s">
        <v>6220</v>
      </c>
      <c r="B6107">
        <v>0</v>
      </c>
      <c r="C6107" s="1" t="s">
        <v>22</v>
      </c>
      <c r="D6107">
        <v>0</v>
      </c>
      <c r="E6107">
        <v>1</v>
      </c>
      <c r="F6107">
        <v>0</v>
      </c>
      <c r="G6107">
        <v>50976000</v>
      </c>
      <c r="H6107" s="1" t="s">
        <v>31</v>
      </c>
      <c r="I6107" s="1" t="s">
        <v>24</v>
      </c>
      <c r="J6107" s="1" t="s">
        <v>25</v>
      </c>
      <c r="K6107" s="1" t="s">
        <v>26</v>
      </c>
      <c r="L6107">
        <v>4.96E-3</v>
      </c>
      <c r="M6107">
        <v>1</v>
      </c>
      <c r="N6107">
        <v>1</v>
      </c>
      <c r="O6107">
        <v>0</v>
      </c>
      <c r="P6107" s="1" t="s">
        <v>70</v>
      </c>
      <c r="Q6107">
        <v>2</v>
      </c>
      <c r="R6107" s="1" t="s">
        <v>68</v>
      </c>
      <c r="S6107">
        <v>53</v>
      </c>
      <c r="T6107">
        <v>4</v>
      </c>
      <c r="U6107">
        <v>0</v>
      </c>
    </row>
    <row r="6108" spans="1:21" x14ac:dyDescent="0.4">
      <c r="A6108" s="1" t="s">
        <v>6221</v>
      </c>
      <c r="B6108">
        <v>1</v>
      </c>
      <c r="C6108" s="1" t="s">
        <v>22</v>
      </c>
      <c r="D6108">
        <v>0</v>
      </c>
      <c r="E6108">
        <v>0</v>
      </c>
      <c r="F6108">
        <v>0</v>
      </c>
      <c r="G6108">
        <v>14868000</v>
      </c>
      <c r="H6108" s="1" t="s">
        <v>23</v>
      </c>
      <c r="I6108" s="1" t="s">
        <v>54</v>
      </c>
      <c r="J6108" s="1" t="s">
        <v>93</v>
      </c>
      <c r="K6108" s="1" t="s">
        <v>26</v>
      </c>
      <c r="L6108">
        <v>7.2508000000000003E-2</v>
      </c>
      <c r="M6108">
        <v>1</v>
      </c>
      <c r="N6108">
        <v>0</v>
      </c>
      <c r="O6108">
        <v>0</v>
      </c>
      <c r="P6108" s="1" t="s">
        <v>27</v>
      </c>
      <c r="Q6108">
        <v>1</v>
      </c>
      <c r="R6108" s="1" t="s">
        <v>28</v>
      </c>
      <c r="S6108">
        <v>64</v>
      </c>
      <c r="T6108">
        <v>1000</v>
      </c>
      <c r="U6108">
        <v>18</v>
      </c>
    </row>
    <row r="6109" spans="1:21" x14ac:dyDescent="0.4">
      <c r="A6109" s="1" t="s">
        <v>6222</v>
      </c>
      <c r="B6109">
        <v>1</v>
      </c>
      <c r="C6109" s="1" t="s">
        <v>30</v>
      </c>
      <c r="D6109">
        <v>0</v>
      </c>
      <c r="E6109">
        <v>0</v>
      </c>
      <c r="F6109">
        <v>1</v>
      </c>
      <c r="G6109">
        <v>21240000</v>
      </c>
      <c r="H6109" s="1" t="s">
        <v>31</v>
      </c>
      <c r="I6109" s="1" t="s">
        <v>24</v>
      </c>
      <c r="J6109" s="1" t="s">
        <v>25</v>
      </c>
      <c r="K6109" s="1" t="s">
        <v>26</v>
      </c>
      <c r="L6109">
        <v>2.0712999999999999E-2</v>
      </c>
      <c r="M6109">
        <v>1</v>
      </c>
      <c r="N6109">
        <v>1</v>
      </c>
      <c r="O6109">
        <v>0</v>
      </c>
      <c r="P6109" s="1" t="s">
        <v>127</v>
      </c>
      <c r="Q6109">
        <v>3</v>
      </c>
      <c r="R6109" s="1" t="s">
        <v>68</v>
      </c>
      <c r="S6109">
        <v>22</v>
      </c>
      <c r="T6109">
        <v>0</v>
      </c>
      <c r="U6109">
        <v>22</v>
      </c>
    </row>
    <row r="6110" spans="1:21" x14ac:dyDescent="0.4">
      <c r="A6110" s="1" t="s">
        <v>6223</v>
      </c>
      <c r="B6110">
        <v>0</v>
      </c>
      <c r="C6110" s="1" t="s">
        <v>30</v>
      </c>
      <c r="D6110">
        <v>1</v>
      </c>
      <c r="E6110">
        <v>1</v>
      </c>
      <c r="F6110">
        <v>2</v>
      </c>
      <c r="G6110">
        <v>31860000</v>
      </c>
      <c r="H6110" s="1" t="s">
        <v>31</v>
      </c>
      <c r="I6110" s="1" t="s">
        <v>32</v>
      </c>
      <c r="J6110" s="1" t="s">
        <v>25</v>
      </c>
      <c r="K6110" s="1" t="s">
        <v>26</v>
      </c>
      <c r="L6110">
        <v>4.96E-3</v>
      </c>
      <c r="M6110">
        <v>1</v>
      </c>
      <c r="N6110">
        <v>1</v>
      </c>
      <c r="O6110">
        <v>0</v>
      </c>
      <c r="P6110" s="1" t="s">
        <v>27</v>
      </c>
      <c r="Q6110">
        <v>4</v>
      </c>
      <c r="R6110" s="1" t="s">
        <v>42</v>
      </c>
      <c r="S6110">
        <v>30</v>
      </c>
      <c r="T6110">
        <v>5</v>
      </c>
      <c r="U6110">
        <v>7</v>
      </c>
    </row>
    <row r="6111" spans="1:21" x14ac:dyDescent="0.4">
      <c r="A6111" s="1" t="s">
        <v>6224</v>
      </c>
      <c r="B6111">
        <v>0</v>
      </c>
      <c r="C6111" s="1" t="s">
        <v>22</v>
      </c>
      <c r="D6111">
        <v>1</v>
      </c>
      <c r="E6111">
        <v>1</v>
      </c>
      <c r="F6111">
        <v>1</v>
      </c>
      <c r="G6111">
        <v>21240000</v>
      </c>
      <c r="H6111" s="1" t="s">
        <v>31</v>
      </c>
      <c r="I6111" s="1" t="s">
        <v>24</v>
      </c>
      <c r="J6111" s="1" t="s">
        <v>25</v>
      </c>
      <c r="K6111" s="1" t="s">
        <v>26</v>
      </c>
      <c r="L6111">
        <v>1.8029E-2</v>
      </c>
      <c r="M6111">
        <v>1</v>
      </c>
      <c r="N6111">
        <v>1</v>
      </c>
      <c r="O6111">
        <v>0</v>
      </c>
      <c r="P6111" s="1" t="s">
        <v>256</v>
      </c>
      <c r="Q6111">
        <v>3</v>
      </c>
      <c r="R6111" s="1" t="s">
        <v>245</v>
      </c>
      <c r="S6111">
        <v>40</v>
      </c>
      <c r="T6111">
        <v>8</v>
      </c>
      <c r="U6111">
        <v>14</v>
      </c>
    </row>
    <row r="6112" spans="1:21" x14ac:dyDescent="0.4">
      <c r="A6112" s="1" t="s">
        <v>6225</v>
      </c>
      <c r="B6112">
        <v>0</v>
      </c>
      <c r="C6112" s="1" t="s">
        <v>22</v>
      </c>
      <c r="D6112">
        <v>0</v>
      </c>
      <c r="E6112">
        <v>0</v>
      </c>
      <c r="F6112">
        <v>0</v>
      </c>
      <c r="G6112">
        <v>40356000</v>
      </c>
      <c r="H6112" s="1" t="s">
        <v>31</v>
      </c>
      <c r="I6112" s="1" t="s">
        <v>32</v>
      </c>
      <c r="J6112" s="1" t="s">
        <v>64</v>
      </c>
      <c r="K6112" s="1" t="s">
        <v>26</v>
      </c>
      <c r="L6112">
        <v>8.0190000000000001E-3</v>
      </c>
      <c r="M6112">
        <v>1</v>
      </c>
      <c r="N6112">
        <v>1</v>
      </c>
      <c r="O6112">
        <v>0</v>
      </c>
      <c r="P6112" s="1" t="s">
        <v>27</v>
      </c>
      <c r="Q6112">
        <v>2</v>
      </c>
      <c r="R6112" s="1" t="s">
        <v>82</v>
      </c>
      <c r="S6112">
        <v>42</v>
      </c>
      <c r="T6112">
        <v>9</v>
      </c>
      <c r="U6112">
        <v>9</v>
      </c>
    </row>
    <row r="6113" spans="1:21" x14ac:dyDescent="0.4">
      <c r="A6113" s="1" t="s">
        <v>6226</v>
      </c>
      <c r="B6113">
        <v>0</v>
      </c>
      <c r="C6113" s="1" t="s">
        <v>30</v>
      </c>
      <c r="D6113">
        <v>1</v>
      </c>
      <c r="E6113">
        <v>1</v>
      </c>
      <c r="F6113">
        <v>0</v>
      </c>
      <c r="G6113">
        <v>72747000</v>
      </c>
      <c r="H6113" s="1" t="s">
        <v>31</v>
      </c>
      <c r="I6113" s="1" t="s">
        <v>24</v>
      </c>
      <c r="J6113" s="1" t="s">
        <v>64</v>
      </c>
      <c r="K6113" s="1" t="s">
        <v>26</v>
      </c>
      <c r="L6113">
        <v>2.6391999999999999E-2</v>
      </c>
      <c r="M6113">
        <v>1</v>
      </c>
      <c r="N6113">
        <v>1</v>
      </c>
      <c r="O6113">
        <v>0</v>
      </c>
      <c r="P6113" s="1" t="s">
        <v>57</v>
      </c>
      <c r="Q6113">
        <v>2</v>
      </c>
      <c r="R6113" s="1" t="s">
        <v>68</v>
      </c>
      <c r="S6113">
        <v>42</v>
      </c>
      <c r="T6113">
        <v>3</v>
      </c>
      <c r="U6113">
        <v>22</v>
      </c>
    </row>
    <row r="6114" spans="1:21" x14ac:dyDescent="0.4">
      <c r="A6114" s="1" t="s">
        <v>6227</v>
      </c>
      <c r="B6114">
        <v>0</v>
      </c>
      <c r="C6114" s="1" t="s">
        <v>22</v>
      </c>
      <c r="D6114">
        <v>0</v>
      </c>
      <c r="E6114">
        <v>1</v>
      </c>
      <c r="F6114">
        <v>0</v>
      </c>
      <c r="G6114">
        <v>18054000</v>
      </c>
      <c r="H6114" s="1" t="s">
        <v>23</v>
      </c>
      <c r="I6114" s="1" t="s">
        <v>24</v>
      </c>
      <c r="J6114" s="1" t="s">
        <v>25</v>
      </c>
      <c r="K6114" s="1" t="s">
        <v>26</v>
      </c>
      <c r="L6114">
        <v>3.1329000000000003E-2</v>
      </c>
      <c r="M6114">
        <v>1</v>
      </c>
      <c r="N6114">
        <v>0</v>
      </c>
      <c r="O6114">
        <v>0</v>
      </c>
      <c r="P6114" s="1" t="s">
        <v>27</v>
      </c>
      <c r="Q6114">
        <v>2</v>
      </c>
      <c r="R6114" s="1" t="s">
        <v>28</v>
      </c>
      <c r="S6114">
        <v>53</v>
      </c>
      <c r="T6114">
        <v>1000</v>
      </c>
      <c r="U6114">
        <v>10</v>
      </c>
    </row>
    <row r="6115" spans="1:21" x14ac:dyDescent="0.4">
      <c r="A6115" s="1" t="s">
        <v>6228</v>
      </c>
      <c r="B6115">
        <v>0</v>
      </c>
      <c r="C6115" s="1" t="s">
        <v>22</v>
      </c>
      <c r="D6115">
        <v>1</v>
      </c>
      <c r="E6115">
        <v>1</v>
      </c>
      <c r="F6115">
        <v>1</v>
      </c>
      <c r="G6115">
        <v>21240000</v>
      </c>
      <c r="H6115" s="1" t="s">
        <v>31</v>
      </c>
      <c r="I6115" s="1" t="s">
        <v>24</v>
      </c>
      <c r="J6115" s="1" t="s">
        <v>25</v>
      </c>
      <c r="K6115" s="1" t="s">
        <v>26</v>
      </c>
      <c r="L6115">
        <v>8.0190000000000001E-3</v>
      </c>
      <c r="M6115">
        <v>1</v>
      </c>
      <c r="N6115">
        <v>1</v>
      </c>
      <c r="O6115">
        <v>0</v>
      </c>
      <c r="P6115" s="1" t="s">
        <v>33</v>
      </c>
      <c r="Q6115">
        <v>3</v>
      </c>
      <c r="R6115" s="1" t="s">
        <v>120</v>
      </c>
      <c r="S6115">
        <v>29</v>
      </c>
      <c r="T6115">
        <v>1</v>
      </c>
      <c r="U6115">
        <v>22</v>
      </c>
    </row>
    <row r="6116" spans="1:21" x14ac:dyDescent="0.4">
      <c r="A6116" s="1" t="s">
        <v>6229</v>
      </c>
      <c r="B6116">
        <v>0</v>
      </c>
      <c r="C6116" s="1" t="s">
        <v>30</v>
      </c>
      <c r="D6116">
        <v>0</v>
      </c>
      <c r="E6116">
        <v>0</v>
      </c>
      <c r="F6116">
        <v>0</v>
      </c>
      <c r="G6116">
        <v>53100000</v>
      </c>
      <c r="H6116" s="1" t="s">
        <v>23</v>
      </c>
      <c r="I6116" s="1" t="s">
        <v>24</v>
      </c>
      <c r="J6116" s="1" t="s">
        <v>25</v>
      </c>
      <c r="K6116" s="1" t="s">
        <v>26</v>
      </c>
      <c r="L6116">
        <v>8.0190000000000001E-3</v>
      </c>
      <c r="M6116">
        <v>1</v>
      </c>
      <c r="N6116">
        <v>0</v>
      </c>
      <c r="O6116">
        <v>0</v>
      </c>
      <c r="P6116" s="1" t="s">
        <v>27</v>
      </c>
      <c r="Q6116">
        <v>2</v>
      </c>
      <c r="R6116" s="1" t="s">
        <v>28</v>
      </c>
      <c r="S6116">
        <v>39</v>
      </c>
      <c r="T6116">
        <v>1000</v>
      </c>
      <c r="U6116">
        <v>22</v>
      </c>
    </row>
    <row r="6117" spans="1:21" x14ac:dyDescent="0.4">
      <c r="A6117" s="1" t="s">
        <v>6230</v>
      </c>
      <c r="B6117">
        <v>0</v>
      </c>
      <c r="C6117" s="1" t="s">
        <v>30</v>
      </c>
      <c r="D6117">
        <v>1</v>
      </c>
      <c r="E6117">
        <v>1</v>
      </c>
      <c r="F6117">
        <v>0</v>
      </c>
      <c r="G6117">
        <v>43542000</v>
      </c>
      <c r="H6117" s="1" t="s">
        <v>23</v>
      </c>
      <c r="I6117" s="1" t="s">
        <v>32</v>
      </c>
      <c r="J6117" s="1" t="s">
        <v>64</v>
      </c>
      <c r="K6117" s="1" t="s">
        <v>26</v>
      </c>
      <c r="L6117">
        <v>1.8208999999999999E-2</v>
      </c>
      <c r="M6117">
        <v>1</v>
      </c>
      <c r="N6117">
        <v>0</v>
      </c>
      <c r="O6117">
        <v>0</v>
      </c>
      <c r="P6117" s="1" t="s">
        <v>27</v>
      </c>
      <c r="Q6117">
        <v>2</v>
      </c>
      <c r="R6117" s="1" t="s">
        <v>28</v>
      </c>
      <c r="S6117">
        <v>57</v>
      </c>
      <c r="T6117">
        <v>1000</v>
      </c>
      <c r="U6117">
        <v>1</v>
      </c>
    </row>
    <row r="6118" spans="1:21" x14ac:dyDescent="0.4">
      <c r="A6118" s="1" t="s">
        <v>6231</v>
      </c>
      <c r="B6118">
        <v>0</v>
      </c>
      <c r="C6118" s="1" t="s">
        <v>30</v>
      </c>
      <c r="D6118">
        <v>1</v>
      </c>
      <c r="E6118">
        <v>0</v>
      </c>
      <c r="F6118">
        <v>0</v>
      </c>
      <c r="G6118">
        <v>58410000</v>
      </c>
      <c r="H6118" s="1" t="s">
        <v>39</v>
      </c>
      <c r="I6118" s="1" t="s">
        <v>24</v>
      </c>
      <c r="J6118" s="1" t="s">
        <v>25</v>
      </c>
      <c r="K6118" s="1" t="s">
        <v>26</v>
      </c>
      <c r="L6118">
        <v>1.0005999999999999E-2</v>
      </c>
      <c r="M6118">
        <v>1</v>
      </c>
      <c r="N6118">
        <v>1</v>
      </c>
      <c r="O6118">
        <v>0</v>
      </c>
      <c r="P6118" s="1" t="s">
        <v>57</v>
      </c>
      <c r="Q6118">
        <v>2</v>
      </c>
      <c r="R6118" s="1" t="s">
        <v>58</v>
      </c>
      <c r="S6118">
        <v>54</v>
      </c>
      <c r="T6118">
        <v>13</v>
      </c>
      <c r="U6118">
        <v>24</v>
      </c>
    </row>
    <row r="6119" spans="1:21" x14ac:dyDescent="0.4">
      <c r="A6119" s="1" t="s">
        <v>6232</v>
      </c>
      <c r="B6119">
        <v>1</v>
      </c>
      <c r="C6119" s="1" t="s">
        <v>22</v>
      </c>
      <c r="D6119">
        <v>0</v>
      </c>
      <c r="E6119">
        <v>0</v>
      </c>
      <c r="F6119">
        <v>1</v>
      </c>
      <c r="G6119">
        <v>21240000</v>
      </c>
      <c r="H6119" s="1" t="s">
        <v>31</v>
      </c>
      <c r="I6119" s="1" t="s">
        <v>24</v>
      </c>
      <c r="J6119" s="1" t="s">
        <v>25</v>
      </c>
      <c r="K6119" s="1" t="s">
        <v>26</v>
      </c>
      <c r="L6119">
        <v>2.0246E-2</v>
      </c>
      <c r="M6119">
        <v>1</v>
      </c>
      <c r="N6119">
        <v>1</v>
      </c>
      <c r="O6119">
        <v>0</v>
      </c>
      <c r="P6119" s="1" t="s">
        <v>70</v>
      </c>
      <c r="Q6119">
        <v>3</v>
      </c>
      <c r="R6119" s="1" t="s">
        <v>47</v>
      </c>
      <c r="S6119">
        <v>48</v>
      </c>
      <c r="T6119">
        <v>15</v>
      </c>
      <c r="U6119">
        <v>5</v>
      </c>
    </row>
    <row r="6120" spans="1:21" x14ac:dyDescent="0.4">
      <c r="A6120" s="1" t="s">
        <v>6233</v>
      </c>
      <c r="B6120">
        <v>0</v>
      </c>
      <c r="C6120" s="1" t="s">
        <v>22</v>
      </c>
      <c r="D6120">
        <v>1</v>
      </c>
      <c r="E6120">
        <v>1</v>
      </c>
      <c r="F6120">
        <v>1</v>
      </c>
      <c r="G6120">
        <v>39294000</v>
      </c>
      <c r="H6120" s="1" t="s">
        <v>100</v>
      </c>
      <c r="I6120" s="1" t="s">
        <v>24</v>
      </c>
      <c r="J6120" s="1" t="s">
        <v>93</v>
      </c>
      <c r="K6120" s="1" t="s">
        <v>26</v>
      </c>
      <c r="L6120">
        <v>7.2508000000000003E-2</v>
      </c>
      <c r="M6120">
        <v>1</v>
      </c>
      <c r="N6120">
        <v>1</v>
      </c>
      <c r="O6120">
        <v>1</v>
      </c>
      <c r="P6120" s="1" t="s">
        <v>142</v>
      </c>
      <c r="Q6120">
        <v>2</v>
      </c>
      <c r="R6120" s="1" t="s">
        <v>42</v>
      </c>
      <c r="S6120">
        <v>36</v>
      </c>
      <c r="T6120">
        <v>2</v>
      </c>
      <c r="U6120">
        <v>12</v>
      </c>
    </row>
    <row r="6121" spans="1:21" x14ac:dyDescent="0.4">
      <c r="A6121" s="1" t="s">
        <v>6234</v>
      </c>
      <c r="B6121">
        <v>0</v>
      </c>
      <c r="C6121" s="1" t="s">
        <v>22</v>
      </c>
      <c r="D6121">
        <v>0</v>
      </c>
      <c r="E6121">
        <v>1</v>
      </c>
      <c r="F6121">
        <v>0</v>
      </c>
      <c r="G6121">
        <v>37170000</v>
      </c>
      <c r="H6121" s="1" t="s">
        <v>23</v>
      </c>
      <c r="I6121" s="1" t="s">
        <v>32</v>
      </c>
      <c r="J6121" s="1" t="s">
        <v>93</v>
      </c>
      <c r="K6121" s="1" t="s">
        <v>26</v>
      </c>
      <c r="L6121">
        <v>6.2069999999999998E-3</v>
      </c>
      <c r="M6121">
        <v>1</v>
      </c>
      <c r="N6121">
        <v>0</v>
      </c>
      <c r="O6121">
        <v>0</v>
      </c>
      <c r="P6121" s="1" t="s">
        <v>27</v>
      </c>
      <c r="Q6121">
        <v>1</v>
      </c>
      <c r="R6121" s="1" t="s">
        <v>28</v>
      </c>
      <c r="S6121">
        <v>67</v>
      </c>
      <c r="T6121">
        <v>1000</v>
      </c>
      <c r="U6121">
        <v>26</v>
      </c>
    </row>
    <row r="6122" spans="1:21" x14ac:dyDescent="0.4">
      <c r="A6122" s="1" t="s">
        <v>6235</v>
      </c>
      <c r="B6122">
        <v>0</v>
      </c>
      <c r="C6122" s="1" t="s">
        <v>22</v>
      </c>
      <c r="D6122">
        <v>1</v>
      </c>
      <c r="E6122">
        <v>1</v>
      </c>
      <c r="F6122">
        <v>1</v>
      </c>
      <c r="G6122">
        <v>37170000</v>
      </c>
      <c r="H6122" s="1" t="s">
        <v>31</v>
      </c>
      <c r="I6122" s="1" t="s">
        <v>184</v>
      </c>
      <c r="J6122" s="1" t="s">
        <v>25</v>
      </c>
      <c r="K6122" s="1" t="s">
        <v>45</v>
      </c>
      <c r="L6122">
        <v>2.8663000000000001E-2</v>
      </c>
      <c r="M6122">
        <v>1</v>
      </c>
      <c r="N6122">
        <v>1</v>
      </c>
      <c r="O6122">
        <v>0</v>
      </c>
      <c r="P6122" s="1" t="s">
        <v>27</v>
      </c>
      <c r="Q6122">
        <v>3</v>
      </c>
      <c r="R6122" s="1" t="s">
        <v>122</v>
      </c>
      <c r="S6122">
        <v>36</v>
      </c>
      <c r="T6122">
        <v>7</v>
      </c>
      <c r="U6122">
        <v>12</v>
      </c>
    </row>
    <row r="6123" spans="1:21" x14ac:dyDescent="0.4">
      <c r="A6123" s="1" t="s">
        <v>6236</v>
      </c>
      <c r="B6123">
        <v>0</v>
      </c>
      <c r="C6123" s="1" t="s">
        <v>22</v>
      </c>
      <c r="D6123">
        <v>0</v>
      </c>
      <c r="E6123">
        <v>0</v>
      </c>
      <c r="F6123">
        <v>0</v>
      </c>
      <c r="G6123">
        <v>95580000</v>
      </c>
      <c r="H6123" s="1" t="s">
        <v>100</v>
      </c>
      <c r="I6123" s="1" t="s">
        <v>32</v>
      </c>
      <c r="J6123" s="1" t="s">
        <v>64</v>
      </c>
      <c r="K6123" s="1" t="s">
        <v>26</v>
      </c>
      <c r="L6123">
        <v>6.2069999999999998E-3</v>
      </c>
      <c r="M6123">
        <v>1</v>
      </c>
      <c r="N6123">
        <v>1</v>
      </c>
      <c r="O6123">
        <v>0</v>
      </c>
      <c r="P6123" s="1" t="s">
        <v>33</v>
      </c>
      <c r="Q6123">
        <v>2</v>
      </c>
      <c r="R6123" s="1" t="s">
        <v>122</v>
      </c>
      <c r="S6123">
        <v>55</v>
      </c>
      <c r="T6123">
        <v>13</v>
      </c>
      <c r="U6123">
        <v>4</v>
      </c>
    </row>
    <row r="6124" spans="1:21" x14ac:dyDescent="0.4">
      <c r="A6124" s="1" t="s">
        <v>6237</v>
      </c>
      <c r="B6124">
        <v>0</v>
      </c>
      <c r="C6124" s="1" t="s">
        <v>22</v>
      </c>
      <c r="D6124">
        <v>0</v>
      </c>
      <c r="E6124">
        <v>1</v>
      </c>
      <c r="F6124">
        <v>0</v>
      </c>
      <c r="G6124">
        <v>47790000</v>
      </c>
      <c r="H6124" s="1" t="s">
        <v>100</v>
      </c>
      <c r="I6124" s="1" t="s">
        <v>24</v>
      </c>
      <c r="J6124" s="1" t="s">
        <v>25</v>
      </c>
      <c r="K6124" s="1" t="s">
        <v>26</v>
      </c>
      <c r="L6124">
        <v>3.0755000000000001E-2</v>
      </c>
      <c r="M6124">
        <v>1</v>
      </c>
      <c r="N6124">
        <v>1</v>
      </c>
      <c r="O6124">
        <v>0</v>
      </c>
      <c r="P6124" s="1" t="s">
        <v>36</v>
      </c>
      <c r="Q6124">
        <v>2</v>
      </c>
      <c r="R6124" s="1" t="s">
        <v>122</v>
      </c>
      <c r="S6124">
        <v>34</v>
      </c>
      <c r="T6124">
        <v>1</v>
      </c>
      <c r="U6124">
        <v>2</v>
      </c>
    </row>
    <row r="6125" spans="1:21" x14ac:dyDescent="0.4">
      <c r="A6125" s="1" t="s">
        <v>6238</v>
      </c>
      <c r="B6125">
        <v>1</v>
      </c>
      <c r="C6125" s="1" t="s">
        <v>22</v>
      </c>
      <c r="D6125">
        <v>0</v>
      </c>
      <c r="E6125">
        <v>1</v>
      </c>
      <c r="F6125">
        <v>0</v>
      </c>
      <c r="G6125">
        <v>31860000</v>
      </c>
      <c r="H6125" s="1" t="s">
        <v>31</v>
      </c>
      <c r="I6125" s="1" t="s">
        <v>24</v>
      </c>
      <c r="J6125" s="1" t="s">
        <v>96</v>
      </c>
      <c r="K6125" s="1" t="s">
        <v>26</v>
      </c>
      <c r="L6125">
        <v>3.5791999999999997E-2</v>
      </c>
      <c r="M6125">
        <v>1</v>
      </c>
      <c r="N6125">
        <v>1</v>
      </c>
      <c r="O6125">
        <v>0</v>
      </c>
      <c r="P6125" s="1" t="s">
        <v>36</v>
      </c>
      <c r="Q6125">
        <v>1</v>
      </c>
      <c r="R6125" s="1" t="s">
        <v>158</v>
      </c>
      <c r="S6125">
        <v>47</v>
      </c>
      <c r="T6125">
        <v>3</v>
      </c>
      <c r="U6125">
        <v>10</v>
      </c>
    </row>
    <row r="6126" spans="1:21" x14ac:dyDescent="0.4">
      <c r="A6126" s="1" t="s">
        <v>6239</v>
      </c>
      <c r="B6126">
        <v>0</v>
      </c>
      <c r="C6126" s="1" t="s">
        <v>30</v>
      </c>
      <c r="D6126">
        <v>0</v>
      </c>
      <c r="E6126">
        <v>0</v>
      </c>
      <c r="F6126">
        <v>0</v>
      </c>
      <c r="G6126">
        <v>53100000</v>
      </c>
      <c r="H6126" s="1" t="s">
        <v>31</v>
      </c>
      <c r="I6126" s="1" t="s">
        <v>24</v>
      </c>
      <c r="J6126" s="1" t="s">
        <v>25</v>
      </c>
      <c r="K6126" s="1" t="s">
        <v>26</v>
      </c>
      <c r="L6126">
        <v>6.2069999999999998E-3</v>
      </c>
      <c r="M6126">
        <v>1</v>
      </c>
      <c r="N6126">
        <v>1</v>
      </c>
      <c r="O6126">
        <v>0</v>
      </c>
      <c r="P6126" s="1" t="s">
        <v>36</v>
      </c>
      <c r="Q6126">
        <v>2</v>
      </c>
      <c r="R6126" s="1" t="s">
        <v>42</v>
      </c>
      <c r="S6126">
        <v>45</v>
      </c>
      <c r="T6126">
        <v>1</v>
      </c>
      <c r="U6126">
        <v>22</v>
      </c>
    </row>
    <row r="6127" spans="1:21" x14ac:dyDescent="0.4">
      <c r="A6127" s="1" t="s">
        <v>6240</v>
      </c>
      <c r="B6127">
        <v>0</v>
      </c>
      <c r="C6127" s="1" t="s">
        <v>30</v>
      </c>
      <c r="D6127">
        <v>1</v>
      </c>
      <c r="E6127">
        <v>1</v>
      </c>
      <c r="F6127">
        <v>0</v>
      </c>
      <c r="G6127">
        <v>26550000</v>
      </c>
      <c r="H6127" s="1" t="s">
        <v>39</v>
      </c>
      <c r="I6127" s="1" t="s">
        <v>32</v>
      </c>
      <c r="J6127" s="1" t="s">
        <v>64</v>
      </c>
      <c r="K6127" s="1" t="s">
        <v>26</v>
      </c>
      <c r="L6127">
        <v>2.5163999999999999E-2</v>
      </c>
      <c r="M6127">
        <v>1</v>
      </c>
      <c r="N6127">
        <v>1</v>
      </c>
      <c r="O6127">
        <v>0</v>
      </c>
      <c r="P6127" s="1" t="s">
        <v>127</v>
      </c>
      <c r="Q6127">
        <v>2</v>
      </c>
      <c r="R6127" s="1" t="s">
        <v>42</v>
      </c>
      <c r="S6127">
        <v>46</v>
      </c>
      <c r="T6127">
        <v>0</v>
      </c>
      <c r="U6127">
        <v>19</v>
      </c>
    </row>
    <row r="6128" spans="1:21" x14ac:dyDescent="0.4">
      <c r="A6128" s="1" t="s">
        <v>6241</v>
      </c>
      <c r="B6128">
        <v>0</v>
      </c>
      <c r="C6128" s="1" t="s">
        <v>30</v>
      </c>
      <c r="D6128">
        <v>1</v>
      </c>
      <c r="E6128">
        <v>0</v>
      </c>
      <c r="F6128">
        <v>0</v>
      </c>
      <c r="G6128">
        <v>28674000</v>
      </c>
      <c r="H6128" s="1" t="s">
        <v>31</v>
      </c>
      <c r="I6128" s="1" t="s">
        <v>24</v>
      </c>
      <c r="J6128" s="1" t="s">
        <v>44</v>
      </c>
      <c r="K6128" s="1" t="s">
        <v>51</v>
      </c>
      <c r="L6128">
        <v>2.2624999999999999E-2</v>
      </c>
      <c r="M6128">
        <v>1</v>
      </c>
      <c r="N6128">
        <v>1</v>
      </c>
      <c r="O6128">
        <v>0</v>
      </c>
      <c r="P6128" s="1" t="s">
        <v>36</v>
      </c>
      <c r="Q6128">
        <v>1</v>
      </c>
      <c r="R6128" s="1" t="s">
        <v>42</v>
      </c>
      <c r="S6128">
        <v>53</v>
      </c>
      <c r="T6128">
        <v>5</v>
      </c>
      <c r="U6128">
        <v>24</v>
      </c>
    </row>
    <row r="6129" spans="1:21" x14ac:dyDescent="0.4">
      <c r="A6129" s="1" t="s">
        <v>6242</v>
      </c>
      <c r="B6129">
        <v>0</v>
      </c>
      <c r="C6129" s="1" t="s">
        <v>30</v>
      </c>
      <c r="D6129">
        <v>1</v>
      </c>
      <c r="E6129">
        <v>0</v>
      </c>
      <c r="F6129">
        <v>0</v>
      </c>
      <c r="G6129">
        <v>84960000</v>
      </c>
      <c r="H6129" s="1" t="s">
        <v>39</v>
      </c>
      <c r="I6129" s="1" t="s">
        <v>32</v>
      </c>
      <c r="J6129" s="1" t="s">
        <v>25</v>
      </c>
      <c r="K6129" s="1" t="s">
        <v>26</v>
      </c>
      <c r="L6129">
        <v>7.2508000000000003E-2</v>
      </c>
      <c r="M6129">
        <v>1</v>
      </c>
      <c r="N6129">
        <v>1</v>
      </c>
      <c r="O6129">
        <v>0</v>
      </c>
      <c r="P6129" s="1" t="s">
        <v>27</v>
      </c>
      <c r="Q6129">
        <v>2</v>
      </c>
      <c r="R6129" s="1" t="s">
        <v>42</v>
      </c>
      <c r="S6129">
        <v>42</v>
      </c>
      <c r="T6129">
        <v>2</v>
      </c>
      <c r="U6129">
        <v>3</v>
      </c>
    </row>
    <row r="6130" spans="1:21" x14ac:dyDescent="0.4">
      <c r="A6130" s="1" t="s">
        <v>6243</v>
      </c>
      <c r="B6130">
        <v>1</v>
      </c>
      <c r="C6130" s="1" t="s">
        <v>30</v>
      </c>
      <c r="D6130">
        <v>0</v>
      </c>
      <c r="E6130">
        <v>1</v>
      </c>
      <c r="F6130">
        <v>0</v>
      </c>
      <c r="G6130">
        <v>22302000</v>
      </c>
      <c r="H6130" s="1" t="s">
        <v>23</v>
      </c>
      <c r="I6130" s="1" t="s">
        <v>24</v>
      </c>
      <c r="J6130" s="1" t="s">
        <v>25</v>
      </c>
      <c r="K6130" s="1" t="s">
        <v>26</v>
      </c>
      <c r="L6130">
        <v>1.5221E-2</v>
      </c>
      <c r="M6130">
        <v>1</v>
      </c>
      <c r="N6130">
        <v>0</v>
      </c>
      <c r="O6130">
        <v>0</v>
      </c>
      <c r="P6130" s="1" t="s">
        <v>27</v>
      </c>
      <c r="Q6130">
        <v>2</v>
      </c>
      <c r="R6130" s="1" t="s">
        <v>28</v>
      </c>
      <c r="S6130">
        <v>60</v>
      </c>
      <c r="T6130">
        <v>1000</v>
      </c>
      <c r="U6130">
        <v>5</v>
      </c>
    </row>
    <row r="6131" spans="1:21" x14ac:dyDescent="0.4">
      <c r="A6131" s="1" t="s">
        <v>6244</v>
      </c>
      <c r="B6131">
        <v>0</v>
      </c>
      <c r="C6131" s="1" t="s">
        <v>22</v>
      </c>
      <c r="D6131">
        <v>1</v>
      </c>
      <c r="E6131">
        <v>0</v>
      </c>
      <c r="F6131">
        <v>1</v>
      </c>
      <c r="G6131">
        <v>26550000</v>
      </c>
      <c r="H6131" s="1" t="s">
        <v>31</v>
      </c>
      <c r="I6131" s="1" t="s">
        <v>24</v>
      </c>
      <c r="J6131" s="1" t="s">
        <v>25</v>
      </c>
      <c r="K6131" s="1" t="s">
        <v>26</v>
      </c>
      <c r="L6131">
        <v>3.0755000000000001E-2</v>
      </c>
      <c r="M6131">
        <v>1</v>
      </c>
      <c r="N6131">
        <v>1</v>
      </c>
      <c r="O6131">
        <v>0</v>
      </c>
      <c r="P6131" s="1" t="s">
        <v>33</v>
      </c>
      <c r="Q6131">
        <v>3</v>
      </c>
      <c r="R6131" s="1" t="s">
        <v>37</v>
      </c>
      <c r="S6131">
        <v>28</v>
      </c>
      <c r="T6131">
        <v>7</v>
      </c>
      <c r="U6131">
        <v>1</v>
      </c>
    </row>
    <row r="6132" spans="1:21" x14ac:dyDescent="0.4">
      <c r="A6132" s="1" t="s">
        <v>6245</v>
      </c>
      <c r="B6132">
        <v>0</v>
      </c>
      <c r="C6132" s="1" t="s">
        <v>22</v>
      </c>
      <c r="D6132">
        <v>0</v>
      </c>
      <c r="E6132">
        <v>1</v>
      </c>
      <c r="F6132">
        <v>0</v>
      </c>
      <c r="G6132">
        <v>19116000</v>
      </c>
      <c r="H6132" s="1" t="s">
        <v>31</v>
      </c>
      <c r="I6132" s="1" t="s">
        <v>24</v>
      </c>
      <c r="J6132" s="1" t="s">
        <v>64</v>
      </c>
      <c r="K6132" s="1" t="s">
        <v>26</v>
      </c>
      <c r="L6132">
        <v>1.0966E-2</v>
      </c>
      <c r="M6132">
        <v>1</v>
      </c>
      <c r="N6132">
        <v>1</v>
      </c>
      <c r="O6132">
        <v>0</v>
      </c>
      <c r="P6132" s="1" t="s">
        <v>27</v>
      </c>
      <c r="Q6132">
        <v>2</v>
      </c>
      <c r="R6132" s="1" t="s">
        <v>42</v>
      </c>
      <c r="S6132">
        <v>22</v>
      </c>
      <c r="T6132">
        <v>0</v>
      </c>
      <c r="U6132">
        <v>3</v>
      </c>
    </row>
    <row r="6133" spans="1:21" x14ac:dyDescent="0.4">
      <c r="A6133" s="1" t="s">
        <v>6246</v>
      </c>
      <c r="B6133">
        <v>0</v>
      </c>
      <c r="C6133" s="1" t="s">
        <v>30</v>
      </c>
      <c r="D6133">
        <v>0</v>
      </c>
      <c r="E6133">
        <v>1</v>
      </c>
      <c r="F6133">
        <v>0</v>
      </c>
      <c r="G6133">
        <v>21240000</v>
      </c>
      <c r="H6133" s="1" t="s">
        <v>23</v>
      </c>
      <c r="I6133" s="1" t="s">
        <v>24</v>
      </c>
      <c r="J6133" s="1" t="s">
        <v>64</v>
      </c>
      <c r="K6133" s="1" t="s">
        <v>26</v>
      </c>
      <c r="L6133">
        <v>1.9101E-2</v>
      </c>
      <c r="M6133">
        <v>1</v>
      </c>
      <c r="N6133">
        <v>0</v>
      </c>
      <c r="O6133">
        <v>0</v>
      </c>
      <c r="P6133" s="1" t="s">
        <v>27</v>
      </c>
      <c r="Q6133">
        <v>2</v>
      </c>
      <c r="R6133" s="1" t="s">
        <v>28</v>
      </c>
      <c r="S6133">
        <v>62</v>
      </c>
      <c r="T6133">
        <v>1000</v>
      </c>
      <c r="U6133">
        <v>33</v>
      </c>
    </row>
    <row r="6134" spans="1:21" x14ac:dyDescent="0.4">
      <c r="A6134" s="1" t="s">
        <v>6247</v>
      </c>
      <c r="B6134">
        <v>0</v>
      </c>
      <c r="C6134" s="1" t="s">
        <v>22</v>
      </c>
      <c r="D6134">
        <v>1</v>
      </c>
      <c r="E6134">
        <v>1</v>
      </c>
      <c r="F6134">
        <v>0</v>
      </c>
      <c r="G6134">
        <v>42480000</v>
      </c>
      <c r="H6134" s="1" t="s">
        <v>39</v>
      </c>
      <c r="I6134" s="1" t="s">
        <v>24</v>
      </c>
      <c r="J6134" s="1" t="s">
        <v>25</v>
      </c>
      <c r="K6134" s="1" t="s">
        <v>26</v>
      </c>
      <c r="L6134">
        <v>1.0005999999999999E-2</v>
      </c>
      <c r="M6134">
        <v>1</v>
      </c>
      <c r="N6134">
        <v>1</v>
      </c>
      <c r="O6134">
        <v>0</v>
      </c>
      <c r="P6134" s="1" t="s">
        <v>84</v>
      </c>
      <c r="Q6134">
        <v>2</v>
      </c>
      <c r="R6134" s="1" t="s">
        <v>68</v>
      </c>
      <c r="S6134">
        <v>51</v>
      </c>
      <c r="T6134">
        <v>4</v>
      </c>
      <c r="U6134">
        <v>27</v>
      </c>
    </row>
    <row r="6135" spans="1:21" x14ac:dyDescent="0.4">
      <c r="A6135" s="1" t="s">
        <v>6248</v>
      </c>
      <c r="B6135">
        <v>1</v>
      </c>
      <c r="C6135" s="1" t="s">
        <v>30</v>
      </c>
      <c r="D6135">
        <v>0</v>
      </c>
      <c r="E6135">
        <v>1</v>
      </c>
      <c r="F6135">
        <v>1</v>
      </c>
      <c r="G6135">
        <v>21240000</v>
      </c>
      <c r="H6135" s="1" t="s">
        <v>31</v>
      </c>
      <c r="I6135" s="1" t="s">
        <v>24</v>
      </c>
      <c r="J6135" s="1" t="s">
        <v>25</v>
      </c>
      <c r="K6135" s="1" t="s">
        <v>26</v>
      </c>
      <c r="L6135">
        <v>6.8519999999999996E-3</v>
      </c>
      <c r="M6135">
        <v>1</v>
      </c>
      <c r="N6135">
        <v>1</v>
      </c>
      <c r="O6135">
        <v>0</v>
      </c>
      <c r="P6135" s="1" t="s">
        <v>36</v>
      </c>
      <c r="Q6135">
        <v>3</v>
      </c>
      <c r="R6135" s="1" t="s">
        <v>196</v>
      </c>
      <c r="S6135">
        <v>35</v>
      </c>
      <c r="T6135">
        <v>1</v>
      </c>
      <c r="U6135">
        <v>3</v>
      </c>
    </row>
    <row r="6136" spans="1:21" x14ac:dyDescent="0.4">
      <c r="A6136" s="1" t="s">
        <v>6249</v>
      </c>
      <c r="B6136">
        <v>0</v>
      </c>
      <c r="C6136" s="1" t="s">
        <v>22</v>
      </c>
      <c r="D6136">
        <v>0</v>
      </c>
      <c r="E6136">
        <v>1</v>
      </c>
      <c r="F6136">
        <v>2</v>
      </c>
      <c r="G6136">
        <v>26550000</v>
      </c>
      <c r="H6136" s="1" t="s">
        <v>100</v>
      </c>
      <c r="I6136" s="1" t="s">
        <v>32</v>
      </c>
      <c r="J6136" s="1" t="s">
        <v>25</v>
      </c>
      <c r="K6136" s="1" t="s">
        <v>26</v>
      </c>
      <c r="L6136">
        <v>7.1199999999999996E-3</v>
      </c>
      <c r="M6136">
        <v>1</v>
      </c>
      <c r="N6136">
        <v>1</v>
      </c>
      <c r="O6136">
        <v>1</v>
      </c>
      <c r="P6136" s="1" t="s">
        <v>46</v>
      </c>
      <c r="Q6136">
        <v>4</v>
      </c>
      <c r="R6136" s="1" t="s">
        <v>60</v>
      </c>
      <c r="S6136">
        <v>36</v>
      </c>
      <c r="T6136">
        <v>17</v>
      </c>
      <c r="U6136">
        <v>14</v>
      </c>
    </row>
    <row r="6137" spans="1:21" x14ac:dyDescent="0.4">
      <c r="A6137" s="1" t="s">
        <v>6250</v>
      </c>
      <c r="B6137">
        <v>0</v>
      </c>
      <c r="C6137" s="1" t="s">
        <v>22</v>
      </c>
      <c r="D6137">
        <v>0</v>
      </c>
      <c r="E6137">
        <v>0</v>
      </c>
      <c r="F6137">
        <v>0</v>
      </c>
      <c r="G6137">
        <v>19116000</v>
      </c>
      <c r="H6137" s="1" t="s">
        <v>23</v>
      </c>
      <c r="I6137" s="1" t="s">
        <v>24</v>
      </c>
      <c r="J6137" s="1" t="s">
        <v>25</v>
      </c>
      <c r="K6137" s="1" t="s">
        <v>26</v>
      </c>
      <c r="L6137">
        <v>2.0246E-2</v>
      </c>
      <c r="M6137">
        <v>1</v>
      </c>
      <c r="N6137">
        <v>0</v>
      </c>
      <c r="O6137">
        <v>0</v>
      </c>
      <c r="P6137" s="1" t="s">
        <v>27</v>
      </c>
      <c r="Q6137">
        <v>2</v>
      </c>
      <c r="R6137" s="1" t="s">
        <v>28</v>
      </c>
      <c r="S6137">
        <v>60</v>
      </c>
      <c r="T6137">
        <v>1000</v>
      </c>
      <c r="U6137">
        <v>34</v>
      </c>
    </row>
    <row r="6138" spans="1:21" x14ac:dyDescent="0.4">
      <c r="A6138" s="1" t="s">
        <v>6251</v>
      </c>
      <c r="B6138">
        <v>0</v>
      </c>
      <c r="C6138" s="1" t="s">
        <v>30</v>
      </c>
      <c r="D6138">
        <v>0</v>
      </c>
      <c r="E6138">
        <v>1</v>
      </c>
      <c r="F6138">
        <v>0</v>
      </c>
      <c r="G6138">
        <v>13806000</v>
      </c>
      <c r="H6138" s="1" t="s">
        <v>39</v>
      </c>
      <c r="I6138" s="1" t="s">
        <v>24</v>
      </c>
      <c r="J6138" s="1" t="s">
        <v>25</v>
      </c>
      <c r="K6138" s="1" t="s">
        <v>26</v>
      </c>
      <c r="L6138">
        <v>3.5791999999999997E-2</v>
      </c>
      <c r="M6138">
        <v>1</v>
      </c>
      <c r="N6138">
        <v>1</v>
      </c>
      <c r="O6138">
        <v>0</v>
      </c>
      <c r="P6138" s="1" t="s">
        <v>57</v>
      </c>
      <c r="Q6138">
        <v>2</v>
      </c>
      <c r="R6138" s="1" t="s">
        <v>647</v>
      </c>
      <c r="S6138">
        <v>55</v>
      </c>
      <c r="T6138">
        <v>13</v>
      </c>
      <c r="U6138">
        <v>2</v>
      </c>
    </row>
    <row r="6139" spans="1:21" x14ac:dyDescent="0.4">
      <c r="A6139" s="1" t="s">
        <v>6252</v>
      </c>
      <c r="B6139">
        <v>0</v>
      </c>
      <c r="C6139" s="1" t="s">
        <v>22</v>
      </c>
      <c r="D6139">
        <v>0</v>
      </c>
      <c r="E6139">
        <v>1</v>
      </c>
      <c r="F6139">
        <v>0</v>
      </c>
      <c r="G6139">
        <v>47790000</v>
      </c>
      <c r="H6139" s="1" t="s">
        <v>100</v>
      </c>
      <c r="I6139" s="1" t="s">
        <v>32</v>
      </c>
      <c r="J6139" s="1" t="s">
        <v>96</v>
      </c>
      <c r="K6139" s="1" t="s">
        <v>26</v>
      </c>
      <c r="L6139">
        <v>1.4519999999999899E-2</v>
      </c>
      <c r="M6139">
        <v>1</v>
      </c>
      <c r="N6139">
        <v>1</v>
      </c>
      <c r="O6139">
        <v>0</v>
      </c>
      <c r="P6139" s="1" t="s">
        <v>46</v>
      </c>
      <c r="Q6139">
        <v>1</v>
      </c>
      <c r="R6139" s="1" t="s">
        <v>101</v>
      </c>
      <c r="S6139">
        <v>41</v>
      </c>
      <c r="T6139">
        <v>20</v>
      </c>
      <c r="U6139">
        <v>12</v>
      </c>
    </row>
    <row r="6140" spans="1:21" x14ac:dyDescent="0.4">
      <c r="A6140" s="1" t="s">
        <v>6253</v>
      </c>
      <c r="B6140">
        <v>0</v>
      </c>
      <c r="C6140" s="1" t="s">
        <v>22</v>
      </c>
      <c r="D6140">
        <v>0</v>
      </c>
      <c r="E6140">
        <v>1</v>
      </c>
      <c r="F6140">
        <v>0</v>
      </c>
      <c r="G6140">
        <v>42480000</v>
      </c>
      <c r="H6140" s="1" t="s">
        <v>31</v>
      </c>
      <c r="I6140" s="1" t="s">
        <v>24</v>
      </c>
      <c r="J6140" s="1" t="s">
        <v>96</v>
      </c>
      <c r="K6140" s="1" t="s">
        <v>26</v>
      </c>
      <c r="L6140">
        <v>6.2069999999999998E-3</v>
      </c>
      <c r="M6140">
        <v>1</v>
      </c>
      <c r="N6140">
        <v>1</v>
      </c>
      <c r="O6140">
        <v>0</v>
      </c>
      <c r="P6140" s="1" t="s">
        <v>70</v>
      </c>
      <c r="Q6140">
        <v>1</v>
      </c>
      <c r="R6140" s="1" t="s">
        <v>42</v>
      </c>
      <c r="S6140">
        <v>53</v>
      </c>
      <c r="T6140">
        <v>3</v>
      </c>
      <c r="U6140">
        <v>6</v>
      </c>
    </row>
    <row r="6141" spans="1:21" x14ac:dyDescent="0.4">
      <c r="A6141" s="1" t="s">
        <v>6254</v>
      </c>
      <c r="B6141">
        <v>0</v>
      </c>
      <c r="C6141" s="1" t="s">
        <v>30</v>
      </c>
      <c r="D6141">
        <v>0</v>
      </c>
      <c r="E6141">
        <v>1</v>
      </c>
      <c r="F6141">
        <v>0</v>
      </c>
      <c r="G6141">
        <v>21240000</v>
      </c>
      <c r="H6141" s="1" t="s">
        <v>31</v>
      </c>
      <c r="I6141" s="1" t="s">
        <v>24</v>
      </c>
      <c r="J6141" s="1" t="s">
        <v>44</v>
      </c>
      <c r="K6141" s="1" t="s">
        <v>26</v>
      </c>
      <c r="L6141">
        <v>1.8800999999999998E-2</v>
      </c>
      <c r="M6141">
        <v>1</v>
      </c>
      <c r="N6141">
        <v>1</v>
      </c>
      <c r="O6141">
        <v>0</v>
      </c>
      <c r="P6141" s="1" t="s">
        <v>57</v>
      </c>
      <c r="Q6141">
        <v>1</v>
      </c>
      <c r="R6141" s="1" t="s">
        <v>65</v>
      </c>
      <c r="S6141">
        <v>49</v>
      </c>
      <c r="T6141">
        <v>1</v>
      </c>
      <c r="U6141">
        <v>12</v>
      </c>
    </row>
    <row r="6142" spans="1:21" x14ac:dyDescent="0.4">
      <c r="A6142" s="1" t="s">
        <v>6255</v>
      </c>
      <c r="B6142">
        <v>0</v>
      </c>
      <c r="C6142" s="1" t="s">
        <v>22</v>
      </c>
      <c r="D6142">
        <v>0</v>
      </c>
      <c r="E6142">
        <v>1</v>
      </c>
      <c r="F6142">
        <v>0</v>
      </c>
      <c r="G6142">
        <v>21240000</v>
      </c>
      <c r="H6142" s="1" t="s">
        <v>31</v>
      </c>
      <c r="I6142" s="1" t="s">
        <v>32</v>
      </c>
      <c r="J6142" s="1" t="s">
        <v>25</v>
      </c>
      <c r="K6142" s="1" t="s">
        <v>26</v>
      </c>
      <c r="L6142">
        <v>6.8519999999999996E-3</v>
      </c>
      <c r="M6142">
        <v>1</v>
      </c>
      <c r="N6142">
        <v>1</v>
      </c>
      <c r="O6142">
        <v>0</v>
      </c>
      <c r="P6142" s="1" t="s">
        <v>70</v>
      </c>
      <c r="Q6142">
        <v>2</v>
      </c>
      <c r="R6142" s="1" t="s">
        <v>68</v>
      </c>
      <c r="S6142">
        <v>23</v>
      </c>
      <c r="T6142">
        <v>0</v>
      </c>
      <c r="U6142">
        <v>5</v>
      </c>
    </row>
    <row r="6143" spans="1:21" x14ac:dyDescent="0.4">
      <c r="A6143" s="1" t="s">
        <v>6256</v>
      </c>
      <c r="B6143">
        <v>0</v>
      </c>
      <c r="C6143" s="1" t="s">
        <v>30</v>
      </c>
      <c r="D6143">
        <v>0</v>
      </c>
      <c r="E6143">
        <v>0</v>
      </c>
      <c r="F6143">
        <v>0</v>
      </c>
      <c r="G6143">
        <v>24426000</v>
      </c>
      <c r="H6143" s="1" t="s">
        <v>31</v>
      </c>
      <c r="I6143" s="1" t="s">
        <v>24</v>
      </c>
      <c r="J6143" s="1" t="s">
        <v>44</v>
      </c>
      <c r="K6143" s="1" t="s">
        <v>26</v>
      </c>
      <c r="L6143">
        <v>2.8663000000000001E-2</v>
      </c>
      <c r="M6143">
        <v>1</v>
      </c>
      <c r="N6143">
        <v>1</v>
      </c>
      <c r="O6143">
        <v>0</v>
      </c>
      <c r="P6143" s="1" t="s">
        <v>127</v>
      </c>
      <c r="Q6143">
        <v>1</v>
      </c>
      <c r="R6143" s="1" t="s">
        <v>42</v>
      </c>
      <c r="S6143">
        <v>36</v>
      </c>
      <c r="T6143">
        <v>8</v>
      </c>
      <c r="U6143">
        <v>18</v>
      </c>
    </row>
    <row r="6144" spans="1:21" x14ac:dyDescent="0.4">
      <c r="A6144" s="1" t="s">
        <v>6257</v>
      </c>
      <c r="B6144">
        <v>0</v>
      </c>
      <c r="C6144" s="1" t="s">
        <v>30</v>
      </c>
      <c r="D6144">
        <v>0</v>
      </c>
      <c r="E6144">
        <v>1</v>
      </c>
      <c r="F6144">
        <v>1</v>
      </c>
      <c r="G6144">
        <v>42480000</v>
      </c>
      <c r="H6144" s="1" t="s">
        <v>39</v>
      </c>
      <c r="I6144" s="1" t="s">
        <v>32</v>
      </c>
      <c r="J6144" s="1" t="s">
        <v>25</v>
      </c>
      <c r="K6144" s="1" t="s">
        <v>26</v>
      </c>
      <c r="L6144">
        <v>3.1329000000000003E-2</v>
      </c>
      <c r="M6144">
        <v>1</v>
      </c>
      <c r="N6144">
        <v>1</v>
      </c>
      <c r="O6144">
        <v>0</v>
      </c>
      <c r="P6144" s="1" t="s">
        <v>256</v>
      </c>
      <c r="Q6144">
        <v>3</v>
      </c>
      <c r="R6144" s="1" t="s">
        <v>122</v>
      </c>
      <c r="S6144">
        <v>39</v>
      </c>
      <c r="T6144">
        <v>10</v>
      </c>
      <c r="U6144">
        <v>7</v>
      </c>
    </row>
    <row r="6145" spans="1:21" x14ac:dyDescent="0.4">
      <c r="A6145" s="1" t="s">
        <v>6258</v>
      </c>
      <c r="B6145">
        <v>0</v>
      </c>
      <c r="C6145" s="1" t="s">
        <v>30</v>
      </c>
      <c r="D6145">
        <v>1</v>
      </c>
      <c r="E6145">
        <v>0</v>
      </c>
      <c r="F6145">
        <v>1</v>
      </c>
      <c r="G6145">
        <v>106200000</v>
      </c>
      <c r="H6145" s="1" t="s">
        <v>39</v>
      </c>
      <c r="I6145" s="1" t="s">
        <v>32</v>
      </c>
      <c r="J6145" s="1" t="s">
        <v>25</v>
      </c>
      <c r="K6145" s="1" t="s">
        <v>26</v>
      </c>
      <c r="L6145">
        <v>9.6299999999999997E-3</v>
      </c>
      <c r="M6145">
        <v>1</v>
      </c>
      <c r="N6145">
        <v>1</v>
      </c>
      <c r="O6145">
        <v>0</v>
      </c>
      <c r="P6145" s="1" t="s">
        <v>84</v>
      </c>
      <c r="Q6145">
        <v>3</v>
      </c>
      <c r="R6145" s="1" t="s">
        <v>47</v>
      </c>
      <c r="S6145">
        <v>28</v>
      </c>
      <c r="T6145">
        <v>9</v>
      </c>
      <c r="U6145">
        <v>12</v>
      </c>
    </row>
    <row r="6146" spans="1:21" x14ac:dyDescent="0.4">
      <c r="A6146" s="1" t="s">
        <v>6259</v>
      </c>
      <c r="B6146">
        <v>0</v>
      </c>
      <c r="C6146" s="1" t="s">
        <v>30</v>
      </c>
      <c r="D6146">
        <v>1</v>
      </c>
      <c r="E6146">
        <v>1</v>
      </c>
      <c r="F6146">
        <v>0</v>
      </c>
      <c r="G6146">
        <v>25488000</v>
      </c>
      <c r="H6146" s="1" t="s">
        <v>31</v>
      </c>
      <c r="I6146" s="1" t="s">
        <v>32</v>
      </c>
      <c r="J6146" s="1" t="s">
        <v>25</v>
      </c>
      <c r="K6146" s="1" t="s">
        <v>26</v>
      </c>
      <c r="L6146">
        <v>8.2299999999999995E-3</v>
      </c>
      <c r="M6146">
        <v>1</v>
      </c>
      <c r="N6146">
        <v>1</v>
      </c>
      <c r="O6146">
        <v>0</v>
      </c>
      <c r="P6146" s="1" t="s">
        <v>36</v>
      </c>
      <c r="Q6146">
        <v>2</v>
      </c>
      <c r="R6146" s="1" t="s">
        <v>68</v>
      </c>
      <c r="S6146">
        <v>23</v>
      </c>
      <c r="T6146">
        <v>1</v>
      </c>
      <c r="U6146">
        <v>9</v>
      </c>
    </row>
    <row r="6147" spans="1:21" x14ac:dyDescent="0.4">
      <c r="A6147" s="1" t="s">
        <v>6260</v>
      </c>
      <c r="B6147">
        <v>0</v>
      </c>
      <c r="C6147" s="1" t="s">
        <v>22</v>
      </c>
      <c r="D6147">
        <v>1</v>
      </c>
      <c r="E6147">
        <v>1</v>
      </c>
      <c r="F6147">
        <v>0</v>
      </c>
      <c r="G6147">
        <v>69030000</v>
      </c>
      <c r="H6147" s="1" t="s">
        <v>23</v>
      </c>
      <c r="I6147" s="1" t="s">
        <v>24</v>
      </c>
      <c r="J6147" s="1" t="s">
        <v>25</v>
      </c>
      <c r="K6147" s="1" t="s">
        <v>26</v>
      </c>
      <c r="L6147">
        <v>1.8208999999999999E-2</v>
      </c>
      <c r="M6147">
        <v>1</v>
      </c>
      <c r="N6147">
        <v>0</v>
      </c>
      <c r="O6147">
        <v>0</v>
      </c>
      <c r="P6147" s="1" t="s">
        <v>27</v>
      </c>
      <c r="Q6147">
        <v>2</v>
      </c>
      <c r="R6147" s="1" t="s">
        <v>28</v>
      </c>
      <c r="S6147">
        <v>55</v>
      </c>
      <c r="T6147">
        <v>1000</v>
      </c>
      <c r="U6147">
        <v>17</v>
      </c>
    </row>
    <row r="6148" spans="1:21" x14ac:dyDescent="0.4">
      <c r="A6148" s="1" t="s">
        <v>6261</v>
      </c>
      <c r="B6148">
        <v>0</v>
      </c>
      <c r="C6148" s="1" t="s">
        <v>22</v>
      </c>
      <c r="D6148">
        <v>0</v>
      </c>
      <c r="E6148">
        <v>1</v>
      </c>
      <c r="F6148">
        <v>0</v>
      </c>
      <c r="G6148">
        <v>26550000</v>
      </c>
      <c r="H6148" s="1" t="s">
        <v>23</v>
      </c>
      <c r="I6148" s="1" t="s">
        <v>24</v>
      </c>
      <c r="J6148" s="1" t="s">
        <v>25</v>
      </c>
      <c r="K6148" s="1" t="s">
        <v>26</v>
      </c>
      <c r="L6148">
        <v>3.0755000000000001E-2</v>
      </c>
      <c r="M6148">
        <v>1</v>
      </c>
      <c r="N6148">
        <v>0</v>
      </c>
      <c r="O6148">
        <v>0</v>
      </c>
      <c r="P6148" s="1" t="s">
        <v>27</v>
      </c>
      <c r="Q6148">
        <v>2</v>
      </c>
      <c r="R6148" s="1" t="s">
        <v>28</v>
      </c>
      <c r="S6148">
        <v>62</v>
      </c>
      <c r="T6148">
        <v>1000</v>
      </c>
      <c r="U6148">
        <v>24</v>
      </c>
    </row>
    <row r="6149" spans="1:21" x14ac:dyDescent="0.4">
      <c r="A6149" s="1" t="s">
        <v>6262</v>
      </c>
      <c r="B6149">
        <v>0</v>
      </c>
      <c r="C6149" s="1" t="s">
        <v>30</v>
      </c>
      <c r="D6149">
        <v>1</v>
      </c>
      <c r="E6149">
        <v>1</v>
      </c>
      <c r="F6149">
        <v>1</v>
      </c>
      <c r="G6149">
        <v>53100000</v>
      </c>
      <c r="H6149" s="1" t="s">
        <v>31</v>
      </c>
      <c r="I6149" s="1" t="s">
        <v>32</v>
      </c>
      <c r="J6149" s="1" t="s">
        <v>44</v>
      </c>
      <c r="K6149" s="1" t="s">
        <v>26</v>
      </c>
      <c r="L6149">
        <v>6.3049999999999998E-3</v>
      </c>
      <c r="M6149">
        <v>1</v>
      </c>
      <c r="N6149">
        <v>1</v>
      </c>
      <c r="O6149">
        <v>0</v>
      </c>
      <c r="P6149" s="1" t="s">
        <v>84</v>
      </c>
      <c r="Q6149">
        <v>2</v>
      </c>
      <c r="R6149" s="1" t="s">
        <v>42</v>
      </c>
      <c r="S6149">
        <v>39</v>
      </c>
      <c r="T6149">
        <v>6</v>
      </c>
      <c r="U6149">
        <v>12</v>
      </c>
    </row>
    <row r="6150" spans="1:21" x14ac:dyDescent="0.4">
      <c r="A6150" s="1" t="s">
        <v>6263</v>
      </c>
      <c r="B6150">
        <v>0</v>
      </c>
      <c r="C6150" s="1" t="s">
        <v>30</v>
      </c>
      <c r="D6150">
        <v>0</v>
      </c>
      <c r="E6150">
        <v>1</v>
      </c>
      <c r="F6150">
        <v>0</v>
      </c>
      <c r="G6150">
        <v>53100000</v>
      </c>
      <c r="H6150" s="1" t="s">
        <v>31</v>
      </c>
      <c r="I6150" s="1" t="s">
        <v>32</v>
      </c>
      <c r="J6150" s="1" t="s">
        <v>44</v>
      </c>
      <c r="K6150" s="1" t="s">
        <v>26</v>
      </c>
      <c r="L6150">
        <v>1.0643E-2</v>
      </c>
      <c r="M6150">
        <v>1</v>
      </c>
      <c r="N6150">
        <v>1</v>
      </c>
      <c r="O6150">
        <v>0</v>
      </c>
      <c r="P6150" s="1" t="s">
        <v>46</v>
      </c>
      <c r="Q6150">
        <v>1</v>
      </c>
      <c r="R6150" s="1" t="s">
        <v>319</v>
      </c>
      <c r="S6150">
        <v>23</v>
      </c>
      <c r="T6150">
        <v>1</v>
      </c>
      <c r="U6150">
        <v>23</v>
      </c>
    </row>
    <row r="6151" spans="1:21" x14ac:dyDescent="0.4">
      <c r="A6151" s="1" t="s">
        <v>6264</v>
      </c>
      <c r="B6151">
        <v>0</v>
      </c>
      <c r="C6151" s="1" t="s">
        <v>22</v>
      </c>
      <c r="D6151">
        <v>0</v>
      </c>
      <c r="E6151">
        <v>1</v>
      </c>
      <c r="F6151">
        <v>1</v>
      </c>
      <c r="G6151">
        <v>31860000</v>
      </c>
      <c r="H6151" s="1" t="s">
        <v>31</v>
      </c>
      <c r="I6151" s="1" t="s">
        <v>24</v>
      </c>
      <c r="J6151" s="1" t="s">
        <v>64</v>
      </c>
      <c r="K6151" s="1" t="s">
        <v>26</v>
      </c>
      <c r="L6151">
        <v>8.8659999999999E-3</v>
      </c>
      <c r="M6151">
        <v>1</v>
      </c>
      <c r="N6151">
        <v>1</v>
      </c>
      <c r="O6151">
        <v>0</v>
      </c>
      <c r="P6151" s="1" t="s">
        <v>70</v>
      </c>
      <c r="Q6151">
        <v>3</v>
      </c>
      <c r="R6151" s="1" t="s">
        <v>47</v>
      </c>
      <c r="S6151">
        <v>40</v>
      </c>
      <c r="T6151">
        <v>19</v>
      </c>
      <c r="U6151">
        <v>28</v>
      </c>
    </row>
    <row r="6152" spans="1:21" x14ac:dyDescent="0.4">
      <c r="A6152" s="1" t="s">
        <v>6265</v>
      </c>
      <c r="B6152">
        <v>0</v>
      </c>
      <c r="C6152" s="1" t="s">
        <v>22</v>
      </c>
      <c r="D6152">
        <v>0</v>
      </c>
      <c r="E6152">
        <v>1</v>
      </c>
      <c r="F6152">
        <v>2</v>
      </c>
      <c r="G6152">
        <v>63720000</v>
      </c>
      <c r="H6152" s="1" t="s">
        <v>39</v>
      </c>
      <c r="I6152" s="1" t="s">
        <v>24</v>
      </c>
      <c r="J6152" s="1" t="s">
        <v>25</v>
      </c>
      <c r="K6152" s="1" t="s">
        <v>26</v>
      </c>
      <c r="L6152">
        <v>9.3340000000000003E-3</v>
      </c>
      <c r="M6152">
        <v>1</v>
      </c>
      <c r="N6152">
        <v>1</v>
      </c>
      <c r="O6152">
        <v>0</v>
      </c>
      <c r="P6152" s="1" t="s">
        <v>33</v>
      </c>
      <c r="Q6152">
        <v>4</v>
      </c>
      <c r="R6152" s="1" t="s">
        <v>42</v>
      </c>
      <c r="S6152">
        <v>40</v>
      </c>
      <c r="T6152">
        <v>8</v>
      </c>
      <c r="U6152">
        <v>1</v>
      </c>
    </row>
    <row r="6153" spans="1:21" x14ac:dyDescent="0.4">
      <c r="A6153" s="1" t="s">
        <v>6266</v>
      </c>
      <c r="B6153">
        <v>0</v>
      </c>
      <c r="C6153" s="1" t="s">
        <v>22</v>
      </c>
      <c r="D6153">
        <v>0</v>
      </c>
      <c r="E6153">
        <v>1</v>
      </c>
      <c r="F6153">
        <v>0</v>
      </c>
      <c r="G6153">
        <v>31860000</v>
      </c>
      <c r="H6153" s="1" t="s">
        <v>31</v>
      </c>
      <c r="I6153" s="1" t="s">
        <v>24</v>
      </c>
      <c r="J6153" s="1" t="s">
        <v>25</v>
      </c>
      <c r="K6153" s="1" t="s">
        <v>26</v>
      </c>
      <c r="L6153">
        <v>2.0246E-2</v>
      </c>
      <c r="M6153">
        <v>1</v>
      </c>
      <c r="N6153">
        <v>1</v>
      </c>
      <c r="O6153">
        <v>0</v>
      </c>
      <c r="P6153" s="1" t="s">
        <v>84</v>
      </c>
      <c r="Q6153">
        <v>2</v>
      </c>
      <c r="R6153" s="1" t="s">
        <v>122</v>
      </c>
      <c r="S6153">
        <v>54</v>
      </c>
      <c r="T6153">
        <v>3</v>
      </c>
      <c r="U6153">
        <v>21</v>
      </c>
    </row>
    <row r="6154" spans="1:21" x14ac:dyDescent="0.4">
      <c r="A6154" s="1" t="s">
        <v>6267</v>
      </c>
      <c r="B6154">
        <v>0</v>
      </c>
      <c r="C6154" s="1" t="s">
        <v>22</v>
      </c>
      <c r="D6154">
        <v>0</v>
      </c>
      <c r="E6154">
        <v>1</v>
      </c>
      <c r="F6154">
        <v>0</v>
      </c>
      <c r="G6154">
        <v>47790000</v>
      </c>
      <c r="H6154" s="1" t="s">
        <v>31</v>
      </c>
      <c r="I6154" s="1" t="s">
        <v>24</v>
      </c>
      <c r="J6154" s="1" t="s">
        <v>64</v>
      </c>
      <c r="K6154" s="1" t="s">
        <v>26</v>
      </c>
      <c r="L6154">
        <v>2.6391999999999999E-2</v>
      </c>
      <c r="M6154">
        <v>1</v>
      </c>
      <c r="N6154">
        <v>1</v>
      </c>
      <c r="O6154">
        <v>0</v>
      </c>
      <c r="P6154" s="1" t="s">
        <v>46</v>
      </c>
      <c r="Q6154">
        <v>2</v>
      </c>
      <c r="R6154" s="1" t="s">
        <v>47</v>
      </c>
      <c r="S6154">
        <v>30</v>
      </c>
      <c r="T6154">
        <v>5</v>
      </c>
      <c r="U6154">
        <v>6</v>
      </c>
    </row>
    <row r="6155" spans="1:21" x14ac:dyDescent="0.4">
      <c r="A6155" s="1" t="s">
        <v>6268</v>
      </c>
      <c r="B6155">
        <v>1</v>
      </c>
      <c r="C6155" s="1" t="s">
        <v>22</v>
      </c>
      <c r="D6155">
        <v>1</v>
      </c>
      <c r="E6155">
        <v>0</v>
      </c>
      <c r="F6155">
        <v>1</v>
      </c>
      <c r="G6155">
        <v>42480000</v>
      </c>
      <c r="H6155" s="1" t="s">
        <v>39</v>
      </c>
      <c r="I6155" s="1" t="s">
        <v>32</v>
      </c>
      <c r="J6155" s="1" t="s">
        <v>25</v>
      </c>
      <c r="K6155" s="1" t="s">
        <v>26</v>
      </c>
      <c r="L6155">
        <v>6.8519999999999996E-3</v>
      </c>
      <c r="M6155">
        <v>1</v>
      </c>
      <c r="N6155">
        <v>1</v>
      </c>
      <c r="O6155">
        <v>0</v>
      </c>
      <c r="P6155" s="1" t="s">
        <v>27</v>
      </c>
      <c r="Q6155">
        <v>3</v>
      </c>
      <c r="R6155" s="1" t="s">
        <v>42</v>
      </c>
      <c r="S6155">
        <v>29</v>
      </c>
      <c r="T6155">
        <v>7</v>
      </c>
      <c r="U6155">
        <v>4</v>
      </c>
    </row>
    <row r="6156" spans="1:21" x14ac:dyDescent="0.4">
      <c r="A6156" s="1" t="s">
        <v>6269</v>
      </c>
      <c r="B6156">
        <v>0</v>
      </c>
      <c r="C6156" s="1" t="s">
        <v>22</v>
      </c>
      <c r="D6156">
        <v>0</v>
      </c>
      <c r="E6156">
        <v>1</v>
      </c>
      <c r="F6156">
        <v>0</v>
      </c>
      <c r="G6156">
        <v>18054000</v>
      </c>
      <c r="H6156" s="1" t="s">
        <v>23</v>
      </c>
      <c r="I6156" s="1" t="s">
        <v>24</v>
      </c>
      <c r="J6156" s="1" t="s">
        <v>44</v>
      </c>
      <c r="K6156" s="1" t="s">
        <v>26</v>
      </c>
      <c r="L6156">
        <v>1.8029E-2</v>
      </c>
      <c r="M6156">
        <v>1</v>
      </c>
      <c r="N6156">
        <v>0</v>
      </c>
      <c r="O6156">
        <v>0</v>
      </c>
      <c r="P6156" s="1" t="s">
        <v>27</v>
      </c>
      <c r="Q6156">
        <v>1</v>
      </c>
      <c r="R6156" s="1" t="s">
        <v>28</v>
      </c>
      <c r="S6156">
        <v>62</v>
      </c>
      <c r="T6156">
        <v>1000</v>
      </c>
      <c r="U6156">
        <v>3</v>
      </c>
    </row>
    <row r="6157" spans="1:21" x14ac:dyDescent="0.4">
      <c r="A6157" s="1" t="s">
        <v>6270</v>
      </c>
      <c r="B6157">
        <v>0</v>
      </c>
      <c r="C6157" s="1" t="s">
        <v>22</v>
      </c>
      <c r="D6157">
        <v>0</v>
      </c>
      <c r="E6157">
        <v>1</v>
      </c>
      <c r="F6157">
        <v>0</v>
      </c>
      <c r="G6157">
        <v>15930000</v>
      </c>
      <c r="H6157" s="1" t="s">
        <v>31</v>
      </c>
      <c r="I6157" s="1" t="s">
        <v>24</v>
      </c>
      <c r="J6157" s="1" t="s">
        <v>25</v>
      </c>
      <c r="K6157" s="1" t="s">
        <v>26</v>
      </c>
      <c r="L6157">
        <v>8.2299999999999995E-3</v>
      </c>
      <c r="M6157">
        <v>1</v>
      </c>
      <c r="N6157">
        <v>1</v>
      </c>
      <c r="O6157">
        <v>0</v>
      </c>
      <c r="P6157" s="1" t="s">
        <v>70</v>
      </c>
      <c r="Q6157">
        <v>2</v>
      </c>
      <c r="R6157" s="1" t="s">
        <v>68</v>
      </c>
      <c r="S6157">
        <v>55</v>
      </c>
      <c r="T6157">
        <v>4</v>
      </c>
      <c r="U6157">
        <v>11</v>
      </c>
    </row>
    <row r="6158" spans="1:21" x14ac:dyDescent="0.4">
      <c r="A6158" s="1" t="s">
        <v>6271</v>
      </c>
      <c r="B6158">
        <v>0</v>
      </c>
      <c r="C6158" s="1" t="s">
        <v>22</v>
      </c>
      <c r="D6158">
        <v>0</v>
      </c>
      <c r="E6158">
        <v>1</v>
      </c>
      <c r="F6158">
        <v>0</v>
      </c>
      <c r="G6158">
        <v>37170000</v>
      </c>
      <c r="H6158" s="1" t="s">
        <v>31</v>
      </c>
      <c r="I6158" s="1" t="s">
        <v>32</v>
      </c>
      <c r="J6158" s="1" t="s">
        <v>44</v>
      </c>
      <c r="K6158" s="1" t="s">
        <v>26</v>
      </c>
      <c r="L6158">
        <v>2.2624999999999999E-2</v>
      </c>
      <c r="M6158">
        <v>1</v>
      </c>
      <c r="N6158">
        <v>1</v>
      </c>
      <c r="O6158">
        <v>1</v>
      </c>
      <c r="P6158" s="1" t="s">
        <v>198</v>
      </c>
      <c r="Q6158">
        <v>1</v>
      </c>
      <c r="R6158" s="1" t="s">
        <v>158</v>
      </c>
      <c r="S6158">
        <v>27</v>
      </c>
      <c r="T6158">
        <v>0</v>
      </c>
      <c r="U6158">
        <v>11</v>
      </c>
    </row>
    <row r="6159" spans="1:21" x14ac:dyDescent="0.4">
      <c r="A6159" s="1" t="s">
        <v>6272</v>
      </c>
      <c r="B6159">
        <v>0</v>
      </c>
      <c r="C6159" s="1" t="s">
        <v>30</v>
      </c>
      <c r="D6159">
        <v>1</v>
      </c>
      <c r="E6159">
        <v>0</v>
      </c>
      <c r="F6159">
        <v>0</v>
      </c>
      <c r="G6159">
        <v>23895000</v>
      </c>
      <c r="H6159" s="1" t="s">
        <v>31</v>
      </c>
      <c r="I6159" s="1" t="s">
        <v>24</v>
      </c>
      <c r="J6159" s="1" t="s">
        <v>25</v>
      </c>
      <c r="K6159" s="1" t="s">
        <v>26</v>
      </c>
      <c r="L6159">
        <v>2.6391999999999999E-2</v>
      </c>
      <c r="M6159">
        <v>1</v>
      </c>
      <c r="N6159">
        <v>1</v>
      </c>
      <c r="O6159">
        <v>0</v>
      </c>
      <c r="P6159" s="1" t="s">
        <v>57</v>
      </c>
      <c r="Q6159">
        <v>2</v>
      </c>
      <c r="R6159" s="1" t="s">
        <v>42</v>
      </c>
      <c r="S6159">
        <v>40</v>
      </c>
      <c r="T6159">
        <v>8</v>
      </c>
      <c r="U6159">
        <v>20</v>
      </c>
    </row>
    <row r="6160" spans="1:21" x14ac:dyDescent="0.4">
      <c r="A6160" s="1" t="s">
        <v>6273</v>
      </c>
      <c r="B6160">
        <v>0</v>
      </c>
      <c r="C6160" s="1" t="s">
        <v>22</v>
      </c>
      <c r="D6160">
        <v>0</v>
      </c>
      <c r="E6160">
        <v>0</v>
      </c>
      <c r="F6160">
        <v>0</v>
      </c>
      <c r="G6160">
        <v>26550000</v>
      </c>
      <c r="H6160" s="1" t="s">
        <v>31</v>
      </c>
      <c r="I6160" s="1" t="s">
        <v>24</v>
      </c>
      <c r="J6160" s="1" t="s">
        <v>25</v>
      </c>
      <c r="K6160" s="1" t="s">
        <v>73</v>
      </c>
      <c r="L6160">
        <v>2.461E-2</v>
      </c>
      <c r="M6160">
        <v>1</v>
      </c>
      <c r="N6160">
        <v>1</v>
      </c>
      <c r="O6160">
        <v>0</v>
      </c>
      <c r="P6160" s="1" t="s">
        <v>27</v>
      </c>
      <c r="Q6160">
        <v>2</v>
      </c>
      <c r="R6160" s="1" t="s">
        <v>80</v>
      </c>
      <c r="S6160">
        <v>39</v>
      </c>
      <c r="T6160">
        <v>13</v>
      </c>
      <c r="U6160">
        <v>13</v>
      </c>
    </row>
    <row r="6161" spans="1:21" x14ac:dyDescent="0.4">
      <c r="A6161" s="1" t="s">
        <v>6274</v>
      </c>
      <c r="B6161">
        <v>0</v>
      </c>
      <c r="C6161" s="1" t="s">
        <v>22</v>
      </c>
      <c r="D6161">
        <v>0</v>
      </c>
      <c r="E6161">
        <v>1</v>
      </c>
      <c r="F6161">
        <v>0</v>
      </c>
      <c r="G6161">
        <v>26550000</v>
      </c>
      <c r="H6161" s="1" t="s">
        <v>23</v>
      </c>
      <c r="I6161" s="1" t="s">
        <v>24</v>
      </c>
      <c r="J6161" s="1" t="s">
        <v>25</v>
      </c>
      <c r="K6161" s="1" t="s">
        <v>26</v>
      </c>
      <c r="L6161">
        <v>6.3049999999999998E-3</v>
      </c>
      <c r="M6161">
        <v>1</v>
      </c>
      <c r="N6161">
        <v>0</v>
      </c>
      <c r="O6161">
        <v>0</v>
      </c>
      <c r="P6161" s="1" t="s">
        <v>27</v>
      </c>
      <c r="Q6161">
        <v>2</v>
      </c>
      <c r="R6161" s="1" t="s">
        <v>28</v>
      </c>
      <c r="S6161">
        <v>56</v>
      </c>
      <c r="T6161">
        <v>1000</v>
      </c>
      <c r="U6161">
        <v>25</v>
      </c>
    </row>
    <row r="6162" spans="1:21" x14ac:dyDescent="0.4">
      <c r="A6162" s="1" t="s">
        <v>6275</v>
      </c>
      <c r="B6162">
        <v>0</v>
      </c>
      <c r="C6162" s="1" t="s">
        <v>22</v>
      </c>
      <c r="D6162">
        <v>1</v>
      </c>
      <c r="E6162">
        <v>1</v>
      </c>
      <c r="F6162">
        <v>0</v>
      </c>
      <c r="G6162">
        <v>37170000</v>
      </c>
      <c r="H6162" s="1" t="s">
        <v>100</v>
      </c>
      <c r="I6162" s="1" t="s">
        <v>32</v>
      </c>
      <c r="J6162" s="1" t="s">
        <v>25</v>
      </c>
      <c r="K6162" s="1" t="s">
        <v>26</v>
      </c>
      <c r="L6162">
        <v>4.6219999999999997E-2</v>
      </c>
      <c r="M6162">
        <v>1</v>
      </c>
      <c r="N6162">
        <v>1</v>
      </c>
      <c r="O6162">
        <v>0</v>
      </c>
      <c r="P6162" s="1" t="s">
        <v>76</v>
      </c>
      <c r="Q6162">
        <v>2</v>
      </c>
      <c r="R6162" s="1" t="s">
        <v>65</v>
      </c>
      <c r="S6162">
        <v>66</v>
      </c>
      <c r="T6162">
        <v>5</v>
      </c>
      <c r="U6162">
        <v>15</v>
      </c>
    </row>
    <row r="6163" spans="1:21" x14ac:dyDescent="0.4">
      <c r="A6163" s="1" t="s">
        <v>6276</v>
      </c>
      <c r="B6163">
        <v>0</v>
      </c>
      <c r="C6163" s="1" t="s">
        <v>22</v>
      </c>
      <c r="D6163">
        <v>1</v>
      </c>
      <c r="E6163">
        <v>0</v>
      </c>
      <c r="F6163">
        <v>1</v>
      </c>
      <c r="G6163">
        <v>53100000</v>
      </c>
      <c r="H6163" s="1" t="s">
        <v>31</v>
      </c>
      <c r="I6163" s="1" t="s">
        <v>24</v>
      </c>
      <c r="J6163" s="1" t="s">
        <v>25</v>
      </c>
      <c r="K6163" s="1" t="s">
        <v>26</v>
      </c>
      <c r="L6163">
        <v>1.0966E-2</v>
      </c>
      <c r="M6163">
        <v>1</v>
      </c>
      <c r="N6163">
        <v>1</v>
      </c>
      <c r="O6163">
        <v>0</v>
      </c>
      <c r="P6163" s="1" t="s">
        <v>70</v>
      </c>
      <c r="Q6163">
        <v>3</v>
      </c>
      <c r="R6163" s="1" t="s">
        <v>42</v>
      </c>
      <c r="S6163">
        <v>44</v>
      </c>
      <c r="T6163">
        <v>1</v>
      </c>
      <c r="U6163">
        <v>8</v>
      </c>
    </row>
    <row r="6164" spans="1:21" x14ac:dyDescent="0.4">
      <c r="A6164" s="1" t="s">
        <v>6277</v>
      </c>
      <c r="B6164">
        <v>0</v>
      </c>
      <c r="C6164" s="1" t="s">
        <v>22</v>
      </c>
      <c r="D6164">
        <v>0</v>
      </c>
      <c r="E6164">
        <v>1</v>
      </c>
      <c r="F6164">
        <v>2</v>
      </c>
      <c r="G6164">
        <v>10620000</v>
      </c>
      <c r="H6164" s="1" t="s">
        <v>39</v>
      </c>
      <c r="I6164" s="1" t="s">
        <v>24</v>
      </c>
      <c r="J6164" s="1" t="s">
        <v>25</v>
      </c>
      <c r="K6164" s="1" t="s">
        <v>26</v>
      </c>
      <c r="L6164">
        <v>2.461E-2</v>
      </c>
      <c r="M6164">
        <v>1</v>
      </c>
      <c r="N6164">
        <v>1</v>
      </c>
      <c r="O6164">
        <v>0</v>
      </c>
      <c r="P6164" s="1" t="s">
        <v>46</v>
      </c>
      <c r="Q6164">
        <v>4</v>
      </c>
      <c r="R6164" s="1" t="s">
        <v>206</v>
      </c>
      <c r="S6164">
        <v>27</v>
      </c>
      <c r="T6164">
        <v>1</v>
      </c>
      <c r="U6164">
        <v>1</v>
      </c>
    </row>
    <row r="6165" spans="1:21" x14ac:dyDescent="0.4">
      <c r="A6165" s="1" t="s">
        <v>6278</v>
      </c>
      <c r="B6165">
        <v>1</v>
      </c>
      <c r="C6165" s="1" t="s">
        <v>30</v>
      </c>
      <c r="D6165">
        <v>1</v>
      </c>
      <c r="E6165">
        <v>0</v>
      </c>
      <c r="F6165">
        <v>0</v>
      </c>
      <c r="G6165">
        <v>26550000</v>
      </c>
      <c r="H6165" s="1" t="s">
        <v>31</v>
      </c>
      <c r="I6165" s="1" t="s">
        <v>24</v>
      </c>
      <c r="J6165" s="1" t="s">
        <v>25</v>
      </c>
      <c r="K6165" s="1" t="s">
        <v>26</v>
      </c>
      <c r="L6165">
        <v>2.134E-3</v>
      </c>
      <c r="M6165">
        <v>1</v>
      </c>
      <c r="N6165">
        <v>1</v>
      </c>
      <c r="O6165">
        <v>0</v>
      </c>
      <c r="P6165" s="1" t="s">
        <v>57</v>
      </c>
      <c r="Q6165">
        <v>2</v>
      </c>
      <c r="R6165" s="1" t="s">
        <v>245</v>
      </c>
      <c r="S6165">
        <v>53</v>
      </c>
      <c r="T6165">
        <v>1</v>
      </c>
      <c r="U6165">
        <v>8</v>
      </c>
    </row>
    <row r="6166" spans="1:21" x14ac:dyDescent="0.4">
      <c r="A6166" s="1" t="s">
        <v>6279</v>
      </c>
      <c r="B6166">
        <v>0</v>
      </c>
      <c r="C6166" s="1" t="s">
        <v>30</v>
      </c>
      <c r="D6166">
        <v>1</v>
      </c>
      <c r="E6166">
        <v>1</v>
      </c>
      <c r="F6166">
        <v>1</v>
      </c>
      <c r="G6166">
        <v>31860000</v>
      </c>
      <c r="H6166" s="1" t="s">
        <v>31</v>
      </c>
      <c r="I6166" s="1" t="s">
        <v>24</v>
      </c>
      <c r="J6166" s="1" t="s">
        <v>25</v>
      </c>
      <c r="K6166" s="1" t="s">
        <v>26</v>
      </c>
      <c r="L6166">
        <v>1.8634000000000001E-2</v>
      </c>
      <c r="M6166">
        <v>1</v>
      </c>
      <c r="N6166">
        <v>1</v>
      </c>
      <c r="O6166">
        <v>0</v>
      </c>
      <c r="P6166" s="1" t="s">
        <v>36</v>
      </c>
      <c r="Q6166">
        <v>3</v>
      </c>
      <c r="R6166" s="1" t="s">
        <v>158</v>
      </c>
      <c r="S6166">
        <v>35</v>
      </c>
      <c r="T6166">
        <v>9</v>
      </c>
      <c r="U6166">
        <v>7</v>
      </c>
    </row>
    <row r="6167" spans="1:21" x14ac:dyDescent="0.4">
      <c r="A6167" s="1" t="s">
        <v>6280</v>
      </c>
      <c r="B6167">
        <v>0</v>
      </c>
      <c r="C6167" s="1" t="s">
        <v>30</v>
      </c>
      <c r="D6167">
        <v>1</v>
      </c>
      <c r="E6167">
        <v>1</v>
      </c>
      <c r="F6167">
        <v>2</v>
      </c>
      <c r="G6167">
        <v>79650000</v>
      </c>
      <c r="H6167" s="1" t="s">
        <v>31</v>
      </c>
      <c r="I6167" s="1" t="s">
        <v>24</v>
      </c>
      <c r="J6167" s="1" t="s">
        <v>25</v>
      </c>
      <c r="K6167" s="1" t="s">
        <v>26</v>
      </c>
      <c r="L6167">
        <v>1.0147E-2</v>
      </c>
      <c r="M6167">
        <v>1</v>
      </c>
      <c r="N6167">
        <v>1</v>
      </c>
      <c r="O6167">
        <v>0</v>
      </c>
      <c r="P6167" s="1" t="s">
        <v>70</v>
      </c>
      <c r="Q6167">
        <v>4</v>
      </c>
      <c r="R6167" s="1" t="s">
        <v>68</v>
      </c>
      <c r="S6167">
        <v>34</v>
      </c>
      <c r="T6167">
        <v>11</v>
      </c>
      <c r="U6167">
        <v>0</v>
      </c>
    </row>
    <row r="6168" spans="1:21" x14ac:dyDescent="0.4">
      <c r="A6168" s="1" t="s">
        <v>6281</v>
      </c>
      <c r="B6168">
        <v>0</v>
      </c>
      <c r="C6168" s="1" t="s">
        <v>22</v>
      </c>
      <c r="D6168">
        <v>0</v>
      </c>
      <c r="E6168">
        <v>1</v>
      </c>
      <c r="F6168">
        <v>2</v>
      </c>
      <c r="G6168">
        <v>21240000</v>
      </c>
      <c r="H6168" s="1" t="s">
        <v>31</v>
      </c>
      <c r="I6168" s="1" t="s">
        <v>24</v>
      </c>
      <c r="J6168" s="1" t="s">
        <v>25</v>
      </c>
      <c r="K6168" s="1" t="s">
        <v>26</v>
      </c>
      <c r="L6168">
        <v>1.8800999999999998E-2</v>
      </c>
      <c r="M6168">
        <v>1</v>
      </c>
      <c r="N6168">
        <v>1</v>
      </c>
      <c r="O6168">
        <v>0</v>
      </c>
      <c r="P6168" s="1" t="s">
        <v>36</v>
      </c>
      <c r="Q6168">
        <v>4</v>
      </c>
      <c r="R6168" s="1" t="s">
        <v>68</v>
      </c>
      <c r="S6168">
        <v>37</v>
      </c>
      <c r="T6168">
        <v>2</v>
      </c>
      <c r="U6168">
        <v>5</v>
      </c>
    </row>
    <row r="6169" spans="1:21" x14ac:dyDescent="0.4">
      <c r="A6169" s="1" t="s">
        <v>6282</v>
      </c>
      <c r="B6169">
        <v>0</v>
      </c>
      <c r="C6169" s="1" t="s">
        <v>22</v>
      </c>
      <c r="D6169">
        <v>0</v>
      </c>
      <c r="E6169">
        <v>0</v>
      </c>
      <c r="F6169">
        <v>0</v>
      </c>
      <c r="G6169">
        <v>33984000</v>
      </c>
      <c r="H6169" s="1" t="s">
        <v>39</v>
      </c>
      <c r="I6169" s="1" t="s">
        <v>24</v>
      </c>
      <c r="J6169" s="1" t="s">
        <v>25</v>
      </c>
      <c r="K6169" s="1" t="s">
        <v>26</v>
      </c>
      <c r="L6169">
        <v>1.8800999999999998E-2</v>
      </c>
      <c r="M6169">
        <v>1</v>
      </c>
      <c r="N6169">
        <v>1</v>
      </c>
      <c r="O6169">
        <v>0</v>
      </c>
      <c r="P6169" s="1" t="s">
        <v>70</v>
      </c>
      <c r="Q6169">
        <v>2</v>
      </c>
      <c r="R6169" s="1" t="s">
        <v>42</v>
      </c>
      <c r="S6169">
        <v>46</v>
      </c>
      <c r="T6169">
        <v>1</v>
      </c>
      <c r="U6169">
        <v>8</v>
      </c>
    </row>
    <row r="6170" spans="1:21" x14ac:dyDescent="0.4">
      <c r="A6170" s="1" t="s">
        <v>6283</v>
      </c>
      <c r="B6170">
        <v>0</v>
      </c>
      <c r="C6170" s="1" t="s">
        <v>30</v>
      </c>
      <c r="D6170">
        <v>1</v>
      </c>
      <c r="E6170">
        <v>1</v>
      </c>
      <c r="F6170">
        <v>1</v>
      </c>
      <c r="G6170">
        <v>59472000</v>
      </c>
      <c r="H6170" s="1" t="s">
        <v>31</v>
      </c>
      <c r="I6170" s="1" t="s">
        <v>184</v>
      </c>
      <c r="J6170" s="1" t="s">
        <v>25</v>
      </c>
      <c r="K6170" s="1" t="s">
        <v>26</v>
      </c>
      <c r="L6170">
        <v>3.5791999999999997E-2</v>
      </c>
      <c r="M6170">
        <v>1</v>
      </c>
      <c r="N6170">
        <v>1</v>
      </c>
      <c r="O6170">
        <v>0</v>
      </c>
      <c r="P6170" s="1" t="s">
        <v>27</v>
      </c>
      <c r="Q6170">
        <v>3</v>
      </c>
      <c r="R6170" s="1" t="s">
        <v>40</v>
      </c>
      <c r="S6170">
        <v>31</v>
      </c>
      <c r="T6170">
        <v>1</v>
      </c>
      <c r="U6170">
        <v>8</v>
      </c>
    </row>
    <row r="6171" spans="1:21" x14ac:dyDescent="0.4">
      <c r="A6171" s="1" t="s">
        <v>6284</v>
      </c>
      <c r="B6171">
        <v>0</v>
      </c>
      <c r="C6171" s="1" t="s">
        <v>22</v>
      </c>
      <c r="D6171">
        <v>0</v>
      </c>
      <c r="E6171">
        <v>0</v>
      </c>
      <c r="F6171">
        <v>0</v>
      </c>
      <c r="G6171">
        <v>13806000</v>
      </c>
      <c r="H6171" s="1" t="s">
        <v>23</v>
      </c>
      <c r="I6171" s="1" t="s">
        <v>24</v>
      </c>
      <c r="J6171" s="1" t="s">
        <v>25</v>
      </c>
      <c r="K6171" s="1" t="s">
        <v>26</v>
      </c>
      <c r="L6171">
        <v>8.6250000000000007E-3</v>
      </c>
      <c r="M6171">
        <v>1</v>
      </c>
      <c r="N6171">
        <v>0</v>
      </c>
      <c r="O6171">
        <v>0</v>
      </c>
      <c r="P6171" s="1" t="s">
        <v>27</v>
      </c>
      <c r="Q6171">
        <v>2</v>
      </c>
      <c r="R6171" s="1" t="s">
        <v>28</v>
      </c>
      <c r="S6171">
        <v>61</v>
      </c>
      <c r="T6171">
        <v>1000</v>
      </c>
      <c r="U6171">
        <v>39</v>
      </c>
    </row>
    <row r="6172" spans="1:21" x14ac:dyDescent="0.4">
      <c r="A6172" s="1" t="s">
        <v>6285</v>
      </c>
      <c r="B6172">
        <v>0</v>
      </c>
      <c r="C6172" s="1" t="s">
        <v>22</v>
      </c>
      <c r="D6172">
        <v>0</v>
      </c>
      <c r="E6172">
        <v>1</v>
      </c>
      <c r="F6172">
        <v>0</v>
      </c>
      <c r="G6172">
        <v>53100000</v>
      </c>
      <c r="H6172" s="1" t="s">
        <v>31</v>
      </c>
      <c r="I6172" s="1" t="s">
        <v>32</v>
      </c>
      <c r="J6172" s="1" t="s">
        <v>44</v>
      </c>
      <c r="K6172" s="1" t="s">
        <v>26</v>
      </c>
      <c r="L6172">
        <v>7.2508000000000003E-2</v>
      </c>
      <c r="M6172">
        <v>1</v>
      </c>
      <c r="N6172">
        <v>1</v>
      </c>
      <c r="O6172">
        <v>0</v>
      </c>
      <c r="P6172" s="1" t="s">
        <v>46</v>
      </c>
      <c r="Q6172">
        <v>1</v>
      </c>
      <c r="R6172" s="1" t="s">
        <v>158</v>
      </c>
      <c r="S6172">
        <v>42</v>
      </c>
      <c r="T6172">
        <v>7</v>
      </c>
      <c r="U6172">
        <v>13</v>
      </c>
    </row>
    <row r="6173" spans="1:21" x14ac:dyDescent="0.4">
      <c r="A6173" s="1" t="s">
        <v>6286</v>
      </c>
      <c r="B6173">
        <v>0</v>
      </c>
      <c r="C6173" s="1" t="s">
        <v>22</v>
      </c>
      <c r="D6173">
        <v>0</v>
      </c>
      <c r="E6173">
        <v>1</v>
      </c>
      <c r="F6173">
        <v>1</v>
      </c>
      <c r="G6173">
        <v>37170000</v>
      </c>
      <c r="H6173" s="1" t="s">
        <v>31</v>
      </c>
      <c r="I6173" s="1" t="s">
        <v>24</v>
      </c>
      <c r="J6173" s="1" t="s">
        <v>93</v>
      </c>
      <c r="K6173" s="1" t="s">
        <v>26</v>
      </c>
      <c r="L6173">
        <v>2.2624999999999999E-2</v>
      </c>
      <c r="M6173">
        <v>1</v>
      </c>
      <c r="N6173">
        <v>1</v>
      </c>
      <c r="O6173">
        <v>0</v>
      </c>
      <c r="P6173" s="1" t="s">
        <v>33</v>
      </c>
      <c r="Q6173">
        <v>2</v>
      </c>
      <c r="R6173" s="1" t="s">
        <v>124</v>
      </c>
      <c r="S6173">
        <v>33</v>
      </c>
      <c r="T6173">
        <v>4</v>
      </c>
      <c r="U6173">
        <v>16</v>
      </c>
    </row>
    <row r="6174" spans="1:21" x14ac:dyDescent="0.4">
      <c r="A6174" s="1" t="s">
        <v>6287</v>
      </c>
      <c r="B6174">
        <v>0</v>
      </c>
      <c r="C6174" s="1" t="s">
        <v>22</v>
      </c>
      <c r="D6174">
        <v>0</v>
      </c>
      <c r="E6174">
        <v>1</v>
      </c>
      <c r="F6174">
        <v>0</v>
      </c>
      <c r="G6174">
        <v>13593600</v>
      </c>
      <c r="H6174" s="1" t="s">
        <v>23</v>
      </c>
      <c r="I6174" s="1" t="s">
        <v>24</v>
      </c>
      <c r="J6174" s="1" t="s">
        <v>25</v>
      </c>
      <c r="K6174" s="1" t="s">
        <v>26</v>
      </c>
      <c r="L6174">
        <v>2.0712999999999999E-2</v>
      </c>
      <c r="M6174">
        <v>1</v>
      </c>
      <c r="N6174">
        <v>0</v>
      </c>
      <c r="O6174">
        <v>0</v>
      </c>
      <c r="P6174" s="1" t="s">
        <v>27</v>
      </c>
      <c r="Q6174">
        <v>2</v>
      </c>
      <c r="R6174" s="1" t="s">
        <v>28</v>
      </c>
      <c r="S6174">
        <v>65</v>
      </c>
      <c r="T6174">
        <v>1000</v>
      </c>
      <c r="U6174">
        <v>29</v>
      </c>
    </row>
    <row r="6175" spans="1:21" x14ac:dyDescent="0.4">
      <c r="A6175" s="1" t="s">
        <v>6288</v>
      </c>
      <c r="B6175">
        <v>0</v>
      </c>
      <c r="C6175" s="1" t="s">
        <v>22</v>
      </c>
      <c r="D6175">
        <v>0</v>
      </c>
      <c r="E6175">
        <v>1</v>
      </c>
      <c r="F6175">
        <v>0</v>
      </c>
      <c r="G6175">
        <v>23364000</v>
      </c>
      <c r="H6175" s="1" t="s">
        <v>39</v>
      </c>
      <c r="I6175" s="1" t="s">
        <v>24</v>
      </c>
      <c r="J6175" s="1" t="s">
        <v>25</v>
      </c>
      <c r="K6175" s="1" t="s">
        <v>26</v>
      </c>
      <c r="L6175">
        <v>2.2624999999999999E-2</v>
      </c>
      <c r="M6175">
        <v>1</v>
      </c>
      <c r="N6175">
        <v>1</v>
      </c>
      <c r="O6175">
        <v>0</v>
      </c>
      <c r="P6175" s="1" t="s">
        <v>27</v>
      </c>
      <c r="Q6175">
        <v>2</v>
      </c>
      <c r="R6175" s="1" t="s">
        <v>162</v>
      </c>
      <c r="S6175">
        <v>45</v>
      </c>
      <c r="T6175">
        <v>0</v>
      </c>
      <c r="U6175">
        <v>9</v>
      </c>
    </row>
    <row r="6176" spans="1:21" x14ac:dyDescent="0.4">
      <c r="A6176" s="1" t="s">
        <v>6289</v>
      </c>
      <c r="B6176">
        <v>0</v>
      </c>
      <c r="C6176" s="1" t="s">
        <v>22</v>
      </c>
      <c r="D6176">
        <v>0</v>
      </c>
      <c r="E6176">
        <v>0</v>
      </c>
      <c r="F6176">
        <v>0</v>
      </c>
      <c r="G6176">
        <v>42480000</v>
      </c>
      <c r="H6176" s="1" t="s">
        <v>23</v>
      </c>
      <c r="I6176" s="1" t="s">
        <v>24</v>
      </c>
      <c r="J6176" s="1" t="s">
        <v>25</v>
      </c>
      <c r="K6176" s="1" t="s">
        <v>51</v>
      </c>
      <c r="L6176">
        <v>4.6219999999999997E-2</v>
      </c>
      <c r="M6176">
        <v>1</v>
      </c>
      <c r="N6176">
        <v>0</v>
      </c>
      <c r="O6176">
        <v>0</v>
      </c>
      <c r="P6176" s="1" t="s">
        <v>27</v>
      </c>
      <c r="Q6176">
        <v>2</v>
      </c>
      <c r="R6176" s="1" t="s">
        <v>28</v>
      </c>
      <c r="S6176">
        <v>59</v>
      </c>
      <c r="T6176">
        <v>1000</v>
      </c>
      <c r="U6176">
        <v>23</v>
      </c>
    </row>
    <row r="6177" spans="1:21" x14ac:dyDescent="0.4">
      <c r="A6177" s="1" t="s">
        <v>6290</v>
      </c>
      <c r="B6177">
        <v>0</v>
      </c>
      <c r="C6177" s="1" t="s">
        <v>30</v>
      </c>
      <c r="D6177">
        <v>1</v>
      </c>
      <c r="E6177">
        <v>1</v>
      </c>
      <c r="F6177">
        <v>0</v>
      </c>
      <c r="G6177">
        <v>28674000</v>
      </c>
      <c r="H6177" s="1" t="s">
        <v>31</v>
      </c>
      <c r="I6177" s="1" t="s">
        <v>32</v>
      </c>
      <c r="J6177" s="1" t="s">
        <v>25</v>
      </c>
      <c r="K6177" s="1" t="s">
        <v>26</v>
      </c>
      <c r="L6177">
        <v>2.0712999999999999E-2</v>
      </c>
      <c r="M6177">
        <v>1</v>
      </c>
      <c r="N6177">
        <v>1</v>
      </c>
      <c r="O6177">
        <v>0</v>
      </c>
      <c r="P6177" s="1" t="s">
        <v>46</v>
      </c>
      <c r="Q6177">
        <v>2</v>
      </c>
      <c r="R6177" s="1" t="s">
        <v>65</v>
      </c>
      <c r="S6177">
        <v>59</v>
      </c>
      <c r="T6177">
        <v>2</v>
      </c>
      <c r="U6177">
        <v>22</v>
      </c>
    </row>
    <row r="6178" spans="1:21" x14ac:dyDescent="0.4">
      <c r="A6178" s="1" t="s">
        <v>6291</v>
      </c>
      <c r="B6178">
        <v>0</v>
      </c>
      <c r="C6178" s="1" t="s">
        <v>30</v>
      </c>
      <c r="D6178">
        <v>1</v>
      </c>
      <c r="E6178">
        <v>0</v>
      </c>
      <c r="F6178">
        <v>1</v>
      </c>
      <c r="G6178">
        <v>40356000</v>
      </c>
      <c r="H6178" s="1" t="s">
        <v>31</v>
      </c>
      <c r="I6178" s="1" t="s">
        <v>24</v>
      </c>
      <c r="J6178" s="1" t="s">
        <v>25</v>
      </c>
      <c r="K6178" s="1" t="s">
        <v>26</v>
      </c>
      <c r="L6178">
        <v>3.0755000000000001E-2</v>
      </c>
      <c r="M6178">
        <v>1</v>
      </c>
      <c r="N6178">
        <v>1</v>
      </c>
      <c r="O6178">
        <v>0</v>
      </c>
      <c r="P6178" s="1" t="s">
        <v>46</v>
      </c>
      <c r="Q6178">
        <v>3</v>
      </c>
      <c r="R6178" s="1" t="s">
        <v>167</v>
      </c>
      <c r="S6178">
        <v>53</v>
      </c>
      <c r="T6178">
        <v>2</v>
      </c>
      <c r="U6178">
        <v>29</v>
      </c>
    </row>
    <row r="6179" spans="1:21" x14ac:dyDescent="0.4">
      <c r="A6179" s="1" t="s">
        <v>6292</v>
      </c>
      <c r="B6179">
        <v>0</v>
      </c>
      <c r="C6179" s="1" t="s">
        <v>22</v>
      </c>
      <c r="D6179">
        <v>0</v>
      </c>
      <c r="E6179">
        <v>0</v>
      </c>
      <c r="F6179">
        <v>2</v>
      </c>
      <c r="G6179">
        <v>19116000</v>
      </c>
      <c r="H6179" s="1" t="s">
        <v>31</v>
      </c>
      <c r="I6179" s="1" t="s">
        <v>24</v>
      </c>
      <c r="J6179" s="1" t="s">
        <v>96</v>
      </c>
      <c r="K6179" s="1" t="s">
        <v>26</v>
      </c>
      <c r="L6179">
        <v>8.4739999999999E-3</v>
      </c>
      <c r="M6179">
        <v>1</v>
      </c>
      <c r="N6179">
        <v>1</v>
      </c>
      <c r="O6179">
        <v>0</v>
      </c>
      <c r="P6179" s="1" t="s">
        <v>36</v>
      </c>
      <c r="Q6179">
        <v>3</v>
      </c>
      <c r="R6179" s="1" t="s">
        <v>42</v>
      </c>
      <c r="S6179">
        <v>36</v>
      </c>
      <c r="T6179">
        <v>7</v>
      </c>
      <c r="U6179">
        <v>9</v>
      </c>
    </row>
    <row r="6180" spans="1:21" x14ac:dyDescent="0.4">
      <c r="A6180" s="1" t="s">
        <v>6293</v>
      </c>
      <c r="B6180">
        <v>0</v>
      </c>
      <c r="C6180" s="1" t="s">
        <v>22</v>
      </c>
      <c r="D6180">
        <v>1</v>
      </c>
      <c r="E6180">
        <v>1</v>
      </c>
      <c r="F6180">
        <v>0</v>
      </c>
      <c r="G6180">
        <v>63720000</v>
      </c>
      <c r="H6180" s="1" t="s">
        <v>31</v>
      </c>
      <c r="I6180" s="1" t="s">
        <v>184</v>
      </c>
      <c r="J6180" s="1" t="s">
        <v>25</v>
      </c>
      <c r="K6180" s="1" t="s">
        <v>26</v>
      </c>
      <c r="L6180">
        <v>1.8800999999999998E-2</v>
      </c>
      <c r="M6180">
        <v>1</v>
      </c>
      <c r="N6180">
        <v>1</v>
      </c>
      <c r="O6180">
        <v>0</v>
      </c>
      <c r="P6180" s="1" t="s">
        <v>84</v>
      </c>
      <c r="Q6180">
        <v>2</v>
      </c>
      <c r="R6180" s="1" t="s">
        <v>47</v>
      </c>
      <c r="S6180">
        <v>50</v>
      </c>
      <c r="T6180">
        <v>9</v>
      </c>
      <c r="U6180">
        <v>24</v>
      </c>
    </row>
    <row r="6181" spans="1:21" x14ac:dyDescent="0.4">
      <c r="A6181" s="1" t="s">
        <v>6294</v>
      </c>
      <c r="B6181">
        <v>0</v>
      </c>
      <c r="C6181" s="1" t="s">
        <v>22</v>
      </c>
      <c r="D6181">
        <v>0</v>
      </c>
      <c r="E6181">
        <v>1</v>
      </c>
      <c r="F6181">
        <v>0</v>
      </c>
      <c r="G6181">
        <v>31860000</v>
      </c>
      <c r="H6181" s="1" t="s">
        <v>23</v>
      </c>
      <c r="I6181" s="1" t="s">
        <v>24</v>
      </c>
      <c r="J6181" s="1" t="s">
        <v>93</v>
      </c>
      <c r="K6181" s="1" t="s">
        <v>26</v>
      </c>
      <c r="L6181">
        <v>1.8029E-2</v>
      </c>
      <c r="M6181">
        <v>1</v>
      </c>
      <c r="N6181">
        <v>0</v>
      </c>
      <c r="O6181">
        <v>0</v>
      </c>
      <c r="P6181" s="1" t="s">
        <v>27</v>
      </c>
      <c r="Q6181">
        <v>1</v>
      </c>
      <c r="R6181" s="1" t="s">
        <v>28</v>
      </c>
      <c r="S6181">
        <v>66</v>
      </c>
      <c r="T6181">
        <v>1000</v>
      </c>
      <c r="U6181">
        <v>18</v>
      </c>
    </row>
    <row r="6182" spans="1:21" x14ac:dyDescent="0.4">
      <c r="A6182" s="1" t="s">
        <v>6295</v>
      </c>
      <c r="B6182">
        <v>0</v>
      </c>
      <c r="C6182" s="1" t="s">
        <v>30</v>
      </c>
      <c r="D6182">
        <v>1</v>
      </c>
      <c r="E6182">
        <v>0</v>
      </c>
      <c r="F6182">
        <v>0</v>
      </c>
      <c r="G6182">
        <v>63720000</v>
      </c>
      <c r="H6182" s="1" t="s">
        <v>31</v>
      </c>
      <c r="I6182" s="1" t="s">
        <v>32</v>
      </c>
      <c r="J6182" s="1" t="s">
        <v>25</v>
      </c>
      <c r="K6182" s="1" t="s">
        <v>26</v>
      </c>
      <c r="L6182">
        <v>1.9101E-2</v>
      </c>
      <c r="M6182">
        <v>1</v>
      </c>
      <c r="N6182">
        <v>1</v>
      </c>
      <c r="O6182">
        <v>0</v>
      </c>
      <c r="P6182" s="1" t="s">
        <v>27</v>
      </c>
      <c r="Q6182">
        <v>2</v>
      </c>
      <c r="R6182" s="1" t="s">
        <v>82</v>
      </c>
      <c r="S6182">
        <v>47</v>
      </c>
      <c r="T6182">
        <v>1</v>
      </c>
      <c r="U6182">
        <v>10</v>
      </c>
    </row>
    <row r="6183" spans="1:21" x14ac:dyDescent="0.4">
      <c r="A6183" s="1" t="s">
        <v>6296</v>
      </c>
      <c r="B6183">
        <v>0</v>
      </c>
      <c r="C6183" s="1" t="s">
        <v>30</v>
      </c>
      <c r="D6183">
        <v>0</v>
      </c>
      <c r="E6183">
        <v>0</v>
      </c>
      <c r="F6183">
        <v>0</v>
      </c>
      <c r="G6183">
        <v>31860000</v>
      </c>
      <c r="H6183" s="1" t="s">
        <v>39</v>
      </c>
      <c r="I6183" s="1" t="s">
        <v>24</v>
      </c>
      <c r="J6183" s="1" t="s">
        <v>44</v>
      </c>
      <c r="K6183" s="1" t="s">
        <v>26</v>
      </c>
      <c r="L6183">
        <v>4.6219999999999997E-2</v>
      </c>
      <c r="M6183">
        <v>1</v>
      </c>
      <c r="N6183">
        <v>1</v>
      </c>
      <c r="O6183">
        <v>0</v>
      </c>
      <c r="P6183" s="1" t="s">
        <v>36</v>
      </c>
      <c r="Q6183">
        <v>1</v>
      </c>
      <c r="R6183" s="1" t="s">
        <v>68</v>
      </c>
      <c r="S6183">
        <v>34</v>
      </c>
      <c r="T6183">
        <v>8</v>
      </c>
      <c r="U6183">
        <v>7</v>
      </c>
    </row>
    <row r="6184" spans="1:21" x14ac:dyDescent="0.4">
      <c r="A6184" s="1" t="s">
        <v>6297</v>
      </c>
      <c r="B6184">
        <v>1</v>
      </c>
      <c r="C6184" s="1" t="s">
        <v>22</v>
      </c>
      <c r="D6184">
        <v>0</v>
      </c>
      <c r="E6184">
        <v>1</v>
      </c>
      <c r="F6184">
        <v>1</v>
      </c>
      <c r="G6184">
        <v>37170000</v>
      </c>
      <c r="H6184" s="1" t="s">
        <v>31</v>
      </c>
      <c r="I6184" s="1" t="s">
        <v>24</v>
      </c>
      <c r="J6184" s="1" t="s">
        <v>25</v>
      </c>
      <c r="K6184" s="1" t="s">
        <v>26</v>
      </c>
      <c r="L6184">
        <v>7.0200000000000002E-3</v>
      </c>
      <c r="M6184">
        <v>1</v>
      </c>
      <c r="N6184">
        <v>1</v>
      </c>
      <c r="O6184">
        <v>0</v>
      </c>
      <c r="P6184" s="1" t="s">
        <v>70</v>
      </c>
      <c r="Q6184">
        <v>3</v>
      </c>
      <c r="R6184" s="1" t="s">
        <v>42</v>
      </c>
      <c r="S6184">
        <v>28</v>
      </c>
      <c r="T6184">
        <v>0</v>
      </c>
      <c r="U6184">
        <v>28</v>
      </c>
    </row>
    <row r="6185" spans="1:21" x14ac:dyDescent="0.4">
      <c r="A6185" s="1" t="s">
        <v>6298</v>
      </c>
      <c r="B6185">
        <v>0</v>
      </c>
      <c r="C6185" s="1" t="s">
        <v>30</v>
      </c>
      <c r="D6185">
        <v>1</v>
      </c>
      <c r="E6185">
        <v>0</v>
      </c>
      <c r="F6185">
        <v>0</v>
      </c>
      <c r="G6185">
        <v>31860000</v>
      </c>
      <c r="H6185" s="1" t="s">
        <v>23</v>
      </c>
      <c r="I6185" s="1" t="s">
        <v>24</v>
      </c>
      <c r="J6185" s="1" t="s">
        <v>25</v>
      </c>
      <c r="K6185" s="1" t="s">
        <v>26</v>
      </c>
      <c r="L6185">
        <v>8.4739999999999E-3</v>
      </c>
      <c r="M6185">
        <v>1</v>
      </c>
      <c r="N6185">
        <v>0</v>
      </c>
      <c r="O6185">
        <v>0</v>
      </c>
      <c r="P6185" s="1" t="s">
        <v>27</v>
      </c>
      <c r="Q6185">
        <v>2</v>
      </c>
      <c r="R6185" s="1" t="s">
        <v>28</v>
      </c>
      <c r="S6185">
        <v>57</v>
      </c>
      <c r="T6185">
        <v>1000</v>
      </c>
      <c r="U6185">
        <v>15</v>
      </c>
    </row>
    <row r="6186" spans="1:21" x14ac:dyDescent="0.4">
      <c r="A6186" s="1" t="s">
        <v>6299</v>
      </c>
      <c r="B6186">
        <v>0</v>
      </c>
      <c r="C6186" s="1" t="s">
        <v>30</v>
      </c>
      <c r="D6186">
        <v>1</v>
      </c>
      <c r="E6186">
        <v>1</v>
      </c>
      <c r="F6186">
        <v>0</v>
      </c>
      <c r="G6186">
        <v>23364000</v>
      </c>
      <c r="H6186" s="1" t="s">
        <v>23</v>
      </c>
      <c r="I6186" s="1" t="s">
        <v>24</v>
      </c>
      <c r="J6186" s="1" t="s">
        <v>25</v>
      </c>
      <c r="K6186" s="1" t="s">
        <v>26</v>
      </c>
      <c r="L6186">
        <v>1.0147E-2</v>
      </c>
      <c r="M6186">
        <v>1</v>
      </c>
      <c r="N6186">
        <v>0</v>
      </c>
      <c r="O6186">
        <v>0</v>
      </c>
      <c r="P6186" s="1" t="s">
        <v>27</v>
      </c>
      <c r="Q6186">
        <v>2</v>
      </c>
      <c r="R6186" s="1" t="s">
        <v>28</v>
      </c>
      <c r="S6186">
        <v>59</v>
      </c>
      <c r="T6186">
        <v>1000</v>
      </c>
      <c r="U6186">
        <v>35</v>
      </c>
    </row>
    <row r="6187" spans="1:21" x14ac:dyDescent="0.4">
      <c r="A6187" s="1" t="s">
        <v>6300</v>
      </c>
      <c r="B6187">
        <v>0</v>
      </c>
      <c r="C6187" s="1" t="s">
        <v>22</v>
      </c>
      <c r="D6187">
        <v>0</v>
      </c>
      <c r="E6187">
        <v>1</v>
      </c>
      <c r="F6187">
        <v>0</v>
      </c>
      <c r="G6187">
        <v>19116000</v>
      </c>
      <c r="H6187" s="1" t="s">
        <v>31</v>
      </c>
      <c r="I6187" s="1" t="s">
        <v>24</v>
      </c>
      <c r="J6187" s="1" t="s">
        <v>96</v>
      </c>
      <c r="K6187" s="1" t="s">
        <v>26</v>
      </c>
      <c r="L6187">
        <v>2.5163999999999999E-2</v>
      </c>
      <c r="M6187">
        <v>1</v>
      </c>
      <c r="N6187">
        <v>1</v>
      </c>
      <c r="O6187">
        <v>0</v>
      </c>
      <c r="P6187" s="1" t="s">
        <v>70</v>
      </c>
      <c r="Q6187">
        <v>1</v>
      </c>
      <c r="R6187" s="1" t="s">
        <v>68</v>
      </c>
      <c r="S6187">
        <v>48</v>
      </c>
      <c r="T6187">
        <v>2</v>
      </c>
      <c r="U6187">
        <v>17</v>
      </c>
    </row>
    <row r="6188" spans="1:21" x14ac:dyDescent="0.4">
      <c r="A6188" s="1" t="s">
        <v>6301</v>
      </c>
      <c r="B6188">
        <v>0</v>
      </c>
      <c r="C6188" s="1" t="s">
        <v>22</v>
      </c>
      <c r="D6188">
        <v>0</v>
      </c>
      <c r="E6188">
        <v>0</v>
      </c>
      <c r="F6188">
        <v>0</v>
      </c>
      <c r="G6188">
        <v>53100000</v>
      </c>
      <c r="H6188" s="1" t="s">
        <v>23</v>
      </c>
      <c r="I6188" s="1" t="s">
        <v>24</v>
      </c>
      <c r="J6188" s="1" t="s">
        <v>25</v>
      </c>
      <c r="K6188" s="1" t="s">
        <v>26</v>
      </c>
      <c r="L6188">
        <v>1.8800999999999998E-2</v>
      </c>
      <c r="M6188">
        <v>1</v>
      </c>
      <c r="N6188">
        <v>0</v>
      </c>
      <c r="O6188">
        <v>0</v>
      </c>
      <c r="P6188" s="1" t="s">
        <v>27</v>
      </c>
      <c r="Q6188">
        <v>2</v>
      </c>
      <c r="R6188" s="1" t="s">
        <v>28</v>
      </c>
      <c r="S6188">
        <v>51</v>
      </c>
      <c r="T6188">
        <v>1000</v>
      </c>
      <c r="U6188">
        <v>0</v>
      </c>
    </row>
    <row r="6189" spans="1:21" x14ac:dyDescent="0.4">
      <c r="A6189" s="1" t="s">
        <v>6302</v>
      </c>
      <c r="B6189">
        <v>0</v>
      </c>
      <c r="C6189" s="1" t="s">
        <v>30</v>
      </c>
      <c r="D6189">
        <v>0</v>
      </c>
      <c r="E6189">
        <v>1</v>
      </c>
      <c r="F6189">
        <v>0</v>
      </c>
      <c r="G6189">
        <v>31860000</v>
      </c>
      <c r="H6189" s="1" t="s">
        <v>31</v>
      </c>
      <c r="I6189" s="1" t="s">
        <v>24</v>
      </c>
      <c r="J6189" s="1" t="s">
        <v>25</v>
      </c>
      <c r="K6189" s="1" t="s">
        <v>26</v>
      </c>
      <c r="L6189">
        <v>1.4519999999999899E-2</v>
      </c>
      <c r="M6189">
        <v>1</v>
      </c>
      <c r="N6189">
        <v>1</v>
      </c>
      <c r="O6189">
        <v>0</v>
      </c>
      <c r="P6189" s="1" t="s">
        <v>256</v>
      </c>
      <c r="Q6189">
        <v>2</v>
      </c>
      <c r="R6189" s="1" t="s">
        <v>82</v>
      </c>
      <c r="S6189">
        <v>59</v>
      </c>
      <c r="T6189">
        <v>39</v>
      </c>
      <c r="U6189">
        <v>23</v>
      </c>
    </row>
    <row r="6190" spans="1:21" x14ac:dyDescent="0.4">
      <c r="A6190" s="1" t="s">
        <v>6303</v>
      </c>
      <c r="B6190">
        <v>0</v>
      </c>
      <c r="C6190" s="1" t="s">
        <v>30</v>
      </c>
      <c r="D6190">
        <v>1</v>
      </c>
      <c r="E6190">
        <v>1</v>
      </c>
      <c r="F6190">
        <v>1</v>
      </c>
      <c r="G6190">
        <v>31860000</v>
      </c>
      <c r="H6190" s="1" t="s">
        <v>31</v>
      </c>
      <c r="I6190" s="1" t="s">
        <v>24</v>
      </c>
      <c r="J6190" s="1" t="s">
        <v>25</v>
      </c>
      <c r="K6190" s="1" t="s">
        <v>45</v>
      </c>
      <c r="L6190">
        <v>9.6569999999999E-3</v>
      </c>
      <c r="M6190">
        <v>1</v>
      </c>
      <c r="N6190">
        <v>1</v>
      </c>
      <c r="O6190">
        <v>0</v>
      </c>
      <c r="P6190" s="1" t="s">
        <v>33</v>
      </c>
      <c r="Q6190">
        <v>3</v>
      </c>
      <c r="R6190" s="1" t="s">
        <v>68</v>
      </c>
      <c r="S6190">
        <v>27</v>
      </c>
      <c r="T6190">
        <v>1</v>
      </c>
      <c r="U6190">
        <v>12</v>
      </c>
    </row>
    <row r="6191" spans="1:21" x14ac:dyDescent="0.4">
      <c r="A6191" s="1" t="s">
        <v>6304</v>
      </c>
      <c r="B6191">
        <v>1</v>
      </c>
      <c r="C6191" s="1" t="s">
        <v>22</v>
      </c>
      <c r="D6191">
        <v>1</v>
      </c>
      <c r="E6191">
        <v>0</v>
      </c>
      <c r="F6191">
        <v>1</v>
      </c>
      <c r="G6191">
        <v>53100000</v>
      </c>
      <c r="H6191" s="1" t="s">
        <v>31</v>
      </c>
      <c r="I6191" s="1" t="s">
        <v>24</v>
      </c>
      <c r="J6191" s="1" t="s">
        <v>25</v>
      </c>
      <c r="K6191" s="1" t="s">
        <v>51</v>
      </c>
      <c r="L6191">
        <v>2.8663000000000001E-2</v>
      </c>
      <c r="M6191">
        <v>1</v>
      </c>
      <c r="N6191">
        <v>1</v>
      </c>
      <c r="O6191">
        <v>0</v>
      </c>
      <c r="P6191" s="1" t="s">
        <v>70</v>
      </c>
      <c r="Q6191">
        <v>3</v>
      </c>
      <c r="R6191" s="1" t="s">
        <v>47</v>
      </c>
      <c r="S6191">
        <v>26</v>
      </c>
      <c r="T6191">
        <v>7</v>
      </c>
      <c r="U6191">
        <v>9</v>
      </c>
    </row>
    <row r="6192" spans="1:21" x14ac:dyDescent="0.4">
      <c r="A6192" s="1" t="s">
        <v>6305</v>
      </c>
      <c r="B6192">
        <v>0</v>
      </c>
      <c r="C6192" s="1" t="s">
        <v>30</v>
      </c>
      <c r="D6192">
        <v>1</v>
      </c>
      <c r="E6192">
        <v>1</v>
      </c>
      <c r="F6192">
        <v>0</v>
      </c>
      <c r="G6192">
        <v>47790000</v>
      </c>
      <c r="H6192" s="1" t="s">
        <v>31</v>
      </c>
      <c r="I6192" s="1" t="s">
        <v>24</v>
      </c>
      <c r="J6192" s="1" t="s">
        <v>64</v>
      </c>
      <c r="K6192" s="1" t="s">
        <v>26</v>
      </c>
      <c r="L6192">
        <v>3.1329000000000003E-2</v>
      </c>
      <c r="M6192">
        <v>1</v>
      </c>
      <c r="N6192">
        <v>1</v>
      </c>
      <c r="O6192">
        <v>0</v>
      </c>
      <c r="P6192" s="1" t="s">
        <v>36</v>
      </c>
      <c r="Q6192">
        <v>2</v>
      </c>
      <c r="R6192" s="1" t="s">
        <v>42</v>
      </c>
      <c r="S6192">
        <v>50</v>
      </c>
      <c r="T6192">
        <v>8</v>
      </c>
      <c r="U6192">
        <v>9</v>
      </c>
    </row>
    <row r="6193" spans="1:21" x14ac:dyDescent="0.4">
      <c r="A6193" s="1" t="s">
        <v>6306</v>
      </c>
      <c r="B6193">
        <v>0</v>
      </c>
      <c r="C6193" s="1" t="s">
        <v>22</v>
      </c>
      <c r="D6193">
        <v>0</v>
      </c>
      <c r="E6193">
        <v>0</v>
      </c>
      <c r="F6193">
        <v>0</v>
      </c>
      <c r="G6193">
        <v>33984000</v>
      </c>
      <c r="H6193" s="1" t="s">
        <v>39</v>
      </c>
      <c r="I6193" s="1" t="s">
        <v>32</v>
      </c>
      <c r="J6193" s="1" t="s">
        <v>64</v>
      </c>
      <c r="K6193" s="1" t="s">
        <v>26</v>
      </c>
      <c r="L6193">
        <v>3.2561E-2</v>
      </c>
      <c r="M6193">
        <v>1</v>
      </c>
      <c r="N6193">
        <v>1</v>
      </c>
      <c r="O6193">
        <v>0</v>
      </c>
      <c r="P6193" s="1" t="s">
        <v>27</v>
      </c>
      <c r="Q6193">
        <v>2</v>
      </c>
      <c r="R6193" s="1" t="s">
        <v>42</v>
      </c>
      <c r="S6193">
        <v>24</v>
      </c>
      <c r="T6193">
        <v>0</v>
      </c>
      <c r="U6193">
        <v>24</v>
      </c>
    </row>
    <row r="6194" spans="1:21" x14ac:dyDescent="0.4">
      <c r="A6194" s="1" t="s">
        <v>6307</v>
      </c>
      <c r="B6194">
        <v>0</v>
      </c>
      <c r="C6194" s="1" t="s">
        <v>30</v>
      </c>
      <c r="D6194">
        <v>0</v>
      </c>
      <c r="E6194">
        <v>0</v>
      </c>
      <c r="F6194">
        <v>0</v>
      </c>
      <c r="G6194">
        <v>19116000</v>
      </c>
      <c r="H6194" s="1" t="s">
        <v>31</v>
      </c>
      <c r="I6194" s="1" t="s">
        <v>24</v>
      </c>
      <c r="J6194" s="1" t="s">
        <v>44</v>
      </c>
      <c r="K6194" s="1" t="s">
        <v>51</v>
      </c>
      <c r="L6194">
        <v>7.0200000000000002E-3</v>
      </c>
      <c r="M6194">
        <v>1</v>
      </c>
      <c r="N6194">
        <v>1</v>
      </c>
      <c r="O6194">
        <v>0</v>
      </c>
      <c r="P6194" s="1" t="s">
        <v>36</v>
      </c>
      <c r="Q6194">
        <v>1</v>
      </c>
      <c r="R6194" s="1" t="s">
        <v>206</v>
      </c>
      <c r="S6194">
        <v>56</v>
      </c>
      <c r="T6194">
        <v>5</v>
      </c>
      <c r="U6194">
        <v>11</v>
      </c>
    </row>
    <row r="6195" spans="1:21" x14ac:dyDescent="0.4">
      <c r="A6195" s="1" t="s">
        <v>6308</v>
      </c>
      <c r="B6195">
        <v>1</v>
      </c>
      <c r="C6195" s="1" t="s">
        <v>22</v>
      </c>
      <c r="D6195">
        <v>1</v>
      </c>
      <c r="E6195">
        <v>0</v>
      </c>
      <c r="F6195">
        <v>0</v>
      </c>
      <c r="G6195">
        <v>47790000</v>
      </c>
      <c r="H6195" s="1" t="s">
        <v>39</v>
      </c>
      <c r="I6195" s="1" t="s">
        <v>24</v>
      </c>
      <c r="J6195" s="1" t="s">
        <v>44</v>
      </c>
      <c r="K6195" s="1" t="s">
        <v>26</v>
      </c>
      <c r="L6195">
        <v>2.6391999999999999E-2</v>
      </c>
      <c r="M6195">
        <v>1</v>
      </c>
      <c r="N6195">
        <v>1</v>
      </c>
      <c r="O6195">
        <v>0</v>
      </c>
      <c r="P6195" s="1" t="s">
        <v>84</v>
      </c>
      <c r="Q6195">
        <v>1</v>
      </c>
      <c r="R6195" s="1" t="s">
        <v>42</v>
      </c>
      <c r="S6195">
        <v>37</v>
      </c>
      <c r="T6195">
        <v>10</v>
      </c>
      <c r="U6195">
        <v>20</v>
      </c>
    </row>
    <row r="6196" spans="1:21" x14ac:dyDescent="0.4">
      <c r="A6196" s="1" t="s">
        <v>6309</v>
      </c>
      <c r="B6196">
        <v>1</v>
      </c>
      <c r="C6196" s="1" t="s">
        <v>22</v>
      </c>
      <c r="D6196">
        <v>0</v>
      </c>
      <c r="E6196">
        <v>1</v>
      </c>
      <c r="F6196">
        <v>3</v>
      </c>
      <c r="G6196">
        <v>29736000</v>
      </c>
      <c r="H6196" s="1" t="s">
        <v>31</v>
      </c>
      <c r="I6196" s="1" t="s">
        <v>24</v>
      </c>
      <c r="J6196" s="1" t="s">
        <v>96</v>
      </c>
      <c r="K6196" s="1" t="s">
        <v>26</v>
      </c>
      <c r="L6196">
        <v>9.6569999999999E-3</v>
      </c>
      <c r="M6196">
        <v>1</v>
      </c>
      <c r="N6196">
        <v>1</v>
      </c>
      <c r="O6196">
        <v>0</v>
      </c>
      <c r="P6196" s="1" t="s">
        <v>84</v>
      </c>
      <c r="Q6196">
        <v>4</v>
      </c>
      <c r="R6196" s="1" t="s">
        <v>68</v>
      </c>
      <c r="S6196">
        <v>53</v>
      </c>
      <c r="T6196">
        <v>4</v>
      </c>
      <c r="U6196">
        <v>16</v>
      </c>
    </row>
    <row r="6197" spans="1:21" x14ac:dyDescent="0.4">
      <c r="A6197" s="1" t="s">
        <v>6310</v>
      </c>
      <c r="B6197">
        <v>1</v>
      </c>
      <c r="C6197" s="1" t="s">
        <v>30</v>
      </c>
      <c r="D6197">
        <v>0</v>
      </c>
      <c r="E6197">
        <v>0</v>
      </c>
      <c r="F6197">
        <v>0</v>
      </c>
      <c r="G6197">
        <v>127440000</v>
      </c>
      <c r="H6197" s="1" t="s">
        <v>31</v>
      </c>
      <c r="I6197" s="1" t="s">
        <v>24</v>
      </c>
      <c r="J6197" s="1" t="s">
        <v>96</v>
      </c>
      <c r="K6197" s="1" t="s">
        <v>26</v>
      </c>
      <c r="L6197">
        <v>1.8029E-2</v>
      </c>
      <c r="M6197">
        <v>1</v>
      </c>
      <c r="N6197">
        <v>1</v>
      </c>
      <c r="O6197">
        <v>0</v>
      </c>
      <c r="P6197" s="1" t="s">
        <v>36</v>
      </c>
      <c r="Q6197">
        <v>1</v>
      </c>
      <c r="R6197" s="1" t="s">
        <v>82</v>
      </c>
      <c r="S6197">
        <v>54</v>
      </c>
      <c r="T6197">
        <v>14</v>
      </c>
      <c r="U6197">
        <v>26</v>
      </c>
    </row>
    <row r="6198" spans="1:21" x14ac:dyDescent="0.4">
      <c r="A6198" s="1" t="s">
        <v>6311</v>
      </c>
      <c r="B6198">
        <v>0</v>
      </c>
      <c r="C6198" s="1" t="s">
        <v>22</v>
      </c>
      <c r="D6198">
        <v>1</v>
      </c>
      <c r="E6198">
        <v>1</v>
      </c>
      <c r="F6198">
        <v>0</v>
      </c>
      <c r="G6198">
        <v>21240000</v>
      </c>
      <c r="H6198" s="1" t="s">
        <v>31</v>
      </c>
      <c r="I6198" s="1" t="s">
        <v>32</v>
      </c>
      <c r="J6198" s="1" t="s">
        <v>25</v>
      </c>
      <c r="K6198" s="1" t="s">
        <v>26</v>
      </c>
      <c r="L6198">
        <v>2.0712999999999999E-2</v>
      </c>
      <c r="M6198">
        <v>1</v>
      </c>
      <c r="N6198">
        <v>1</v>
      </c>
      <c r="O6198">
        <v>0</v>
      </c>
      <c r="P6198" s="1" t="s">
        <v>70</v>
      </c>
      <c r="Q6198">
        <v>2</v>
      </c>
      <c r="R6198" s="1" t="s">
        <v>47</v>
      </c>
      <c r="S6198">
        <v>47</v>
      </c>
      <c r="T6198">
        <v>3</v>
      </c>
      <c r="U6198">
        <v>4</v>
      </c>
    </row>
    <row r="6199" spans="1:21" x14ac:dyDescent="0.4">
      <c r="A6199" s="1" t="s">
        <v>6312</v>
      </c>
      <c r="B6199">
        <v>0</v>
      </c>
      <c r="C6199" s="1" t="s">
        <v>30</v>
      </c>
      <c r="D6199">
        <v>0</v>
      </c>
      <c r="E6199">
        <v>0</v>
      </c>
      <c r="F6199">
        <v>2</v>
      </c>
      <c r="G6199">
        <v>44604000</v>
      </c>
      <c r="H6199" s="1" t="s">
        <v>31</v>
      </c>
      <c r="I6199" s="1" t="s">
        <v>32</v>
      </c>
      <c r="J6199" s="1" t="s">
        <v>64</v>
      </c>
      <c r="K6199" s="1" t="s">
        <v>26</v>
      </c>
      <c r="L6199">
        <v>3.2561E-2</v>
      </c>
      <c r="M6199">
        <v>1</v>
      </c>
      <c r="N6199">
        <v>1</v>
      </c>
      <c r="O6199">
        <v>0</v>
      </c>
      <c r="P6199" s="1" t="s">
        <v>57</v>
      </c>
      <c r="Q6199">
        <v>4</v>
      </c>
      <c r="R6199" s="1" t="s">
        <v>34</v>
      </c>
      <c r="S6199">
        <v>37</v>
      </c>
      <c r="T6199">
        <v>8</v>
      </c>
      <c r="U6199">
        <v>17</v>
      </c>
    </row>
    <row r="6200" spans="1:21" x14ac:dyDescent="0.4">
      <c r="A6200" s="1" t="s">
        <v>6313</v>
      </c>
      <c r="B6200">
        <v>0</v>
      </c>
      <c r="C6200" s="1" t="s">
        <v>22</v>
      </c>
      <c r="D6200">
        <v>0</v>
      </c>
      <c r="E6200">
        <v>1</v>
      </c>
      <c r="F6200">
        <v>0</v>
      </c>
      <c r="G6200">
        <v>106200000</v>
      </c>
      <c r="H6200" s="1" t="s">
        <v>100</v>
      </c>
      <c r="I6200" s="1" t="s">
        <v>24</v>
      </c>
      <c r="J6200" s="1" t="s">
        <v>25</v>
      </c>
      <c r="K6200" s="1" t="s">
        <v>26</v>
      </c>
      <c r="L6200">
        <v>4.6219999999999997E-2</v>
      </c>
      <c r="M6200">
        <v>1</v>
      </c>
      <c r="N6200">
        <v>1</v>
      </c>
      <c r="O6200">
        <v>0</v>
      </c>
      <c r="P6200" s="1" t="s">
        <v>84</v>
      </c>
      <c r="Q6200">
        <v>2</v>
      </c>
      <c r="R6200" s="1" t="s">
        <v>60</v>
      </c>
      <c r="S6200">
        <v>46</v>
      </c>
      <c r="T6200">
        <v>10</v>
      </c>
      <c r="U6200">
        <v>7</v>
      </c>
    </row>
    <row r="6201" spans="1:21" x14ac:dyDescent="0.4">
      <c r="A6201" s="1" t="s">
        <v>6314</v>
      </c>
      <c r="B6201">
        <v>0</v>
      </c>
      <c r="C6201" s="1" t="s">
        <v>22</v>
      </c>
      <c r="D6201">
        <v>0</v>
      </c>
      <c r="E6201">
        <v>1</v>
      </c>
      <c r="F6201">
        <v>0</v>
      </c>
      <c r="G6201">
        <v>18054000</v>
      </c>
      <c r="H6201" s="1" t="s">
        <v>39</v>
      </c>
      <c r="I6201" s="1" t="s">
        <v>24</v>
      </c>
      <c r="J6201" s="1" t="s">
        <v>44</v>
      </c>
      <c r="K6201" s="1" t="s">
        <v>26</v>
      </c>
      <c r="L6201">
        <v>2.5163999999999999E-2</v>
      </c>
      <c r="M6201">
        <v>1</v>
      </c>
      <c r="N6201">
        <v>1</v>
      </c>
      <c r="O6201">
        <v>0</v>
      </c>
      <c r="P6201" s="1" t="s">
        <v>36</v>
      </c>
      <c r="Q6201">
        <v>1</v>
      </c>
      <c r="R6201" s="1" t="s">
        <v>47</v>
      </c>
      <c r="S6201">
        <v>34</v>
      </c>
      <c r="T6201">
        <v>0</v>
      </c>
      <c r="U6201">
        <v>8</v>
      </c>
    </row>
    <row r="6202" spans="1:21" x14ac:dyDescent="0.4">
      <c r="A6202" s="1" t="s">
        <v>6315</v>
      </c>
      <c r="B6202">
        <v>0</v>
      </c>
      <c r="C6202" s="1" t="s">
        <v>30</v>
      </c>
      <c r="D6202">
        <v>0</v>
      </c>
      <c r="E6202">
        <v>0</v>
      </c>
      <c r="F6202">
        <v>0</v>
      </c>
      <c r="G6202">
        <v>18054000</v>
      </c>
      <c r="H6202" s="1" t="s">
        <v>31</v>
      </c>
      <c r="I6202" s="1" t="s">
        <v>32</v>
      </c>
      <c r="J6202" s="1" t="s">
        <v>25</v>
      </c>
      <c r="K6202" s="1" t="s">
        <v>26</v>
      </c>
      <c r="L6202">
        <v>1.9101E-2</v>
      </c>
      <c r="M6202">
        <v>1</v>
      </c>
      <c r="N6202">
        <v>1</v>
      </c>
      <c r="O6202">
        <v>0</v>
      </c>
      <c r="P6202" s="1" t="s">
        <v>27</v>
      </c>
      <c r="Q6202">
        <v>2</v>
      </c>
      <c r="R6202" s="1" t="s">
        <v>82</v>
      </c>
      <c r="S6202">
        <v>59</v>
      </c>
      <c r="T6202">
        <v>5</v>
      </c>
      <c r="U6202">
        <v>7</v>
      </c>
    </row>
    <row r="6203" spans="1:21" x14ac:dyDescent="0.4">
      <c r="A6203" s="1" t="s">
        <v>6316</v>
      </c>
      <c r="B6203">
        <v>0</v>
      </c>
      <c r="C6203" s="1" t="s">
        <v>30</v>
      </c>
      <c r="D6203">
        <v>0</v>
      </c>
      <c r="E6203">
        <v>0</v>
      </c>
      <c r="F6203">
        <v>1</v>
      </c>
      <c r="G6203">
        <v>74340000</v>
      </c>
      <c r="H6203" s="1" t="s">
        <v>39</v>
      </c>
      <c r="I6203" s="1" t="s">
        <v>24</v>
      </c>
      <c r="J6203" s="1" t="s">
        <v>25</v>
      </c>
      <c r="K6203" s="1" t="s">
        <v>26</v>
      </c>
      <c r="L6203">
        <v>7.2508000000000003E-2</v>
      </c>
      <c r="M6203">
        <v>1</v>
      </c>
      <c r="N6203">
        <v>1</v>
      </c>
      <c r="O6203">
        <v>0</v>
      </c>
      <c r="P6203" s="1" t="s">
        <v>84</v>
      </c>
      <c r="Q6203">
        <v>3</v>
      </c>
      <c r="R6203" s="1" t="s">
        <v>42</v>
      </c>
      <c r="S6203">
        <v>51</v>
      </c>
      <c r="T6203">
        <v>3</v>
      </c>
      <c r="U6203">
        <v>13</v>
      </c>
    </row>
    <row r="6204" spans="1:21" x14ac:dyDescent="0.4">
      <c r="A6204" s="1" t="s">
        <v>6317</v>
      </c>
      <c r="B6204">
        <v>1</v>
      </c>
      <c r="C6204" s="1" t="s">
        <v>22</v>
      </c>
      <c r="D6204">
        <v>0</v>
      </c>
      <c r="E6204">
        <v>1</v>
      </c>
      <c r="F6204">
        <v>0</v>
      </c>
      <c r="G6204">
        <v>10620000</v>
      </c>
      <c r="H6204" s="1" t="s">
        <v>23</v>
      </c>
      <c r="I6204" s="1" t="s">
        <v>24</v>
      </c>
      <c r="J6204" s="1" t="s">
        <v>25</v>
      </c>
      <c r="K6204" s="1" t="s">
        <v>73</v>
      </c>
      <c r="L6204">
        <v>6.3049999999999998E-3</v>
      </c>
      <c r="M6204">
        <v>1</v>
      </c>
      <c r="N6204">
        <v>0</v>
      </c>
      <c r="O6204">
        <v>0</v>
      </c>
      <c r="P6204" s="1" t="s">
        <v>27</v>
      </c>
      <c r="Q6204">
        <v>2</v>
      </c>
      <c r="R6204" s="1" t="s">
        <v>28</v>
      </c>
      <c r="S6204">
        <v>62</v>
      </c>
      <c r="T6204">
        <v>1000</v>
      </c>
      <c r="U6204">
        <v>4</v>
      </c>
    </row>
    <row r="6205" spans="1:21" x14ac:dyDescent="0.4">
      <c r="A6205" s="1" t="s">
        <v>6318</v>
      </c>
      <c r="B6205">
        <v>0</v>
      </c>
      <c r="C6205" s="1" t="s">
        <v>22</v>
      </c>
      <c r="D6205">
        <v>0</v>
      </c>
      <c r="E6205">
        <v>1</v>
      </c>
      <c r="F6205">
        <v>0</v>
      </c>
      <c r="G6205">
        <v>39294000</v>
      </c>
      <c r="H6205" s="1" t="s">
        <v>23</v>
      </c>
      <c r="I6205" s="1" t="s">
        <v>24</v>
      </c>
      <c r="J6205" s="1" t="s">
        <v>25</v>
      </c>
      <c r="K6205" s="1" t="s">
        <v>26</v>
      </c>
      <c r="L6205">
        <v>1.9688999999999901E-2</v>
      </c>
      <c r="M6205">
        <v>1</v>
      </c>
      <c r="N6205">
        <v>0</v>
      </c>
      <c r="O6205">
        <v>0</v>
      </c>
      <c r="P6205" s="1" t="s">
        <v>27</v>
      </c>
      <c r="Q6205">
        <v>2</v>
      </c>
      <c r="R6205" s="1" t="s">
        <v>28</v>
      </c>
      <c r="S6205">
        <v>58</v>
      </c>
      <c r="T6205">
        <v>1000</v>
      </c>
      <c r="U6205">
        <v>19</v>
      </c>
    </row>
    <row r="6206" spans="1:21" x14ac:dyDescent="0.4">
      <c r="A6206" s="1" t="s">
        <v>6319</v>
      </c>
      <c r="B6206">
        <v>0</v>
      </c>
      <c r="C6206" s="1" t="s">
        <v>30</v>
      </c>
      <c r="D6206">
        <v>1</v>
      </c>
      <c r="E6206">
        <v>0</v>
      </c>
      <c r="F6206">
        <v>1</v>
      </c>
      <c r="G6206">
        <v>74340000</v>
      </c>
      <c r="H6206" s="1" t="s">
        <v>31</v>
      </c>
      <c r="I6206" s="1" t="s">
        <v>24</v>
      </c>
      <c r="J6206" s="1" t="s">
        <v>25</v>
      </c>
      <c r="K6206" s="1" t="s">
        <v>26</v>
      </c>
      <c r="L6206">
        <v>8.0190000000000001E-3</v>
      </c>
      <c r="M6206">
        <v>1</v>
      </c>
      <c r="N6206">
        <v>1</v>
      </c>
      <c r="O6206">
        <v>0</v>
      </c>
      <c r="P6206" s="1" t="s">
        <v>57</v>
      </c>
      <c r="Q6206">
        <v>3</v>
      </c>
      <c r="R6206" s="1" t="s">
        <v>58</v>
      </c>
      <c r="S6206">
        <v>42</v>
      </c>
      <c r="T6206">
        <v>3</v>
      </c>
      <c r="U6206">
        <v>2</v>
      </c>
    </row>
    <row r="6207" spans="1:21" x14ac:dyDescent="0.4">
      <c r="A6207" s="1" t="s">
        <v>6320</v>
      </c>
      <c r="B6207">
        <v>0</v>
      </c>
      <c r="C6207" s="1" t="s">
        <v>22</v>
      </c>
      <c r="D6207">
        <v>0</v>
      </c>
      <c r="E6207">
        <v>1</v>
      </c>
      <c r="F6207">
        <v>1</v>
      </c>
      <c r="G6207">
        <v>37170000</v>
      </c>
      <c r="H6207" s="1" t="s">
        <v>31</v>
      </c>
      <c r="I6207" s="1" t="s">
        <v>32</v>
      </c>
      <c r="J6207" s="1" t="s">
        <v>25</v>
      </c>
      <c r="K6207" s="1" t="s">
        <v>26</v>
      </c>
      <c r="L6207">
        <v>3.0755000000000001E-2</v>
      </c>
      <c r="M6207">
        <v>1</v>
      </c>
      <c r="N6207">
        <v>1</v>
      </c>
      <c r="O6207">
        <v>0</v>
      </c>
      <c r="P6207" s="1" t="s">
        <v>46</v>
      </c>
      <c r="Q6207">
        <v>3</v>
      </c>
      <c r="R6207" s="1" t="s">
        <v>37</v>
      </c>
      <c r="S6207">
        <v>44</v>
      </c>
      <c r="T6207">
        <v>2</v>
      </c>
      <c r="U6207">
        <v>21</v>
      </c>
    </row>
    <row r="6208" spans="1:21" x14ac:dyDescent="0.4">
      <c r="A6208" s="1" t="s">
        <v>6321</v>
      </c>
      <c r="B6208">
        <v>0</v>
      </c>
      <c r="C6208" s="1" t="s">
        <v>22</v>
      </c>
      <c r="D6208">
        <v>0</v>
      </c>
      <c r="E6208">
        <v>0</v>
      </c>
      <c r="F6208">
        <v>0</v>
      </c>
      <c r="G6208">
        <v>18054000</v>
      </c>
      <c r="H6208" s="1" t="s">
        <v>31</v>
      </c>
      <c r="I6208" s="1" t="s">
        <v>24</v>
      </c>
      <c r="J6208" s="1" t="s">
        <v>25</v>
      </c>
      <c r="K6208" s="1" t="s">
        <v>26</v>
      </c>
      <c r="L6208">
        <v>8.0190000000000001E-3</v>
      </c>
      <c r="M6208">
        <v>1</v>
      </c>
      <c r="N6208">
        <v>1</v>
      </c>
      <c r="O6208">
        <v>0</v>
      </c>
      <c r="P6208" s="1" t="s">
        <v>142</v>
      </c>
      <c r="Q6208">
        <v>2</v>
      </c>
      <c r="R6208" s="1" t="s">
        <v>42</v>
      </c>
      <c r="S6208">
        <v>55</v>
      </c>
      <c r="T6208">
        <v>7</v>
      </c>
      <c r="U6208">
        <v>8</v>
      </c>
    </row>
    <row r="6209" spans="1:21" x14ac:dyDescent="0.4">
      <c r="A6209" s="1" t="s">
        <v>6322</v>
      </c>
      <c r="B6209">
        <v>0</v>
      </c>
      <c r="C6209" s="1" t="s">
        <v>22</v>
      </c>
      <c r="D6209">
        <v>0</v>
      </c>
      <c r="E6209">
        <v>1</v>
      </c>
      <c r="F6209">
        <v>0</v>
      </c>
      <c r="G6209">
        <v>52038000</v>
      </c>
      <c r="H6209" s="1" t="s">
        <v>39</v>
      </c>
      <c r="I6209" s="1" t="s">
        <v>24</v>
      </c>
      <c r="J6209" s="1" t="s">
        <v>44</v>
      </c>
      <c r="K6209" s="1" t="s">
        <v>51</v>
      </c>
      <c r="L6209">
        <v>1.8634000000000001E-2</v>
      </c>
      <c r="M6209">
        <v>1</v>
      </c>
      <c r="N6209">
        <v>1</v>
      </c>
      <c r="O6209">
        <v>0</v>
      </c>
      <c r="P6209" s="1" t="s">
        <v>70</v>
      </c>
      <c r="Q6209">
        <v>1</v>
      </c>
      <c r="R6209" s="1" t="s">
        <v>68</v>
      </c>
      <c r="S6209">
        <v>33</v>
      </c>
      <c r="T6209">
        <v>5</v>
      </c>
      <c r="U6209">
        <v>4</v>
      </c>
    </row>
    <row r="6210" spans="1:21" x14ac:dyDescent="0.4">
      <c r="A6210" s="1" t="s">
        <v>6323</v>
      </c>
      <c r="B6210">
        <v>0</v>
      </c>
      <c r="C6210" s="1" t="s">
        <v>22</v>
      </c>
      <c r="D6210">
        <v>0</v>
      </c>
      <c r="E6210">
        <v>0</v>
      </c>
      <c r="F6210">
        <v>1</v>
      </c>
      <c r="G6210">
        <v>47790000</v>
      </c>
      <c r="H6210" s="1" t="s">
        <v>31</v>
      </c>
      <c r="I6210" s="1" t="s">
        <v>24</v>
      </c>
      <c r="J6210" s="1" t="s">
        <v>25</v>
      </c>
      <c r="K6210" s="1" t="s">
        <v>26</v>
      </c>
      <c r="L6210">
        <v>2.8663000000000001E-2</v>
      </c>
      <c r="M6210">
        <v>1</v>
      </c>
      <c r="N6210">
        <v>1</v>
      </c>
      <c r="O6210">
        <v>0</v>
      </c>
      <c r="P6210" s="1" t="s">
        <v>94</v>
      </c>
      <c r="Q6210">
        <v>3</v>
      </c>
      <c r="R6210" s="1" t="s">
        <v>450</v>
      </c>
      <c r="S6210">
        <v>28</v>
      </c>
      <c r="T6210">
        <v>3</v>
      </c>
      <c r="U6210">
        <v>2</v>
      </c>
    </row>
    <row r="6211" spans="1:21" x14ac:dyDescent="0.4">
      <c r="A6211" s="1" t="s">
        <v>6324</v>
      </c>
      <c r="B6211">
        <v>0</v>
      </c>
      <c r="C6211" s="1" t="s">
        <v>30</v>
      </c>
      <c r="D6211">
        <v>1</v>
      </c>
      <c r="E6211">
        <v>0</v>
      </c>
      <c r="F6211">
        <v>0</v>
      </c>
      <c r="G6211">
        <v>69030000</v>
      </c>
      <c r="H6211" s="1" t="s">
        <v>31</v>
      </c>
      <c r="I6211" s="1" t="s">
        <v>24</v>
      </c>
      <c r="J6211" s="1" t="s">
        <v>25</v>
      </c>
      <c r="K6211" s="1" t="s">
        <v>26</v>
      </c>
      <c r="L6211">
        <v>2.6391999999999999E-2</v>
      </c>
      <c r="M6211">
        <v>1</v>
      </c>
      <c r="N6211">
        <v>1</v>
      </c>
      <c r="O6211">
        <v>0</v>
      </c>
      <c r="P6211" s="1" t="s">
        <v>57</v>
      </c>
      <c r="Q6211">
        <v>2</v>
      </c>
      <c r="R6211" s="1" t="s">
        <v>42</v>
      </c>
      <c r="S6211">
        <v>50</v>
      </c>
      <c r="T6211">
        <v>1</v>
      </c>
      <c r="U6211">
        <v>16</v>
      </c>
    </row>
    <row r="6212" spans="1:21" x14ac:dyDescent="0.4">
      <c r="A6212" s="1" t="s">
        <v>6325</v>
      </c>
      <c r="B6212">
        <v>0</v>
      </c>
      <c r="C6212" s="1" t="s">
        <v>22</v>
      </c>
      <c r="D6212">
        <v>0</v>
      </c>
      <c r="E6212">
        <v>1</v>
      </c>
      <c r="F6212">
        <v>0</v>
      </c>
      <c r="G6212">
        <v>37170000</v>
      </c>
      <c r="H6212" s="1" t="s">
        <v>23</v>
      </c>
      <c r="I6212" s="1" t="s">
        <v>24</v>
      </c>
      <c r="J6212" s="1" t="s">
        <v>25</v>
      </c>
      <c r="K6212" s="1" t="s">
        <v>26</v>
      </c>
      <c r="L6212">
        <v>8.2299999999999995E-3</v>
      </c>
      <c r="M6212">
        <v>1</v>
      </c>
      <c r="N6212">
        <v>0</v>
      </c>
      <c r="O6212">
        <v>0</v>
      </c>
      <c r="P6212" s="1" t="s">
        <v>27</v>
      </c>
      <c r="Q6212">
        <v>2</v>
      </c>
      <c r="R6212" s="1" t="s">
        <v>28</v>
      </c>
      <c r="S6212">
        <v>62</v>
      </c>
      <c r="T6212">
        <v>1000</v>
      </c>
      <c r="U6212">
        <v>33</v>
      </c>
    </row>
    <row r="6213" spans="1:21" x14ac:dyDescent="0.4">
      <c r="A6213" s="1" t="s">
        <v>6326</v>
      </c>
      <c r="B6213">
        <v>0</v>
      </c>
      <c r="C6213" s="1" t="s">
        <v>30</v>
      </c>
      <c r="D6213">
        <v>0</v>
      </c>
      <c r="E6213">
        <v>1</v>
      </c>
      <c r="F6213">
        <v>0</v>
      </c>
      <c r="G6213">
        <v>127440000</v>
      </c>
      <c r="H6213" s="1" t="s">
        <v>31</v>
      </c>
      <c r="I6213" s="1" t="s">
        <v>32</v>
      </c>
      <c r="J6213" s="1" t="s">
        <v>25</v>
      </c>
      <c r="K6213" s="1" t="s">
        <v>26</v>
      </c>
      <c r="L6213">
        <v>3.2561E-2</v>
      </c>
      <c r="M6213">
        <v>1</v>
      </c>
      <c r="N6213">
        <v>1</v>
      </c>
      <c r="O6213">
        <v>0</v>
      </c>
      <c r="P6213" s="1" t="s">
        <v>36</v>
      </c>
      <c r="Q6213">
        <v>2</v>
      </c>
      <c r="R6213" s="1" t="s">
        <v>42</v>
      </c>
      <c r="S6213">
        <v>55</v>
      </c>
      <c r="T6213">
        <v>9</v>
      </c>
      <c r="U6213">
        <v>1</v>
      </c>
    </row>
    <row r="6214" spans="1:21" x14ac:dyDescent="0.4">
      <c r="A6214" s="1" t="s">
        <v>6327</v>
      </c>
      <c r="B6214">
        <v>0</v>
      </c>
      <c r="C6214" s="1" t="s">
        <v>30</v>
      </c>
      <c r="D6214">
        <v>1</v>
      </c>
      <c r="E6214">
        <v>1</v>
      </c>
      <c r="F6214">
        <v>0</v>
      </c>
      <c r="G6214">
        <v>37170000</v>
      </c>
      <c r="H6214" s="1" t="s">
        <v>100</v>
      </c>
      <c r="I6214" s="1" t="s">
        <v>32</v>
      </c>
      <c r="J6214" s="1" t="s">
        <v>25</v>
      </c>
      <c r="K6214" s="1" t="s">
        <v>26</v>
      </c>
      <c r="L6214">
        <v>7.1139999999999997E-3</v>
      </c>
      <c r="M6214">
        <v>1</v>
      </c>
      <c r="N6214">
        <v>1</v>
      </c>
      <c r="O6214">
        <v>0</v>
      </c>
      <c r="P6214" s="1" t="s">
        <v>84</v>
      </c>
      <c r="Q6214">
        <v>2</v>
      </c>
      <c r="R6214" s="1" t="s">
        <v>162</v>
      </c>
      <c r="S6214">
        <v>41</v>
      </c>
      <c r="T6214">
        <v>2</v>
      </c>
      <c r="U6214">
        <v>9</v>
      </c>
    </row>
    <row r="6215" spans="1:21" x14ac:dyDescent="0.4">
      <c r="A6215" s="1" t="s">
        <v>6328</v>
      </c>
      <c r="B6215">
        <v>0</v>
      </c>
      <c r="C6215" s="1" t="s">
        <v>30</v>
      </c>
      <c r="D6215">
        <v>1</v>
      </c>
      <c r="E6215">
        <v>1</v>
      </c>
      <c r="F6215">
        <v>0</v>
      </c>
      <c r="G6215">
        <v>47790000</v>
      </c>
      <c r="H6215" s="1" t="s">
        <v>31</v>
      </c>
      <c r="I6215" s="1" t="s">
        <v>24</v>
      </c>
      <c r="J6215" s="1" t="s">
        <v>44</v>
      </c>
      <c r="K6215" s="1" t="s">
        <v>26</v>
      </c>
      <c r="L6215">
        <v>1.0005999999999999E-2</v>
      </c>
      <c r="M6215">
        <v>1</v>
      </c>
      <c r="N6215">
        <v>1</v>
      </c>
      <c r="O6215">
        <v>0</v>
      </c>
      <c r="P6215" s="1" t="s">
        <v>57</v>
      </c>
      <c r="Q6215">
        <v>1</v>
      </c>
      <c r="R6215" s="1" t="s">
        <v>42</v>
      </c>
      <c r="S6215">
        <v>24</v>
      </c>
      <c r="T6215">
        <v>0</v>
      </c>
      <c r="U6215">
        <v>6</v>
      </c>
    </row>
    <row r="6216" spans="1:21" x14ac:dyDescent="0.4">
      <c r="A6216" s="1" t="s">
        <v>6329</v>
      </c>
      <c r="B6216">
        <v>0</v>
      </c>
      <c r="C6216" s="1" t="s">
        <v>30</v>
      </c>
      <c r="D6216">
        <v>1</v>
      </c>
      <c r="E6216">
        <v>1</v>
      </c>
      <c r="F6216">
        <v>1</v>
      </c>
      <c r="G6216">
        <v>63720000</v>
      </c>
      <c r="H6216" s="1" t="s">
        <v>39</v>
      </c>
      <c r="I6216" s="1" t="s">
        <v>32</v>
      </c>
      <c r="J6216" s="1" t="s">
        <v>44</v>
      </c>
      <c r="K6216" s="1" t="s">
        <v>26</v>
      </c>
      <c r="L6216">
        <v>1.6611999999999998E-2</v>
      </c>
      <c r="M6216">
        <v>1</v>
      </c>
      <c r="N6216">
        <v>1</v>
      </c>
      <c r="O6216">
        <v>0</v>
      </c>
      <c r="P6216" s="1" t="s">
        <v>27</v>
      </c>
      <c r="Q6216">
        <v>2</v>
      </c>
      <c r="R6216" s="1" t="s">
        <v>58</v>
      </c>
      <c r="S6216">
        <v>37</v>
      </c>
      <c r="T6216">
        <v>6</v>
      </c>
      <c r="U6216">
        <v>20</v>
      </c>
    </row>
    <row r="6217" spans="1:21" x14ac:dyDescent="0.4">
      <c r="A6217" s="1" t="s">
        <v>6330</v>
      </c>
      <c r="B6217">
        <v>0</v>
      </c>
      <c r="C6217" s="1" t="s">
        <v>22</v>
      </c>
      <c r="D6217">
        <v>1</v>
      </c>
      <c r="E6217">
        <v>1</v>
      </c>
      <c r="F6217">
        <v>1</v>
      </c>
      <c r="G6217">
        <v>21240000</v>
      </c>
      <c r="H6217" s="1" t="s">
        <v>31</v>
      </c>
      <c r="I6217" s="1" t="s">
        <v>24</v>
      </c>
      <c r="J6217" s="1" t="s">
        <v>25</v>
      </c>
      <c r="K6217" s="1" t="s">
        <v>26</v>
      </c>
      <c r="L6217">
        <v>2.5163999999999999E-2</v>
      </c>
      <c r="M6217">
        <v>1</v>
      </c>
      <c r="N6217">
        <v>1</v>
      </c>
      <c r="O6217">
        <v>0</v>
      </c>
      <c r="P6217" s="1" t="s">
        <v>142</v>
      </c>
      <c r="Q6217">
        <v>3</v>
      </c>
      <c r="R6217" s="1" t="s">
        <v>206</v>
      </c>
      <c r="S6217">
        <v>45</v>
      </c>
      <c r="T6217">
        <v>27</v>
      </c>
      <c r="U6217">
        <v>19</v>
      </c>
    </row>
    <row r="6218" spans="1:21" x14ac:dyDescent="0.4">
      <c r="A6218" s="1" t="s">
        <v>6331</v>
      </c>
      <c r="B6218">
        <v>0</v>
      </c>
      <c r="C6218" s="1" t="s">
        <v>22</v>
      </c>
      <c r="D6218">
        <v>0</v>
      </c>
      <c r="E6218">
        <v>1</v>
      </c>
      <c r="F6218">
        <v>0</v>
      </c>
      <c r="G6218">
        <v>69030000</v>
      </c>
      <c r="H6218" s="1" t="s">
        <v>23</v>
      </c>
      <c r="I6218" s="1" t="s">
        <v>32</v>
      </c>
      <c r="J6218" s="1" t="s">
        <v>25</v>
      </c>
      <c r="K6218" s="1" t="s">
        <v>26</v>
      </c>
      <c r="L6218">
        <v>1.0031999999999999E-2</v>
      </c>
      <c r="M6218">
        <v>1</v>
      </c>
      <c r="N6218">
        <v>0</v>
      </c>
      <c r="O6218">
        <v>1</v>
      </c>
      <c r="P6218" s="1" t="s">
        <v>27</v>
      </c>
      <c r="Q6218">
        <v>2</v>
      </c>
      <c r="R6218" s="1" t="s">
        <v>28</v>
      </c>
      <c r="S6218">
        <v>55</v>
      </c>
      <c r="T6218">
        <v>1000</v>
      </c>
      <c r="U6218">
        <v>2</v>
      </c>
    </row>
    <row r="6219" spans="1:21" x14ac:dyDescent="0.4">
      <c r="A6219" s="1" t="s">
        <v>6332</v>
      </c>
      <c r="B6219">
        <v>0</v>
      </c>
      <c r="C6219" s="1" t="s">
        <v>22</v>
      </c>
      <c r="D6219">
        <v>0</v>
      </c>
      <c r="E6219">
        <v>1</v>
      </c>
      <c r="F6219">
        <v>1</v>
      </c>
      <c r="G6219">
        <v>15930000</v>
      </c>
      <c r="H6219" s="1" t="s">
        <v>31</v>
      </c>
      <c r="I6219" s="1" t="s">
        <v>24</v>
      </c>
      <c r="J6219" s="1" t="s">
        <v>25</v>
      </c>
      <c r="K6219" s="1" t="s">
        <v>26</v>
      </c>
      <c r="L6219">
        <v>1.4519999999999899E-2</v>
      </c>
      <c r="M6219">
        <v>1</v>
      </c>
      <c r="N6219">
        <v>1</v>
      </c>
      <c r="O6219">
        <v>0</v>
      </c>
      <c r="P6219" s="1" t="s">
        <v>46</v>
      </c>
      <c r="Q6219">
        <v>3</v>
      </c>
      <c r="R6219" s="1" t="s">
        <v>122</v>
      </c>
      <c r="S6219">
        <v>42</v>
      </c>
      <c r="T6219">
        <v>9</v>
      </c>
      <c r="U6219">
        <v>12</v>
      </c>
    </row>
    <row r="6220" spans="1:21" x14ac:dyDescent="0.4">
      <c r="A6220" s="1" t="s">
        <v>6333</v>
      </c>
      <c r="B6220">
        <v>0</v>
      </c>
      <c r="C6220" s="1" t="s">
        <v>30</v>
      </c>
      <c r="D6220">
        <v>1</v>
      </c>
      <c r="E6220">
        <v>1</v>
      </c>
      <c r="F6220">
        <v>0</v>
      </c>
      <c r="G6220">
        <v>21240000</v>
      </c>
      <c r="H6220" s="1" t="s">
        <v>23</v>
      </c>
      <c r="I6220" s="1" t="s">
        <v>24</v>
      </c>
      <c r="J6220" s="1" t="s">
        <v>25</v>
      </c>
      <c r="K6220" s="1" t="s">
        <v>26</v>
      </c>
      <c r="L6220">
        <v>3.5791999999999997E-2</v>
      </c>
      <c r="M6220">
        <v>1</v>
      </c>
      <c r="N6220">
        <v>0</v>
      </c>
      <c r="O6220">
        <v>0</v>
      </c>
      <c r="P6220" s="1" t="s">
        <v>27</v>
      </c>
      <c r="Q6220">
        <v>2</v>
      </c>
      <c r="R6220" s="1" t="s">
        <v>28</v>
      </c>
      <c r="S6220">
        <v>62</v>
      </c>
      <c r="T6220">
        <v>1000</v>
      </c>
      <c r="U6220">
        <v>10</v>
      </c>
    </row>
    <row r="6221" spans="1:21" x14ac:dyDescent="0.4">
      <c r="A6221" s="1" t="s">
        <v>6334</v>
      </c>
      <c r="B6221">
        <v>0</v>
      </c>
      <c r="C6221" s="1" t="s">
        <v>22</v>
      </c>
      <c r="D6221">
        <v>1</v>
      </c>
      <c r="E6221">
        <v>1</v>
      </c>
      <c r="F6221">
        <v>0</v>
      </c>
      <c r="G6221">
        <v>40356000</v>
      </c>
      <c r="H6221" s="1" t="s">
        <v>23</v>
      </c>
      <c r="I6221" s="1" t="s">
        <v>24</v>
      </c>
      <c r="J6221" s="1" t="s">
        <v>25</v>
      </c>
      <c r="K6221" s="1" t="s">
        <v>26</v>
      </c>
      <c r="L6221">
        <v>6.2069999999999998E-3</v>
      </c>
      <c r="M6221">
        <v>1</v>
      </c>
      <c r="N6221">
        <v>0</v>
      </c>
      <c r="O6221">
        <v>0</v>
      </c>
      <c r="P6221" s="1" t="s">
        <v>27</v>
      </c>
      <c r="Q6221">
        <v>2</v>
      </c>
      <c r="R6221" s="1" t="s">
        <v>28</v>
      </c>
      <c r="S6221">
        <v>55</v>
      </c>
      <c r="T6221">
        <v>1000</v>
      </c>
      <c r="U6221">
        <v>14</v>
      </c>
    </row>
    <row r="6222" spans="1:21" x14ac:dyDescent="0.4">
      <c r="A6222" s="1" t="s">
        <v>6335</v>
      </c>
      <c r="B6222">
        <v>0</v>
      </c>
      <c r="C6222" s="1" t="s">
        <v>22</v>
      </c>
      <c r="D6222">
        <v>0</v>
      </c>
      <c r="E6222">
        <v>1</v>
      </c>
      <c r="F6222">
        <v>0</v>
      </c>
      <c r="G6222">
        <v>47790000</v>
      </c>
      <c r="H6222" s="1" t="s">
        <v>31</v>
      </c>
      <c r="I6222" s="1" t="s">
        <v>24</v>
      </c>
      <c r="J6222" s="1" t="s">
        <v>64</v>
      </c>
      <c r="K6222" s="1" t="s">
        <v>26</v>
      </c>
      <c r="L6222">
        <v>8.5749999999999993E-3</v>
      </c>
      <c r="M6222">
        <v>1</v>
      </c>
      <c r="N6222">
        <v>1</v>
      </c>
      <c r="O6222">
        <v>0</v>
      </c>
      <c r="P6222" s="1" t="s">
        <v>36</v>
      </c>
      <c r="Q6222">
        <v>2</v>
      </c>
      <c r="R6222" s="1" t="s">
        <v>225</v>
      </c>
      <c r="S6222">
        <v>55</v>
      </c>
      <c r="T6222">
        <v>3</v>
      </c>
      <c r="U6222">
        <v>7</v>
      </c>
    </row>
    <row r="6223" spans="1:21" x14ac:dyDescent="0.4">
      <c r="A6223" s="1" t="s">
        <v>6336</v>
      </c>
      <c r="B6223">
        <v>0</v>
      </c>
      <c r="C6223" s="1" t="s">
        <v>30</v>
      </c>
      <c r="D6223">
        <v>1</v>
      </c>
      <c r="E6223">
        <v>1</v>
      </c>
      <c r="F6223">
        <v>0</v>
      </c>
      <c r="G6223">
        <v>47790000</v>
      </c>
      <c r="H6223" s="1" t="s">
        <v>31</v>
      </c>
      <c r="I6223" s="1" t="s">
        <v>24</v>
      </c>
      <c r="J6223" s="1" t="s">
        <v>25</v>
      </c>
      <c r="K6223" s="1" t="s">
        <v>26</v>
      </c>
      <c r="L6223">
        <v>2.5163999999999999E-2</v>
      </c>
      <c r="M6223">
        <v>1</v>
      </c>
      <c r="N6223">
        <v>1</v>
      </c>
      <c r="O6223">
        <v>0</v>
      </c>
      <c r="P6223" s="1" t="s">
        <v>27</v>
      </c>
      <c r="Q6223">
        <v>2</v>
      </c>
      <c r="R6223" s="1" t="s">
        <v>74</v>
      </c>
      <c r="S6223">
        <v>31</v>
      </c>
      <c r="T6223">
        <v>6</v>
      </c>
      <c r="U6223">
        <v>9</v>
      </c>
    </row>
    <row r="6224" spans="1:21" x14ac:dyDescent="0.4">
      <c r="A6224" s="1" t="s">
        <v>6337</v>
      </c>
      <c r="B6224">
        <v>1</v>
      </c>
      <c r="C6224" s="1" t="s">
        <v>30</v>
      </c>
      <c r="D6224">
        <v>1</v>
      </c>
      <c r="E6224">
        <v>0</v>
      </c>
      <c r="F6224">
        <v>0</v>
      </c>
      <c r="G6224">
        <v>15930000</v>
      </c>
      <c r="H6224" s="1" t="s">
        <v>23</v>
      </c>
      <c r="I6224" s="1" t="s">
        <v>32</v>
      </c>
      <c r="J6224" s="1" t="s">
        <v>25</v>
      </c>
      <c r="K6224" s="1" t="s">
        <v>26</v>
      </c>
      <c r="L6224">
        <v>2.5163999999999999E-2</v>
      </c>
      <c r="M6224">
        <v>1</v>
      </c>
      <c r="N6224">
        <v>0</v>
      </c>
      <c r="O6224">
        <v>0</v>
      </c>
      <c r="P6224" s="1" t="s">
        <v>27</v>
      </c>
      <c r="Q6224">
        <v>2</v>
      </c>
      <c r="R6224" s="1" t="s">
        <v>28</v>
      </c>
      <c r="S6224">
        <v>62</v>
      </c>
      <c r="T6224">
        <v>1000</v>
      </c>
      <c r="U6224">
        <v>3</v>
      </c>
    </row>
    <row r="6225" spans="1:21" x14ac:dyDescent="0.4">
      <c r="A6225" s="1" t="s">
        <v>6338</v>
      </c>
      <c r="B6225">
        <v>0</v>
      </c>
      <c r="C6225" s="1" t="s">
        <v>30</v>
      </c>
      <c r="D6225">
        <v>0</v>
      </c>
      <c r="E6225">
        <v>1</v>
      </c>
      <c r="F6225">
        <v>1</v>
      </c>
      <c r="G6225">
        <v>37170000</v>
      </c>
      <c r="H6225" s="1" t="s">
        <v>31</v>
      </c>
      <c r="I6225" s="1" t="s">
        <v>24</v>
      </c>
      <c r="J6225" s="1" t="s">
        <v>25</v>
      </c>
      <c r="K6225" s="1" t="s">
        <v>26</v>
      </c>
      <c r="L6225">
        <v>1.8849999999999999E-2</v>
      </c>
      <c r="M6225">
        <v>1</v>
      </c>
      <c r="N6225">
        <v>1</v>
      </c>
      <c r="O6225">
        <v>0</v>
      </c>
      <c r="P6225" s="1" t="s">
        <v>36</v>
      </c>
      <c r="Q6225">
        <v>3</v>
      </c>
      <c r="R6225" s="1" t="s">
        <v>42</v>
      </c>
      <c r="S6225">
        <v>38</v>
      </c>
      <c r="T6225">
        <v>8</v>
      </c>
      <c r="U6225">
        <v>7</v>
      </c>
    </row>
    <row r="6226" spans="1:21" x14ac:dyDescent="0.4">
      <c r="A6226" s="1" t="s">
        <v>6339</v>
      </c>
      <c r="B6226">
        <v>0</v>
      </c>
      <c r="C6226" s="1" t="s">
        <v>22</v>
      </c>
      <c r="D6226">
        <v>0</v>
      </c>
      <c r="E6226">
        <v>1</v>
      </c>
      <c r="F6226">
        <v>0</v>
      </c>
      <c r="G6226">
        <v>42480000</v>
      </c>
      <c r="H6226" s="1" t="s">
        <v>23</v>
      </c>
      <c r="I6226" s="1" t="s">
        <v>24</v>
      </c>
      <c r="J6226" s="1" t="s">
        <v>25</v>
      </c>
      <c r="K6226" s="1" t="s">
        <v>26</v>
      </c>
      <c r="L6226">
        <v>1.276E-3</v>
      </c>
      <c r="M6226">
        <v>1</v>
      </c>
      <c r="N6226">
        <v>0</v>
      </c>
      <c r="O6226">
        <v>0</v>
      </c>
      <c r="P6226" s="1" t="s">
        <v>27</v>
      </c>
      <c r="Q6226">
        <v>2</v>
      </c>
      <c r="R6226" s="1" t="s">
        <v>28</v>
      </c>
      <c r="S6226">
        <v>63</v>
      </c>
      <c r="T6226">
        <v>1000</v>
      </c>
      <c r="U6226">
        <v>29</v>
      </c>
    </row>
    <row r="6227" spans="1:21" x14ac:dyDescent="0.4">
      <c r="A6227" s="1" t="s">
        <v>6340</v>
      </c>
      <c r="B6227">
        <v>0</v>
      </c>
      <c r="C6227" s="1" t="s">
        <v>22</v>
      </c>
      <c r="D6227">
        <v>0</v>
      </c>
      <c r="E6227">
        <v>1</v>
      </c>
      <c r="F6227">
        <v>0</v>
      </c>
      <c r="G6227">
        <v>37170000</v>
      </c>
      <c r="H6227" s="1" t="s">
        <v>31</v>
      </c>
      <c r="I6227" s="1" t="s">
        <v>24</v>
      </c>
      <c r="J6227" s="1" t="s">
        <v>96</v>
      </c>
      <c r="K6227" s="1" t="s">
        <v>26</v>
      </c>
      <c r="L6227">
        <v>2.8663000000000001E-2</v>
      </c>
      <c r="M6227">
        <v>1</v>
      </c>
      <c r="N6227">
        <v>1</v>
      </c>
      <c r="O6227">
        <v>0</v>
      </c>
      <c r="P6227" s="1" t="s">
        <v>76</v>
      </c>
      <c r="Q6227">
        <v>1</v>
      </c>
      <c r="R6227" s="1" t="s">
        <v>65</v>
      </c>
      <c r="S6227">
        <v>39</v>
      </c>
      <c r="T6227">
        <v>11</v>
      </c>
      <c r="U6227">
        <v>7</v>
      </c>
    </row>
    <row r="6228" spans="1:21" x14ac:dyDescent="0.4">
      <c r="A6228" s="1" t="s">
        <v>6341</v>
      </c>
      <c r="B6228">
        <v>0</v>
      </c>
      <c r="C6228" s="1" t="s">
        <v>22</v>
      </c>
      <c r="D6228">
        <v>0</v>
      </c>
      <c r="E6228">
        <v>1</v>
      </c>
      <c r="F6228">
        <v>0</v>
      </c>
      <c r="G6228">
        <v>26550000</v>
      </c>
      <c r="H6228" s="1" t="s">
        <v>31</v>
      </c>
      <c r="I6228" s="1" t="s">
        <v>24</v>
      </c>
      <c r="J6228" s="1" t="s">
        <v>25</v>
      </c>
      <c r="K6228" s="1" t="s">
        <v>26</v>
      </c>
      <c r="L6228">
        <v>2.0246E-2</v>
      </c>
      <c r="M6228">
        <v>1</v>
      </c>
      <c r="N6228">
        <v>1</v>
      </c>
      <c r="O6228">
        <v>0</v>
      </c>
      <c r="P6228" s="1" t="s">
        <v>36</v>
      </c>
      <c r="Q6228">
        <v>2</v>
      </c>
      <c r="R6228" s="1" t="s">
        <v>42</v>
      </c>
      <c r="S6228">
        <v>41</v>
      </c>
      <c r="T6228">
        <v>13</v>
      </c>
      <c r="U6228">
        <v>10</v>
      </c>
    </row>
    <row r="6229" spans="1:21" x14ac:dyDescent="0.4">
      <c r="A6229" s="1" t="s">
        <v>6342</v>
      </c>
      <c r="B6229">
        <v>0</v>
      </c>
      <c r="C6229" s="1" t="s">
        <v>22</v>
      </c>
      <c r="D6229">
        <v>0</v>
      </c>
      <c r="E6229">
        <v>1</v>
      </c>
      <c r="F6229">
        <v>0</v>
      </c>
      <c r="G6229">
        <v>22302000</v>
      </c>
      <c r="H6229" s="1" t="s">
        <v>31</v>
      </c>
      <c r="I6229" s="1" t="s">
        <v>24</v>
      </c>
      <c r="J6229" s="1" t="s">
        <v>93</v>
      </c>
      <c r="K6229" s="1" t="s">
        <v>26</v>
      </c>
      <c r="L6229">
        <v>1.0500000000000001E-2</v>
      </c>
      <c r="M6229">
        <v>1</v>
      </c>
      <c r="N6229">
        <v>1</v>
      </c>
      <c r="O6229">
        <v>0</v>
      </c>
      <c r="P6229" s="1" t="s">
        <v>46</v>
      </c>
      <c r="Q6229">
        <v>1</v>
      </c>
      <c r="R6229" s="1" t="s">
        <v>206</v>
      </c>
      <c r="S6229">
        <v>56</v>
      </c>
      <c r="T6229">
        <v>14</v>
      </c>
      <c r="U6229">
        <v>22</v>
      </c>
    </row>
    <row r="6230" spans="1:21" x14ac:dyDescent="0.4">
      <c r="A6230" s="1" t="s">
        <v>6343</v>
      </c>
      <c r="B6230">
        <v>0</v>
      </c>
      <c r="C6230" s="1" t="s">
        <v>22</v>
      </c>
      <c r="D6230">
        <v>1</v>
      </c>
      <c r="E6230">
        <v>0</v>
      </c>
      <c r="F6230">
        <v>1</v>
      </c>
      <c r="G6230">
        <v>53100000</v>
      </c>
      <c r="H6230" s="1" t="s">
        <v>31</v>
      </c>
      <c r="I6230" s="1" t="s">
        <v>24</v>
      </c>
      <c r="J6230" s="1" t="s">
        <v>25</v>
      </c>
      <c r="K6230" s="1" t="s">
        <v>45</v>
      </c>
      <c r="L6230">
        <v>1.0643E-2</v>
      </c>
      <c r="M6230">
        <v>1</v>
      </c>
      <c r="N6230">
        <v>1</v>
      </c>
      <c r="O6230">
        <v>0</v>
      </c>
      <c r="P6230" s="1" t="s">
        <v>27</v>
      </c>
      <c r="Q6230">
        <v>3</v>
      </c>
      <c r="R6230" s="1" t="s">
        <v>87</v>
      </c>
      <c r="S6230">
        <v>34</v>
      </c>
      <c r="T6230">
        <v>7</v>
      </c>
      <c r="U6230">
        <v>13</v>
      </c>
    </row>
    <row r="6231" spans="1:21" x14ac:dyDescent="0.4">
      <c r="A6231" s="1" t="s">
        <v>6344</v>
      </c>
      <c r="B6231">
        <v>0</v>
      </c>
      <c r="C6231" s="1" t="s">
        <v>22</v>
      </c>
      <c r="D6231">
        <v>1</v>
      </c>
      <c r="E6231">
        <v>0</v>
      </c>
      <c r="F6231">
        <v>0</v>
      </c>
      <c r="G6231">
        <v>19116000</v>
      </c>
      <c r="H6231" s="1" t="s">
        <v>31</v>
      </c>
      <c r="I6231" s="1" t="s">
        <v>32</v>
      </c>
      <c r="J6231" s="1" t="s">
        <v>44</v>
      </c>
      <c r="K6231" s="1" t="s">
        <v>26</v>
      </c>
      <c r="L6231">
        <v>2.6391999999999999E-2</v>
      </c>
      <c r="M6231">
        <v>1</v>
      </c>
      <c r="N6231">
        <v>1</v>
      </c>
      <c r="O6231">
        <v>0</v>
      </c>
      <c r="P6231" s="1" t="s">
        <v>27</v>
      </c>
      <c r="Q6231">
        <v>1</v>
      </c>
      <c r="R6231" s="1" t="s">
        <v>82</v>
      </c>
      <c r="S6231">
        <v>31</v>
      </c>
      <c r="T6231">
        <v>9</v>
      </c>
      <c r="U6231">
        <v>15</v>
      </c>
    </row>
    <row r="6232" spans="1:21" x14ac:dyDescent="0.4">
      <c r="A6232" s="1" t="s">
        <v>6345</v>
      </c>
      <c r="B6232">
        <v>0</v>
      </c>
      <c r="C6232" s="1" t="s">
        <v>30</v>
      </c>
      <c r="D6232">
        <v>1</v>
      </c>
      <c r="E6232">
        <v>1</v>
      </c>
      <c r="F6232">
        <v>0</v>
      </c>
      <c r="G6232">
        <v>42480000</v>
      </c>
      <c r="H6232" s="1" t="s">
        <v>31</v>
      </c>
      <c r="I6232" s="1" t="s">
        <v>32</v>
      </c>
      <c r="J6232" s="1" t="s">
        <v>25</v>
      </c>
      <c r="K6232" s="1" t="s">
        <v>26</v>
      </c>
      <c r="L6232">
        <v>1.9101E-2</v>
      </c>
      <c r="M6232">
        <v>1</v>
      </c>
      <c r="N6232">
        <v>1</v>
      </c>
      <c r="O6232">
        <v>0</v>
      </c>
      <c r="P6232" s="1" t="s">
        <v>36</v>
      </c>
      <c r="Q6232">
        <v>2</v>
      </c>
      <c r="R6232" s="1" t="s">
        <v>42</v>
      </c>
      <c r="S6232">
        <v>26</v>
      </c>
      <c r="T6232">
        <v>1</v>
      </c>
      <c r="U6232">
        <v>21</v>
      </c>
    </row>
    <row r="6233" spans="1:21" x14ac:dyDescent="0.4">
      <c r="A6233" s="1" t="s">
        <v>6346</v>
      </c>
      <c r="B6233">
        <v>0</v>
      </c>
      <c r="C6233" s="1" t="s">
        <v>22</v>
      </c>
      <c r="D6233">
        <v>0</v>
      </c>
      <c r="E6233">
        <v>1</v>
      </c>
      <c r="F6233">
        <v>0</v>
      </c>
      <c r="G6233">
        <v>37170000</v>
      </c>
      <c r="H6233" s="1" t="s">
        <v>23</v>
      </c>
      <c r="I6233" s="1" t="s">
        <v>24</v>
      </c>
      <c r="J6233" s="1" t="s">
        <v>96</v>
      </c>
      <c r="K6233" s="1" t="s">
        <v>26</v>
      </c>
      <c r="L6233">
        <v>3.0690000000000001E-3</v>
      </c>
      <c r="M6233">
        <v>1</v>
      </c>
      <c r="N6233">
        <v>0</v>
      </c>
      <c r="O6233">
        <v>0</v>
      </c>
      <c r="P6233" s="1" t="s">
        <v>27</v>
      </c>
      <c r="Q6233">
        <v>1</v>
      </c>
      <c r="R6233" s="1" t="s">
        <v>28</v>
      </c>
      <c r="S6233">
        <v>57</v>
      </c>
      <c r="T6233">
        <v>1000</v>
      </c>
      <c r="U6233">
        <v>24</v>
      </c>
    </row>
    <row r="6234" spans="1:21" x14ac:dyDescent="0.4">
      <c r="A6234" s="1" t="s">
        <v>6347</v>
      </c>
      <c r="B6234">
        <v>0</v>
      </c>
      <c r="C6234" s="1" t="s">
        <v>30</v>
      </c>
      <c r="D6234">
        <v>1</v>
      </c>
      <c r="E6234">
        <v>1</v>
      </c>
      <c r="F6234">
        <v>0</v>
      </c>
      <c r="G6234">
        <v>106200000</v>
      </c>
      <c r="H6234" s="1" t="s">
        <v>39</v>
      </c>
      <c r="I6234" s="1" t="s">
        <v>32</v>
      </c>
      <c r="J6234" s="1" t="s">
        <v>25</v>
      </c>
      <c r="K6234" s="1" t="s">
        <v>26</v>
      </c>
      <c r="L6234">
        <v>4.6219999999999997E-2</v>
      </c>
      <c r="M6234">
        <v>1</v>
      </c>
      <c r="N6234">
        <v>1</v>
      </c>
      <c r="O6234">
        <v>0</v>
      </c>
      <c r="P6234" s="1" t="s">
        <v>84</v>
      </c>
      <c r="Q6234">
        <v>2</v>
      </c>
      <c r="R6234" s="1" t="s">
        <v>87</v>
      </c>
      <c r="S6234">
        <v>33</v>
      </c>
      <c r="T6234">
        <v>3</v>
      </c>
      <c r="U6234">
        <v>0</v>
      </c>
    </row>
    <row r="6235" spans="1:21" x14ac:dyDescent="0.4">
      <c r="A6235" s="1" t="s">
        <v>6348</v>
      </c>
      <c r="B6235">
        <v>0</v>
      </c>
      <c r="C6235" s="1" t="s">
        <v>30</v>
      </c>
      <c r="D6235">
        <v>1</v>
      </c>
      <c r="E6235">
        <v>1</v>
      </c>
      <c r="F6235">
        <v>0</v>
      </c>
      <c r="G6235">
        <v>79650000</v>
      </c>
      <c r="H6235" s="1" t="s">
        <v>39</v>
      </c>
      <c r="I6235" s="1" t="s">
        <v>32</v>
      </c>
      <c r="J6235" s="1" t="s">
        <v>25</v>
      </c>
      <c r="K6235" s="1" t="s">
        <v>26</v>
      </c>
      <c r="L6235">
        <v>1.16569999999999E-2</v>
      </c>
      <c r="M6235">
        <v>1</v>
      </c>
      <c r="N6235">
        <v>1</v>
      </c>
      <c r="O6235">
        <v>0</v>
      </c>
      <c r="P6235" s="1" t="s">
        <v>57</v>
      </c>
      <c r="Q6235">
        <v>2</v>
      </c>
      <c r="R6235" s="1" t="s">
        <v>42</v>
      </c>
      <c r="S6235">
        <v>38</v>
      </c>
      <c r="T6235">
        <v>1</v>
      </c>
      <c r="U6235">
        <v>0</v>
      </c>
    </row>
    <row r="6236" spans="1:21" x14ac:dyDescent="0.4">
      <c r="A6236" s="1" t="s">
        <v>6349</v>
      </c>
      <c r="B6236">
        <v>0</v>
      </c>
      <c r="C6236" s="1" t="s">
        <v>30</v>
      </c>
      <c r="D6236">
        <v>0</v>
      </c>
      <c r="E6236">
        <v>1</v>
      </c>
      <c r="F6236">
        <v>1</v>
      </c>
      <c r="G6236">
        <v>79650000</v>
      </c>
      <c r="H6236" s="1" t="s">
        <v>39</v>
      </c>
      <c r="I6236" s="1" t="s">
        <v>24</v>
      </c>
      <c r="J6236" s="1" t="s">
        <v>96</v>
      </c>
      <c r="K6236" s="1" t="s">
        <v>26</v>
      </c>
      <c r="L6236">
        <v>8.2299999999999995E-3</v>
      </c>
      <c r="M6236">
        <v>1</v>
      </c>
      <c r="N6236">
        <v>1</v>
      </c>
      <c r="O6236">
        <v>1</v>
      </c>
      <c r="P6236" s="1" t="s">
        <v>27</v>
      </c>
      <c r="Q6236">
        <v>2</v>
      </c>
      <c r="R6236" s="1" t="s">
        <v>42</v>
      </c>
      <c r="S6236">
        <v>35</v>
      </c>
      <c r="T6236">
        <v>12</v>
      </c>
      <c r="U6236">
        <v>25</v>
      </c>
    </row>
    <row r="6237" spans="1:21" x14ac:dyDescent="0.4">
      <c r="A6237" s="1" t="s">
        <v>6350</v>
      </c>
      <c r="B6237">
        <v>0</v>
      </c>
      <c r="C6237" s="1" t="s">
        <v>30</v>
      </c>
      <c r="D6237">
        <v>1</v>
      </c>
      <c r="E6237">
        <v>1</v>
      </c>
      <c r="F6237">
        <v>1</v>
      </c>
      <c r="G6237">
        <v>53100000</v>
      </c>
      <c r="H6237" s="1" t="s">
        <v>31</v>
      </c>
      <c r="I6237" s="1" t="s">
        <v>24</v>
      </c>
      <c r="J6237" s="1" t="s">
        <v>25</v>
      </c>
      <c r="K6237" s="1" t="s">
        <v>26</v>
      </c>
      <c r="L6237">
        <v>2.6391999999999999E-2</v>
      </c>
      <c r="M6237">
        <v>1</v>
      </c>
      <c r="N6237">
        <v>1</v>
      </c>
      <c r="O6237">
        <v>0</v>
      </c>
      <c r="P6237" s="1" t="s">
        <v>36</v>
      </c>
      <c r="Q6237">
        <v>3</v>
      </c>
      <c r="R6237" s="1" t="s">
        <v>42</v>
      </c>
      <c r="S6237">
        <v>35</v>
      </c>
      <c r="T6237">
        <v>1</v>
      </c>
      <c r="U6237">
        <v>2</v>
      </c>
    </row>
    <row r="6238" spans="1:21" x14ac:dyDescent="0.4">
      <c r="A6238" s="1" t="s">
        <v>6351</v>
      </c>
      <c r="B6238">
        <v>0</v>
      </c>
      <c r="C6238" s="1" t="s">
        <v>22</v>
      </c>
      <c r="D6238">
        <v>0</v>
      </c>
      <c r="E6238">
        <v>0</v>
      </c>
      <c r="F6238">
        <v>0</v>
      </c>
      <c r="G6238">
        <v>15930000</v>
      </c>
      <c r="H6238" s="1" t="s">
        <v>23</v>
      </c>
      <c r="I6238" s="1" t="s">
        <v>24</v>
      </c>
      <c r="J6238" s="1" t="s">
        <v>25</v>
      </c>
      <c r="K6238" s="1" t="s">
        <v>26</v>
      </c>
      <c r="L6238">
        <v>1.8849999999999999E-2</v>
      </c>
      <c r="M6238">
        <v>1</v>
      </c>
      <c r="N6238">
        <v>0</v>
      </c>
      <c r="O6238">
        <v>0</v>
      </c>
      <c r="P6238" s="1" t="s">
        <v>27</v>
      </c>
      <c r="Q6238">
        <v>2</v>
      </c>
      <c r="R6238" s="1" t="s">
        <v>28</v>
      </c>
      <c r="S6238">
        <v>53</v>
      </c>
      <c r="T6238">
        <v>1000</v>
      </c>
      <c r="U6238">
        <v>26</v>
      </c>
    </row>
    <row r="6239" spans="1:21" x14ac:dyDescent="0.4">
      <c r="A6239" s="1" t="s">
        <v>6352</v>
      </c>
      <c r="B6239">
        <v>0</v>
      </c>
      <c r="C6239" s="1" t="s">
        <v>22</v>
      </c>
      <c r="D6239">
        <v>0</v>
      </c>
      <c r="E6239">
        <v>0</v>
      </c>
      <c r="F6239">
        <v>0</v>
      </c>
      <c r="G6239">
        <v>42480000</v>
      </c>
      <c r="H6239" s="1" t="s">
        <v>31</v>
      </c>
      <c r="I6239" s="1" t="s">
        <v>32</v>
      </c>
      <c r="J6239" s="1" t="s">
        <v>25</v>
      </c>
      <c r="K6239" s="1" t="s">
        <v>26</v>
      </c>
      <c r="L6239">
        <v>7.2508000000000003E-2</v>
      </c>
      <c r="M6239">
        <v>1</v>
      </c>
      <c r="N6239">
        <v>1</v>
      </c>
      <c r="O6239">
        <v>0</v>
      </c>
      <c r="P6239" s="1" t="s">
        <v>27</v>
      </c>
      <c r="Q6239">
        <v>2</v>
      </c>
      <c r="R6239" s="1" t="s">
        <v>82</v>
      </c>
      <c r="S6239">
        <v>48</v>
      </c>
      <c r="T6239">
        <v>8</v>
      </c>
      <c r="U6239">
        <v>13</v>
      </c>
    </row>
    <row r="6240" spans="1:21" x14ac:dyDescent="0.4">
      <c r="A6240" s="1" t="s">
        <v>6353</v>
      </c>
      <c r="B6240">
        <v>0</v>
      </c>
      <c r="C6240" s="1" t="s">
        <v>22</v>
      </c>
      <c r="D6240">
        <v>0</v>
      </c>
      <c r="E6240">
        <v>1</v>
      </c>
      <c r="F6240">
        <v>0</v>
      </c>
      <c r="G6240">
        <v>15930000</v>
      </c>
      <c r="H6240" s="1" t="s">
        <v>31</v>
      </c>
      <c r="I6240" s="1" t="s">
        <v>24</v>
      </c>
      <c r="J6240" s="1" t="s">
        <v>93</v>
      </c>
      <c r="K6240" s="1" t="s">
        <v>26</v>
      </c>
      <c r="L6240">
        <v>1.9101E-2</v>
      </c>
      <c r="M6240">
        <v>1</v>
      </c>
      <c r="N6240">
        <v>1</v>
      </c>
      <c r="O6240">
        <v>0</v>
      </c>
      <c r="P6240" s="1" t="s">
        <v>46</v>
      </c>
      <c r="Q6240">
        <v>1</v>
      </c>
      <c r="R6240" s="1" t="s">
        <v>122</v>
      </c>
      <c r="S6240">
        <v>67</v>
      </c>
      <c r="T6240">
        <v>45</v>
      </c>
      <c r="U6240">
        <v>20</v>
      </c>
    </row>
    <row r="6241" spans="1:21" x14ac:dyDescent="0.4">
      <c r="A6241" s="1" t="s">
        <v>6354</v>
      </c>
      <c r="B6241">
        <v>0</v>
      </c>
      <c r="C6241" s="1" t="s">
        <v>30</v>
      </c>
      <c r="D6241">
        <v>1</v>
      </c>
      <c r="E6241">
        <v>1</v>
      </c>
      <c r="F6241">
        <v>0</v>
      </c>
      <c r="G6241">
        <v>29736000</v>
      </c>
      <c r="H6241" s="1" t="s">
        <v>39</v>
      </c>
      <c r="I6241" s="1" t="s">
        <v>32</v>
      </c>
      <c r="J6241" s="1" t="s">
        <v>44</v>
      </c>
      <c r="K6241" s="1" t="s">
        <v>26</v>
      </c>
      <c r="L6241">
        <v>4.6219999999999997E-2</v>
      </c>
      <c r="M6241">
        <v>1</v>
      </c>
      <c r="N6241">
        <v>1</v>
      </c>
      <c r="O6241">
        <v>0</v>
      </c>
      <c r="P6241" s="1" t="s">
        <v>27</v>
      </c>
      <c r="Q6241">
        <v>1</v>
      </c>
      <c r="R6241" s="1" t="s">
        <v>42</v>
      </c>
      <c r="S6241">
        <v>21</v>
      </c>
      <c r="T6241">
        <v>0</v>
      </c>
      <c r="U6241">
        <v>21</v>
      </c>
    </row>
    <row r="6242" spans="1:21" x14ac:dyDescent="0.4">
      <c r="A6242" s="1" t="s">
        <v>6355</v>
      </c>
      <c r="B6242">
        <v>0</v>
      </c>
      <c r="C6242" s="1" t="s">
        <v>22</v>
      </c>
      <c r="D6242">
        <v>0</v>
      </c>
      <c r="E6242">
        <v>1</v>
      </c>
      <c r="F6242">
        <v>0</v>
      </c>
      <c r="G6242">
        <v>26550000</v>
      </c>
      <c r="H6242" s="1" t="s">
        <v>31</v>
      </c>
      <c r="I6242" s="1" t="s">
        <v>24</v>
      </c>
      <c r="J6242" s="1" t="s">
        <v>44</v>
      </c>
      <c r="K6242" s="1" t="s">
        <v>26</v>
      </c>
      <c r="L6242">
        <v>3.1219999999999E-3</v>
      </c>
      <c r="M6242">
        <v>1</v>
      </c>
      <c r="N6242">
        <v>1</v>
      </c>
      <c r="O6242">
        <v>0</v>
      </c>
      <c r="P6242" s="1" t="s">
        <v>36</v>
      </c>
      <c r="Q6242">
        <v>1</v>
      </c>
      <c r="R6242" s="1" t="s">
        <v>68</v>
      </c>
      <c r="S6242">
        <v>46</v>
      </c>
      <c r="T6242">
        <v>4</v>
      </c>
      <c r="U6242">
        <v>21</v>
      </c>
    </row>
    <row r="6243" spans="1:21" x14ac:dyDescent="0.4">
      <c r="A6243" s="1" t="s">
        <v>6356</v>
      </c>
      <c r="B6243">
        <v>0</v>
      </c>
      <c r="C6243" s="1" t="s">
        <v>22</v>
      </c>
      <c r="D6243">
        <v>0</v>
      </c>
      <c r="E6243">
        <v>1</v>
      </c>
      <c r="F6243">
        <v>1</v>
      </c>
      <c r="G6243">
        <v>26550000</v>
      </c>
      <c r="H6243" s="1" t="s">
        <v>31</v>
      </c>
      <c r="I6243" s="1" t="s">
        <v>32</v>
      </c>
      <c r="J6243" s="1" t="s">
        <v>25</v>
      </c>
      <c r="K6243" s="1" t="s">
        <v>26</v>
      </c>
      <c r="L6243">
        <v>8.6250000000000007E-3</v>
      </c>
      <c r="M6243">
        <v>1</v>
      </c>
      <c r="N6243">
        <v>1</v>
      </c>
      <c r="O6243">
        <v>0</v>
      </c>
      <c r="P6243" s="1" t="s">
        <v>84</v>
      </c>
      <c r="Q6243">
        <v>3</v>
      </c>
      <c r="R6243" s="1" t="s">
        <v>42</v>
      </c>
      <c r="S6243">
        <v>25</v>
      </c>
      <c r="T6243">
        <v>4</v>
      </c>
      <c r="U6243">
        <v>11</v>
      </c>
    </row>
    <row r="6244" spans="1:21" x14ac:dyDescent="0.4">
      <c r="A6244" s="1" t="s">
        <v>6357</v>
      </c>
      <c r="B6244">
        <v>1</v>
      </c>
      <c r="C6244" s="1" t="s">
        <v>30</v>
      </c>
      <c r="D6244">
        <v>1</v>
      </c>
      <c r="E6244">
        <v>1</v>
      </c>
      <c r="F6244">
        <v>0</v>
      </c>
      <c r="G6244">
        <v>58410000</v>
      </c>
      <c r="H6244" s="1" t="s">
        <v>31</v>
      </c>
      <c r="I6244" s="1" t="s">
        <v>24</v>
      </c>
      <c r="J6244" s="1" t="s">
        <v>25</v>
      </c>
      <c r="K6244" s="1" t="s">
        <v>26</v>
      </c>
      <c r="L6244">
        <v>6.2069999999999998E-3</v>
      </c>
      <c r="M6244">
        <v>1</v>
      </c>
      <c r="N6244">
        <v>1</v>
      </c>
      <c r="O6244">
        <v>0</v>
      </c>
      <c r="P6244" s="1" t="s">
        <v>127</v>
      </c>
      <c r="Q6244">
        <v>2</v>
      </c>
      <c r="R6244" s="1" t="s">
        <v>42</v>
      </c>
      <c r="S6244">
        <v>30</v>
      </c>
      <c r="T6244">
        <v>1</v>
      </c>
      <c r="U6244">
        <v>8</v>
      </c>
    </row>
    <row r="6245" spans="1:21" x14ac:dyDescent="0.4">
      <c r="A6245" s="1" t="s">
        <v>6358</v>
      </c>
      <c r="B6245">
        <v>1</v>
      </c>
      <c r="C6245" s="1" t="s">
        <v>22</v>
      </c>
      <c r="D6245">
        <v>0</v>
      </c>
      <c r="E6245">
        <v>0</v>
      </c>
      <c r="F6245">
        <v>0</v>
      </c>
      <c r="G6245">
        <v>26550000</v>
      </c>
      <c r="H6245" s="1" t="s">
        <v>31</v>
      </c>
      <c r="I6245" s="1" t="s">
        <v>24</v>
      </c>
      <c r="J6245" s="1" t="s">
        <v>25</v>
      </c>
      <c r="K6245" s="1" t="s">
        <v>26</v>
      </c>
      <c r="L6245">
        <v>9.6299999999999997E-3</v>
      </c>
      <c r="M6245">
        <v>1</v>
      </c>
      <c r="N6245">
        <v>1</v>
      </c>
      <c r="O6245">
        <v>0</v>
      </c>
      <c r="P6245" s="1" t="s">
        <v>36</v>
      </c>
      <c r="Q6245">
        <v>2</v>
      </c>
      <c r="R6245" s="1" t="s">
        <v>47</v>
      </c>
      <c r="S6245">
        <v>41</v>
      </c>
      <c r="T6245">
        <v>6</v>
      </c>
      <c r="U6245">
        <v>13</v>
      </c>
    </row>
    <row r="6246" spans="1:21" x14ac:dyDescent="0.4">
      <c r="A6246" s="1" t="s">
        <v>6359</v>
      </c>
      <c r="B6246">
        <v>0</v>
      </c>
      <c r="C6246" s="1" t="s">
        <v>30</v>
      </c>
      <c r="D6246">
        <v>0</v>
      </c>
      <c r="E6246">
        <v>0</v>
      </c>
      <c r="F6246">
        <v>0</v>
      </c>
      <c r="G6246">
        <v>212400000</v>
      </c>
      <c r="H6246" s="1" t="s">
        <v>39</v>
      </c>
      <c r="I6246" s="1" t="s">
        <v>32</v>
      </c>
      <c r="J6246" s="1" t="s">
        <v>25</v>
      </c>
      <c r="K6246" s="1" t="s">
        <v>26</v>
      </c>
      <c r="L6246">
        <v>2.0712999999999999E-2</v>
      </c>
      <c r="M6246">
        <v>1</v>
      </c>
      <c r="N6246">
        <v>1</v>
      </c>
      <c r="O6246">
        <v>0</v>
      </c>
      <c r="P6246" s="1" t="s">
        <v>27</v>
      </c>
      <c r="Q6246">
        <v>2</v>
      </c>
      <c r="R6246" s="1" t="s">
        <v>42</v>
      </c>
      <c r="S6246">
        <v>37</v>
      </c>
      <c r="T6246">
        <v>10</v>
      </c>
      <c r="U6246">
        <v>12</v>
      </c>
    </row>
    <row r="6247" spans="1:21" x14ac:dyDescent="0.4">
      <c r="A6247" s="1" t="s">
        <v>6360</v>
      </c>
      <c r="B6247">
        <v>0</v>
      </c>
      <c r="C6247" s="1" t="s">
        <v>22</v>
      </c>
      <c r="D6247">
        <v>0</v>
      </c>
      <c r="E6247">
        <v>0</v>
      </c>
      <c r="F6247">
        <v>0</v>
      </c>
      <c r="G6247">
        <v>42480000</v>
      </c>
      <c r="H6247" s="1" t="s">
        <v>39</v>
      </c>
      <c r="I6247" s="1" t="s">
        <v>32</v>
      </c>
      <c r="J6247" s="1" t="s">
        <v>44</v>
      </c>
      <c r="K6247" s="1" t="s">
        <v>26</v>
      </c>
      <c r="L6247">
        <v>3.0690000000000001E-3</v>
      </c>
      <c r="M6247">
        <v>1</v>
      </c>
      <c r="N6247">
        <v>1</v>
      </c>
      <c r="O6247">
        <v>0</v>
      </c>
      <c r="P6247" s="1" t="s">
        <v>27</v>
      </c>
      <c r="Q6247">
        <v>1</v>
      </c>
      <c r="R6247" s="1" t="s">
        <v>42</v>
      </c>
      <c r="S6247">
        <v>46</v>
      </c>
      <c r="T6247">
        <v>2</v>
      </c>
      <c r="U6247">
        <v>23</v>
      </c>
    </row>
    <row r="6248" spans="1:21" x14ac:dyDescent="0.4">
      <c r="A6248" s="1" t="s">
        <v>6361</v>
      </c>
      <c r="B6248">
        <v>0</v>
      </c>
      <c r="C6248" s="1" t="s">
        <v>30</v>
      </c>
      <c r="D6248">
        <v>0</v>
      </c>
      <c r="E6248">
        <v>1</v>
      </c>
      <c r="F6248">
        <v>0</v>
      </c>
      <c r="G6248">
        <v>21240000</v>
      </c>
      <c r="H6248" s="1" t="s">
        <v>31</v>
      </c>
      <c r="I6248" s="1" t="s">
        <v>24</v>
      </c>
      <c r="J6248" s="1" t="s">
        <v>25</v>
      </c>
      <c r="K6248" s="1" t="s">
        <v>26</v>
      </c>
      <c r="L6248">
        <v>1.9101E-2</v>
      </c>
      <c r="M6248">
        <v>1</v>
      </c>
      <c r="N6248">
        <v>1</v>
      </c>
      <c r="O6248">
        <v>0</v>
      </c>
      <c r="P6248" s="1" t="s">
        <v>127</v>
      </c>
      <c r="Q6248">
        <v>2</v>
      </c>
      <c r="R6248" s="1" t="s">
        <v>42</v>
      </c>
      <c r="S6248">
        <v>51</v>
      </c>
      <c r="T6248">
        <v>5</v>
      </c>
      <c r="U6248">
        <v>12</v>
      </c>
    </row>
    <row r="6249" spans="1:21" x14ac:dyDescent="0.4">
      <c r="A6249" s="1" t="s">
        <v>6362</v>
      </c>
      <c r="B6249">
        <v>0</v>
      </c>
      <c r="C6249" s="1" t="s">
        <v>30</v>
      </c>
      <c r="D6249">
        <v>0</v>
      </c>
      <c r="E6249">
        <v>1</v>
      </c>
      <c r="F6249">
        <v>0</v>
      </c>
      <c r="G6249">
        <v>28674000</v>
      </c>
      <c r="H6249" s="1" t="s">
        <v>23</v>
      </c>
      <c r="I6249" s="1" t="s">
        <v>24</v>
      </c>
      <c r="J6249" s="1" t="s">
        <v>25</v>
      </c>
      <c r="K6249" s="1" t="s">
        <v>45</v>
      </c>
      <c r="L6249">
        <v>1.8029E-2</v>
      </c>
      <c r="M6249">
        <v>1</v>
      </c>
      <c r="N6249">
        <v>0</v>
      </c>
      <c r="O6249">
        <v>0</v>
      </c>
      <c r="P6249" s="1" t="s">
        <v>27</v>
      </c>
      <c r="Q6249">
        <v>2</v>
      </c>
      <c r="R6249" s="1" t="s">
        <v>28</v>
      </c>
      <c r="S6249">
        <v>60</v>
      </c>
      <c r="T6249">
        <v>1000</v>
      </c>
      <c r="U6249">
        <v>17</v>
      </c>
    </row>
    <row r="6250" spans="1:21" x14ac:dyDescent="0.4">
      <c r="A6250" s="1" t="s">
        <v>6363</v>
      </c>
      <c r="B6250">
        <v>1</v>
      </c>
      <c r="C6250" s="1" t="s">
        <v>22</v>
      </c>
      <c r="D6250">
        <v>0</v>
      </c>
      <c r="E6250">
        <v>0</v>
      </c>
      <c r="F6250">
        <v>0</v>
      </c>
      <c r="G6250">
        <v>37170000</v>
      </c>
      <c r="H6250" s="1" t="s">
        <v>31</v>
      </c>
      <c r="I6250" s="1" t="s">
        <v>24</v>
      </c>
      <c r="J6250" s="1" t="s">
        <v>25</v>
      </c>
      <c r="K6250" s="1" t="s">
        <v>26</v>
      </c>
      <c r="L6250">
        <v>1.4519999999999899E-2</v>
      </c>
      <c r="M6250">
        <v>1</v>
      </c>
      <c r="N6250">
        <v>1</v>
      </c>
      <c r="O6250">
        <v>0</v>
      </c>
      <c r="P6250" s="1" t="s">
        <v>46</v>
      </c>
      <c r="Q6250">
        <v>2</v>
      </c>
      <c r="R6250" s="1" t="s">
        <v>115</v>
      </c>
      <c r="S6250">
        <v>27</v>
      </c>
      <c r="T6250">
        <v>1</v>
      </c>
      <c r="U6250">
        <v>5</v>
      </c>
    </row>
    <row r="6251" spans="1:21" x14ac:dyDescent="0.4">
      <c r="A6251" s="1" t="s">
        <v>6364</v>
      </c>
      <c r="B6251">
        <v>1</v>
      </c>
      <c r="C6251" s="1" t="s">
        <v>22</v>
      </c>
      <c r="D6251">
        <v>0</v>
      </c>
      <c r="E6251">
        <v>1</v>
      </c>
      <c r="F6251">
        <v>0</v>
      </c>
      <c r="G6251">
        <v>42480000</v>
      </c>
      <c r="H6251" s="1" t="s">
        <v>39</v>
      </c>
      <c r="I6251" s="1" t="s">
        <v>32</v>
      </c>
      <c r="J6251" s="1" t="s">
        <v>44</v>
      </c>
      <c r="K6251" s="1" t="s">
        <v>26</v>
      </c>
      <c r="L6251">
        <v>2.8663000000000001E-2</v>
      </c>
      <c r="M6251">
        <v>1</v>
      </c>
      <c r="N6251">
        <v>1</v>
      </c>
      <c r="O6251">
        <v>0</v>
      </c>
      <c r="P6251" s="1" t="s">
        <v>36</v>
      </c>
      <c r="Q6251">
        <v>1</v>
      </c>
      <c r="R6251" s="1" t="s">
        <v>162</v>
      </c>
      <c r="S6251">
        <v>45</v>
      </c>
      <c r="T6251">
        <v>2</v>
      </c>
      <c r="U6251">
        <v>11</v>
      </c>
    </row>
    <row r="6252" spans="1:21" x14ac:dyDescent="0.4">
      <c r="A6252" s="1" t="s">
        <v>6365</v>
      </c>
      <c r="B6252">
        <v>1</v>
      </c>
      <c r="C6252" s="1" t="s">
        <v>30</v>
      </c>
      <c r="D6252">
        <v>1</v>
      </c>
      <c r="E6252">
        <v>0</v>
      </c>
      <c r="F6252">
        <v>1</v>
      </c>
      <c r="G6252">
        <v>53100000</v>
      </c>
      <c r="H6252" s="1" t="s">
        <v>31</v>
      </c>
      <c r="I6252" s="1" t="s">
        <v>24</v>
      </c>
      <c r="J6252" s="1" t="s">
        <v>25</v>
      </c>
      <c r="K6252" s="1" t="s">
        <v>26</v>
      </c>
      <c r="L6252">
        <v>1.0966E-2</v>
      </c>
      <c r="M6252">
        <v>1</v>
      </c>
      <c r="N6252">
        <v>1</v>
      </c>
      <c r="O6252">
        <v>0</v>
      </c>
      <c r="P6252" s="1" t="s">
        <v>27</v>
      </c>
      <c r="Q6252">
        <v>3</v>
      </c>
      <c r="R6252" s="1" t="s">
        <v>42</v>
      </c>
      <c r="S6252">
        <v>26</v>
      </c>
      <c r="T6252">
        <v>4</v>
      </c>
      <c r="U6252">
        <v>26</v>
      </c>
    </row>
    <row r="6253" spans="1:21" x14ac:dyDescent="0.4">
      <c r="A6253" s="1" t="s">
        <v>6366</v>
      </c>
      <c r="B6253">
        <v>0</v>
      </c>
      <c r="C6253" s="1" t="s">
        <v>30</v>
      </c>
      <c r="D6253">
        <v>0</v>
      </c>
      <c r="E6253">
        <v>0</v>
      </c>
      <c r="F6253">
        <v>0</v>
      </c>
      <c r="G6253">
        <v>22302000</v>
      </c>
      <c r="H6253" s="1" t="s">
        <v>31</v>
      </c>
      <c r="I6253" s="1" t="s">
        <v>24</v>
      </c>
      <c r="J6253" s="1" t="s">
        <v>25</v>
      </c>
      <c r="K6253" s="1" t="s">
        <v>51</v>
      </c>
      <c r="L6253">
        <v>1.0500000000000001E-2</v>
      </c>
      <c r="M6253">
        <v>1</v>
      </c>
      <c r="N6253">
        <v>1</v>
      </c>
      <c r="O6253">
        <v>0</v>
      </c>
      <c r="P6253" s="1" t="s">
        <v>57</v>
      </c>
      <c r="Q6253">
        <v>2</v>
      </c>
      <c r="R6253" s="1" t="s">
        <v>68</v>
      </c>
      <c r="S6253">
        <v>41</v>
      </c>
      <c r="T6253">
        <v>9</v>
      </c>
      <c r="U6253">
        <v>12</v>
      </c>
    </row>
    <row r="6254" spans="1:21" x14ac:dyDescent="0.4">
      <c r="A6254" s="1" t="s">
        <v>6367</v>
      </c>
      <c r="B6254">
        <v>0</v>
      </c>
      <c r="C6254" s="1" t="s">
        <v>22</v>
      </c>
      <c r="D6254">
        <v>0</v>
      </c>
      <c r="E6254">
        <v>1</v>
      </c>
      <c r="F6254">
        <v>1</v>
      </c>
      <c r="G6254">
        <v>31860000</v>
      </c>
      <c r="H6254" s="1" t="s">
        <v>39</v>
      </c>
      <c r="I6254" s="1" t="s">
        <v>32</v>
      </c>
      <c r="J6254" s="1" t="s">
        <v>64</v>
      </c>
      <c r="K6254" s="1" t="s">
        <v>26</v>
      </c>
      <c r="L6254">
        <v>3.5791999999999997E-2</v>
      </c>
      <c r="M6254">
        <v>1</v>
      </c>
      <c r="N6254">
        <v>1</v>
      </c>
      <c r="O6254">
        <v>0</v>
      </c>
      <c r="P6254" s="1" t="s">
        <v>70</v>
      </c>
      <c r="Q6254">
        <v>3</v>
      </c>
      <c r="R6254" s="1" t="s">
        <v>42</v>
      </c>
      <c r="S6254">
        <v>34</v>
      </c>
      <c r="T6254">
        <v>6</v>
      </c>
      <c r="U6254">
        <v>17</v>
      </c>
    </row>
    <row r="6255" spans="1:21" x14ac:dyDescent="0.4">
      <c r="A6255" s="1" t="s">
        <v>6368</v>
      </c>
      <c r="B6255">
        <v>0</v>
      </c>
      <c r="C6255" s="1" t="s">
        <v>22</v>
      </c>
      <c r="D6255">
        <v>1</v>
      </c>
      <c r="E6255">
        <v>0</v>
      </c>
      <c r="F6255">
        <v>0</v>
      </c>
      <c r="G6255">
        <v>39294000</v>
      </c>
      <c r="H6255" s="1" t="s">
        <v>39</v>
      </c>
      <c r="I6255" s="1" t="s">
        <v>32</v>
      </c>
      <c r="J6255" s="1" t="s">
        <v>96</v>
      </c>
      <c r="K6255" s="1" t="s">
        <v>26</v>
      </c>
      <c r="L6255">
        <v>1.8800999999999998E-2</v>
      </c>
      <c r="M6255">
        <v>1</v>
      </c>
      <c r="N6255">
        <v>1</v>
      </c>
      <c r="O6255">
        <v>0</v>
      </c>
      <c r="P6255" s="1" t="s">
        <v>33</v>
      </c>
      <c r="Q6255">
        <v>1</v>
      </c>
      <c r="R6255" s="1" t="s">
        <v>144</v>
      </c>
      <c r="S6255">
        <v>38</v>
      </c>
      <c r="T6255">
        <v>18</v>
      </c>
      <c r="U6255">
        <v>18</v>
      </c>
    </row>
    <row r="6256" spans="1:21" x14ac:dyDescent="0.4">
      <c r="A6256" s="1" t="s">
        <v>6369</v>
      </c>
      <c r="B6256">
        <v>0</v>
      </c>
      <c r="C6256" s="1" t="s">
        <v>22</v>
      </c>
      <c r="D6256">
        <v>1</v>
      </c>
      <c r="E6256">
        <v>0</v>
      </c>
      <c r="F6256">
        <v>0</v>
      </c>
      <c r="G6256">
        <v>47790000</v>
      </c>
      <c r="H6256" s="1" t="s">
        <v>31</v>
      </c>
      <c r="I6256" s="1" t="s">
        <v>24</v>
      </c>
      <c r="J6256" s="1" t="s">
        <v>25</v>
      </c>
      <c r="K6256" s="1" t="s">
        <v>26</v>
      </c>
      <c r="L6256">
        <v>1.9688999999999901E-2</v>
      </c>
      <c r="M6256">
        <v>1</v>
      </c>
      <c r="N6256">
        <v>1</v>
      </c>
      <c r="O6256">
        <v>0</v>
      </c>
      <c r="P6256" s="1" t="s">
        <v>628</v>
      </c>
      <c r="Q6256">
        <v>2</v>
      </c>
      <c r="R6256" s="1" t="s">
        <v>450</v>
      </c>
      <c r="S6256">
        <v>31</v>
      </c>
      <c r="T6256">
        <v>3</v>
      </c>
      <c r="U6256">
        <v>14</v>
      </c>
    </row>
    <row r="6257" spans="1:21" x14ac:dyDescent="0.4">
      <c r="A6257" s="1" t="s">
        <v>6370</v>
      </c>
      <c r="B6257">
        <v>0</v>
      </c>
      <c r="C6257" s="1" t="s">
        <v>22</v>
      </c>
      <c r="D6257">
        <v>1</v>
      </c>
      <c r="E6257">
        <v>1</v>
      </c>
      <c r="F6257">
        <v>2</v>
      </c>
      <c r="G6257">
        <v>37170000</v>
      </c>
      <c r="H6257" s="1" t="s">
        <v>39</v>
      </c>
      <c r="I6257" s="1" t="s">
        <v>24</v>
      </c>
      <c r="J6257" s="1" t="s">
        <v>64</v>
      </c>
      <c r="K6257" s="1" t="s">
        <v>26</v>
      </c>
      <c r="L6257">
        <v>2.5163999999999999E-2</v>
      </c>
      <c r="M6257">
        <v>1</v>
      </c>
      <c r="N6257">
        <v>1</v>
      </c>
      <c r="O6257">
        <v>0</v>
      </c>
      <c r="P6257" s="1" t="s">
        <v>142</v>
      </c>
      <c r="Q6257">
        <v>4</v>
      </c>
      <c r="R6257" s="1" t="s">
        <v>85</v>
      </c>
      <c r="S6257">
        <v>35</v>
      </c>
      <c r="T6257">
        <v>1</v>
      </c>
      <c r="U6257">
        <v>10</v>
      </c>
    </row>
    <row r="6258" spans="1:21" x14ac:dyDescent="0.4">
      <c r="A6258" s="1" t="s">
        <v>6371</v>
      </c>
      <c r="B6258">
        <v>1</v>
      </c>
      <c r="C6258" s="1" t="s">
        <v>30</v>
      </c>
      <c r="D6258">
        <v>0</v>
      </c>
      <c r="E6258">
        <v>1</v>
      </c>
      <c r="F6258">
        <v>1</v>
      </c>
      <c r="G6258">
        <v>31860000</v>
      </c>
      <c r="H6258" s="1" t="s">
        <v>31</v>
      </c>
      <c r="I6258" s="1" t="s">
        <v>24</v>
      </c>
      <c r="J6258" s="1" t="s">
        <v>44</v>
      </c>
      <c r="K6258" s="1" t="s">
        <v>26</v>
      </c>
      <c r="L6258">
        <v>2.8663000000000001E-2</v>
      </c>
      <c r="M6258">
        <v>1</v>
      </c>
      <c r="N6258">
        <v>1</v>
      </c>
      <c r="O6258">
        <v>0</v>
      </c>
      <c r="P6258" s="1" t="s">
        <v>84</v>
      </c>
      <c r="Q6258">
        <v>2</v>
      </c>
      <c r="R6258" s="1" t="s">
        <v>42</v>
      </c>
      <c r="S6258">
        <v>39</v>
      </c>
      <c r="T6258">
        <v>11</v>
      </c>
      <c r="U6258">
        <v>22</v>
      </c>
    </row>
    <row r="6259" spans="1:21" x14ac:dyDescent="0.4">
      <c r="A6259" s="1" t="s">
        <v>6372</v>
      </c>
      <c r="B6259">
        <v>0</v>
      </c>
      <c r="C6259" s="1" t="s">
        <v>22</v>
      </c>
      <c r="D6259">
        <v>1</v>
      </c>
      <c r="E6259">
        <v>1</v>
      </c>
      <c r="F6259">
        <v>0</v>
      </c>
      <c r="G6259">
        <v>26550000</v>
      </c>
      <c r="H6259" s="1" t="s">
        <v>23</v>
      </c>
      <c r="I6259" s="1" t="s">
        <v>32</v>
      </c>
      <c r="J6259" s="1" t="s">
        <v>25</v>
      </c>
      <c r="K6259" s="1" t="s">
        <v>26</v>
      </c>
      <c r="L6259">
        <v>3.5791999999999997E-2</v>
      </c>
      <c r="M6259">
        <v>1</v>
      </c>
      <c r="N6259">
        <v>0</v>
      </c>
      <c r="O6259">
        <v>0</v>
      </c>
      <c r="P6259" s="1" t="s">
        <v>27</v>
      </c>
      <c r="Q6259">
        <v>2</v>
      </c>
      <c r="R6259" s="1" t="s">
        <v>28</v>
      </c>
      <c r="S6259">
        <v>62</v>
      </c>
      <c r="T6259">
        <v>1000</v>
      </c>
      <c r="U6259">
        <v>6</v>
      </c>
    </row>
    <row r="6260" spans="1:21" x14ac:dyDescent="0.4">
      <c r="A6260" s="1" t="s">
        <v>6373</v>
      </c>
      <c r="B6260">
        <v>1</v>
      </c>
      <c r="C6260" s="1" t="s">
        <v>30</v>
      </c>
      <c r="D6260">
        <v>1</v>
      </c>
      <c r="E6260">
        <v>1</v>
      </c>
      <c r="F6260">
        <v>0</v>
      </c>
      <c r="G6260">
        <v>74340000</v>
      </c>
      <c r="H6260" s="1" t="s">
        <v>39</v>
      </c>
      <c r="I6260" s="1" t="s">
        <v>24</v>
      </c>
      <c r="J6260" s="1" t="s">
        <v>25</v>
      </c>
      <c r="K6260" s="1" t="s">
        <v>26</v>
      </c>
      <c r="L6260">
        <v>2.5163999999999999E-2</v>
      </c>
      <c r="M6260">
        <v>1</v>
      </c>
      <c r="N6260">
        <v>1</v>
      </c>
      <c r="O6260">
        <v>1</v>
      </c>
      <c r="P6260" s="1" t="s">
        <v>36</v>
      </c>
      <c r="Q6260">
        <v>2</v>
      </c>
      <c r="R6260" s="1" t="s">
        <v>42</v>
      </c>
      <c r="S6260">
        <v>51</v>
      </c>
      <c r="T6260">
        <v>2</v>
      </c>
      <c r="U6260">
        <v>3</v>
      </c>
    </row>
    <row r="6261" spans="1:21" x14ac:dyDescent="0.4">
      <c r="A6261" s="1" t="s">
        <v>6374</v>
      </c>
      <c r="B6261">
        <v>1</v>
      </c>
      <c r="C6261" s="1" t="s">
        <v>22</v>
      </c>
      <c r="D6261">
        <v>0</v>
      </c>
      <c r="E6261">
        <v>1</v>
      </c>
      <c r="F6261">
        <v>0</v>
      </c>
      <c r="G6261">
        <v>53100000</v>
      </c>
      <c r="H6261" s="1" t="s">
        <v>39</v>
      </c>
      <c r="I6261" s="1" t="s">
        <v>32</v>
      </c>
      <c r="J6261" s="1" t="s">
        <v>64</v>
      </c>
      <c r="K6261" s="1" t="s">
        <v>26</v>
      </c>
      <c r="L6261">
        <v>3.0755000000000001E-2</v>
      </c>
      <c r="M6261">
        <v>1</v>
      </c>
      <c r="N6261">
        <v>1</v>
      </c>
      <c r="O6261">
        <v>0</v>
      </c>
      <c r="P6261" s="1" t="s">
        <v>70</v>
      </c>
      <c r="Q6261">
        <v>2</v>
      </c>
      <c r="R6261" s="1" t="s">
        <v>68</v>
      </c>
      <c r="S6261">
        <v>56</v>
      </c>
      <c r="T6261">
        <v>13</v>
      </c>
      <c r="U6261">
        <v>19</v>
      </c>
    </row>
    <row r="6262" spans="1:21" x14ac:dyDescent="0.4">
      <c r="A6262" s="1" t="s">
        <v>6375</v>
      </c>
      <c r="B6262">
        <v>0</v>
      </c>
      <c r="C6262" s="1" t="s">
        <v>22</v>
      </c>
      <c r="D6262">
        <v>0</v>
      </c>
      <c r="E6262">
        <v>0</v>
      </c>
      <c r="F6262">
        <v>1</v>
      </c>
      <c r="G6262">
        <v>57348000</v>
      </c>
      <c r="H6262" s="1" t="s">
        <v>39</v>
      </c>
      <c r="I6262" s="1" t="s">
        <v>24</v>
      </c>
      <c r="J6262" s="1" t="s">
        <v>25</v>
      </c>
      <c r="K6262" s="1" t="s">
        <v>26</v>
      </c>
      <c r="L6262">
        <v>2.2800000000000001E-2</v>
      </c>
      <c r="M6262">
        <v>1</v>
      </c>
      <c r="N6262">
        <v>1</v>
      </c>
      <c r="O6262">
        <v>0</v>
      </c>
      <c r="P6262" s="1" t="s">
        <v>70</v>
      </c>
      <c r="Q6262">
        <v>3</v>
      </c>
      <c r="R6262" s="1" t="s">
        <v>42</v>
      </c>
      <c r="S6262">
        <v>42</v>
      </c>
      <c r="T6262">
        <v>2</v>
      </c>
      <c r="U6262">
        <v>0</v>
      </c>
    </row>
    <row r="6263" spans="1:21" x14ac:dyDescent="0.4">
      <c r="A6263" s="1" t="s">
        <v>6376</v>
      </c>
      <c r="B6263">
        <v>0</v>
      </c>
      <c r="C6263" s="1" t="s">
        <v>30</v>
      </c>
      <c r="D6263">
        <v>1</v>
      </c>
      <c r="E6263">
        <v>1</v>
      </c>
      <c r="F6263">
        <v>0</v>
      </c>
      <c r="G6263">
        <v>42480000</v>
      </c>
      <c r="H6263" s="1" t="s">
        <v>31</v>
      </c>
      <c r="I6263" s="1" t="s">
        <v>184</v>
      </c>
      <c r="J6263" s="1" t="s">
        <v>44</v>
      </c>
      <c r="K6263" s="1" t="s">
        <v>26</v>
      </c>
      <c r="L6263">
        <v>3.5791999999999997E-2</v>
      </c>
      <c r="M6263">
        <v>1</v>
      </c>
      <c r="N6263">
        <v>1</v>
      </c>
      <c r="O6263">
        <v>0</v>
      </c>
      <c r="P6263" s="1" t="s">
        <v>27</v>
      </c>
      <c r="Q6263">
        <v>1</v>
      </c>
      <c r="R6263" s="1" t="s">
        <v>37</v>
      </c>
      <c r="S6263">
        <v>22</v>
      </c>
      <c r="T6263">
        <v>0</v>
      </c>
      <c r="U6263">
        <v>2</v>
      </c>
    </row>
    <row r="6264" spans="1:21" x14ac:dyDescent="0.4">
      <c r="A6264" s="1" t="s">
        <v>6377</v>
      </c>
      <c r="B6264">
        <v>0</v>
      </c>
      <c r="C6264" s="1" t="s">
        <v>22</v>
      </c>
      <c r="D6264">
        <v>0</v>
      </c>
      <c r="E6264">
        <v>0</v>
      </c>
      <c r="F6264">
        <v>0</v>
      </c>
      <c r="G6264">
        <v>20178000</v>
      </c>
      <c r="H6264" s="1" t="s">
        <v>23</v>
      </c>
      <c r="I6264" s="1" t="s">
        <v>24</v>
      </c>
      <c r="J6264" s="1" t="s">
        <v>25</v>
      </c>
      <c r="K6264" s="1" t="s">
        <v>26</v>
      </c>
      <c r="L6264">
        <v>4.96E-3</v>
      </c>
      <c r="M6264">
        <v>1</v>
      </c>
      <c r="N6264">
        <v>0</v>
      </c>
      <c r="O6264">
        <v>0</v>
      </c>
      <c r="P6264" s="1" t="s">
        <v>27</v>
      </c>
      <c r="Q6264">
        <v>2</v>
      </c>
      <c r="R6264" s="1" t="s">
        <v>28</v>
      </c>
      <c r="S6264">
        <v>64</v>
      </c>
      <c r="T6264">
        <v>1000</v>
      </c>
      <c r="U6264">
        <v>6</v>
      </c>
    </row>
    <row r="6265" spans="1:21" x14ac:dyDescent="0.4">
      <c r="A6265" s="1" t="s">
        <v>6378</v>
      </c>
      <c r="B6265">
        <v>0</v>
      </c>
      <c r="C6265" s="1" t="s">
        <v>22</v>
      </c>
      <c r="D6265">
        <v>1</v>
      </c>
      <c r="E6265">
        <v>1</v>
      </c>
      <c r="F6265">
        <v>0</v>
      </c>
      <c r="G6265">
        <v>21240000</v>
      </c>
      <c r="H6265" s="1" t="s">
        <v>31</v>
      </c>
      <c r="I6265" s="1" t="s">
        <v>24</v>
      </c>
      <c r="J6265" s="1" t="s">
        <v>44</v>
      </c>
      <c r="K6265" s="1" t="s">
        <v>26</v>
      </c>
      <c r="L6265">
        <v>2.8663000000000001E-2</v>
      </c>
      <c r="M6265">
        <v>1</v>
      </c>
      <c r="N6265">
        <v>1</v>
      </c>
      <c r="O6265">
        <v>0</v>
      </c>
      <c r="P6265" s="1" t="s">
        <v>70</v>
      </c>
      <c r="Q6265">
        <v>1</v>
      </c>
      <c r="R6265" s="1" t="s">
        <v>68</v>
      </c>
      <c r="S6265">
        <v>33</v>
      </c>
      <c r="T6265">
        <v>2</v>
      </c>
      <c r="U6265">
        <v>6</v>
      </c>
    </row>
    <row r="6266" spans="1:21" x14ac:dyDescent="0.4">
      <c r="A6266" s="1" t="s">
        <v>6379</v>
      </c>
      <c r="B6266">
        <v>1</v>
      </c>
      <c r="C6266" s="1" t="s">
        <v>30</v>
      </c>
      <c r="D6266">
        <v>0</v>
      </c>
      <c r="E6266">
        <v>0</v>
      </c>
      <c r="F6266">
        <v>0</v>
      </c>
      <c r="G6266">
        <v>116820000</v>
      </c>
      <c r="H6266" s="1" t="s">
        <v>31</v>
      </c>
      <c r="I6266" s="1" t="s">
        <v>32</v>
      </c>
      <c r="J6266" s="1" t="s">
        <v>96</v>
      </c>
      <c r="K6266" s="1" t="s">
        <v>26</v>
      </c>
      <c r="L6266">
        <v>1.9101E-2</v>
      </c>
      <c r="M6266">
        <v>1</v>
      </c>
      <c r="N6266">
        <v>1</v>
      </c>
      <c r="O6266">
        <v>0</v>
      </c>
      <c r="P6266" s="1" t="s">
        <v>27</v>
      </c>
      <c r="Q6266">
        <v>1</v>
      </c>
      <c r="R6266" s="1" t="s">
        <v>58</v>
      </c>
      <c r="S6266">
        <v>33</v>
      </c>
      <c r="T6266">
        <v>2</v>
      </c>
      <c r="U6266">
        <v>3</v>
      </c>
    </row>
    <row r="6267" spans="1:21" x14ac:dyDescent="0.4">
      <c r="A6267" s="1" t="s">
        <v>6380</v>
      </c>
      <c r="B6267">
        <v>0</v>
      </c>
      <c r="C6267" s="1" t="s">
        <v>22</v>
      </c>
      <c r="D6267">
        <v>1</v>
      </c>
      <c r="E6267">
        <v>1</v>
      </c>
      <c r="F6267">
        <v>0</v>
      </c>
      <c r="G6267">
        <v>11151000</v>
      </c>
      <c r="H6267" s="1" t="s">
        <v>23</v>
      </c>
      <c r="I6267" s="1" t="s">
        <v>24</v>
      </c>
      <c r="J6267" s="1" t="s">
        <v>93</v>
      </c>
      <c r="K6267" s="1" t="s">
        <v>26</v>
      </c>
      <c r="L6267">
        <v>2.6391999999999999E-2</v>
      </c>
      <c r="M6267">
        <v>1</v>
      </c>
      <c r="N6267">
        <v>0</v>
      </c>
      <c r="O6267">
        <v>0</v>
      </c>
      <c r="P6267" s="1" t="s">
        <v>27</v>
      </c>
      <c r="Q6267">
        <v>1</v>
      </c>
      <c r="R6267" s="1" t="s">
        <v>28</v>
      </c>
      <c r="S6267">
        <v>55</v>
      </c>
      <c r="T6267">
        <v>1000</v>
      </c>
      <c r="U6267">
        <v>0</v>
      </c>
    </row>
    <row r="6268" spans="1:21" x14ac:dyDescent="0.4">
      <c r="A6268" s="1" t="s">
        <v>6381</v>
      </c>
      <c r="B6268">
        <v>0</v>
      </c>
      <c r="C6268" s="1" t="s">
        <v>30</v>
      </c>
      <c r="D6268">
        <v>0</v>
      </c>
      <c r="E6268">
        <v>1</v>
      </c>
      <c r="F6268">
        <v>0</v>
      </c>
      <c r="G6268">
        <v>31860000</v>
      </c>
      <c r="H6268" s="1" t="s">
        <v>39</v>
      </c>
      <c r="I6268" s="1" t="s">
        <v>184</v>
      </c>
      <c r="J6268" s="1" t="s">
        <v>44</v>
      </c>
      <c r="K6268" s="1" t="s">
        <v>26</v>
      </c>
      <c r="L6268">
        <v>4.6219999999999997E-2</v>
      </c>
      <c r="M6268">
        <v>1</v>
      </c>
      <c r="N6268">
        <v>1</v>
      </c>
      <c r="O6268">
        <v>0</v>
      </c>
      <c r="P6268" s="1" t="s">
        <v>33</v>
      </c>
      <c r="Q6268">
        <v>1</v>
      </c>
      <c r="R6268" s="1" t="s">
        <v>34</v>
      </c>
      <c r="S6268">
        <v>54</v>
      </c>
      <c r="T6268">
        <v>9</v>
      </c>
      <c r="U6268">
        <v>38</v>
      </c>
    </row>
    <row r="6269" spans="1:21" x14ac:dyDescent="0.4">
      <c r="A6269" s="1" t="s">
        <v>6382</v>
      </c>
      <c r="B6269">
        <v>0</v>
      </c>
      <c r="C6269" s="1" t="s">
        <v>22</v>
      </c>
      <c r="D6269">
        <v>0</v>
      </c>
      <c r="E6269">
        <v>0</v>
      </c>
      <c r="F6269">
        <v>0</v>
      </c>
      <c r="G6269">
        <v>42480000</v>
      </c>
      <c r="H6269" s="1" t="s">
        <v>31</v>
      </c>
      <c r="I6269" s="1" t="s">
        <v>24</v>
      </c>
      <c r="J6269" s="1" t="s">
        <v>25</v>
      </c>
      <c r="K6269" s="1" t="s">
        <v>26</v>
      </c>
      <c r="L6269">
        <v>1.4519999999999899E-2</v>
      </c>
      <c r="M6269">
        <v>1</v>
      </c>
      <c r="N6269">
        <v>1</v>
      </c>
      <c r="O6269">
        <v>0</v>
      </c>
      <c r="P6269" s="1" t="s">
        <v>33</v>
      </c>
      <c r="Q6269">
        <v>2</v>
      </c>
      <c r="R6269" s="1" t="s">
        <v>268</v>
      </c>
      <c r="S6269">
        <v>46</v>
      </c>
      <c r="T6269">
        <v>6</v>
      </c>
      <c r="U6269">
        <v>18</v>
      </c>
    </row>
    <row r="6270" spans="1:21" x14ac:dyDescent="0.4">
      <c r="A6270" s="1" t="s">
        <v>6383</v>
      </c>
      <c r="B6270">
        <v>0</v>
      </c>
      <c r="C6270" s="1" t="s">
        <v>22</v>
      </c>
      <c r="D6270">
        <v>0</v>
      </c>
      <c r="E6270">
        <v>1</v>
      </c>
      <c r="F6270">
        <v>0</v>
      </c>
      <c r="G6270">
        <v>31860000</v>
      </c>
      <c r="H6270" s="1" t="s">
        <v>31</v>
      </c>
      <c r="I6270" s="1" t="s">
        <v>24</v>
      </c>
      <c r="J6270" s="1" t="s">
        <v>25</v>
      </c>
      <c r="K6270" s="1" t="s">
        <v>73</v>
      </c>
      <c r="L6270">
        <v>1.5221E-2</v>
      </c>
      <c r="M6270">
        <v>1</v>
      </c>
      <c r="N6270">
        <v>1</v>
      </c>
      <c r="O6270">
        <v>0</v>
      </c>
      <c r="P6270" s="1" t="s">
        <v>94</v>
      </c>
      <c r="Q6270">
        <v>2</v>
      </c>
      <c r="R6270" s="1" t="s">
        <v>68</v>
      </c>
      <c r="S6270">
        <v>31</v>
      </c>
      <c r="T6270">
        <v>12</v>
      </c>
      <c r="U6270">
        <v>14</v>
      </c>
    </row>
    <row r="6271" spans="1:21" x14ac:dyDescent="0.4">
      <c r="A6271" s="1" t="s">
        <v>6384</v>
      </c>
      <c r="B6271">
        <v>0</v>
      </c>
      <c r="C6271" s="1" t="s">
        <v>30</v>
      </c>
      <c r="D6271">
        <v>1</v>
      </c>
      <c r="E6271">
        <v>1</v>
      </c>
      <c r="F6271">
        <v>0</v>
      </c>
      <c r="G6271">
        <v>28674000</v>
      </c>
      <c r="H6271" s="1" t="s">
        <v>31</v>
      </c>
      <c r="I6271" s="1" t="s">
        <v>24</v>
      </c>
      <c r="J6271" s="1" t="s">
        <v>25</v>
      </c>
      <c r="K6271" s="1" t="s">
        <v>26</v>
      </c>
      <c r="L6271">
        <v>1.5221E-2</v>
      </c>
      <c r="M6271">
        <v>1</v>
      </c>
      <c r="N6271">
        <v>1</v>
      </c>
      <c r="O6271">
        <v>0</v>
      </c>
      <c r="P6271" s="1" t="s">
        <v>57</v>
      </c>
      <c r="Q6271">
        <v>2</v>
      </c>
      <c r="R6271" s="1" t="s">
        <v>60</v>
      </c>
      <c r="S6271">
        <v>41</v>
      </c>
      <c r="T6271">
        <v>12</v>
      </c>
      <c r="U6271">
        <v>21</v>
      </c>
    </row>
    <row r="6272" spans="1:21" x14ac:dyDescent="0.4">
      <c r="A6272" s="1" t="s">
        <v>6385</v>
      </c>
      <c r="B6272">
        <v>0</v>
      </c>
      <c r="C6272" s="1" t="s">
        <v>30</v>
      </c>
      <c r="D6272">
        <v>0</v>
      </c>
      <c r="E6272">
        <v>1</v>
      </c>
      <c r="F6272">
        <v>0</v>
      </c>
      <c r="G6272">
        <v>36108000</v>
      </c>
      <c r="H6272" s="1" t="s">
        <v>23</v>
      </c>
      <c r="I6272" s="1" t="s">
        <v>24</v>
      </c>
      <c r="J6272" s="1" t="s">
        <v>25</v>
      </c>
      <c r="K6272" s="1" t="s">
        <v>26</v>
      </c>
      <c r="L6272">
        <v>1.0005999999999999E-2</v>
      </c>
      <c r="M6272">
        <v>1</v>
      </c>
      <c r="N6272">
        <v>0</v>
      </c>
      <c r="O6272">
        <v>0</v>
      </c>
      <c r="P6272" s="1" t="s">
        <v>27</v>
      </c>
      <c r="Q6272">
        <v>2</v>
      </c>
      <c r="R6272" s="1" t="s">
        <v>28</v>
      </c>
      <c r="S6272">
        <v>61</v>
      </c>
      <c r="T6272">
        <v>1000</v>
      </c>
      <c r="U6272">
        <v>5</v>
      </c>
    </row>
    <row r="6273" spans="1:21" x14ac:dyDescent="0.4">
      <c r="A6273" s="1" t="s">
        <v>6386</v>
      </c>
      <c r="B6273">
        <v>0</v>
      </c>
      <c r="C6273" s="1" t="s">
        <v>22</v>
      </c>
      <c r="D6273">
        <v>1</v>
      </c>
      <c r="E6273">
        <v>1</v>
      </c>
      <c r="F6273">
        <v>1</v>
      </c>
      <c r="G6273">
        <v>74340000</v>
      </c>
      <c r="H6273" s="1" t="s">
        <v>39</v>
      </c>
      <c r="I6273" s="1" t="s">
        <v>32</v>
      </c>
      <c r="J6273" s="1" t="s">
        <v>25</v>
      </c>
      <c r="K6273" s="1" t="s">
        <v>26</v>
      </c>
      <c r="L6273">
        <v>3.1329000000000003E-2</v>
      </c>
      <c r="M6273">
        <v>1</v>
      </c>
      <c r="N6273">
        <v>1</v>
      </c>
      <c r="O6273">
        <v>0</v>
      </c>
      <c r="P6273" s="1" t="s">
        <v>84</v>
      </c>
      <c r="Q6273">
        <v>3</v>
      </c>
      <c r="R6273" s="1" t="s">
        <v>58</v>
      </c>
      <c r="S6273">
        <v>34</v>
      </c>
      <c r="T6273">
        <v>4</v>
      </c>
      <c r="U6273">
        <v>4</v>
      </c>
    </row>
    <row r="6274" spans="1:21" x14ac:dyDescent="0.4">
      <c r="A6274" s="1" t="s">
        <v>6387</v>
      </c>
      <c r="B6274">
        <v>0</v>
      </c>
      <c r="C6274" s="1" t="s">
        <v>22</v>
      </c>
      <c r="D6274">
        <v>0</v>
      </c>
      <c r="E6274">
        <v>1</v>
      </c>
      <c r="F6274">
        <v>1</v>
      </c>
      <c r="G6274">
        <v>74340000</v>
      </c>
      <c r="H6274" s="1" t="s">
        <v>31</v>
      </c>
      <c r="I6274" s="1" t="s">
        <v>32</v>
      </c>
      <c r="J6274" s="1" t="s">
        <v>25</v>
      </c>
      <c r="K6274" s="1" t="s">
        <v>26</v>
      </c>
      <c r="L6274">
        <v>2.2624999999999999E-2</v>
      </c>
      <c r="M6274">
        <v>1</v>
      </c>
      <c r="N6274">
        <v>1</v>
      </c>
      <c r="O6274">
        <v>0</v>
      </c>
      <c r="P6274" s="1" t="s">
        <v>46</v>
      </c>
      <c r="Q6274">
        <v>3</v>
      </c>
      <c r="R6274" s="1" t="s">
        <v>115</v>
      </c>
      <c r="S6274">
        <v>30</v>
      </c>
      <c r="T6274">
        <v>2</v>
      </c>
      <c r="U6274">
        <v>0</v>
      </c>
    </row>
    <row r="6275" spans="1:21" x14ac:dyDescent="0.4">
      <c r="A6275" s="1" t="s">
        <v>6388</v>
      </c>
      <c r="B6275">
        <v>0</v>
      </c>
      <c r="C6275" s="1" t="s">
        <v>22</v>
      </c>
      <c r="D6275">
        <v>0</v>
      </c>
      <c r="E6275">
        <v>1</v>
      </c>
      <c r="F6275">
        <v>0</v>
      </c>
      <c r="G6275">
        <v>15930000</v>
      </c>
      <c r="H6275" s="1" t="s">
        <v>23</v>
      </c>
      <c r="I6275" s="1" t="s">
        <v>24</v>
      </c>
      <c r="J6275" s="1" t="s">
        <v>93</v>
      </c>
      <c r="K6275" s="1" t="s">
        <v>26</v>
      </c>
      <c r="L6275">
        <v>3.5791999999999997E-2</v>
      </c>
      <c r="M6275">
        <v>1</v>
      </c>
      <c r="N6275">
        <v>0</v>
      </c>
      <c r="O6275">
        <v>0</v>
      </c>
      <c r="P6275" s="1" t="s">
        <v>27</v>
      </c>
      <c r="Q6275">
        <v>1</v>
      </c>
      <c r="R6275" s="1" t="s">
        <v>28</v>
      </c>
      <c r="S6275">
        <v>68</v>
      </c>
      <c r="T6275">
        <v>1000</v>
      </c>
      <c r="U6275">
        <v>11</v>
      </c>
    </row>
    <row r="6276" spans="1:21" x14ac:dyDescent="0.4">
      <c r="A6276" s="1" t="s">
        <v>6389</v>
      </c>
      <c r="B6276">
        <v>0</v>
      </c>
      <c r="C6276" s="1" t="s">
        <v>22</v>
      </c>
      <c r="D6276">
        <v>0</v>
      </c>
      <c r="E6276">
        <v>1</v>
      </c>
      <c r="F6276">
        <v>0</v>
      </c>
      <c r="G6276">
        <v>15930000</v>
      </c>
      <c r="H6276" s="1" t="s">
        <v>31</v>
      </c>
      <c r="I6276" s="1" t="s">
        <v>54</v>
      </c>
      <c r="J6276" s="1" t="s">
        <v>93</v>
      </c>
      <c r="K6276" s="1" t="s">
        <v>26</v>
      </c>
      <c r="L6276">
        <v>2.0712999999999999E-2</v>
      </c>
      <c r="M6276">
        <v>1</v>
      </c>
      <c r="N6276">
        <v>1</v>
      </c>
      <c r="O6276">
        <v>0</v>
      </c>
      <c r="P6276" s="1" t="s">
        <v>76</v>
      </c>
      <c r="Q6276">
        <v>1</v>
      </c>
      <c r="R6276" s="1" t="s">
        <v>65</v>
      </c>
      <c r="S6276">
        <v>43</v>
      </c>
      <c r="T6276">
        <v>10</v>
      </c>
      <c r="U6276">
        <v>16</v>
      </c>
    </row>
    <row r="6277" spans="1:21" x14ac:dyDescent="0.4">
      <c r="A6277" s="1" t="s">
        <v>6390</v>
      </c>
      <c r="B6277">
        <v>0</v>
      </c>
      <c r="C6277" s="1" t="s">
        <v>30</v>
      </c>
      <c r="D6277">
        <v>1</v>
      </c>
      <c r="E6277">
        <v>1</v>
      </c>
      <c r="F6277">
        <v>1</v>
      </c>
      <c r="G6277">
        <v>127440000</v>
      </c>
      <c r="H6277" s="1" t="s">
        <v>31</v>
      </c>
      <c r="I6277" s="1" t="s">
        <v>32</v>
      </c>
      <c r="J6277" s="1" t="s">
        <v>64</v>
      </c>
      <c r="K6277" s="1" t="s">
        <v>26</v>
      </c>
      <c r="L6277">
        <v>2.461E-2</v>
      </c>
      <c r="M6277">
        <v>1</v>
      </c>
      <c r="N6277">
        <v>1</v>
      </c>
      <c r="O6277">
        <v>0</v>
      </c>
      <c r="P6277" s="1" t="s">
        <v>27</v>
      </c>
      <c r="Q6277">
        <v>3</v>
      </c>
      <c r="R6277" s="1" t="s">
        <v>42</v>
      </c>
      <c r="S6277">
        <v>28</v>
      </c>
      <c r="T6277">
        <v>5</v>
      </c>
      <c r="U6277">
        <v>13</v>
      </c>
    </row>
    <row r="6278" spans="1:21" x14ac:dyDescent="0.4">
      <c r="A6278" s="1" t="s">
        <v>6391</v>
      </c>
      <c r="B6278">
        <v>0</v>
      </c>
      <c r="C6278" s="1" t="s">
        <v>30</v>
      </c>
      <c r="D6278">
        <v>0</v>
      </c>
      <c r="E6278">
        <v>1</v>
      </c>
      <c r="F6278">
        <v>0</v>
      </c>
      <c r="G6278">
        <v>31860000</v>
      </c>
      <c r="H6278" s="1" t="s">
        <v>31</v>
      </c>
      <c r="I6278" s="1" t="s">
        <v>32</v>
      </c>
      <c r="J6278" s="1" t="s">
        <v>25</v>
      </c>
      <c r="K6278" s="1" t="s">
        <v>26</v>
      </c>
      <c r="L6278">
        <v>2.0246E-2</v>
      </c>
      <c r="M6278">
        <v>1</v>
      </c>
      <c r="N6278">
        <v>1</v>
      </c>
      <c r="O6278">
        <v>0</v>
      </c>
      <c r="P6278" s="1" t="s">
        <v>27</v>
      </c>
      <c r="Q6278">
        <v>2</v>
      </c>
      <c r="R6278" s="1" t="s">
        <v>158</v>
      </c>
      <c r="S6278">
        <v>44</v>
      </c>
      <c r="T6278">
        <v>1</v>
      </c>
      <c r="U6278">
        <v>13</v>
      </c>
    </row>
    <row r="6279" spans="1:21" x14ac:dyDescent="0.4">
      <c r="A6279" s="1" t="s">
        <v>6392</v>
      </c>
      <c r="B6279">
        <v>0</v>
      </c>
      <c r="C6279" s="1" t="s">
        <v>22</v>
      </c>
      <c r="D6279">
        <v>0</v>
      </c>
      <c r="E6279">
        <v>0</v>
      </c>
      <c r="F6279">
        <v>0</v>
      </c>
      <c r="G6279">
        <v>31860000</v>
      </c>
      <c r="H6279" s="1" t="s">
        <v>31</v>
      </c>
      <c r="I6279" s="1" t="s">
        <v>184</v>
      </c>
      <c r="J6279" s="1" t="s">
        <v>44</v>
      </c>
      <c r="K6279" s="1" t="s">
        <v>26</v>
      </c>
      <c r="L6279">
        <v>6.6709999999999001E-3</v>
      </c>
      <c r="M6279">
        <v>1</v>
      </c>
      <c r="N6279">
        <v>1</v>
      </c>
      <c r="O6279">
        <v>0</v>
      </c>
      <c r="P6279" s="1" t="s">
        <v>107</v>
      </c>
      <c r="Q6279">
        <v>1</v>
      </c>
      <c r="R6279" s="1" t="s">
        <v>115</v>
      </c>
      <c r="S6279">
        <v>24</v>
      </c>
      <c r="T6279">
        <v>2</v>
      </c>
      <c r="U6279">
        <v>16</v>
      </c>
    </row>
    <row r="6280" spans="1:21" x14ac:dyDescent="0.4">
      <c r="A6280" s="1" t="s">
        <v>6393</v>
      </c>
      <c r="B6280">
        <v>0</v>
      </c>
      <c r="C6280" s="1" t="s">
        <v>22</v>
      </c>
      <c r="D6280">
        <v>1</v>
      </c>
      <c r="E6280">
        <v>1</v>
      </c>
      <c r="F6280">
        <v>1</v>
      </c>
      <c r="G6280">
        <v>21240000</v>
      </c>
      <c r="H6280" s="1" t="s">
        <v>31</v>
      </c>
      <c r="I6280" s="1" t="s">
        <v>24</v>
      </c>
      <c r="J6280" s="1" t="s">
        <v>44</v>
      </c>
      <c r="K6280" s="1" t="s">
        <v>26</v>
      </c>
      <c r="L6280">
        <v>3.1329000000000003E-2</v>
      </c>
      <c r="M6280">
        <v>1</v>
      </c>
      <c r="N6280">
        <v>1</v>
      </c>
      <c r="O6280">
        <v>0</v>
      </c>
      <c r="P6280" s="1" t="s">
        <v>142</v>
      </c>
      <c r="Q6280">
        <v>2</v>
      </c>
      <c r="R6280" s="1" t="s">
        <v>68</v>
      </c>
      <c r="S6280">
        <v>29</v>
      </c>
      <c r="T6280">
        <v>0</v>
      </c>
      <c r="U6280">
        <v>14</v>
      </c>
    </row>
    <row r="6281" spans="1:21" x14ac:dyDescent="0.4">
      <c r="A6281" s="1" t="s">
        <v>6394</v>
      </c>
      <c r="B6281">
        <v>0</v>
      </c>
      <c r="C6281" s="1" t="s">
        <v>22</v>
      </c>
      <c r="D6281">
        <v>0</v>
      </c>
      <c r="E6281">
        <v>0</v>
      </c>
      <c r="F6281">
        <v>0</v>
      </c>
      <c r="G6281">
        <v>12213000</v>
      </c>
      <c r="H6281" s="1" t="s">
        <v>31</v>
      </c>
      <c r="I6281" s="1" t="s">
        <v>24</v>
      </c>
      <c r="J6281" s="1" t="s">
        <v>25</v>
      </c>
      <c r="K6281" s="1" t="s">
        <v>26</v>
      </c>
      <c r="L6281">
        <v>1.8800999999999998E-2</v>
      </c>
      <c r="M6281">
        <v>1</v>
      </c>
      <c r="N6281">
        <v>1</v>
      </c>
      <c r="O6281">
        <v>0</v>
      </c>
      <c r="P6281" s="1" t="s">
        <v>27</v>
      </c>
      <c r="Q6281">
        <v>2</v>
      </c>
      <c r="R6281" s="1" t="s">
        <v>144</v>
      </c>
      <c r="S6281">
        <v>36</v>
      </c>
      <c r="T6281">
        <v>15</v>
      </c>
      <c r="U6281">
        <v>14</v>
      </c>
    </row>
    <row r="6282" spans="1:21" x14ac:dyDescent="0.4">
      <c r="A6282" s="1" t="s">
        <v>6395</v>
      </c>
      <c r="B6282">
        <v>0</v>
      </c>
      <c r="C6282" s="1" t="s">
        <v>30</v>
      </c>
      <c r="D6282">
        <v>1</v>
      </c>
      <c r="E6282">
        <v>1</v>
      </c>
      <c r="F6282">
        <v>0</v>
      </c>
      <c r="G6282">
        <v>27612000</v>
      </c>
      <c r="H6282" s="1" t="s">
        <v>31</v>
      </c>
      <c r="I6282" s="1" t="s">
        <v>24</v>
      </c>
      <c r="J6282" s="1" t="s">
        <v>64</v>
      </c>
      <c r="K6282" s="1" t="s">
        <v>26</v>
      </c>
      <c r="L6282">
        <v>2.2800000000000001E-2</v>
      </c>
      <c r="M6282">
        <v>1</v>
      </c>
      <c r="N6282">
        <v>1</v>
      </c>
      <c r="O6282">
        <v>0</v>
      </c>
      <c r="P6282" s="1" t="s">
        <v>256</v>
      </c>
      <c r="Q6282">
        <v>2</v>
      </c>
      <c r="R6282" s="1" t="s">
        <v>42</v>
      </c>
      <c r="S6282">
        <v>49</v>
      </c>
      <c r="T6282">
        <v>3</v>
      </c>
      <c r="U6282">
        <v>21</v>
      </c>
    </row>
    <row r="6283" spans="1:21" x14ac:dyDescent="0.4">
      <c r="A6283" s="1" t="s">
        <v>6396</v>
      </c>
      <c r="B6283">
        <v>1</v>
      </c>
      <c r="C6283" s="1" t="s">
        <v>30</v>
      </c>
      <c r="D6283">
        <v>0</v>
      </c>
      <c r="E6283">
        <v>1</v>
      </c>
      <c r="F6283">
        <v>1</v>
      </c>
      <c r="G6283">
        <v>82836000</v>
      </c>
      <c r="H6283" s="1" t="s">
        <v>31</v>
      </c>
      <c r="I6283" s="1" t="s">
        <v>32</v>
      </c>
      <c r="J6283" s="1" t="s">
        <v>25</v>
      </c>
      <c r="K6283" s="1" t="s">
        <v>26</v>
      </c>
      <c r="L6283">
        <v>7.2508000000000003E-2</v>
      </c>
      <c r="M6283">
        <v>1</v>
      </c>
      <c r="N6283">
        <v>1</v>
      </c>
      <c r="O6283">
        <v>0</v>
      </c>
      <c r="P6283" s="1" t="s">
        <v>84</v>
      </c>
      <c r="Q6283">
        <v>3</v>
      </c>
      <c r="R6283" s="1" t="s">
        <v>42</v>
      </c>
      <c r="S6283">
        <v>48</v>
      </c>
      <c r="T6283">
        <v>1</v>
      </c>
      <c r="U6283">
        <v>15</v>
      </c>
    </row>
    <row r="6284" spans="1:21" x14ac:dyDescent="0.4">
      <c r="A6284" s="1" t="s">
        <v>6397</v>
      </c>
      <c r="B6284">
        <v>0</v>
      </c>
      <c r="C6284" s="1" t="s">
        <v>22</v>
      </c>
      <c r="D6284">
        <v>0</v>
      </c>
      <c r="E6284">
        <v>1</v>
      </c>
      <c r="F6284">
        <v>0</v>
      </c>
      <c r="G6284">
        <v>21240000</v>
      </c>
      <c r="H6284" s="1" t="s">
        <v>39</v>
      </c>
      <c r="I6284" s="1" t="s">
        <v>184</v>
      </c>
      <c r="J6284" s="1" t="s">
        <v>44</v>
      </c>
      <c r="K6284" s="1" t="s">
        <v>26</v>
      </c>
      <c r="L6284">
        <v>1.9688999999999901E-2</v>
      </c>
      <c r="M6284">
        <v>1</v>
      </c>
      <c r="N6284">
        <v>1</v>
      </c>
      <c r="O6284">
        <v>0</v>
      </c>
      <c r="P6284" s="1" t="s">
        <v>46</v>
      </c>
      <c r="Q6284">
        <v>1</v>
      </c>
      <c r="R6284" s="1" t="s">
        <v>281</v>
      </c>
      <c r="S6284">
        <v>32</v>
      </c>
      <c r="T6284">
        <v>0</v>
      </c>
      <c r="U6284">
        <v>16</v>
      </c>
    </row>
    <row r="6285" spans="1:21" x14ac:dyDescent="0.4">
      <c r="A6285" s="1" t="s">
        <v>6398</v>
      </c>
      <c r="B6285">
        <v>0</v>
      </c>
      <c r="C6285" s="1" t="s">
        <v>30</v>
      </c>
      <c r="D6285">
        <v>0</v>
      </c>
      <c r="E6285">
        <v>1</v>
      </c>
      <c r="F6285">
        <v>0</v>
      </c>
      <c r="G6285">
        <v>47790000</v>
      </c>
      <c r="H6285" s="1" t="s">
        <v>31</v>
      </c>
      <c r="I6285" s="1" t="s">
        <v>24</v>
      </c>
      <c r="J6285" s="1" t="s">
        <v>25</v>
      </c>
      <c r="K6285" s="1" t="s">
        <v>26</v>
      </c>
      <c r="L6285">
        <v>4.6219999999999997E-2</v>
      </c>
      <c r="M6285">
        <v>1</v>
      </c>
      <c r="N6285">
        <v>1</v>
      </c>
      <c r="O6285">
        <v>0</v>
      </c>
      <c r="P6285" s="1" t="s">
        <v>36</v>
      </c>
      <c r="Q6285">
        <v>2</v>
      </c>
      <c r="R6285" s="1" t="s">
        <v>52</v>
      </c>
      <c r="S6285">
        <v>52</v>
      </c>
      <c r="T6285">
        <v>4</v>
      </c>
      <c r="U6285">
        <v>6</v>
      </c>
    </row>
    <row r="6286" spans="1:21" x14ac:dyDescent="0.4">
      <c r="A6286" s="1" t="s">
        <v>6399</v>
      </c>
      <c r="B6286">
        <v>0</v>
      </c>
      <c r="C6286" s="1" t="s">
        <v>22</v>
      </c>
      <c r="D6286">
        <v>0</v>
      </c>
      <c r="E6286">
        <v>1</v>
      </c>
      <c r="F6286">
        <v>0</v>
      </c>
      <c r="G6286">
        <v>31860000</v>
      </c>
      <c r="H6286" s="1" t="s">
        <v>31</v>
      </c>
      <c r="I6286" s="1" t="s">
        <v>24</v>
      </c>
      <c r="J6286" s="1" t="s">
        <v>25</v>
      </c>
      <c r="K6286" s="1" t="s">
        <v>26</v>
      </c>
      <c r="L6286">
        <v>5.313E-3</v>
      </c>
      <c r="M6286">
        <v>1</v>
      </c>
      <c r="N6286">
        <v>1</v>
      </c>
      <c r="O6286">
        <v>0</v>
      </c>
      <c r="P6286" s="1" t="s">
        <v>198</v>
      </c>
      <c r="Q6286">
        <v>2</v>
      </c>
      <c r="R6286" s="1" t="s">
        <v>281</v>
      </c>
      <c r="S6286">
        <v>47</v>
      </c>
      <c r="T6286">
        <v>16</v>
      </c>
      <c r="U6286">
        <v>3</v>
      </c>
    </row>
    <row r="6287" spans="1:21" x14ac:dyDescent="0.4">
      <c r="A6287" s="1" t="s">
        <v>6400</v>
      </c>
      <c r="B6287">
        <v>0</v>
      </c>
      <c r="C6287" s="1" t="s">
        <v>30</v>
      </c>
      <c r="D6287">
        <v>1</v>
      </c>
      <c r="E6287">
        <v>1</v>
      </c>
      <c r="F6287">
        <v>0</v>
      </c>
      <c r="G6287">
        <v>42480000</v>
      </c>
      <c r="H6287" s="1" t="s">
        <v>31</v>
      </c>
      <c r="I6287" s="1" t="s">
        <v>24</v>
      </c>
      <c r="J6287" s="1" t="s">
        <v>25</v>
      </c>
      <c r="K6287" s="1" t="s">
        <v>26</v>
      </c>
      <c r="L6287">
        <v>3.1329000000000003E-2</v>
      </c>
      <c r="M6287">
        <v>1</v>
      </c>
      <c r="N6287">
        <v>1</v>
      </c>
      <c r="O6287">
        <v>0</v>
      </c>
      <c r="P6287" s="1" t="s">
        <v>57</v>
      </c>
      <c r="Q6287">
        <v>2</v>
      </c>
      <c r="R6287" s="1" t="s">
        <v>42</v>
      </c>
      <c r="S6287">
        <v>53</v>
      </c>
      <c r="T6287">
        <v>2</v>
      </c>
      <c r="U6287">
        <v>3</v>
      </c>
    </row>
    <row r="6288" spans="1:21" x14ac:dyDescent="0.4">
      <c r="A6288" s="1" t="s">
        <v>6401</v>
      </c>
      <c r="B6288">
        <v>0</v>
      </c>
      <c r="C6288" s="1" t="s">
        <v>22</v>
      </c>
      <c r="D6288">
        <v>0</v>
      </c>
      <c r="E6288">
        <v>1</v>
      </c>
      <c r="F6288">
        <v>0</v>
      </c>
      <c r="G6288">
        <v>32922000</v>
      </c>
      <c r="H6288" s="1" t="s">
        <v>31</v>
      </c>
      <c r="I6288" s="1" t="s">
        <v>24</v>
      </c>
      <c r="J6288" s="1" t="s">
        <v>93</v>
      </c>
      <c r="K6288" s="1" t="s">
        <v>26</v>
      </c>
      <c r="L6288">
        <v>2.042E-3</v>
      </c>
      <c r="M6288">
        <v>1</v>
      </c>
      <c r="N6288">
        <v>1</v>
      </c>
      <c r="O6288">
        <v>0</v>
      </c>
      <c r="P6288" s="1" t="s">
        <v>142</v>
      </c>
      <c r="Q6288">
        <v>1</v>
      </c>
      <c r="R6288" s="1" t="s">
        <v>181</v>
      </c>
      <c r="S6288">
        <v>57</v>
      </c>
      <c r="T6288">
        <v>4</v>
      </c>
      <c r="U6288">
        <v>27</v>
      </c>
    </row>
    <row r="6289" spans="1:21" x14ac:dyDescent="0.4">
      <c r="A6289" s="1" t="s">
        <v>6402</v>
      </c>
      <c r="B6289">
        <v>0</v>
      </c>
      <c r="C6289" s="1" t="s">
        <v>22</v>
      </c>
      <c r="D6289">
        <v>0</v>
      </c>
      <c r="E6289">
        <v>1</v>
      </c>
      <c r="F6289">
        <v>0</v>
      </c>
      <c r="G6289">
        <v>26550000</v>
      </c>
      <c r="H6289" s="1" t="s">
        <v>23</v>
      </c>
      <c r="I6289" s="1" t="s">
        <v>24</v>
      </c>
      <c r="J6289" s="1" t="s">
        <v>64</v>
      </c>
      <c r="K6289" s="1" t="s">
        <v>26</v>
      </c>
      <c r="L6289">
        <v>7.0200000000000002E-3</v>
      </c>
      <c r="M6289">
        <v>1</v>
      </c>
      <c r="N6289">
        <v>0</v>
      </c>
      <c r="O6289">
        <v>0</v>
      </c>
      <c r="P6289" s="1" t="s">
        <v>27</v>
      </c>
      <c r="Q6289">
        <v>2</v>
      </c>
      <c r="R6289" s="1" t="s">
        <v>28</v>
      </c>
      <c r="S6289">
        <v>55</v>
      </c>
      <c r="T6289">
        <v>1000</v>
      </c>
      <c r="U6289">
        <v>17</v>
      </c>
    </row>
    <row r="6290" spans="1:21" x14ac:dyDescent="0.4">
      <c r="A6290" s="1" t="s">
        <v>6403</v>
      </c>
      <c r="B6290">
        <v>1</v>
      </c>
      <c r="C6290" s="1" t="s">
        <v>30</v>
      </c>
      <c r="D6290">
        <v>0</v>
      </c>
      <c r="E6290">
        <v>1</v>
      </c>
      <c r="F6290">
        <v>1</v>
      </c>
      <c r="G6290">
        <v>47790000</v>
      </c>
      <c r="H6290" s="1" t="s">
        <v>23</v>
      </c>
      <c r="I6290" s="1" t="s">
        <v>24</v>
      </c>
      <c r="J6290" s="1" t="s">
        <v>64</v>
      </c>
      <c r="K6290" s="1" t="s">
        <v>26</v>
      </c>
      <c r="L6290">
        <v>7.2508000000000003E-2</v>
      </c>
      <c r="M6290">
        <v>1</v>
      </c>
      <c r="N6290">
        <v>0</v>
      </c>
      <c r="O6290">
        <v>1</v>
      </c>
      <c r="P6290" s="1" t="s">
        <v>27</v>
      </c>
      <c r="Q6290">
        <v>3</v>
      </c>
      <c r="R6290" s="1" t="s">
        <v>28</v>
      </c>
      <c r="S6290">
        <v>41</v>
      </c>
      <c r="T6290">
        <v>1000</v>
      </c>
      <c r="U6290">
        <v>21</v>
      </c>
    </row>
    <row r="6291" spans="1:21" x14ac:dyDescent="0.4">
      <c r="A6291" s="1" t="s">
        <v>6404</v>
      </c>
      <c r="B6291">
        <v>0</v>
      </c>
      <c r="C6291" s="1" t="s">
        <v>30</v>
      </c>
      <c r="D6291">
        <v>0</v>
      </c>
      <c r="E6291">
        <v>0</v>
      </c>
      <c r="F6291">
        <v>0</v>
      </c>
      <c r="G6291">
        <v>24426000</v>
      </c>
      <c r="H6291" s="1" t="s">
        <v>31</v>
      </c>
      <c r="I6291" s="1" t="s">
        <v>32</v>
      </c>
      <c r="J6291" s="1" t="s">
        <v>44</v>
      </c>
      <c r="K6291" s="1" t="s">
        <v>51</v>
      </c>
      <c r="L6291">
        <v>4.6219999999999997E-2</v>
      </c>
      <c r="M6291">
        <v>1</v>
      </c>
      <c r="N6291">
        <v>1</v>
      </c>
      <c r="O6291">
        <v>0</v>
      </c>
      <c r="P6291" s="1" t="s">
        <v>36</v>
      </c>
      <c r="Q6291">
        <v>1</v>
      </c>
      <c r="R6291" s="1" t="s">
        <v>42</v>
      </c>
      <c r="S6291">
        <v>26</v>
      </c>
      <c r="T6291">
        <v>0</v>
      </c>
      <c r="U6291">
        <v>11</v>
      </c>
    </row>
    <row r="6292" spans="1:21" x14ac:dyDescent="0.4">
      <c r="A6292" s="1" t="s">
        <v>6405</v>
      </c>
      <c r="B6292">
        <v>0</v>
      </c>
      <c r="C6292" s="1" t="s">
        <v>22</v>
      </c>
      <c r="D6292">
        <v>0</v>
      </c>
      <c r="E6292">
        <v>1</v>
      </c>
      <c r="F6292">
        <v>1</v>
      </c>
      <c r="G6292">
        <v>28674000</v>
      </c>
      <c r="H6292" s="1" t="s">
        <v>31</v>
      </c>
      <c r="I6292" s="1" t="s">
        <v>32</v>
      </c>
      <c r="J6292" s="1" t="s">
        <v>25</v>
      </c>
      <c r="K6292" s="1" t="s">
        <v>26</v>
      </c>
      <c r="L6292">
        <v>2.0712999999999999E-2</v>
      </c>
      <c r="M6292">
        <v>1</v>
      </c>
      <c r="N6292">
        <v>1</v>
      </c>
      <c r="O6292">
        <v>1</v>
      </c>
      <c r="P6292" s="1" t="s">
        <v>27</v>
      </c>
      <c r="Q6292">
        <v>3</v>
      </c>
      <c r="R6292" s="1" t="s">
        <v>37</v>
      </c>
      <c r="S6292">
        <v>28</v>
      </c>
      <c r="T6292">
        <v>1</v>
      </c>
      <c r="U6292">
        <v>14</v>
      </c>
    </row>
    <row r="6293" spans="1:21" x14ac:dyDescent="0.4">
      <c r="A6293" s="1" t="s">
        <v>6406</v>
      </c>
      <c r="B6293">
        <v>1</v>
      </c>
      <c r="C6293" s="1" t="s">
        <v>30</v>
      </c>
      <c r="D6293">
        <v>1</v>
      </c>
      <c r="E6293">
        <v>1</v>
      </c>
      <c r="F6293">
        <v>0</v>
      </c>
      <c r="G6293">
        <v>90270000</v>
      </c>
      <c r="H6293" s="1" t="s">
        <v>31</v>
      </c>
      <c r="I6293" s="1" t="s">
        <v>24</v>
      </c>
      <c r="J6293" s="1" t="s">
        <v>25</v>
      </c>
      <c r="K6293" s="1" t="s">
        <v>26</v>
      </c>
      <c r="L6293">
        <v>2.8663000000000001E-2</v>
      </c>
      <c r="M6293">
        <v>1</v>
      </c>
      <c r="N6293">
        <v>1</v>
      </c>
      <c r="O6293">
        <v>0</v>
      </c>
      <c r="P6293" s="1" t="s">
        <v>36</v>
      </c>
      <c r="Q6293">
        <v>2</v>
      </c>
      <c r="R6293" s="1" t="s">
        <v>158</v>
      </c>
      <c r="S6293">
        <v>59</v>
      </c>
      <c r="T6293">
        <v>3</v>
      </c>
      <c r="U6293">
        <v>7</v>
      </c>
    </row>
    <row r="6294" spans="1:21" x14ac:dyDescent="0.4">
      <c r="A6294" s="1" t="s">
        <v>6407</v>
      </c>
      <c r="B6294">
        <v>0</v>
      </c>
      <c r="C6294" s="1" t="s">
        <v>30</v>
      </c>
      <c r="D6294">
        <v>1</v>
      </c>
      <c r="E6294">
        <v>1</v>
      </c>
      <c r="F6294">
        <v>1</v>
      </c>
      <c r="G6294">
        <v>42480000</v>
      </c>
      <c r="H6294" s="1" t="s">
        <v>39</v>
      </c>
      <c r="I6294" s="1" t="s">
        <v>24</v>
      </c>
      <c r="J6294" s="1" t="s">
        <v>25</v>
      </c>
      <c r="K6294" s="1" t="s">
        <v>26</v>
      </c>
      <c r="L6294">
        <v>7.2739999999999003E-3</v>
      </c>
      <c r="M6294">
        <v>1</v>
      </c>
      <c r="N6294">
        <v>1</v>
      </c>
      <c r="O6294">
        <v>1</v>
      </c>
      <c r="P6294" s="1" t="s">
        <v>57</v>
      </c>
      <c r="Q6294">
        <v>3</v>
      </c>
      <c r="R6294" s="1" t="s">
        <v>68</v>
      </c>
      <c r="S6294">
        <v>44</v>
      </c>
      <c r="T6294">
        <v>2</v>
      </c>
      <c r="U6294">
        <v>19</v>
      </c>
    </row>
    <row r="6295" spans="1:21" x14ac:dyDescent="0.4">
      <c r="A6295" s="1" t="s">
        <v>6408</v>
      </c>
      <c r="B6295">
        <v>0</v>
      </c>
      <c r="C6295" s="1" t="s">
        <v>30</v>
      </c>
      <c r="D6295">
        <v>1</v>
      </c>
      <c r="E6295">
        <v>0</v>
      </c>
      <c r="F6295">
        <v>0</v>
      </c>
      <c r="G6295">
        <v>47790000</v>
      </c>
      <c r="H6295" s="1" t="s">
        <v>31</v>
      </c>
      <c r="I6295" s="1" t="s">
        <v>24</v>
      </c>
      <c r="J6295" s="1" t="s">
        <v>64</v>
      </c>
      <c r="K6295" s="1" t="s">
        <v>26</v>
      </c>
      <c r="L6295">
        <v>3.5791999999999997E-2</v>
      </c>
      <c r="M6295">
        <v>1</v>
      </c>
      <c r="N6295">
        <v>1</v>
      </c>
      <c r="O6295">
        <v>0</v>
      </c>
      <c r="P6295" s="1" t="s">
        <v>57</v>
      </c>
      <c r="Q6295">
        <v>2</v>
      </c>
      <c r="R6295" s="1" t="s">
        <v>42</v>
      </c>
      <c r="S6295">
        <v>39</v>
      </c>
      <c r="T6295">
        <v>3</v>
      </c>
      <c r="U6295">
        <v>18</v>
      </c>
    </row>
    <row r="6296" spans="1:21" x14ac:dyDescent="0.4">
      <c r="A6296" s="1" t="s">
        <v>6409</v>
      </c>
      <c r="B6296">
        <v>0</v>
      </c>
      <c r="C6296" s="1" t="s">
        <v>30</v>
      </c>
      <c r="D6296">
        <v>1</v>
      </c>
      <c r="E6296">
        <v>1</v>
      </c>
      <c r="F6296">
        <v>0</v>
      </c>
      <c r="G6296">
        <v>74340000</v>
      </c>
      <c r="H6296" s="1" t="s">
        <v>39</v>
      </c>
      <c r="I6296" s="1" t="s">
        <v>32</v>
      </c>
      <c r="J6296" s="1" t="s">
        <v>25</v>
      </c>
      <c r="K6296" s="1" t="s">
        <v>26</v>
      </c>
      <c r="L6296">
        <v>7.2508000000000003E-2</v>
      </c>
      <c r="M6296">
        <v>1</v>
      </c>
      <c r="N6296">
        <v>1</v>
      </c>
      <c r="O6296">
        <v>0</v>
      </c>
      <c r="P6296" s="1" t="s">
        <v>27</v>
      </c>
      <c r="Q6296">
        <v>2</v>
      </c>
      <c r="R6296" s="1" t="s">
        <v>42</v>
      </c>
      <c r="S6296">
        <v>35</v>
      </c>
      <c r="T6296">
        <v>4</v>
      </c>
      <c r="U6296">
        <v>5</v>
      </c>
    </row>
    <row r="6297" spans="1:21" x14ac:dyDescent="0.4">
      <c r="A6297" s="1" t="s">
        <v>6410</v>
      </c>
      <c r="B6297">
        <v>0</v>
      </c>
      <c r="C6297" s="1" t="s">
        <v>22</v>
      </c>
      <c r="D6297">
        <v>0</v>
      </c>
      <c r="E6297">
        <v>0</v>
      </c>
      <c r="F6297">
        <v>0</v>
      </c>
      <c r="G6297">
        <v>21240000</v>
      </c>
      <c r="H6297" s="1" t="s">
        <v>39</v>
      </c>
      <c r="I6297" s="1" t="s">
        <v>24</v>
      </c>
      <c r="J6297" s="1" t="s">
        <v>44</v>
      </c>
      <c r="K6297" s="1" t="s">
        <v>26</v>
      </c>
      <c r="L6297">
        <v>1.0276E-2</v>
      </c>
      <c r="M6297">
        <v>1</v>
      </c>
      <c r="N6297">
        <v>1</v>
      </c>
      <c r="O6297">
        <v>0</v>
      </c>
      <c r="P6297" s="1" t="s">
        <v>27</v>
      </c>
      <c r="Q6297">
        <v>1</v>
      </c>
      <c r="R6297" s="1" t="s">
        <v>42</v>
      </c>
      <c r="S6297">
        <v>60</v>
      </c>
      <c r="T6297">
        <v>3</v>
      </c>
      <c r="U6297">
        <v>30</v>
      </c>
    </row>
    <row r="6298" spans="1:21" x14ac:dyDescent="0.4">
      <c r="A6298" s="1" t="s">
        <v>6411</v>
      </c>
      <c r="B6298">
        <v>0</v>
      </c>
      <c r="C6298" s="1" t="s">
        <v>30</v>
      </c>
      <c r="D6298">
        <v>0</v>
      </c>
      <c r="E6298">
        <v>1</v>
      </c>
      <c r="F6298">
        <v>1</v>
      </c>
      <c r="G6298">
        <v>31860000</v>
      </c>
      <c r="H6298" s="1" t="s">
        <v>23</v>
      </c>
      <c r="I6298" s="1" t="s">
        <v>54</v>
      </c>
      <c r="J6298" s="1" t="s">
        <v>96</v>
      </c>
      <c r="K6298" s="1" t="s">
        <v>51</v>
      </c>
      <c r="L6298">
        <v>1.8029E-2</v>
      </c>
      <c r="M6298">
        <v>1</v>
      </c>
      <c r="N6298">
        <v>0</v>
      </c>
      <c r="O6298">
        <v>0</v>
      </c>
      <c r="P6298" s="1" t="s">
        <v>27</v>
      </c>
      <c r="Q6298">
        <v>2</v>
      </c>
      <c r="R6298" s="1" t="s">
        <v>28</v>
      </c>
      <c r="S6298">
        <v>47</v>
      </c>
      <c r="T6298">
        <v>1000</v>
      </c>
      <c r="U6298">
        <v>14</v>
      </c>
    </row>
    <row r="6299" spans="1:21" x14ac:dyDescent="0.4">
      <c r="A6299" s="1" t="s">
        <v>6412</v>
      </c>
      <c r="B6299">
        <v>1</v>
      </c>
      <c r="C6299" s="1" t="s">
        <v>22</v>
      </c>
      <c r="D6299">
        <v>0</v>
      </c>
      <c r="E6299">
        <v>1</v>
      </c>
      <c r="F6299">
        <v>1</v>
      </c>
      <c r="G6299">
        <v>21240000</v>
      </c>
      <c r="H6299" s="1" t="s">
        <v>31</v>
      </c>
      <c r="I6299" s="1" t="s">
        <v>24</v>
      </c>
      <c r="J6299" s="1" t="s">
        <v>25</v>
      </c>
      <c r="K6299" s="1" t="s">
        <v>26</v>
      </c>
      <c r="L6299">
        <v>1.5221E-2</v>
      </c>
      <c r="M6299">
        <v>1</v>
      </c>
      <c r="N6299">
        <v>1</v>
      </c>
      <c r="O6299">
        <v>0</v>
      </c>
      <c r="P6299" s="1" t="s">
        <v>36</v>
      </c>
      <c r="Q6299">
        <v>3</v>
      </c>
      <c r="R6299" s="1" t="s">
        <v>42</v>
      </c>
      <c r="S6299">
        <v>30</v>
      </c>
      <c r="T6299">
        <v>5</v>
      </c>
      <c r="U6299">
        <v>15</v>
      </c>
    </row>
    <row r="6300" spans="1:21" x14ac:dyDescent="0.4">
      <c r="A6300" s="1" t="s">
        <v>6413</v>
      </c>
      <c r="B6300">
        <v>0</v>
      </c>
      <c r="C6300" s="1" t="s">
        <v>30</v>
      </c>
      <c r="D6300">
        <v>1</v>
      </c>
      <c r="E6300">
        <v>1</v>
      </c>
      <c r="F6300">
        <v>0</v>
      </c>
      <c r="G6300">
        <v>58410000</v>
      </c>
      <c r="H6300" s="1" t="s">
        <v>31</v>
      </c>
      <c r="I6300" s="1" t="s">
        <v>32</v>
      </c>
      <c r="J6300" s="1" t="s">
        <v>93</v>
      </c>
      <c r="K6300" s="1" t="s">
        <v>26</v>
      </c>
      <c r="L6300">
        <v>1.0276E-2</v>
      </c>
      <c r="M6300">
        <v>1</v>
      </c>
      <c r="N6300">
        <v>1</v>
      </c>
      <c r="O6300">
        <v>0</v>
      </c>
      <c r="P6300" s="1" t="s">
        <v>84</v>
      </c>
      <c r="Q6300">
        <v>1</v>
      </c>
      <c r="R6300" s="1" t="s">
        <v>68</v>
      </c>
      <c r="S6300">
        <v>54</v>
      </c>
      <c r="T6300">
        <v>7</v>
      </c>
      <c r="U6300">
        <v>7</v>
      </c>
    </row>
    <row r="6301" spans="1:21" x14ac:dyDescent="0.4">
      <c r="A6301" s="1" t="s">
        <v>6414</v>
      </c>
      <c r="B6301">
        <v>0</v>
      </c>
      <c r="C6301" s="1" t="s">
        <v>22</v>
      </c>
      <c r="D6301">
        <v>0</v>
      </c>
      <c r="E6301">
        <v>1</v>
      </c>
      <c r="F6301">
        <v>0</v>
      </c>
      <c r="G6301">
        <v>26550000</v>
      </c>
      <c r="H6301" s="1" t="s">
        <v>23</v>
      </c>
      <c r="I6301" s="1" t="s">
        <v>24</v>
      </c>
      <c r="J6301" s="1" t="s">
        <v>25</v>
      </c>
      <c r="K6301" s="1" t="s">
        <v>26</v>
      </c>
      <c r="L6301">
        <v>3.1329000000000003E-2</v>
      </c>
      <c r="M6301">
        <v>1</v>
      </c>
      <c r="N6301">
        <v>0</v>
      </c>
      <c r="O6301">
        <v>0</v>
      </c>
      <c r="P6301" s="1" t="s">
        <v>27</v>
      </c>
      <c r="Q6301">
        <v>2</v>
      </c>
      <c r="R6301" s="1" t="s">
        <v>28</v>
      </c>
      <c r="S6301">
        <v>67</v>
      </c>
      <c r="T6301">
        <v>1000</v>
      </c>
      <c r="U6301">
        <v>21</v>
      </c>
    </row>
    <row r="6302" spans="1:21" x14ac:dyDescent="0.4">
      <c r="A6302" s="1" t="s">
        <v>6415</v>
      </c>
      <c r="B6302">
        <v>0</v>
      </c>
      <c r="C6302" s="1" t="s">
        <v>22</v>
      </c>
      <c r="D6302">
        <v>0</v>
      </c>
      <c r="E6302">
        <v>0</v>
      </c>
      <c r="F6302">
        <v>0</v>
      </c>
      <c r="G6302">
        <v>27612000</v>
      </c>
      <c r="H6302" s="1" t="s">
        <v>31</v>
      </c>
      <c r="I6302" s="1" t="s">
        <v>184</v>
      </c>
      <c r="J6302" s="1" t="s">
        <v>25</v>
      </c>
      <c r="K6302" s="1" t="s">
        <v>26</v>
      </c>
      <c r="L6302">
        <v>2.0712999999999999E-2</v>
      </c>
      <c r="M6302">
        <v>1</v>
      </c>
      <c r="N6302">
        <v>1</v>
      </c>
      <c r="O6302">
        <v>0</v>
      </c>
      <c r="P6302" s="1" t="s">
        <v>107</v>
      </c>
      <c r="Q6302">
        <v>2</v>
      </c>
      <c r="R6302" s="1" t="s">
        <v>122</v>
      </c>
      <c r="S6302">
        <v>53</v>
      </c>
      <c r="T6302">
        <v>4</v>
      </c>
      <c r="U6302">
        <v>2</v>
      </c>
    </row>
    <row r="6303" spans="1:21" x14ac:dyDescent="0.4">
      <c r="A6303" s="1" t="s">
        <v>6416</v>
      </c>
      <c r="B6303">
        <v>1</v>
      </c>
      <c r="C6303" s="1" t="s">
        <v>22</v>
      </c>
      <c r="D6303">
        <v>0</v>
      </c>
      <c r="E6303">
        <v>1</v>
      </c>
      <c r="F6303">
        <v>1</v>
      </c>
      <c r="G6303">
        <v>24426000</v>
      </c>
      <c r="H6303" s="1" t="s">
        <v>39</v>
      </c>
      <c r="I6303" s="1" t="s">
        <v>24</v>
      </c>
      <c r="J6303" s="1" t="s">
        <v>96</v>
      </c>
      <c r="K6303" s="1" t="s">
        <v>26</v>
      </c>
      <c r="L6303">
        <v>1.0966E-2</v>
      </c>
      <c r="M6303">
        <v>1</v>
      </c>
      <c r="N6303">
        <v>1</v>
      </c>
      <c r="O6303">
        <v>1</v>
      </c>
      <c r="P6303" s="1" t="s">
        <v>46</v>
      </c>
      <c r="Q6303">
        <v>2</v>
      </c>
      <c r="R6303" s="1" t="s">
        <v>42</v>
      </c>
      <c r="S6303">
        <v>33</v>
      </c>
      <c r="T6303">
        <v>0</v>
      </c>
      <c r="U6303">
        <v>17</v>
      </c>
    </row>
    <row r="6304" spans="1:21" x14ac:dyDescent="0.4">
      <c r="A6304" s="1" t="s">
        <v>6417</v>
      </c>
      <c r="B6304">
        <v>0</v>
      </c>
      <c r="C6304" s="1" t="s">
        <v>30</v>
      </c>
      <c r="D6304">
        <v>1</v>
      </c>
      <c r="E6304">
        <v>1</v>
      </c>
      <c r="F6304">
        <v>0</v>
      </c>
      <c r="G6304">
        <v>79650000</v>
      </c>
      <c r="H6304" s="1" t="s">
        <v>39</v>
      </c>
      <c r="I6304" s="1" t="s">
        <v>32</v>
      </c>
      <c r="J6304" s="1" t="s">
        <v>25</v>
      </c>
      <c r="K6304" s="1" t="s">
        <v>26</v>
      </c>
      <c r="L6304">
        <v>7.2508000000000003E-2</v>
      </c>
      <c r="M6304">
        <v>1</v>
      </c>
      <c r="N6304">
        <v>1</v>
      </c>
      <c r="O6304">
        <v>0</v>
      </c>
      <c r="P6304" s="1" t="s">
        <v>46</v>
      </c>
      <c r="Q6304">
        <v>2</v>
      </c>
      <c r="R6304" s="1" t="s">
        <v>385</v>
      </c>
      <c r="S6304">
        <v>30</v>
      </c>
      <c r="T6304">
        <v>3</v>
      </c>
      <c r="U6304">
        <v>14</v>
      </c>
    </row>
    <row r="6305" spans="1:21" x14ac:dyDescent="0.4">
      <c r="A6305" s="1" t="s">
        <v>6418</v>
      </c>
      <c r="B6305">
        <v>0</v>
      </c>
      <c r="C6305" s="1" t="s">
        <v>22</v>
      </c>
      <c r="D6305">
        <v>0</v>
      </c>
      <c r="E6305">
        <v>1</v>
      </c>
      <c r="F6305">
        <v>2</v>
      </c>
      <c r="G6305">
        <v>26550000</v>
      </c>
      <c r="H6305" s="1" t="s">
        <v>31</v>
      </c>
      <c r="I6305" s="1" t="s">
        <v>32</v>
      </c>
      <c r="J6305" s="1" t="s">
        <v>25</v>
      </c>
      <c r="K6305" s="1" t="s">
        <v>26</v>
      </c>
      <c r="L6305">
        <v>1.6611999999999998E-2</v>
      </c>
      <c r="M6305">
        <v>1</v>
      </c>
      <c r="N6305">
        <v>1</v>
      </c>
      <c r="O6305">
        <v>0</v>
      </c>
      <c r="P6305" s="1" t="s">
        <v>70</v>
      </c>
      <c r="Q6305">
        <v>4</v>
      </c>
      <c r="R6305" s="1" t="s">
        <v>68</v>
      </c>
      <c r="S6305">
        <v>27</v>
      </c>
      <c r="T6305">
        <v>4</v>
      </c>
      <c r="U6305">
        <v>7</v>
      </c>
    </row>
    <row r="6306" spans="1:21" x14ac:dyDescent="0.4">
      <c r="A6306" s="1" t="s">
        <v>6419</v>
      </c>
      <c r="B6306">
        <v>0</v>
      </c>
      <c r="C6306" s="1" t="s">
        <v>22</v>
      </c>
      <c r="D6306">
        <v>0</v>
      </c>
      <c r="E6306">
        <v>1</v>
      </c>
      <c r="F6306">
        <v>0</v>
      </c>
      <c r="G6306">
        <v>37170000</v>
      </c>
      <c r="H6306" s="1" t="s">
        <v>31</v>
      </c>
      <c r="I6306" s="1" t="s">
        <v>24</v>
      </c>
      <c r="J6306" s="1" t="s">
        <v>25</v>
      </c>
      <c r="K6306" s="1" t="s">
        <v>26</v>
      </c>
      <c r="L6306">
        <v>3.0755000000000001E-2</v>
      </c>
      <c r="M6306">
        <v>1</v>
      </c>
      <c r="N6306">
        <v>1</v>
      </c>
      <c r="O6306">
        <v>0</v>
      </c>
      <c r="P6306" s="1" t="s">
        <v>36</v>
      </c>
      <c r="Q6306">
        <v>2</v>
      </c>
      <c r="R6306" s="1" t="s">
        <v>47</v>
      </c>
      <c r="S6306">
        <v>54</v>
      </c>
      <c r="T6306">
        <v>0</v>
      </c>
      <c r="U6306">
        <v>15</v>
      </c>
    </row>
    <row r="6307" spans="1:21" x14ac:dyDescent="0.4">
      <c r="A6307" s="1" t="s">
        <v>6420</v>
      </c>
      <c r="B6307">
        <v>0</v>
      </c>
      <c r="C6307" s="1" t="s">
        <v>22</v>
      </c>
      <c r="D6307">
        <v>0</v>
      </c>
      <c r="E6307">
        <v>1</v>
      </c>
      <c r="F6307">
        <v>0</v>
      </c>
      <c r="G6307">
        <v>15930000</v>
      </c>
      <c r="H6307" s="1" t="s">
        <v>31</v>
      </c>
      <c r="I6307" s="1" t="s">
        <v>24</v>
      </c>
      <c r="J6307" s="1" t="s">
        <v>64</v>
      </c>
      <c r="K6307" s="1" t="s">
        <v>26</v>
      </c>
      <c r="L6307">
        <v>3.1329000000000003E-2</v>
      </c>
      <c r="M6307">
        <v>1</v>
      </c>
      <c r="N6307">
        <v>1</v>
      </c>
      <c r="O6307">
        <v>0</v>
      </c>
      <c r="P6307" s="1" t="s">
        <v>127</v>
      </c>
      <c r="Q6307">
        <v>2</v>
      </c>
      <c r="R6307" s="1" t="s">
        <v>42</v>
      </c>
      <c r="S6307">
        <v>50</v>
      </c>
      <c r="T6307">
        <v>6</v>
      </c>
      <c r="U6307">
        <v>10</v>
      </c>
    </row>
    <row r="6308" spans="1:21" x14ac:dyDescent="0.4">
      <c r="A6308" s="1" t="s">
        <v>6421</v>
      </c>
      <c r="B6308">
        <v>0</v>
      </c>
      <c r="C6308" s="1" t="s">
        <v>22</v>
      </c>
      <c r="D6308">
        <v>0</v>
      </c>
      <c r="E6308">
        <v>1</v>
      </c>
      <c r="F6308">
        <v>0</v>
      </c>
      <c r="G6308">
        <v>28674000</v>
      </c>
      <c r="H6308" s="1" t="s">
        <v>31</v>
      </c>
      <c r="I6308" s="1" t="s">
        <v>24</v>
      </c>
      <c r="J6308" s="1" t="s">
        <v>25</v>
      </c>
      <c r="K6308" s="1" t="s">
        <v>26</v>
      </c>
      <c r="L6308">
        <v>2.0712999999999999E-2</v>
      </c>
      <c r="M6308">
        <v>1</v>
      </c>
      <c r="N6308">
        <v>1</v>
      </c>
      <c r="O6308">
        <v>0</v>
      </c>
      <c r="P6308" s="1" t="s">
        <v>142</v>
      </c>
      <c r="Q6308">
        <v>2</v>
      </c>
      <c r="R6308" s="1" t="s">
        <v>37</v>
      </c>
      <c r="S6308">
        <v>40</v>
      </c>
      <c r="T6308">
        <v>6</v>
      </c>
      <c r="U6308">
        <v>12</v>
      </c>
    </row>
    <row r="6309" spans="1:21" x14ac:dyDescent="0.4">
      <c r="A6309" s="1" t="s">
        <v>6422</v>
      </c>
      <c r="B6309">
        <v>1</v>
      </c>
      <c r="C6309" s="1" t="s">
        <v>22</v>
      </c>
      <c r="D6309">
        <v>1</v>
      </c>
      <c r="E6309">
        <v>1</v>
      </c>
      <c r="F6309">
        <v>0</v>
      </c>
      <c r="G6309">
        <v>50976000</v>
      </c>
      <c r="H6309" s="1" t="s">
        <v>31</v>
      </c>
      <c r="I6309" s="1" t="s">
        <v>24</v>
      </c>
      <c r="J6309" s="1" t="s">
        <v>44</v>
      </c>
      <c r="K6309" s="1" t="s">
        <v>26</v>
      </c>
      <c r="L6309">
        <v>1.8800999999999998E-2</v>
      </c>
      <c r="M6309">
        <v>1</v>
      </c>
      <c r="N6309">
        <v>1</v>
      </c>
      <c r="O6309">
        <v>0</v>
      </c>
      <c r="P6309" s="1" t="s">
        <v>70</v>
      </c>
      <c r="Q6309">
        <v>1</v>
      </c>
      <c r="R6309" s="1" t="s">
        <v>42</v>
      </c>
      <c r="S6309">
        <v>33</v>
      </c>
      <c r="T6309">
        <v>1</v>
      </c>
      <c r="U6309">
        <v>16</v>
      </c>
    </row>
    <row r="6310" spans="1:21" x14ac:dyDescent="0.4">
      <c r="A6310" s="1" t="s">
        <v>6423</v>
      </c>
      <c r="B6310">
        <v>0</v>
      </c>
      <c r="C6310" s="1" t="s">
        <v>30</v>
      </c>
      <c r="D6310">
        <v>1</v>
      </c>
      <c r="E6310">
        <v>0</v>
      </c>
      <c r="F6310">
        <v>2</v>
      </c>
      <c r="G6310">
        <v>37170000</v>
      </c>
      <c r="H6310" s="1" t="s">
        <v>31</v>
      </c>
      <c r="I6310" s="1" t="s">
        <v>24</v>
      </c>
      <c r="J6310" s="1" t="s">
        <v>25</v>
      </c>
      <c r="K6310" s="1" t="s">
        <v>26</v>
      </c>
      <c r="L6310">
        <v>2.461E-2</v>
      </c>
      <c r="M6310">
        <v>1</v>
      </c>
      <c r="N6310">
        <v>1</v>
      </c>
      <c r="O6310">
        <v>0</v>
      </c>
      <c r="P6310" s="1" t="s">
        <v>36</v>
      </c>
      <c r="Q6310">
        <v>4</v>
      </c>
      <c r="R6310" s="1" t="s">
        <v>42</v>
      </c>
      <c r="S6310">
        <v>42</v>
      </c>
      <c r="T6310">
        <v>1</v>
      </c>
      <c r="U6310">
        <v>11</v>
      </c>
    </row>
    <row r="6311" spans="1:21" x14ac:dyDescent="0.4">
      <c r="A6311" s="1" t="s">
        <v>6424</v>
      </c>
      <c r="B6311">
        <v>0</v>
      </c>
      <c r="C6311" s="1" t="s">
        <v>22</v>
      </c>
      <c r="D6311">
        <v>0</v>
      </c>
      <c r="E6311">
        <v>0</v>
      </c>
      <c r="F6311">
        <v>1</v>
      </c>
      <c r="G6311">
        <v>31860000</v>
      </c>
      <c r="H6311" s="1" t="s">
        <v>39</v>
      </c>
      <c r="I6311" s="1" t="s">
        <v>24</v>
      </c>
      <c r="J6311" s="1" t="s">
        <v>25</v>
      </c>
      <c r="K6311" s="1" t="s">
        <v>26</v>
      </c>
      <c r="L6311">
        <v>9.6299999999999997E-3</v>
      </c>
      <c r="M6311">
        <v>1</v>
      </c>
      <c r="N6311">
        <v>1</v>
      </c>
      <c r="O6311">
        <v>0</v>
      </c>
      <c r="P6311" s="1" t="s">
        <v>27</v>
      </c>
      <c r="Q6311">
        <v>3</v>
      </c>
      <c r="R6311" s="1" t="s">
        <v>42</v>
      </c>
      <c r="S6311">
        <v>27</v>
      </c>
      <c r="T6311">
        <v>4</v>
      </c>
      <c r="U6311">
        <v>6</v>
      </c>
    </row>
    <row r="6312" spans="1:21" x14ac:dyDescent="0.4">
      <c r="A6312" s="1" t="s">
        <v>6425</v>
      </c>
      <c r="B6312">
        <v>0</v>
      </c>
      <c r="C6312" s="1" t="s">
        <v>22</v>
      </c>
      <c r="D6312">
        <v>0</v>
      </c>
      <c r="E6312">
        <v>1</v>
      </c>
      <c r="F6312">
        <v>0</v>
      </c>
      <c r="G6312">
        <v>26550000</v>
      </c>
      <c r="H6312" s="1" t="s">
        <v>31</v>
      </c>
      <c r="I6312" s="1" t="s">
        <v>24</v>
      </c>
      <c r="J6312" s="1" t="s">
        <v>25</v>
      </c>
      <c r="K6312" s="1" t="s">
        <v>26</v>
      </c>
      <c r="L6312">
        <v>3.1329000000000003E-2</v>
      </c>
      <c r="M6312">
        <v>1</v>
      </c>
      <c r="N6312">
        <v>1</v>
      </c>
      <c r="O6312">
        <v>0</v>
      </c>
      <c r="P6312" s="1" t="s">
        <v>70</v>
      </c>
      <c r="Q6312">
        <v>2</v>
      </c>
      <c r="R6312" s="1" t="s">
        <v>68</v>
      </c>
      <c r="S6312">
        <v>37</v>
      </c>
      <c r="T6312">
        <v>5</v>
      </c>
      <c r="U6312">
        <v>10</v>
      </c>
    </row>
    <row r="6313" spans="1:21" x14ac:dyDescent="0.4">
      <c r="A6313" s="1" t="s">
        <v>6426</v>
      </c>
      <c r="B6313">
        <v>1</v>
      </c>
      <c r="C6313" s="1" t="s">
        <v>30</v>
      </c>
      <c r="D6313">
        <v>1</v>
      </c>
      <c r="E6313">
        <v>0</v>
      </c>
      <c r="F6313">
        <v>0</v>
      </c>
      <c r="G6313">
        <v>37170000</v>
      </c>
      <c r="H6313" s="1" t="s">
        <v>31</v>
      </c>
      <c r="I6313" s="1" t="s">
        <v>24</v>
      </c>
      <c r="J6313" s="1" t="s">
        <v>64</v>
      </c>
      <c r="K6313" s="1" t="s">
        <v>26</v>
      </c>
      <c r="L6313">
        <v>2.0246E-2</v>
      </c>
      <c r="M6313">
        <v>1</v>
      </c>
      <c r="N6313">
        <v>1</v>
      </c>
      <c r="O6313">
        <v>0</v>
      </c>
      <c r="P6313" s="1" t="s">
        <v>57</v>
      </c>
      <c r="Q6313">
        <v>2</v>
      </c>
      <c r="R6313" s="1" t="s">
        <v>68</v>
      </c>
      <c r="S6313">
        <v>43</v>
      </c>
      <c r="T6313">
        <v>4</v>
      </c>
      <c r="U6313">
        <v>11</v>
      </c>
    </row>
    <row r="6314" spans="1:21" x14ac:dyDescent="0.4">
      <c r="A6314" s="1" t="s">
        <v>6427</v>
      </c>
      <c r="B6314">
        <v>1</v>
      </c>
      <c r="C6314" s="1" t="s">
        <v>22</v>
      </c>
      <c r="D6314">
        <v>0</v>
      </c>
      <c r="E6314">
        <v>1</v>
      </c>
      <c r="F6314">
        <v>1</v>
      </c>
      <c r="G6314">
        <v>22302000</v>
      </c>
      <c r="H6314" s="1" t="s">
        <v>31</v>
      </c>
      <c r="I6314" s="1" t="s">
        <v>24</v>
      </c>
      <c r="J6314" s="1" t="s">
        <v>25</v>
      </c>
      <c r="K6314" s="1" t="s">
        <v>26</v>
      </c>
      <c r="L6314">
        <v>9.6299999999999997E-3</v>
      </c>
      <c r="M6314">
        <v>1</v>
      </c>
      <c r="N6314">
        <v>1</v>
      </c>
      <c r="O6314">
        <v>0</v>
      </c>
      <c r="P6314" s="1" t="s">
        <v>27</v>
      </c>
      <c r="Q6314">
        <v>3</v>
      </c>
      <c r="R6314" s="1" t="s">
        <v>82</v>
      </c>
      <c r="S6314">
        <v>40</v>
      </c>
      <c r="T6314">
        <v>6</v>
      </c>
      <c r="U6314">
        <v>9</v>
      </c>
    </row>
    <row r="6315" spans="1:21" x14ac:dyDescent="0.4">
      <c r="A6315" s="1" t="s">
        <v>6428</v>
      </c>
      <c r="B6315">
        <v>0</v>
      </c>
      <c r="C6315" s="1" t="s">
        <v>22</v>
      </c>
      <c r="D6315">
        <v>0</v>
      </c>
      <c r="E6315">
        <v>1</v>
      </c>
      <c r="F6315">
        <v>0</v>
      </c>
      <c r="G6315">
        <v>26550000</v>
      </c>
      <c r="H6315" s="1" t="s">
        <v>31</v>
      </c>
      <c r="I6315" s="1" t="s">
        <v>24</v>
      </c>
      <c r="J6315" s="1" t="s">
        <v>25</v>
      </c>
      <c r="K6315" s="1" t="s">
        <v>26</v>
      </c>
      <c r="L6315">
        <v>1.8029E-2</v>
      </c>
      <c r="M6315">
        <v>1</v>
      </c>
      <c r="N6315">
        <v>1</v>
      </c>
      <c r="O6315">
        <v>0</v>
      </c>
      <c r="P6315" s="1" t="s">
        <v>142</v>
      </c>
      <c r="Q6315">
        <v>2</v>
      </c>
      <c r="R6315" s="1" t="s">
        <v>78</v>
      </c>
      <c r="S6315">
        <v>47</v>
      </c>
      <c r="T6315">
        <v>3</v>
      </c>
      <c r="U6315">
        <v>2</v>
      </c>
    </row>
    <row r="6316" spans="1:21" x14ac:dyDescent="0.4">
      <c r="A6316" s="1" t="s">
        <v>6429</v>
      </c>
      <c r="B6316">
        <v>0</v>
      </c>
      <c r="C6316" s="1" t="s">
        <v>22</v>
      </c>
      <c r="D6316">
        <v>0</v>
      </c>
      <c r="E6316">
        <v>0</v>
      </c>
      <c r="F6316">
        <v>1</v>
      </c>
      <c r="G6316">
        <v>19116000</v>
      </c>
      <c r="H6316" s="1" t="s">
        <v>31</v>
      </c>
      <c r="I6316" s="1" t="s">
        <v>24</v>
      </c>
      <c r="J6316" s="1" t="s">
        <v>25</v>
      </c>
      <c r="K6316" s="1" t="s">
        <v>26</v>
      </c>
      <c r="L6316">
        <v>1.9101E-2</v>
      </c>
      <c r="M6316">
        <v>1</v>
      </c>
      <c r="N6316">
        <v>1</v>
      </c>
      <c r="O6316">
        <v>0</v>
      </c>
      <c r="P6316" s="1" t="s">
        <v>70</v>
      </c>
      <c r="Q6316">
        <v>3</v>
      </c>
      <c r="R6316" s="1" t="s">
        <v>68</v>
      </c>
      <c r="S6316">
        <v>27</v>
      </c>
      <c r="T6316">
        <v>2</v>
      </c>
      <c r="U6316">
        <v>12</v>
      </c>
    </row>
    <row r="6317" spans="1:21" x14ac:dyDescent="0.4">
      <c r="A6317" s="1" t="s">
        <v>6430</v>
      </c>
      <c r="B6317">
        <v>1</v>
      </c>
      <c r="C6317" s="1" t="s">
        <v>22</v>
      </c>
      <c r="D6317">
        <v>0</v>
      </c>
      <c r="E6317">
        <v>1</v>
      </c>
      <c r="F6317">
        <v>0</v>
      </c>
      <c r="G6317">
        <v>63720000</v>
      </c>
      <c r="H6317" s="1" t="s">
        <v>100</v>
      </c>
      <c r="I6317" s="1" t="s">
        <v>24</v>
      </c>
      <c r="J6317" s="1" t="s">
        <v>25</v>
      </c>
      <c r="K6317" s="1" t="s">
        <v>26</v>
      </c>
      <c r="L6317">
        <v>1.0276E-2</v>
      </c>
      <c r="M6317">
        <v>1</v>
      </c>
      <c r="N6317">
        <v>1</v>
      </c>
      <c r="O6317">
        <v>0</v>
      </c>
      <c r="P6317" s="1" t="s">
        <v>27</v>
      </c>
      <c r="Q6317">
        <v>2</v>
      </c>
      <c r="R6317" s="1" t="s">
        <v>196</v>
      </c>
      <c r="S6317">
        <v>55</v>
      </c>
      <c r="T6317">
        <v>5</v>
      </c>
      <c r="U6317">
        <v>25</v>
      </c>
    </row>
    <row r="6318" spans="1:21" x14ac:dyDescent="0.4">
      <c r="A6318" s="1" t="s">
        <v>6431</v>
      </c>
      <c r="B6318">
        <v>0</v>
      </c>
      <c r="C6318" s="1" t="s">
        <v>22</v>
      </c>
      <c r="D6318">
        <v>0</v>
      </c>
      <c r="E6318">
        <v>1</v>
      </c>
      <c r="F6318">
        <v>0</v>
      </c>
      <c r="G6318">
        <v>56286000</v>
      </c>
      <c r="H6318" s="1" t="s">
        <v>23</v>
      </c>
      <c r="I6318" s="1" t="s">
        <v>24</v>
      </c>
      <c r="J6318" s="1" t="s">
        <v>93</v>
      </c>
      <c r="K6318" s="1" t="s">
        <v>26</v>
      </c>
      <c r="L6318">
        <v>6.6290000000000003E-3</v>
      </c>
      <c r="M6318">
        <v>1</v>
      </c>
      <c r="N6318">
        <v>0</v>
      </c>
      <c r="O6318">
        <v>0</v>
      </c>
      <c r="P6318" s="1" t="s">
        <v>27</v>
      </c>
      <c r="Q6318">
        <v>1</v>
      </c>
      <c r="R6318" s="1" t="s">
        <v>28</v>
      </c>
      <c r="S6318">
        <v>65</v>
      </c>
      <c r="T6318">
        <v>1000</v>
      </c>
      <c r="U6318">
        <v>27</v>
      </c>
    </row>
    <row r="6319" spans="1:21" x14ac:dyDescent="0.4">
      <c r="A6319" s="1" t="s">
        <v>6432</v>
      </c>
      <c r="B6319">
        <v>0</v>
      </c>
      <c r="C6319" s="1" t="s">
        <v>22</v>
      </c>
      <c r="D6319">
        <v>0</v>
      </c>
      <c r="E6319">
        <v>1</v>
      </c>
      <c r="F6319">
        <v>0</v>
      </c>
      <c r="G6319">
        <v>19116000</v>
      </c>
      <c r="H6319" s="1" t="s">
        <v>100</v>
      </c>
      <c r="I6319" s="1" t="s">
        <v>24</v>
      </c>
      <c r="J6319" s="1" t="s">
        <v>25</v>
      </c>
      <c r="K6319" s="1" t="s">
        <v>26</v>
      </c>
      <c r="L6319">
        <v>1.8634000000000001E-2</v>
      </c>
      <c r="M6319">
        <v>1</v>
      </c>
      <c r="N6319">
        <v>1</v>
      </c>
      <c r="O6319">
        <v>0</v>
      </c>
      <c r="P6319" s="1" t="s">
        <v>84</v>
      </c>
      <c r="Q6319">
        <v>2</v>
      </c>
      <c r="R6319" s="1" t="s">
        <v>122</v>
      </c>
      <c r="S6319">
        <v>37</v>
      </c>
      <c r="T6319">
        <v>7</v>
      </c>
      <c r="U6319">
        <v>2</v>
      </c>
    </row>
    <row r="6320" spans="1:21" x14ac:dyDescent="0.4">
      <c r="A6320" s="1" t="s">
        <v>6433</v>
      </c>
      <c r="B6320">
        <v>0</v>
      </c>
      <c r="C6320" s="1" t="s">
        <v>30</v>
      </c>
      <c r="D6320">
        <v>0</v>
      </c>
      <c r="E6320">
        <v>0</v>
      </c>
      <c r="F6320">
        <v>0</v>
      </c>
      <c r="G6320">
        <v>47790000</v>
      </c>
      <c r="H6320" s="1" t="s">
        <v>31</v>
      </c>
      <c r="I6320" s="1" t="s">
        <v>32</v>
      </c>
      <c r="J6320" s="1" t="s">
        <v>25</v>
      </c>
      <c r="K6320" s="1" t="s">
        <v>26</v>
      </c>
      <c r="L6320">
        <v>2.6391999999999999E-2</v>
      </c>
      <c r="M6320">
        <v>1</v>
      </c>
      <c r="N6320">
        <v>1</v>
      </c>
      <c r="O6320">
        <v>0</v>
      </c>
      <c r="P6320" s="1" t="s">
        <v>46</v>
      </c>
      <c r="Q6320">
        <v>2</v>
      </c>
      <c r="R6320" s="1" t="s">
        <v>37</v>
      </c>
      <c r="S6320">
        <v>34</v>
      </c>
      <c r="T6320">
        <v>9</v>
      </c>
      <c r="U6320">
        <v>2</v>
      </c>
    </row>
    <row r="6321" spans="1:21" x14ac:dyDescent="0.4">
      <c r="A6321" s="1" t="s">
        <v>6434</v>
      </c>
      <c r="B6321">
        <v>0</v>
      </c>
      <c r="C6321" s="1" t="s">
        <v>22</v>
      </c>
      <c r="D6321">
        <v>0</v>
      </c>
      <c r="E6321">
        <v>1</v>
      </c>
      <c r="F6321">
        <v>1</v>
      </c>
      <c r="G6321">
        <v>21240000</v>
      </c>
      <c r="H6321" s="1" t="s">
        <v>31</v>
      </c>
      <c r="I6321" s="1" t="s">
        <v>32</v>
      </c>
      <c r="J6321" s="1" t="s">
        <v>25</v>
      </c>
      <c r="K6321" s="1" t="s">
        <v>26</v>
      </c>
      <c r="L6321">
        <v>3.1329000000000003E-2</v>
      </c>
      <c r="M6321">
        <v>1</v>
      </c>
      <c r="N6321">
        <v>1</v>
      </c>
      <c r="O6321">
        <v>0</v>
      </c>
      <c r="P6321" s="1" t="s">
        <v>27</v>
      </c>
      <c r="Q6321">
        <v>3</v>
      </c>
      <c r="R6321" s="1" t="s">
        <v>68</v>
      </c>
      <c r="S6321">
        <v>41</v>
      </c>
      <c r="T6321">
        <v>2</v>
      </c>
      <c r="U6321">
        <v>3</v>
      </c>
    </row>
    <row r="6322" spans="1:21" x14ac:dyDescent="0.4">
      <c r="A6322" s="1" t="s">
        <v>6435</v>
      </c>
      <c r="B6322">
        <v>0</v>
      </c>
      <c r="C6322" s="1" t="s">
        <v>22</v>
      </c>
      <c r="D6322">
        <v>0</v>
      </c>
      <c r="E6322">
        <v>0</v>
      </c>
      <c r="F6322">
        <v>1</v>
      </c>
      <c r="G6322">
        <v>21240000</v>
      </c>
      <c r="H6322" s="1" t="s">
        <v>31</v>
      </c>
      <c r="I6322" s="1" t="s">
        <v>24</v>
      </c>
      <c r="J6322" s="1" t="s">
        <v>25</v>
      </c>
      <c r="K6322" s="1" t="s">
        <v>51</v>
      </c>
      <c r="L6322">
        <v>3.1329000000000003E-2</v>
      </c>
      <c r="M6322">
        <v>1</v>
      </c>
      <c r="N6322">
        <v>1</v>
      </c>
      <c r="O6322">
        <v>0</v>
      </c>
      <c r="P6322" s="1" t="s">
        <v>33</v>
      </c>
      <c r="Q6322">
        <v>3</v>
      </c>
      <c r="R6322" s="1" t="s">
        <v>42</v>
      </c>
      <c r="S6322">
        <v>31</v>
      </c>
      <c r="T6322">
        <v>1</v>
      </c>
      <c r="U6322">
        <v>16</v>
      </c>
    </row>
    <row r="6323" spans="1:21" x14ac:dyDescent="0.4">
      <c r="A6323" s="1" t="s">
        <v>6436</v>
      </c>
      <c r="B6323">
        <v>0</v>
      </c>
      <c r="C6323" s="1" t="s">
        <v>22</v>
      </c>
      <c r="D6323">
        <v>0</v>
      </c>
      <c r="E6323">
        <v>1</v>
      </c>
      <c r="F6323">
        <v>1</v>
      </c>
      <c r="G6323">
        <v>31860000</v>
      </c>
      <c r="H6323" s="1" t="s">
        <v>31</v>
      </c>
      <c r="I6323" s="1" t="s">
        <v>24</v>
      </c>
      <c r="J6323" s="1" t="s">
        <v>25</v>
      </c>
      <c r="K6323" s="1" t="s">
        <v>26</v>
      </c>
      <c r="L6323">
        <v>2.2800000000000001E-2</v>
      </c>
      <c r="M6323">
        <v>1</v>
      </c>
      <c r="N6323">
        <v>1</v>
      </c>
      <c r="O6323">
        <v>0</v>
      </c>
      <c r="P6323" s="1" t="s">
        <v>36</v>
      </c>
      <c r="Q6323">
        <v>3</v>
      </c>
      <c r="R6323" s="1" t="s">
        <v>68</v>
      </c>
      <c r="S6323">
        <v>42</v>
      </c>
      <c r="T6323">
        <v>2</v>
      </c>
      <c r="U6323">
        <v>2</v>
      </c>
    </row>
    <row r="6324" spans="1:21" x14ac:dyDescent="0.4">
      <c r="A6324" s="1" t="s">
        <v>6437</v>
      </c>
      <c r="B6324">
        <v>0</v>
      </c>
      <c r="C6324" s="1" t="s">
        <v>30</v>
      </c>
      <c r="D6324">
        <v>1</v>
      </c>
      <c r="E6324">
        <v>1</v>
      </c>
      <c r="F6324">
        <v>0</v>
      </c>
      <c r="G6324">
        <v>50976000</v>
      </c>
      <c r="H6324" s="1" t="s">
        <v>100</v>
      </c>
      <c r="I6324" s="1" t="s">
        <v>32</v>
      </c>
      <c r="J6324" s="1" t="s">
        <v>25</v>
      </c>
      <c r="K6324" s="1" t="s">
        <v>73</v>
      </c>
      <c r="L6324">
        <v>1.8849999999999999E-2</v>
      </c>
      <c r="M6324">
        <v>1</v>
      </c>
      <c r="N6324">
        <v>1</v>
      </c>
      <c r="O6324">
        <v>0</v>
      </c>
      <c r="P6324" s="1" t="s">
        <v>33</v>
      </c>
      <c r="Q6324">
        <v>2</v>
      </c>
      <c r="R6324" s="1" t="s">
        <v>80</v>
      </c>
      <c r="S6324">
        <v>29</v>
      </c>
      <c r="T6324">
        <v>9</v>
      </c>
      <c r="U6324">
        <v>14</v>
      </c>
    </row>
    <row r="6325" spans="1:21" x14ac:dyDescent="0.4">
      <c r="A6325" s="1" t="s">
        <v>6438</v>
      </c>
      <c r="B6325">
        <v>0</v>
      </c>
      <c r="C6325" s="1" t="s">
        <v>22</v>
      </c>
      <c r="D6325">
        <v>1</v>
      </c>
      <c r="E6325">
        <v>1</v>
      </c>
      <c r="F6325">
        <v>0</v>
      </c>
      <c r="G6325">
        <v>63720000</v>
      </c>
      <c r="H6325" s="1" t="s">
        <v>31</v>
      </c>
      <c r="I6325" s="1" t="s">
        <v>24</v>
      </c>
      <c r="J6325" s="1" t="s">
        <v>96</v>
      </c>
      <c r="K6325" s="1" t="s">
        <v>51</v>
      </c>
      <c r="L6325">
        <v>4.6219999999999997E-2</v>
      </c>
      <c r="M6325">
        <v>1</v>
      </c>
      <c r="N6325">
        <v>1</v>
      </c>
      <c r="O6325">
        <v>0</v>
      </c>
      <c r="P6325" s="1" t="s">
        <v>70</v>
      </c>
      <c r="Q6325">
        <v>1</v>
      </c>
      <c r="R6325" s="1" t="s">
        <v>68</v>
      </c>
      <c r="S6325">
        <v>38</v>
      </c>
      <c r="T6325">
        <v>13</v>
      </c>
      <c r="U6325">
        <v>22</v>
      </c>
    </row>
    <row r="6326" spans="1:21" x14ac:dyDescent="0.4">
      <c r="A6326" s="1" t="s">
        <v>6439</v>
      </c>
      <c r="B6326">
        <v>0</v>
      </c>
      <c r="C6326" s="1" t="s">
        <v>22</v>
      </c>
      <c r="D6326">
        <v>1</v>
      </c>
      <c r="E6326">
        <v>1</v>
      </c>
      <c r="F6326">
        <v>1</v>
      </c>
      <c r="G6326">
        <v>26550000</v>
      </c>
      <c r="H6326" s="1" t="s">
        <v>31</v>
      </c>
      <c r="I6326" s="1" t="s">
        <v>24</v>
      </c>
      <c r="J6326" s="1" t="s">
        <v>25</v>
      </c>
      <c r="K6326" s="1" t="s">
        <v>26</v>
      </c>
      <c r="L6326">
        <v>1.0147E-2</v>
      </c>
      <c r="M6326">
        <v>1</v>
      </c>
      <c r="N6326">
        <v>1</v>
      </c>
      <c r="O6326">
        <v>0</v>
      </c>
      <c r="P6326" s="1" t="s">
        <v>36</v>
      </c>
      <c r="Q6326">
        <v>3</v>
      </c>
      <c r="R6326" s="1" t="s">
        <v>162</v>
      </c>
      <c r="S6326">
        <v>41</v>
      </c>
      <c r="T6326">
        <v>0</v>
      </c>
      <c r="U6326">
        <v>13</v>
      </c>
    </row>
    <row r="6327" spans="1:21" x14ac:dyDescent="0.4">
      <c r="A6327" s="1" t="s">
        <v>6440</v>
      </c>
      <c r="B6327">
        <v>0</v>
      </c>
      <c r="C6327" s="1" t="s">
        <v>22</v>
      </c>
      <c r="D6327">
        <v>0</v>
      </c>
      <c r="E6327">
        <v>0</v>
      </c>
      <c r="F6327">
        <v>0</v>
      </c>
      <c r="G6327">
        <v>42480000</v>
      </c>
      <c r="H6327" s="1" t="s">
        <v>31</v>
      </c>
      <c r="I6327" s="1" t="s">
        <v>24</v>
      </c>
      <c r="J6327" s="1" t="s">
        <v>64</v>
      </c>
      <c r="K6327" s="1" t="s">
        <v>26</v>
      </c>
      <c r="L6327">
        <v>1.4519999999999899E-2</v>
      </c>
      <c r="M6327">
        <v>1</v>
      </c>
      <c r="N6327">
        <v>1</v>
      </c>
      <c r="O6327">
        <v>0</v>
      </c>
      <c r="P6327" s="1" t="s">
        <v>198</v>
      </c>
      <c r="Q6327">
        <v>2</v>
      </c>
      <c r="R6327" s="1" t="s">
        <v>42</v>
      </c>
      <c r="S6327">
        <v>37</v>
      </c>
      <c r="T6327">
        <v>11</v>
      </c>
      <c r="U6327">
        <v>2</v>
      </c>
    </row>
    <row r="6328" spans="1:21" x14ac:dyDescent="0.4">
      <c r="A6328" s="1" t="s">
        <v>6441</v>
      </c>
      <c r="B6328">
        <v>0</v>
      </c>
      <c r="C6328" s="1" t="s">
        <v>22</v>
      </c>
      <c r="D6328">
        <v>0</v>
      </c>
      <c r="E6328">
        <v>1</v>
      </c>
      <c r="F6328">
        <v>0</v>
      </c>
      <c r="G6328">
        <v>15930000</v>
      </c>
      <c r="H6328" s="1" t="s">
        <v>23</v>
      </c>
      <c r="I6328" s="1" t="s">
        <v>32</v>
      </c>
      <c r="J6328" s="1" t="s">
        <v>25</v>
      </c>
      <c r="K6328" s="1" t="s">
        <v>26</v>
      </c>
      <c r="L6328">
        <v>9.6299999999999997E-3</v>
      </c>
      <c r="M6328">
        <v>1</v>
      </c>
      <c r="N6328">
        <v>0</v>
      </c>
      <c r="O6328">
        <v>0</v>
      </c>
      <c r="P6328" s="1" t="s">
        <v>27</v>
      </c>
      <c r="Q6328">
        <v>2</v>
      </c>
      <c r="R6328" s="1" t="s">
        <v>28</v>
      </c>
      <c r="S6328">
        <v>55</v>
      </c>
      <c r="T6328">
        <v>1000</v>
      </c>
      <c r="U6328">
        <v>0</v>
      </c>
    </row>
    <row r="6329" spans="1:21" x14ac:dyDescent="0.4">
      <c r="A6329" s="1" t="s">
        <v>6442</v>
      </c>
      <c r="B6329">
        <v>0</v>
      </c>
      <c r="C6329" s="1" t="s">
        <v>30</v>
      </c>
      <c r="D6329">
        <v>1</v>
      </c>
      <c r="E6329">
        <v>1</v>
      </c>
      <c r="F6329">
        <v>0</v>
      </c>
      <c r="G6329">
        <v>37170000</v>
      </c>
      <c r="H6329" s="1" t="s">
        <v>39</v>
      </c>
      <c r="I6329" s="1" t="s">
        <v>32</v>
      </c>
      <c r="J6329" s="1" t="s">
        <v>25</v>
      </c>
      <c r="K6329" s="1" t="s">
        <v>26</v>
      </c>
      <c r="L6329">
        <v>2.461E-2</v>
      </c>
      <c r="M6329">
        <v>1</v>
      </c>
      <c r="N6329">
        <v>1</v>
      </c>
      <c r="O6329">
        <v>0</v>
      </c>
      <c r="P6329" s="1" t="s">
        <v>36</v>
      </c>
      <c r="Q6329">
        <v>2</v>
      </c>
      <c r="R6329" s="1" t="s">
        <v>40</v>
      </c>
      <c r="S6329">
        <v>53</v>
      </c>
      <c r="T6329">
        <v>22</v>
      </c>
      <c r="U6329">
        <v>29</v>
      </c>
    </row>
    <row r="6330" spans="1:21" x14ac:dyDescent="0.4">
      <c r="A6330" s="1" t="s">
        <v>6443</v>
      </c>
      <c r="B6330">
        <v>0</v>
      </c>
      <c r="C6330" s="1" t="s">
        <v>22</v>
      </c>
      <c r="D6330">
        <v>0</v>
      </c>
      <c r="E6330">
        <v>1</v>
      </c>
      <c r="F6330">
        <v>0</v>
      </c>
      <c r="G6330">
        <v>21240000</v>
      </c>
      <c r="H6330" s="1" t="s">
        <v>100</v>
      </c>
      <c r="I6330" s="1" t="s">
        <v>32</v>
      </c>
      <c r="J6330" s="1" t="s">
        <v>25</v>
      </c>
      <c r="K6330" s="1" t="s">
        <v>26</v>
      </c>
      <c r="L6330">
        <v>1.8208999999999999E-2</v>
      </c>
      <c r="M6330">
        <v>1</v>
      </c>
      <c r="N6330">
        <v>1</v>
      </c>
      <c r="O6330">
        <v>0</v>
      </c>
      <c r="P6330" s="1" t="s">
        <v>46</v>
      </c>
      <c r="Q6330">
        <v>2</v>
      </c>
      <c r="R6330" s="1" t="s">
        <v>60</v>
      </c>
      <c r="S6330">
        <v>53</v>
      </c>
      <c r="T6330">
        <v>10</v>
      </c>
      <c r="U6330">
        <v>37</v>
      </c>
    </row>
    <row r="6331" spans="1:21" x14ac:dyDescent="0.4">
      <c r="A6331" s="1" t="s">
        <v>6444</v>
      </c>
      <c r="B6331">
        <v>0</v>
      </c>
      <c r="C6331" s="1" t="s">
        <v>22</v>
      </c>
      <c r="D6331">
        <v>0</v>
      </c>
      <c r="E6331">
        <v>1</v>
      </c>
      <c r="F6331">
        <v>0</v>
      </c>
      <c r="G6331">
        <v>31860000</v>
      </c>
      <c r="H6331" s="1" t="s">
        <v>31</v>
      </c>
      <c r="I6331" s="1" t="s">
        <v>24</v>
      </c>
      <c r="J6331" s="1" t="s">
        <v>25</v>
      </c>
      <c r="K6331" s="1" t="s">
        <v>26</v>
      </c>
      <c r="L6331">
        <v>2.5163999999999999E-2</v>
      </c>
      <c r="M6331">
        <v>1</v>
      </c>
      <c r="N6331">
        <v>1</v>
      </c>
      <c r="O6331">
        <v>0</v>
      </c>
      <c r="P6331" s="1" t="s">
        <v>27</v>
      </c>
      <c r="Q6331">
        <v>2</v>
      </c>
      <c r="R6331" s="1" t="s">
        <v>68</v>
      </c>
      <c r="S6331">
        <v>48</v>
      </c>
      <c r="T6331">
        <v>2</v>
      </c>
      <c r="U6331">
        <v>0</v>
      </c>
    </row>
    <row r="6332" spans="1:21" x14ac:dyDescent="0.4">
      <c r="A6332" s="1" t="s">
        <v>6445</v>
      </c>
      <c r="B6332">
        <v>0</v>
      </c>
      <c r="C6332" s="1" t="s">
        <v>22</v>
      </c>
      <c r="D6332">
        <v>0</v>
      </c>
      <c r="E6332">
        <v>1</v>
      </c>
      <c r="F6332">
        <v>0</v>
      </c>
      <c r="G6332">
        <v>23364000</v>
      </c>
      <c r="H6332" s="1" t="s">
        <v>23</v>
      </c>
      <c r="I6332" s="1" t="s">
        <v>24</v>
      </c>
      <c r="J6332" s="1" t="s">
        <v>25</v>
      </c>
      <c r="K6332" s="1" t="s">
        <v>26</v>
      </c>
      <c r="L6332">
        <v>1.8800999999999998E-2</v>
      </c>
      <c r="M6332">
        <v>1</v>
      </c>
      <c r="N6332">
        <v>0</v>
      </c>
      <c r="O6332">
        <v>0</v>
      </c>
      <c r="P6332" s="1" t="s">
        <v>27</v>
      </c>
      <c r="Q6332">
        <v>2</v>
      </c>
      <c r="R6332" s="1" t="s">
        <v>28</v>
      </c>
      <c r="S6332">
        <v>66</v>
      </c>
      <c r="T6332">
        <v>1000</v>
      </c>
      <c r="U6332">
        <v>41</v>
      </c>
    </row>
    <row r="6333" spans="1:21" x14ac:dyDescent="0.4">
      <c r="A6333" s="1" t="s">
        <v>6446</v>
      </c>
      <c r="B6333">
        <v>0</v>
      </c>
      <c r="C6333" s="1" t="s">
        <v>22</v>
      </c>
      <c r="D6333">
        <v>0</v>
      </c>
      <c r="E6333">
        <v>1</v>
      </c>
      <c r="F6333">
        <v>0</v>
      </c>
      <c r="G6333">
        <v>37170000</v>
      </c>
      <c r="H6333" s="1" t="s">
        <v>23</v>
      </c>
      <c r="I6333" s="1" t="s">
        <v>24</v>
      </c>
      <c r="J6333" s="1" t="s">
        <v>96</v>
      </c>
      <c r="K6333" s="1" t="s">
        <v>26</v>
      </c>
      <c r="L6333">
        <v>7.0200000000000002E-3</v>
      </c>
      <c r="M6333">
        <v>1</v>
      </c>
      <c r="N6333">
        <v>0</v>
      </c>
      <c r="O6333">
        <v>0</v>
      </c>
      <c r="P6333" s="1" t="s">
        <v>27</v>
      </c>
      <c r="Q6333">
        <v>1</v>
      </c>
      <c r="R6333" s="1" t="s">
        <v>28</v>
      </c>
      <c r="S6333">
        <v>56</v>
      </c>
      <c r="T6333">
        <v>1000</v>
      </c>
      <c r="U6333">
        <v>20</v>
      </c>
    </row>
    <row r="6334" spans="1:21" x14ac:dyDescent="0.4">
      <c r="A6334" s="1" t="s">
        <v>6447</v>
      </c>
      <c r="B6334">
        <v>0</v>
      </c>
      <c r="C6334" s="1" t="s">
        <v>22</v>
      </c>
      <c r="D6334">
        <v>0</v>
      </c>
      <c r="E6334">
        <v>1</v>
      </c>
      <c r="F6334">
        <v>0</v>
      </c>
      <c r="G6334">
        <v>31860000</v>
      </c>
      <c r="H6334" s="1" t="s">
        <v>31</v>
      </c>
      <c r="I6334" s="1" t="s">
        <v>24</v>
      </c>
      <c r="J6334" s="1" t="s">
        <v>44</v>
      </c>
      <c r="K6334" s="1" t="s">
        <v>26</v>
      </c>
      <c r="L6334">
        <v>2.2800000000000001E-2</v>
      </c>
      <c r="M6334">
        <v>1</v>
      </c>
      <c r="N6334">
        <v>1</v>
      </c>
      <c r="O6334">
        <v>0</v>
      </c>
      <c r="P6334" s="1" t="s">
        <v>70</v>
      </c>
      <c r="Q6334">
        <v>1</v>
      </c>
      <c r="R6334" s="1" t="s">
        <v>47</v>
      </c>
      <c r="S6334">
        <v>45</v>
      </c>
      <c r="T6334">
        <v>0</v>
      </c>
      <c r="U6334">
        <v>17</v>
      </c>
    </row>
    <row r="6335" spans="1:21" x14ac:dyDescent="0.4">
      <c r="A6335" s="1" t="s">
        <v>6448</v>
      </c>
      <c r="B6335">
        <v>0</v>
      </c>
      <c r="C6335" s="1" t="s">
        <v>22</v>
      </c>
      <c r="D6335">
        <v>0</v>
      </c>
      <c r="E6335">
        <v>0</v>
      </c>
      <c r="F6335">
        <v>0</v>
      </c>
      <c r="G6335">
        <v>84960000</v>
      </c>
      <c r="H6335" s="1" t="s">
        <v>23</v>
      </c>
      <c r="I6335" s="1" t="s">
        <v>32</v>
      </c>
      <c r="J6335" s="1" t="s">
        <v>44</v>
      </c>
      <c r="K6335" s="1" t="s">
        <v>26</v>
      </c>
      <c r="L6335">
        <v>7.2508000000000003E-2</v>
      </c>
      <c r="M6335">
        <v>1</v>
      </c>
      <c r="N6335">
        <v>0</v>
      </c>
      <c r="O6335">
        <v>0</v>
      </c>
      <c r="P6335" s="1" t="s">
        <v>27</v>
      </c>
      <c r="Q6335">
        <v>1</v>
      </c>
      <c r="R6335" s="1" t="s">
        <v>28</v>
      </c>
      <c r="S6335">
        <v>63</v>
      </c>
      <c r="T6335">
        <v>1000</v>
      </c>
      <c r="U6335">
        <v>28</v>
      </c>
    </row>
    <row r="6336" spans="1:21" x14ac:dyDescent="0.4">
      <c r="A6336" s="1" t="s">
        <v>6449</v>
      </c>
      <c r="B6336">
        <v>1</v>
      </c>
      <c r="C6336" s="1" t="s">
        <v>22</v>
      </c>
      <c r="D6336">
        <v>0</v>
      </c>
      <c r="E6336">
        <v>1</v>
      </c>
      <c r="F6336">
        <v>0</v>
      </c>
      <c r="G6336">
        <v>39294000</v>
      </c>
      <c r="H6336" s="1" t="s">
        <v>31</v>
      </c>
      <c r="I6336" s="1" t="s">
        <v>184</v>
      </c>
      <c r="J6336" s="1" t="s">
        <v>25</v>
      </c>
      <c r="K6336" s="1" t="s">
        <v>26</v>
      </c>
      <c r="L6336">
        <v>1.0031999999999999E-2</v>
      </c>
      <c r="M6336">
        <v>1</v>
      </c>
      <c r="N6336">
        <v>1</v>
      </c>
      <c r="O6336">
        <v>1</v>
      </c>
      <c r="P6336" s="1" t="s">
        <v>36</v>
      </c>
      <c r="Q6336">
        <v>2</v>
      </c>
      <c r="R6336" s="1" t="s">
        <v>144</v>
      </c>
      <c r="S6336">
        <v>29</v>
      </c>
      <c r="T6336">
        <v>11</v>
      </c>
      <c r="U6336">
        <v>18</v>
      </c>
    </row>
    <row r="6337" spans="1:21" x14ac:dyDescent="0.4">
      <c r="A6337" s="1" t="s">
        <v>6450</v>
      </c>
      <c r="B6337">
        <v>0</v>
      </c>
      <c r="C6337" s="1" t="s">
        <v>22</v>
      </c>
      <c r="D6337">
        <v>0</v>
      </c>
      <c r="E6337">
        <v>0</v>
      </c>
      <c r="F6337">
        <v>1</v>
      </c>
      <c r="G6337">
        <v>47790000</v>
      </c>
      <c r="H6337" s="1" t="s">
        <v>31</v>
      </c>
      <c r="I6337" s="1" t="s">
        <v>24</v>
      </c>
      <c r="J6337" s="1" t="s">
        <v>25</v>
      </c>
      <c r="K6337" s="1" t="s">
        <v>51</v>
      </c>
      <c r="L6337">
        <v>1.8800999999999998E-2</v>
      </c>
      <c r="M6337">
        <v>1</v>
      </c>
      <c r="N6337">
        <v>1</v>
      </c>
      <c r="O6337">
        <v>0</v>
      </c>
      <c r="P6337" s="1" t="s">
        <v>70</v>
      </c>
      <c r="Q6337">
        <v>3</v>
      </c>
      <c r="R6337" s="1" t="s">
        <v>42</v>
      </c>
      <c r="S6337">
        <v>49</v>
      </c>
      <c r="T6337">
        <v>3</v>
      </c>
      <c r="U6337">
        <v>33</v>
      </c>
    </row>
    <row r="6338" spans="1:21" x14ac:dyDescent="0.4">
      <c r="A6338" s="1" t="s">
        <v>6451</v>
      </c>
      <c r="B6338">
        <v>0</v>
      </c>
      <c r="C6338" s="1" t="s">
        <v>22</v>
      </c>
      <c r="D6338">
        <v>0</v>
      </c>
      <c r="E6338">
        <v>1</v>
      </c>
      <c r="F6338">
        <v>0</v>
      </c>
      <c r="G6338">
        <v>21240000</v>
      </c>
      <c r="H6338" s="1" t="s">
        <v>39</v>
      </c>
      <c r="I6338" s="1" t="s">
        <v>32</v>
      </c>
      <c r="J6338" s="1" t="s">
        <v>25</v>
      </c>
      <c r="K6338" s="1" t="s">
        <v>26</v>
      </c>
      <c r="L6338">
        <v>2.6391999999999999E-2</v>
      </c>
      <c r="M6338">
        <v>1</v>
      </c>
      <c r="N6338">
        <v>1</v>
      </c>
      <c r="O6338">
        <v>0</v>
      </c>
      <c r="P6338" s="1" t="s">
        <v>198</v>
      </c>
      <c r="Q6338">
        <v>2</v>
      </c>
      <c r="R6338" s="1" t="s">
        <v>65</v>
      </c>
      <c r="S6338">
        <v>39</v>
      </c>
      <c r="T6338">
        <v>0</v>
      </c>
      <c r="U6338">
        <v>16</v>
      </c>
    </row>
    <row r="6339" spans="1:21" x14ac:dyDescent="0.4">
      <c r="A6339" s="1" t="s">
        <v>6452</v>
      </c>
      <c r="B6339">
        <v>0</v>
      </c>
      <c r="C6339" s="1" t="s">
        <v>22</v>
      </c>
      <c r="D6339">
        <v>0</v>
      </c>
      <c r="E6339">
        <v>0</v>
      </c>
      <c r="F6339">
        <v>0</v>
      </c>
      <c r="G6339">
        <v>42480000</v>
      </c>
      <c r="H6339" s="1" t="s">
        <v>23</v>
      </c>
      <c r="I6339" s="1" t="s">
        <v>24</v>
      </c>
      <c r="J6339" s="1" t="s">
        <v>44</v>
      </c>
      <c r="K6339" s="1" t="s">
        <v>26</v>
      </c>
      <c r="L6339">
        <v>3.0690000000000001E-3</v>
      </c>
      <c r="M6339">
        <v>1</v>
      </c>
      <c r="N6339">
        <v>0</v>
      </c>
      <c r="O6339">
        <v>0</v>
      </c>
      <c r="P6339" s="1" t="s">
        <v>27</v>
      </c>
      <c r="Q6339">
        <v>1</v>
      </c>
      <c r="R6339" s="1" t="s">
        <v>28</v>
      </c>
      <c r="S6339">
        <v>64</v>
      </c>
      <c r="T6339">
        <v>1000</v>
      </c>
      <c r="U6339">
        <v>18</v>
      </c>
    </row>
    <row r="6340" spans="1:21" x14ac:dyDescent="0.4">
      <c r="A6340" s="1" t="s">
        <v>6453</v>
      </c>
      <c r="B6340">
        <v>0</v>
      </c>
      <c r="C6340" s="1" t="s">
        <v>22</v>
      </c>
      <c r="D6340">
        <v>0</v>
      </c>
      <c r="E6340">
        <v>0</v>
      </c>
      <c r="F6340">
        <v>0</v>
      </c>
      <c r="G6340">
        <v>31860000</v>
      </c>
      <c r="H6340" s="1" t="s">
        <v>39</v>
      </c>
      <c r="I6340" s="1" t="s">
        <v>24</v>
      </c>
      <c r="J6340" s="1" t="s">
        <v>44</v>
      </c>
      <c r="K6340" s="1" t="s">
        <v>51</v>
      </c>
      <c r="L6340">
        <v>9.3340000000000003E-3</v>
      </c>
      <c r="M6340">
        <v>1</v>
      </c>
      <c r="N6340">
        <v>1</v>
      </c>
      <c r="O6340">
        <v>0</v>
      </c>
      <c r="P6340" s="1" t="s">
        <v>84</v>
      </c>
      <c r="Q6340">
        <v>1</v>
      </c>
      <c r="R6340" s="1" t="s">
        <v>82</v>
      </c>
      <c r="S6340">
        <v>31</v>
      </c>
      <c r="T6340">
        <v>3</v>
      </c>
      <c r="U6340">
        <v>8</v>
      </c>
    </row>
    <row r="6341" spans="1:21" x14ac:dyDescent="0.4">
      <c r="A6341" s="1" t="s">
        <v>6454</v>
      </c>
      <c r="B6341">
        <v>0</v>
      </c>
      <c r="C6341" s="1" t="s">
        <v>22</v>
      </c>
      <c r="D6341">
        <v>1</v>
      </c>
      <c r="E6341">
        <v>1</v>
      </c>
      <c r="F6341">
        <v>0</v>
      </c>
      <c r="G6341">
        <v>42480000</v>
      </c>
      <c r="H6341" s="1" t="s">
        <v>31</v>
      </c>
      <c r="I6341" s="1" t="s">
        <v>32</v>
      </c>
      <c r="J6341" s="1" t="s">
        <v>25</v>
      </c>
      <c r="K6341" s="1" t="s">
        <v>26</v>
      </c>
      <c r="L6341">
        <v>1.16569999999999E-2</v>
      </c>
      <c r="M6341">
        <v>1</v>
      </c>
      <c r="N6341">
        <v>1</v>
      </c>
      <c r="O6341">
        <v>0</v>
      </c>
      <c r="P6341" s="1" t="s">
        <v>27</v>
      </c>
      <c r="Q6341">
        <v>2</v>
      </c>
      <c r="R6341" s="1" t="s">
        <v>65</v>
      </c>
      <c r="S6341">
        <v>31</v>
      </c>
      <c r="T6341">
        <v>1</v>
      </c>
      <c r="U6341">
        <v>15</v>
      </c>
    </row>
    <row r="6342" spans="1:21" x14ac:dyDescent="0.4">
      <c r="A6342" s="1" t="s">
        <v>6455</v>
      </c>
      <c r="B6342">
        <v>1</v>
      </c>
      <c r="C6342" s="1" t="s">
        <v>22</v>
      </c>
      <c r="D6342">
        <v>0</v>
      </c>
      <c r="E6342">
        <v>1</v>
      </c>
      <c r="F6342">
        <v>0</v>
      </c>
      <c r="G6342">
        <v>30691800</v>
      </c>
      <c r="H6342" s="1" t="s">
        <v>31</v>
      </c>
      <c r="I6342" s="1" t="s">
        <v>24</v>
      </c>
      <c r="J6342" s="1" t="s">
        <v>93</v>
      </c>
      <c r="K6342" s="1" t="s">
        <v>26</v>
      </c>
      <c r="L6342">
        <v>2.134E-3</v>
      </c>
      <c r="M6342">
        <v>1</v>
      </c>
      <c r="N6342">
        <v>1</v>
      </c>
      <c r="O6342">
        <v>0</v>
      </c>
      <c r="P6342" s="1" t="s">
        <v>70</v>
      </c>
      <c r="Q6342">
        <v>1</v>
      </c>
      <c r="R6342" s="1" t="s">
        <v>47</v>
      </c>
      <c r="S6342">
        <v>52</v>
      </c>
      <c r="T6342">
        <v>10</v>
      </c>
      <c r="U6342">
        <v>6</v>
      </c>
    </row>
    <row r="6343" spans="1:21" x14ac:dyDescent="0.4">
      <c r="A6343" s="1" t="s">
        <v>6456</v>
      </c>
      <c r="B6343">
        <v>0</v>
      </c>
      <c r="C6343" s="1" t="s">
        <v>30</v>
      </c>
      <c r="D6343">
        <v>0</v>
      </c>
      <c r="E6343">
        <v>0</v>
      </c>
      <c r="F6343">
        <v>0</v>
      </c>
      <c r="G6343">
        <v>31860000</v>
      </c>
      <c r="H6343" s="1" t="s">
        <v>31</v>
      </c>
      <c r="I6343" s="1" t="s">
        <v>24</v>
      </c>
      <c r="J6343" s="1" t="s">
        <v>25</v>
      </c>
      <c r="K6343" s="1" t="s">
        <v>26</v>
      </c>
      <c r="L6343">
        <v>1.16569999999999E-2</v>
      </c>
      <c r="M6343">
        <v>1</v>
      </c>
      <c r="N6343">
        <v>1</v>
      </c>
      <c r="O6343">
        <v>0</v>
      </c>
      <c r="P6343" s="1" t="s">
        <v>36</v>
      </c>
      <c r="Q6343">
        <v>2</v>
      </c>
      <c r="R6343" s="1" t="s">
        <v>78</v>
      </c>
      <c r="S6343">
        <v>57</v>
      </c>
      <c r="T6343">
        <v>4</v>
      </c>
      <c r="U6343">
        <v>22</v>
      </c>
    </row>
    <row r="6344" spans="1:21" x14ac:dyDescent="0.4">
      <c r="A6344" s="1" t="s">
        <v>6457</v>
      </c>
      <c r="B6344">
        <v>1</v>
      </c>
      <c r="C6344" s="1" t="s">
        <v>22</v>
      </c>
      <c r="D6344">
        <v>0</v>
      </c>
      <c r="E6344">
        <v>1</v>
      </c>
      <c r="F6344">
        <v>0</v>
      </c>
      <c r="G6344">
        <v>21240000</v>
      </c>
      <c r="H6344" s="1" t="s">
        <v>31</v>
      </c>
      <c r="I6344" s="1" t="s">
        <v>24</v>
      </c>
      <c r="J6344" s="1" t="s">
        <v>25</v>
      </c>
      <c r="K6344" s="1" t="s">
        <v>26</v>
      </c>
      <c r="L6344">
        <v>3.0755000000000001E-2</v>
      </c>
      <c r="M6344">
        <v>1</v>
      </c>
      <c r="N6344">
        <v>1</v>
      </c>
      <c r="O6344">
        <v>0</v>
      </c>
      <c r="P6344" s="1" t="s">
        <v>94</v>
      </c>
      <c r="Q6344">
        <v>2</v>
      </c>
      <c r="R6344" s="1" t="s">
        <v>68</v>
      </c>
      <c r="S6344">
        <v>46</v>
      </c>
      <c r="T6344">
        <v>6</v>
      </c>
      <c r="U6344">
        <v>26</v>
      </c>
    </row>
    <row r="6345" spans="1:21" x14ac:dyDescent="0.4">
      <c r="A6345" s="1" t="s">
        <v>6458</v>
      </c>
      <c r="B6345">
        <v>0</v>
      </c>
      <c r="C6345" s="1" t="s">
        <v>22</v>
      </c>
      <c r="D6345">
        <v>0</v>
      </c>
      <c r="E6345">
        <v>1</v>
      </c>
      <c r="F6345">
        <v>0</v>
      </c>
      <c r="G6345">
        <v>16992000</v>
      </c>
      <c r="H6345" s="1" t="s">
        <v>23</v>
      </c>
      <c r="I6345" s="1" t="s">
        <v>24</v>
      </c>
      <c r="J6345" s="1" t="s">
        <v>25</v>
      </c>
      <c r="K6345" s="1" t="s">
        <v>26</v>
      </c>
      <c r="L6345">
        <v>3.1329000000000003E-2</v>
      </c>
      <c r="M6345">
        <v>1</v>
      </c>
      <c r="N6345">
        <v>0</v>
      </c>
      <c r="O6345">
        <v>0</v>
      </c>
      <c r="P6345" s="1" t="s">
        <v>27</v>
      </c>
      <c r="Q6345">
        <v>2</v>
      </c>
      <c r="R6345" s="1" t="s">
        <v>28</v>
      </c>
      <c r="S6345">
        <v>62</v>
      </c>
      <c r="T6345">
        <v>1000</v>
      </c>
      <c r="U6345">
        <v>32</v>
      </c>
    </row>
    <row r="6346" spans="1:21" x14ac:dyDescent="0.4">
      <c r="A6346" s="1" t="s">
        <v>6459</v>
      </c>
      <c r="B6346">
        <v>0</v>
      </c>
      <c r="C6346" s="1" t="s">
        <v>22</v>
      </c>
      <c r="D6346">
        <v>1</v>
      </c>
      <c r="E6346">
        <v>1</v>
      </c>
      <c r="F6346">
        <v>0</v>
      </c>
      <c r="G6346">
        <v>19116000</v>
      </c>
      <c r="H6346" s="1" t="s">
        <v>23</v>
      </c>
      <c r="I6346" s="1" t="s">
        <v>24</v>
      </c>
      <c r="J6346" s="1" t="s">
        <v>25</v>
      </c>
      <c r="K6346" s="1" t="s">
        <v>26</v>
      </c>
      <c r="L6346">
        <v>2.461E-2</v>
      </c>
      <c r="M6346">
        <v>1</v>
      </c>
      <c r="N6346">
        <v>0</v>
      </c>
      <c r="O6346">
        <v>0</v>
      </c>
      <c r="P6346" s="1" t="s">
        <v>27</v>
      </c>
      <c r="Q6346">
        <v>2</v>
      </c>
      <c r="R6346" s="1" t="s">
        <v>28</v>
      </c>
      <c r="S6346">
        <v>62</v>
      </c>
      <c r="T6346">
        <v>1000</v>
      </c>
      <c r="U6346">
        <v>6</v>
      </c>
    </row>
    <row r="6347" spans="1:21" x14ac:dyDescent="0.4">
      <c r="A6347" s="1" t="s">
        <v>6460</v>
      </c>
      <c r="B6347">
        <v>0</v>
      </c>
      <c r="C6347" s="1" t="s">
        <v>30</v>
      </c>
      <c r="D6347">
        <v>0</v>
      </c>
      <c r="E6347">
        <v>1</v>
      </c>
      <c r="F6347">
        <v>0</v>
      </c>
      <c r="G6347">
        <v>53100000</v>
      </c>
      <c r="H6347" s="1" t="s">
        <v>31</v>
      </c>
      <c r="I6347" s="1" t="s">
        <v>24</v>
      </c>
      <c r="J6347" s="1" t="s">
        <v>25</v>
      </c>
      <c r="K6347" s="1" t="s">
        <v>26</v>
      </c>
      <c r="L6347">
        <v>1.8029E-2</v>
      </c>
      <c r="M6347">
        <v>1</v>
      </c>
      <c r="N6347">
        <v>1</v>
      </c>
      <c r="O6347">
        <v>0</v>
      </c>
      <c r="P6347" s="1" t="s">
        <v>57</v>
      </c>
      <c r="Q6347">
        <v>2</v>
      </c>
      <c r="R6347" s="1" t="s">
        <v>82</v>
      </c>
      <c r="S6347">
        <v>43</v>
      </c>
      <c r="T6347">
        <v>0</v>
      </c>
      <c r="U6347">
        <v>4</v>
      </c>
    </row>
    <row r="6348" spans="1:21" x14ac:dyDescent="0.4">
      <c r="A6348" s="1" t="s">
        <v>6461</v>
      </c>
      <c r="B6348">
        <v>0</v>
      </c>
      <c r="C6348" s="1" t="s">
        <v>30</v>
      </c>
      <c r="D6348">
        <v>1</v>
      </c>
      <c r="E6348">
        <v>0</v>
      </c>
      <c r="F6348">
        <v>1</v>
      </c>
      <c r="G6348">
        <v>84960000</v>
      </c>
      <c r="H6348" s="1" t="s">
        <v>100</v>
      </c>
      <c r="I6348" s="1" t="s">
        <v>24</v>
      </c>
      <c r="J6348" s="1" t="s">
        <v>25</v>
      </c>
      <c r="K6348" s="1" t="s">
        <v>26</v>
      </c>
      <c r="L6348">
        <v>2.461E-2</v>
      </c>
      <c r="M6348">
        <v>1</v>
      </c>
      <c r="N6348">
        <v>1</v>
      </c>
      <c r="O6348">
        <v>0</v>
      </c>
      <c r="P6348" s="1" t="s">
        <v>46</v>
      </c>
      <c r="Q6348">
        <v>3</v>
      </c>
      <c r="R6348" s="1" t="s">
        <v>281</v>
      </c>
      <c r="S6348">
        <v>29</v>
      </c>
      <c r="T6348">
        <v>9</v>
      </c>
      <c r="U6348">
        <v>5</v>
      </c>
    </row>
    <row r="6349" spans="1:21" x14ac:dyDescent="0.4">
      <c r="A6349" s="1" t="s">
        <v>6462</v>
      </c>
      <c r="B6349">
        <v>0</v>
      </c>
      <c r="C6349" s="1" t="s">
        <v>22</v>
      </c>
      <c r="D6349">
        <v>1</v>
      </c>
      <c r="E6349">
        <v>0</v>
      </c>
      <c r="F6349">
        <v>0</v>
      </c>
      <c r="G6349">
        <v>23364000</v>
      </c>
      <c r="H6349" s="1" t="s">
        <v>31</v>
      </c>
      <c r="I6349" s="1" t="s">
        <v>24</v>
      </c>
      <c r="J6349" s="1" t="s">
        <v>25</v>
      </c>
      <c r="K6349" s="1" t="s">
        <v>26</v>
      </c>
      <c r="L6349">
        <v>1.9101E-2</v>
      </c>
      <c r="M6349">
        <v>1</v>
      </c>
      <c r="N6349">
        <v>1</v>
      </c>
      <c r="O6349">
        <v>0</v>
      </c>
      <c r="P6349" s="1" t="s">
        <v>46</v>
      </c>
      <c r="Q6349">
        <v>2</v>
      </c>
      <c r="R6349" s="1" t="s">
        <v>60</v>
      </c>
      <c r="S6349">
        <v>61</v>
      </c>
      <c r="T6349">
        <v>37</v>
      </c>
      <c r="U6349">
        <v>13</v>
      </c>
    </row>
    <row r="6350" spans="1:21" x14ac:dyDescent="0.4">
      <c r="A6350" s="1" t="s">
        <v>6463</v>
      </c>
      <c r="B6350">
        <v>1</v>
      </c>
      <c r="C6350" s="1" t="s">
        <v>22</v>
      </c>
      <c r="D6350">
        <v>1</v>
      </c>
      <c r="E6350">
        <v>1</v>
      </c>
      <c r="F6350">
        <v>1</v>
      </c>
      <c r="G6350">
        <v>26550000</v>
      </c>
      <c r="H6350" s="1" t="s">
        <v>39</v>
      </c>
      <c r="I6350" s="1" t="s">
        <v>24</v>
      </c>
      <c r="J6350" s="1" t="s">
        <v>64</v>
      </c>
      <c r="K6350" s="1" t="s">
        <v>26</v>
      </c>
      <c r="L6350">
        <v>3.5791999999999997E-2</v>
      </c>
      <c r="M6350">
        <v>1</v>
      </c>
      <c r="N6350">
        <v>1</v>
      </c>
      <c r="O6350">
        <v>0</v>
      </c>
      <c r="P6350" s="1" t="s">
        <v>70</v>
      </c>
      <c r="Q6350">
        <v>3</v>
      </c>
      <c r="R6350" s="1" t="s">
        <v>68</v>
      </c>
      <c r="S6350">
        <v>36</v>
      </c>
      <c r="T6350">
        <v>0</v>
      </c>
      <c r="U6350">
        <v>0</v>
      </c>
    </row>
    <row r="6351" spans="1:21" x14ac:dyDescent="0.4">
      <c r="A6351" s="1" t="s">
        <v>6464</v>
      </c>
      <c r="B6351">
        <v>0</v>
      </c>
      <c r="C6351" s="1" t="s">
        <v>22</v>
      </c>
      <c r="D6351">
        <v>0</v>
      </c>
      <c r="E6351">
        <v>1</v>
      </c>
      <c r="F6351">
        <v>0</v>
      </c>
      <c r="G6351">
        <v>21240000</v>
      </c>
      <c r="H6351" s="1" t="s">
        <v>23</v>
      </c>
      <c r="I6351" s="1" t="s">
        <v>24</v>
      </c>
      <c r="J6351" s="1" t="s">
        <v>96</v>
      </c>
      <c r="K6351" s="1" t="s">
        <v>26</v>
      </c>
      <c r="L6351">
        <v>1.4519999999999899E-2</v>
      </c>
      <c r="M6351">
        <v>1</v>
      </c>
      <c r="N6351">
        <v>0</v>
      </c>
      <c r="O6351">
        <v>0</v>
      </c>
      <c r="P6351" s="1" t="s">
        <v>27</v>
      </c>
      <c r="Q6351">
        <v>1</v>
      </c>
      <c r="R6351" s="1" t="s">
        <v>28</v>
      </c>
      <c r="S6351">
        <v>58</v>
      </c>
      <c r="T6351">
        <v>1000</v>
      </c>
      <c r="U6351">
        <v>29</v>
      </c>
    </row>
    <row r="6352" spans="1:21" x14ac:dyDescent="0.4">
      <c r="A6352" s="1" t="s">
        <v>6465</v>
      </c>
      <c r="B6352">
        <v>0</v>
      </c>
      <c r="C6352" s="1" t="s">
        <v>30</v>
      </c>
      <c r="D6352">
        <v>0</v>
      </c>
      <c r="E6352">
        <v>1</v>
      </c>
      <c r="F6352">
        <v>0</v>
      </c>
      <c r="G6352">
        <v>37170000</v>
      </c>
      <c r="H6352" s="1" t="s">
        <v>31</v>
      </c>
      <c r="I6352" s="1" t="s">
        <v>24</v>
      </c>
      <c r="J6352" s="1" t="s">
        <v>25</v>
      </c>
      <c r="K6352" s="1" t="s">
        <v>26</v>
      </c>
      <c r="L6352">
        <v>1.8634000000000001E-2</v>
      </c>
      <c r="M6352">
        <v>1</v>
      </c>
      <c r="N6352">
        <v>1</v>
      </c>
      <c r="O6352">
        <v>0</v>
      </c>
      <c r="P6352" s="1" t="s">
        <v>57</v>
      </c>
      <c r="Q6352">
        <v>2</v>
      </c>
      <c r="R6352" s="1" t="s">
        <v>522</v>
      </c>
      <c r="S6352">
        <v>46</v>
      </c>
      <c r="T6352">
        <v>0</v>
      </c>
      <c r="U6352">
        <v>22</v>
      </c>
    </row>
    <row r="6353" spans="1:21" x14ac:dyDescent="0.4">
      <c r="A6353" s="1" t="s">
        <v>6466</v>
      </c>
      <c r="B6353">
        <v>0</v>
      </c>
      <c r="C6353" s="1" t="s">
        <v>30</v>
      </c>
      <c r="D6353">
        <v>1</v>
      </c>
      <c r="E6353">
        <v>1</v>
      </c>
      <c r="F6353">
        <v>2</v>
      </c>
      <c r="G6353">
        <v>63720000</v>
      </c>
      <c r="H6353" s="1" t="s">
        <v>39</v>
      </c>
      <c r="I6353" s="1" t="s">
        <v>24</v>
      </c>
      <c r="J6353" s="1" t="s">
        <v>25</v>
      </c>
      <c r="K6353" s="1" t="s">
        <v>26</v>
      </c>
      <c r="L6353">
        <v>3.0755000000000001E-2</v>
      </c>
      <c r="M6353">
        <v>1</v>
      </c>
      <c r="N6353">
        <v>1</v>
      </c>
      <c r="O6353">
        <v>0</v>
      </c>
      <c r="P6353" s="1" t="s">
        <v>36</v>
      </c>
      <c r="Q6353">
        <v>4</v>
      </c>
      <c r="R6353" s="1" t="s">
        <v>42</v>
      </c>
      <c r="S6353">
        <v>34</v>
      </c>
      <c r="T6353">
        <v>0</v>
      </c>
      <c r="U6353">
        <v>1</v>
      </c>
    </row>
    <row r="6354" spans="1:21" x14ac:dyDescent="0.4">
      <c r="A6354" s="1" t="s">
        <v>6467</v>
      </c>
      <c r="B6354">
        <v>1</v>
      </c>
      <c r="C6354" s="1" t="s">
        <v>22</v>
      </c>
      <c r="D6354">
        <v>1</v>
      </c>
      <c r="E6354">
        <v>1</v>
      </c>
      <c r="F6354">
        <v>0</v>
      </c>
      <c r="G6354">
        <v>63720000</v>
      </c>
      <c r="H6354" s="1" t="s">
        <v>23</v>
      </c>
      <c r="I6354" s="1" t="s">
        <v>24</v>
      </c>
      <c r="J6354" s="1" t="s">
        <v>25</v>
      </c>
      <c r="K6354" s="1" t="s">
        <v>26</v>
      </c>
      <c r="L6354">
        <v>1.4519999999999899E-2</v>
      </c>
      <c r="M6354">
        <v>1</v>
      </c>
      <c r="N6354">
        <v>0</v>
      </c>
      <c r="O6354">
        <v>0</v>
      </c>
      <c r="P6354" s="1" t="s">
        <v>27</v>
      </c>
      <c r="Q6354">
        <v>2</v>
      </c>
      <c r="R6354" s="1" t="s">
        <v>28</v>
      </c>
      <c r="S6354">
        <v>60</v>
      </c>
      <c r="T6354">
        <v>1000</v>
      </c>
      <c r="U6354">
        <v>29</v>
      </c>
    </row>
    <row r="6355" spans="1:21" x14ac:dyDescent="0.4">
      <c r="A6355" s="1" t="s">
        <v>6468</v>
      </c>
      <c r="B6355">
        <v>0</v>
      </c>
      <c r="C6355" s="1" t="s">
        <v>22</v>
      </c>
      <c r="D6355">
        <v>0</v>
      </c>
      <c r="E6355">
        <v>1</v>
      </c>
      <c r="F6355">
        <v>0</v>
      </c>
      <c r="G6355">
        <v>15930000</v>
      </c>
      <c r="H6355" s="1" t="s">
        <v>23</v>
      </c>
      <c r="I6355" s="1" t="s">
        <v>24</v>
      </c>
      <c r="J6355" s="1" t="s">
        <v>25</v>
      </c>
      <c r="K6355" s="1" t="s">
        <v>51</v>
      </c>
      <c r="L6355">
        <v>2.8663000000000001E-2</v>
      </c>
      <c r="M6355">
        <v>1</v>
      </c>
      <c r="N6355">
        <v>0</v>
      </c>
      <c r="O6355">
        <v>0</v>
      </c>
      <c r="P6355" s="1" t="s">
        <v>27</v>
      </c>
      <c r="Q6355">
        <v>2</v>
      </c>
      <c r="R6355" s="1" t="s">
        <v>28</v>
      </c>
      <c r="S6355">
        <v>59</v>
      </c>
      <c r="T6355">
        <v>1000</v>
      </c>
      <c r="U6355">
        <v>39</v>
      </c>
    </row>
    <row r="6356" spans="1:21" x14ac:dyDescent="0.4">
      <c r="A6356" s="1" t="s">
        <v>6469</v>
      </c>
      <c r="B6356">
        <v>0</v>
      </c>
      <c r="C6356" s="1" t="s">
        <v>22</v>
      </c>
      <c r="D6356">
        <v>0</v>
      </c>
      <c r="E6356">
        <v>1</v>
      </c>
      <c r="F6356">
        <v>1</v>
      </c>
      <c r="G6356">
        <v>23364000</v>
      </c>
      <c r="H6356" s="1" t="s">
        <v>31</v>
      </c>
      <c r="I6356" s="1" t="s">
        <v>24</v>
      </c>
      <c r="J6356" s="1" t="s">
        <v>25</v>
      </c>
      <c r="K6356" s="1" t="s">
        <v>26</v>
      </c>
      <c r="L6356">
        <v>1.9101E-2</v>
      </c>
      <c r="M6356">
        <v>1</v>
      </c>
      <c r="N6356">
        <v>1</v>
      </c>
      <c r="O6356">
        <v>0</v>
      </c>
      <c r="P6356" s="1" t="s">
        <v>107</v>
      </c>
      <c r="Q6356">
        <v>3</v>
      </c>
      <c r="R6356" s="1" t="s">
        <v>122</v>
      </c>
      <c r="S6356">
        <v>38</v>
      </c>
      <c r="T6356">
        <v>6</v>
      </c>
      <c r="U6356">
        <v>2</v>
      </c>
    </row>
    <row r="6357" spans="1:21" x14ac:dyDescent="0.4">
      <c r="A6357" s="1" t="s">
        <v>6470</v>
      </c>
      <c r="B6357">
        <v>0</v>
      </c>
      <c r="C6357" s="1" t="s">
        <v>30</v>
      </c>
      <c r="D6357">
        <v>0</v>
      </c>
      <c r="E6357">
        <v>1</v>
      </c>
      <c r="F6357">
        <v>2</v>
      </c>
      <c r="G6357">
        <v>63720000</v>
      </c>
      <c r="H6357" s="1" t="s">
        <v>31</v>
      </c>
      <c r="I6357" s="1" t="s">
        <v>32</v>
      </c>
      <c r="J6357" s="1" t="s">
        <v>25</v>
      </c>
      <c r="K6357" s="1" t="s">
        <v>26</v>
      </c>
      <c r="L6357">
        <v>1.8634000000000001E-2</v>
      </c>
      <c r="M6357">
        <v>1</v>
      </c>
      <c r="N6357">
        <v>1</v>
      </c>
      <c r="O6357">
        <v>0</v>
      </c>
      <c r="P6357" s="1" t="s">
        <v>84</v>
      </c>
      <c r="Q6357">
        <v>4</v>
      </c>
      <c r="R6357" s="1" t="s">
        <v>42</v>
      </c>
      <c r="S6357">
        <v>33</v>
      </c>
      <c r="T6357">
        <v>7</v>
      </c>
      <c r="U6357">
        <v>2</v>
      </c>
    </row>
    <row r="6358" spans="1:21" x14ac:dyDescent="0.4">
      <c r="A6358" s="1" t="s">
        <v>6471</v>
      </c>
      <c r="B6358">
        <v>0</v>
      </c>
      <c r="C6358" s="1" t="s">
        <v>22</v>
      </c>
      <c r="D6358">
        <v>0</v>
      </c>
      <c r="E6358">
        <v>1</v>
      </c>
      <c r="F6358">
        <v>0</v>
      </c>
      <c r="G6358">
        <v>37170000</v>
      </c>
      <c r="H6358" s="1" t="s">
        <v>23</v>
      </c>
      <c r="I6358" s="1" t="s">
        <v>24</v>
      </c>
      <c r="J6358" s="1" t="s">
        <v>25</v>
      </c>
      <c r="K6358" s="1" t="s">
        <v>26</v>
      </c>
      <c r="L6358">
        <v>2.6391999999999999E-2</v>
      </c>
      <c r="M6358">
        <v>1</v>
      </c>
      <c r="N6358">
        <v>0</v>
      </c>
      <c r="O6358">
        <v>0</v>
      </c>
      <c r="P6358" s="1" t="s">
        <v>27</v>
      </c>
      <c r="Q6358">
        <v>2</v>
      </c>
      <c r="R6358" s="1" t="s">
        <v>28</v>
      </c>
      <c r="S6358">
        <v>59</v>
      </c>
      <c r="T6358">
        <v>1000</v>
      </c>
      <c r="U6358">
        <v>39</v>
      </c>
    </row>
    <row r="6359" spans="1:21" x14ac:dyDescent="0.4">
      <c r="A6359" s="1" t="s">
        <v>6472</v>
      </c>
      <c r="B6359">
        <v>0</v>
      </c>
      <c r="C6359" s="1" t="s">
        <v>22</v>
      </c>
      <c r="D6359">
        <v>0</v>
      </c>
      <c r="E6359">
        <v>0</v>
      </c>
      <c r="F6359">
        <v>0</v>
      </c>
      <c r="G6359">
        <v>37170000</v>
      </c>
      <c r="H6359" s="1" t="s">
        <v>23</v>
      </c>
      <c r="I6359" s="1" t="s">
        <v>24</v>
      </c>
      <c r="J6359" s="1" t="s">
        <v>25</v>
      </c>
      <c r="K6359" s="1" t="s">
        <v>26</v>
      </c>
      <c r="L6359">
        <v>7.2508000000000003E-2</v>
      </c>
      <c r="M6359">
        <v>1</v>
      </c>
      <c r="N6359">
        <v>0</v>
      </c>
      <c r="O6359">
        <v>0</v>
      </c>
      <c r="P6359" s="1" t="s">
        <v>27</v>
      </c>
      <c r="Q6359">
        <v>2</v>
      </c>
      <c r="R6359" s="1" t="s">
        <v>28</v>
      </c>
      <c r="S6359">
        <v>56</v>
      </c>
      <c r="T6359">
        <v>1000</v>
      </c>
      <c r="U6359">
        <v>29</v>
      </c>
    </row>
    <row r="6360" spans="1:21" x14ac:dyDescent="0.4">
      <c r="A6360" s="1" t="s">
        <v>6473</v>
      </c>
      <c r="B6360">
        <v>0</v>
      </c>
      <c r="C6360" s="1" t="s">
        <v>22</v>
      </c>
      <c r="D6360">
        <v>0</v>
      </c>
      <c r="E6360">
        <v>0</v>
      </c>
      <c r="F6360">
        <v>1</v>
      </c>
      <c r="G6360">
        <v>21240000</v>
      </c>
      <c r="H6360" s="1" t="s">
        <v>31</v>
      </c>
      <c r="I6360" s="1" t="s">
        <v>32</v>
      </c>
      <c r="J6360" s="1" t="s">
        <v>64</v>
      </c>
      <c r="K6360" s="1" t="s">
        <v>26</v>
      </c>
      <c r="L6360">
        <v>3.1329000000000003E-2</v>
      </c>
      <c r="M6360">
        <v>1</v>
      </c>
      <c r="N6360">
        <v>1</v>
      </c>
      <c r="O6360">
        <v>0</v>
      </c>
      <c r="P6360" s="1" t="s">
        <v>46</v>
      </c>
      <c r="Q6360">
        <v>3</v>
      </c>
      <c r="R6360" s="1" t="s">
        <v>60</v>
      </c>
      <c r="S6360">
        <v>33</v>
      </c>
      <c r="T6360">
        <v>5</v>
      </c>
      <c r="U6360">
        <v>17</v>
      </c>
    </row>
    <row r="6361" spans="1:21" x14ac:dyDescent="0.4">
      <c r="A6361" s="1" t="s">
        <v>6474</v>
      </c>
      <c r="B6361">
        <v>0</v>
      </c>
      <c r="C6361" s="1" t="s">
        <v>30</v>
      </c>
      <c r="D6361">
        <v>0</v>
      </c>
      <c r="E6361">
        <v>0</v>
      </c>
      <c r="F6361">
        <v>0</v>
      </c>
      <c r="G6361">
        <v>26550000</v>
      </c>
      <c r="H6361" s="1" t="s">
        <v>31</v>
      </c>
      <c r="I6361" s="1" t="s">
        <v>184</v>
      </c>
      <c r="J6361" s="1" t="s">
        <v>64</v>
      </c>
      <c r="K6361" s="1" t="s">
        <v>26</v>
      </c>
      <c r="L6361">
        <v>2.5163999999999999E-2</v>
      </c>
      <c r="M6361">
        <v>1</v>
      </c>
      <c r="N6361">
        <v>1</v>
      </c>
      <c r="O6361">
        <v>0</v>
      </c>
      <c r="P6361" s="1" t="s">
        <v>27</v>
      </c>
      <c r="Q6361">
        <v>2</v>
      </c>
      <c r="R6361" s="1" t="s">
        <v>47</v>
      </c>
      <c r="S6361">
        <v>34</v>
      </c>
      <c r="T6361">
        <v>2</v>
      </c>
      <c r="U6361">
        <v>2</v>
      </c>
    </row>
    <row r="6362" spans="1:21" x14ac:dyDescent="0.4">
      <c r="A6362" s="1" t="s">
        <v>6475</v>
      </c>
      <c r="B6362">
        <v>0</v>
      </c>
      <c r="C6362" s="1" t="s">
        <v>30</v>
      </c>
      <c r="D6362">
        <v>0</v>
      </c>
      <c r="E6362">
        <v>1</v>
      </c>
      <c r="F6362">
        <v>0</v>
      </c>
      <c r="G6362">
        <v>53100000</v>
      </c>
      <c r="H6362" s="1" t="s">
        <v>31</v>
      </c>
      <c r="I6362" s="1" t="s">
        <v>24</v>
      </c>
      <c r="J6362" s="1" t="s">
        <v>25</v>
      </c>
      <c r="K6362" s="1" t="s">
        <v>26</v>
      </c>
      <c r="L6362">
        <v>9.6299999999999997E-3</v>
      </c>
      <c r="M6362">
        <v>1</v>
      </c>
      <c r="N6362">
        <v>1</v>
      </c>
      <c r="O6362">
        <v>0</v>
      </c>
      <c r="P6362" s="1" t="s">
        <v>36</v>
      </c>
      <c r="Q6362">
        <v>2</v>
      </c>
      <c r="R6362" s="1" t="s">
        <v>42</v>
      </c>
      <c r="S6362">
        <v>48</v>
      </c>
      <c r="T6362">
        <v>12</v>
      </c>
      <c r="U6362">
        <v>15</v>
      </c>
    </row>
    <row r="6363" spans="1:21" x14ac:dyDescent="0.4">
      <c r="A6363" s="1" t="s">
        <v>6476</v>
      </c>
      <c r="B6363">
        <v>0</v>
      </c>
      <c r="C6363" s="1" t="s">
        <v>22</v>
      </c>
      <c r="D6363">
        <v>0</v>
      </c>
      <c r="E6363">
        <v>1</v>
      </c>
      <c r="F6363">
        <v>0</v>
      </c>
      <c r="G6363">
        <v>37170000</v>
      </c>
      <c r="H6363" s="1" t="s">
        <v>31</v>
      </c>
      <c r="I6363" s="1" t="s">
        <v>24</v>
      </c>
      <c r="J6363" s="1" t="s">
        <v>25</v>
      </c>
      <c r="K6363" s="1" t="s">
        <v>26</v>
      </c>
      <c r="L6363">
        <v>9.6569999999999E-3</v>
      </c>
      <c r="M6363">
        <v>1</v>
      </c>
      <c r="N6363">
        <v>1</v>
      </c>
      <c r="O6363">
        <v>0</v>
      </c>
      <c r="P6363" s="1" t="s">
        <v>27</v>
      </c>
      <c r="Q6363">
        <v>2</v>
      </c>
      <c r="R6363" s="1" t="s">
        <v>42</v>
      </c>
      <c r="S6363">
        <v>25</v>
      </c>
      <c r="T6363">
        <v>6</v>
      </c>
      <c r="U6363">
        <v>0</v>
      </c>
    </row>
    <row r="6364" spans="1:21" x14ac:dyDescent="0.4">
      <c r="A6364" s="1" t="s">
        <v>6477</v>
      </c>
      <c r="B6364">
        <v>0</v>
      </c>
      <c r="C6364" s="1" t="s">
        <v>22</v>
      </c>
      <c r="D6364">
        <v>0</v>
      </c>
      <c r="E6364">
        <v>1</v>
      </c>
      <c r="F6364">
        <v>1</v>
      </c>
      <c r="G6364">
        <v>26550000</v>
      </c>
      <c r="H6364" s="1" t="s">
        <v>31</v>
      </c>
      <c r="I6364" s="1" t="s">
        <v>32</v>
      </c>
      <c r="J6364" s="1" t="s">
        <v>25</v>
      </c>
      <c r="K6364" s="1" t="s">
        <v>26</v>
      </c>
      <c r="L6364">
        <v>1.8634000000000001E-2</v>
      </c>
      <c r="M6364">
        <v>1</v>
      </c>
      <c r="N6364">
        <v>1</v>
      </c>
      <c r="O6364">
        <v>0</v>
      </c>
      <c r="P6364" s="1" t="s">
        <v>1356</v>
      </c>
      <c r="Q6364">
        <v>3</v>
      </c>
      <c r="R6364" s="1" t="s">
        <v>34</v>
      </c>
      <c r="S6364">
        <v>44</v>
      </c>
      <c r="T6364">
        <v>4</v>
      </c>
      <c r="U6364">
        <v>26</v>
      </c>
    </row>
    <row r="6365" spans="1:21" x14ac:dyDescent="0.4">
      <c r="A6365" s="1" t="s">
        <v>6478</v>
      </c>
      <c r="B6365">
        <v>0</v>
      </c>
      <c r="C6365" s="1" t="s">
        <v>22</v>
      </c>
      <c r="D6365">
        <v>0</v>
      </c>
      <c r="E6365">
        <v>0</v>
      </c>
      <c r="F6365">
        <v>0</v>
      </c>
      <c r="G6365">
        <v>19116000</v>
      </c>
      <c r="H6365" s="1" t="s">
        <v>31</v>
      </c>
      <c r="I6365" s="1" t="s">
        <v>24</v>
      </c>
      <c r="J6365" s="1" t="s">
        <v>25</v>
      </c>
      <c r="K6365" s="1" t="s">
        <v>26</v>
      </c>
      <c r="L6365">
        <v>2.042E-3</v>
      </c>
      <c r="M6365">
        <v>1</v>
      </c>
      <c r="N6365">
        <v>1</v>
      </c>
      <c r="O6365">
        <v>0</v>
      </c>
      <c r="P6365" s="1" t="s">
        <v>180</v>
      </c>
      <c r="Q6365">
        <v>2</v>
      </c>
      <c r="R6365" s="1" t="s">
        <v>60</v>
      </c>
      <c r="S6365">
        <v>46</v>
      </c>
      <c r="T6365">
        <v>14</v>
      </c>
      <c r="U6365">
        <v>9</v>
      </c>
    </row>
    <row r="6366" spans="1:21" x14ac:dyDescent="0.4">
      <c r="A6366" s="1" t="s">
        <v>6479</v>
      </c>
      <c r="B6366">
        <v>0</v>
      </c>
      <c r="C6366" s="1" t="s">
        <v>22</v>
      </c>
      <c r="D6366">
        <v>0</v>
      </c>
      <c r="E6366">
        <v>1</v>
      </c>
      <c r="F6366">
        <v>0</v>
      </c>
      <c r="G6366">
        <v>44604000</v>
      </c>
      <c r="H6366" s="1" t="s">
        <v>100</v>
      </c>
      <c r="I6366" s="1" t="s">
        <v>32</v>
      </c>
      <c r="J6366" s="1" t="s">
        <v>44</v>
      </c>
      <c r="K6366" s="1" t="s">
        <v>26</v>
      </c>
      <c r="L6366">
        <v>6.6290000000000003E-3</v>
      </c>
      <c r="M6366">
        <v>1</v>
      </c>
      <c r="N6366">
        <v>1</v>
      </c>
      <c r="O6366">
        <v>0</v>
      </c>
      <c r="P6366" s="1" t="s">
        <v>27</v>
      </c>
      <c r="Q6366">
        <v>1</v>
      </c>
      <c r="R6366" s="1" t="s">
        <v>65</v>
      </c>
      <c r="S6366">
        <v>25</v>
      </c>
      <c r="T6366">
        <v>0</v>
      </c>
      <c r="U6366">
        <v>11</v>
      </c>
    </row>
    <row r="6367" spans="1:21" x14ac:dyDescent="0.4">
      <c r="A6367" s="1" t="s">
        <v>6480</v>
      </c>
      <c r="B6367">
        <v>0</v>
      </c>
      <c r="C6367" s="1" t="s">
        <v>30</v>
      </c>
      <c r="D6367">
        <v>1</v>
      </c>
      <c r="E6367">
        <v>1</v>
      </c>
      <c r="F6367">
        <v>0</v>
      </c>
      <c r="G6367">
        <v>69030000</v>
      </c>
      <c r="H6367" s="1" t="s">
        <v>31</v>
      </c>
      <c r="I6367" s="1" t="s">
        <v>24</v>
      </c>
      <c r="J6367" s="1" t="s">
        <v>25</v>
      </c>
      <c r="K6367" s="1" t="s">
        <v>26</v>
      </c>
      <c r="L6367">
        <v>7.3049999999999999E-3</v>
      </c>
      <c r="M6367">
        <v>1</v>
      </c>
      <c r="N6367">
        <v>1</v>
      </c>
      <c r="O6367">
        <v>0</v>
      </c>
      <c r="P6367" s="1" t="s">
        <v>36</v>
      </c>
      <c r="Q6367">
        <v>2</v>
      </c>
      <c r="R6367" s="1" t="s">
        <v>42</v>
      </c>
      <c r="S6367">
        <v>37</v>
      </c>
      <c r="T6367">
        <v>7</v>
      </c>
      <c r="U6367">
        <v>0</v>
      </c>
    </row>
    <row r="6368" spans="1:21" x14ac:dyDescent="0.4">
      <c r="A6368" s="1" t="s">
        <v>6481</v>
      </c>
      <c r="B6368">
        <v>0</v>
      </c>
      <c r="C6368" s="1" t="s">
        <v>22</v>
      </c>
      <c r="D6368">
        <v>0</v>
      </c>
      <c r="E6368">
        <v>0</v>
      </c>
      <c r="F6368">
        <v>0</v>
      </c>
      <c r="G6368">
        <v>37170000</v>
      </c>
      <c r="H6368" s="1" t="s">
        <v>100</v>
      </c>
      <c r="I6368" s="1" t="s">
        <v>24</v>
      </c>
      <c r="J6368" s="1" t="s">
        <v>64</v>
      </c>
      <c r="K6368" s="1" t="s">
        <v>26</v>
      </c>
      <c r="L6368">
        <v>2.0712999999999999E-2</v>
      </c>
      <c r="M6368">
        <v>1</v>
      </c>
      <c r="N6368">
        <v>1</v>
      </c>
      <c r="O6368">
        <v>0</v>
      </c>
      <c r="P6368" s="1" t="s">
        <v>84</v>
      </c>
      <c r="Q6368">
        <v>2</v>
      </c>
      <c r="R6368" s="1" t="s">
        <v>60</v>
      </c>
      <c r="S6368">
        <v>52</v>
      </c>
      <c r="T6368">
        <v>4</v>
      </c>
      <c r="U6368">
        <v>27</v>
      </c>
    </row>
    <row r="6369" spans="1:21" x14ac:dyDescent="0.4">
      <c r="A6369" s="1" t="s">
        <v>6482</v>
      </c>
      <c r="B6369">
        <v>0</v>
      </c>
      <c r="C6369" s="1" t="s">
        <v>30</v>
      </c>
      <c r="D6369">
        <v>1</v>
      </c>
      <c r="E6369">
        <v>0</v>
      </c>
      <c r="F6369">
        <v>0</v>
      </c>
      <c r="G6369">
        <v>47790000</v>
      </c>
      <c r="H6369" s="1" t="s">
        <v>31</v>
      </c>
      <c r="I6369" s="1" t="s">
        <v>24</v>
      </c>
      <c r="J6369" s="1" t="s">
        <v>25</v>
      </c>
      <c r="K6369" s="1" t="s">
        <v>26</v>
      </c>
      <c r="L6369">
        <v>1.8849999999999999E-2</v>
      </c>
      <c r="M6369">
        <v>1</v>
      </c>
      <c r="N6369">
        <v>1</v>
      </c>
      <c r="O6369">
        <v>0</v>
      </c>
      <c r="P6369" s="1" t="s">
        <v>256</v>
      </c>
      <c r="Q6369">
        <v>2</v>
      </c>
      <c r="R6369" s="1" t="s">
        <v>42</v>
      </c>
      <c r="S6369">
        <v>55</v>
      </c>
      <c r="T6369">
        <v>1</v>
      </c>
      <c r="U6369">
        <v>20</v>
      </c>
    </row>
    <row r="6370" spans="1:21" x14ac:dyDescent="0.4">
      <c r="A6370" s="1" t="s">
        <v>6483</v>
      </c>
      <c r="B6370">
        <v>0</v>
      </c>
      <c r="C6370" s="1" t="s">
        <v>30</v>
      </c>
      <c r="D6370">
        <v>1</v>
      </c>
      <c r="E6370">
        <v>1</v>
      </c>
      <c r="F6370">
        <v>1</v>
      </c>
      <c r="G6370">
        <v>47790000</v>
      </c>
      <c r="H6370" s="1" t="s">
        <v>31</v>
      </c>
      <c r="I6370" s="1" t="s">
        <v>24</v>
      </c>
      <c r="J6370" s="1" t="s">
        <v>25</v>
      </c>
      <c r="K6370" s="1" t="s">
        <v>26</v>
      </c>
      <c r="L6370">
        <v>1.9688999999999901E-2</v>
      </c>
      <c r="M6370">
        <v>1</v>
      </c>
      <c r="N6370">
        <v>1</v>
      </c>
      <c r="O6370">
        <v>0</v>
      </c>
      <c r="P6370" s="1" t="s">
        <v>36</v>
      </c>
      <c r="Q6370">
        <v>3</v>
      </c>
      <c r="R6370" s="1" t="s">
        <v>158</v>
      </c>
      <c r="S6370">
        <v>43</v>
      </c>
      <c r="T6370">
        <v>3</v>
      </c>
      <c r="U6370">
        <v>2</v>
      </c>
    </row>
    <row r="6371" spans="1:21" x14ac:dyDescent="0.4">
      <c r="A6371" s="1" t="s">
        <v>6484</v>
      </c>
      <c r="B6371">
        <v>0</v>
      </c>
      <c r="C6371" s="1" t="s">
        <v>22</v>
      </c>
      <c r="D6371">
        <v>0</v>
      </c>
      <c r="E6371">
        <v>0</v>
      </c>
      <c r="F6371">
        <v>0</v>
      </c>
      <c r="G6371">
        <v>53100000</v>
      </c>
      <c r="H6371" s="1" t="s">
        <v>31</v>
      </c>
      <c r="I6371" s="1" t="s">
        <v>24</v>
      </c>
      <c r="J6371" s="1" t="s">
        <v>96</v>
      </c>
      <c r="K6371" s="1" t="s">
        <v>26</v>
      </c>
      <c r="L6371">
        <v>4.96E-3</v>
      </c>
      <c r="M6371">
        <v>1</v>
      </c>
      <c r="N6371">
        <v>1</v>
      </c>
      <c r="O6371">
        <v>0</v>
      </c>
      <c r="P6371" s="1" t="s">
        <v>142</v>
      </c>
      <c r="Q6371">
        <v>1</v>
      </c>
      <c r="R6371" s="1" t="s">
        <v>162</v>
      </c>
      <c r="S6371">
        <v>54</v>
      </c>
      <c r="T6371">
        <v>3</v>
      </c>
      <c r="U6371">
        <v>5</v>
      </c>
    </row>
    <row r="6372" spans="1:21" x14ac:dyDescent="0.4">
      <c r="A6372" s="1" t="s">
        <v>6485</v>
      </c>
      <c r="B6372">
        <v>0</v>
      </c>
      <c r="C6372" s="1" t="s">
        <v>22</v>
      </c>
      <c r="D6372">
        <v>0</v>
      </c>
      <c r="E6372">
        <v>0</v>
      </c>
      <c r="F6372">
        <v>2</v>
      </c>
      <c r="G6372">
        <v>35046000</v>
      </c>
      <c r="H6372" s="1" t="s">
        <v>31</v>
      </c>
      <c r="I6372" s="1" t="s">
        <v>24</v>
      </c>
      <c r="J6372" s="1" t="s">
        <v>64</v>
      </c>
      <c r="K6372" s="1" t="s">
        <v>26</v>
      </c>
      <c r="L6372">
        <v>1.0500000000000001E-2</v>
      </c>
      <c r="M6372">
        <v>1</v>
      </c>
      <c r="N6372">
        <v>1</v>
      </c>
      <c r="O6372">
        <v>0</v>
      </c>
      <c r="P6372" s="1" t="s">
        <v>70</v>
      </c>
      <c r="Q6372">
        <v>4</v>
      </c>
      <c r="R6372" s="1" t="s">
        <v>42</v>
      </c>
      <c r="S6372">
        <v>34</v>
      </c>
      <c r="T6372">
        <v>3</v>
      </c>
      <c r="U6372">
        <v>13</v>
      </c>
    </row>
    <row r="6373" spans="1:21" x14ac:dyDescent="0.4">
      <c r="A6373" s="1" t="s">
        <v>6486</v>
      </c>
      <c r="B6373">
        <v>0</v>
      </c>
      <c r="C6373" s="1" t="s">
        <v>22</v>
      </c>
      <c r="D6373">
        <v>0</v>
      </c>
      <c r="E6373">
        <v>1</v>
      </c>
      <c r="F6373">
        <v>0</v>
      </c>
      <c r="G6373">
        <v>21240000</v>
      </c>
      <c r="H6373" s="1" t="s">
        <v>39</v>
      </c>
      <c r="I6373" s="1" t="s">
        <v>24</v>
      </c>
      <c r="J6373" s="1" t="s">
        <v>96</v>
      </c>
      <c r="K6373" s="1" t="s">
        <v>26</v>
      </c>
      <c r="L6373">
        <v>1.8208999999999999E-2</v>
      </c>
      <c r="M6373">
        <v>1</v>
      </c>
      <c r="N6373">
        <v>1</v>
      </c>
      <c r="O6373">
        <v>0</v>
      </c>
      <c r="P6373" s="1" t="s">
        <v>142</v>
      </c>
      <c r="Q6373">
        <v>1</v>
      </c>
      <c r="R6373" s="1" t="s">
        <v>87</v>
      </c>
      <c r="S6373">
        <v>52</v>
      </c>
      <c r="T6373">
        <v>2</v>
      </c>
      <c r="U6373">
        <v>2</v>
      </c>
    </row>
    <row r="6374" spans="1:21" x14ac:dyDescent="0.4">
      <c r="A6374" s="1" t="s">
        <v>6487</v>
      </c>
      <c r="B6374">
        <v>0</v>
      </c>
      <c r="C6374" s="1" t="s">
        <v>30</v>
      </c>
      <c r="D6374">
        <v>0</v>
      </c>
      <c r="E6374">
        <v>1</v>
      </c>
      <c r="F6374">
        <v>0</v>
      </c>
      <c r="G6374">
        <v>37170000</v>
      </c>
      <c r="H6374" s="1" t="s">
        <v>31</v>
      </c>
      <c r="I6374" s="1" t="s">
        <v>24</v>
      </c>
      <c r="J6374" s="1" t="s">
        <v>25</v>
      </c>
      <c r="K6374" s="1" t="s">
        <v>26</v>
      </c>
      <c r="L6374">
        <v>1.8208999999999999E-2</v>
      </c>
      <c r="M6374">
        <v>1</v>
      </c>
      <c r="N6374">
        <v>1</v>
      </c>
      <c r="O6374">
        <v>0</v>
      </c>
      <c r="P6374" s="1" t="s">
        <v>84</v>
      </c>
      <c r="Q6374">
        <v>2</v>
      </c>
      <c r="R6374" s="1" t="s">
        <v>68</v>
      </c>
      <c r="S6374">
        <v>40</v>
      </c>
      <c r="T6374">
        <v>2</v>
      </c>
      <c r="U6374">
        <v>0</v>
      </c>
    </row>
    <row r="6375" spans="1:21" x14ac:dyDescent="0.4">
      <c r="A6375" s="1" t="s">
        <v>6488</v>
      </c>
      <c r="B6375">
        <v>0</v>
      </c>
      <c r="C6375" s="1" t="s">
        <v>30</v>
      </c>
      <c r="D6375">
        <v>1</v>
      </c>
      <c r="E6375">
        <v>1</v>
      </c>
      <c r="F6375">
        <v>0</v>
      </c>
      <c r="G6375">
        <v>21240000</v>
      </c>
      <c r="H6375" s="1" t="s">
        <v>39</v>
      </c>
      <c r="I6375" s="1" t="s">
        <v>32</v>
      </c>
      <c r="J6375" s="1" t="s">
        <v>25</v>
      </c>
      <c r="K6375" s="1" t="s">
        <v>26</v>
      </c>
      <c r="L6375">
        <v>5.1440000000000001E-3</v>
      </c>
      <c r="M6375">
        <v>1</v>
      </c>
      <c r="N6375">
        <v>1</v>
      </c>
      <c r="O6375">
        <v>1</v>
      </c>
      <c r="P6375" s="1" t="s">
        <v>27</v>
      </c>
      <c r="Q6375">
        <v>2</v>
      </c>
      <c r="R6375" s="1" t="s">
        <v>82</v>
      </c>
      <c r="S6375">
        <v>58</v>
      </c>
      <c r="T6375">
        <v>4</v>
      </c>
      <c r="U6375">
        <v>9</v>
      </c>
    </row>
    <row r="6376" spans="1:21" x14ac:dyDescent="0.4">
      <c r="A6376" s="1" t="s">
        <v>6489</v>
      </c>
      <c r="B6376">
        <v>0</v>
      </c>
      <c r="C6376" s="1" t="s">
        <v>30</v>
      </c>
      <c r="D6376">
        <v>0</v>
      </c>
      <c r="E6376">
        <v>1</v>
      </c>
      <c r="F6376">
        <v>0</v>
      </c>
      <c r="G6376">
        <v>13275000</v>
      </c>
      <c r="H6376" s="1" t="s">
        <v>23</v>
      </c>
      <c r="I6376" s="1" t="s">
        <v>24</v>
      </c>
      <c r="J6376" s="1" t="s">
        <v>96</v>
      </c>
      <c r="K6376" s="1" t="s">
        <v>26</v>
      </c>
      <c r="L6376">
        <v>7.3049999999999999E-3</v>
      </c>
      <c r="M6376">
        <v>1</v>
      </c>
      <c r="N6376">
        <v>0</v>
      </c>
      <c r="O6376">
        <v>0</v>
      </c>
      <c r="P6376" s="1" t="s">
        <v>27</v>
      </c>
      <c r="Q6376">
        <v>1</v>
      </c>
      <c r="R6376" s="1" t="s">
        <v>28</v>
      </c>
      <c r="S6376">
        <v>65</v>
      </c>
      <c r="T6376">
        <v>1000</v>
      </c>
      <c r="U6376">
        <v>17</v>
      </c>
    </row>
    <row r="6377" spans="1:21" x14ac:dyDescent="0.4">
      <c r="A6377" s="1" t="s">
        <v>6490</v>
      </c>
      <c r="B6377">
        <v>0</v>
      </c>
      <c r="C6377" s="1" t="s">
        <v>22</v>
      </c>
      <c r="D6377">
        <v>1</v>
      </c>
      <c r="E6377">
        <v>1</v>
      </c>
      <c r="F6377">
        <v>0</v>
      </c>
      <c r="G6377">
        <v>19116000</v>
      </c>
      <c r="H6377" s="1" t="s">
        <v>31</v>
      </c>
      <c r="I6377" s="1" t="s">
        <v>24</v>
      </c>
      <c r="J6377" s="1" t="s">
        <v>25</v>
      </c>
      <c r="K6377" s="1" t="s">
        <v>26</v>
      </c>
      <c r="L6377">
        <v>3.1219999999999E-3</v>
      </c>
      <c r="M6377">
        <v>1</v>
      </c>
      <c r="N6377">
        <v>1</v>
      </c>
      <c r="O6377">
        <v>0</v>
      </c>
      <c r="P6377" s="1" t="s">
        <v>76</v>
      </c>
      <c r="Q6377">
        <v>2</v>
      </c>
      <c r="R6377" s="1" t="s">
        <v>65</v>
      </c>
      <c r="S6377">
        <v>34</v>
      </c>
      <c r="T6377">
        <v>3</v>
      </c>
      <c r="U6377">
        <v>5</v>
      </c>
    </row>
    <row r="6378" spans="1:21" x14ac:dyDescent="0.4">
      <c r="A6378" s="1" t="s">
        <v>6491</v>
      </c>
      <c r="B6378">
        <v>0</v>
      </c>
      <c r="C6378" s="1" t="s">
        <v>22</v>
      </c>
      <c r="D6378">
        <v>0</v>
      </c>
      <c r="E6378">
        <v>1</v>
      </c>
      <c r="F6378">
        <v>0</v>
      </c>
      <c r="G6378">
        <v>35046000</v>
      </c>
      <c r="H6378" s="1" t="s">
        <v>31</v>
      </c>
      <c r="I6378" s="1" t="s">
        <v>32</v>
      </c>
      <c r="J6378" s="1" t="s">
        <v>25</v>
      </c>
      <c r="K6378" s="1" t="s">
        <v>26</v>
      </c>
      <c r="L6378">
        <v>1.4519999999999899E-2</v>
      </c>
      <c r="M6378">
        <v>1</v>
      </c>
      <c r="N6378">
        <v>1</v>
      </c>
      <c r="O6378">
        <v>0</v>
      </c>
      <c r="P6378" s="1" t="s">
        <v>36</v>
      </c>
      <c r="Q6378">
        <v>2</v>
      </c>
      <c r="R6378" s="1" t="s">
        <v>37</v>
      </c>
      <c r="S6378">
        <v>54</v>
      </c>
      <c r="T6378">
        <v>7</v>
      </c>
      <c r="U6378">
        <v>23</v>
      </c>
    </row>
    <row r="6379" spans="1:21" x14ac:dyDescent="0.4">
      <c r="A6379" s="1" t="s">
        <v>6492</v>
      </c>
      <c r="B6379">
        <v>0</v>
      </c>
      <c r="C6379" s="1" t="s">
        <v>22</v>
      </c>
      <c r="D6379">
        <v>0</v>
      </c>
      <c r="E6379">
        <v>1</v>
      </c>
      <c r="F6379">
        <v>0</v>
      </c>
      <c r="G6379">
        <v>40356000</v>
      </c>
      <c r="H6379" s="1" t="s">
        <v>39</v>
      </c>
      <c r="I6379" s="1" t="s">
        <v>24</v>
      </c>
      <c r="J6379" s="1" t="s">
        <v>25</v>
      </c>
      <c r="K6379" s="1" t="s">
        <v>26</v>
      </c>
      <c r="L6379">
        <v>1.8634000000000001E-2</v>
      </c>
      <c r="M6379">
        <v>1</v>
      </c>
      <c r="N6379">
        <v>1</v>
      </c>
      <c r="O6379">
        <v>0</v>
      </c>
      <c r="P6379" s="1" t="s">
        <v>70</v>
      </c>
      <c r="Q6379">
        <v>2</v>
      </c>
      <c r="R6379" s="1" t="s">
        <v>58</v>
      </c>
      <c r="S6379">
        <v>53</v>
      </c>
      <c r="T6379">
        <v>9</v>
      </c>
      <c r="U6379">
        <v>3</v>
      </c>
    </row>
    <row r="6380" spans="1:21" x14ac:dyDescent="0.4">
      <c r="A6380" s="1" t="s">
        <v>6493</v>
      </c>
      <c r="B6380">
        <v>0</v>
      </c>
      <c r="C6380" s="1" t="s">
        <v>22</v>
      </c>
      <c r="D6380">
        <v>0</v>
      </c>
      <c r="E6380">
        <v>1</v>
      </c>
      <c r="F6380">
        <v>0</v>
      </c>
      <c r="G6380">
        <v>26550000</v>
      </c>
      <c r="H6380" s="1" t="s">
        <v>23</v>
      </c>
      <c r="I6380" s="1" t="s">
        <v>24</v>
      </c>
      <c r="J6380" s="1" t="s">
        <v>93</v>
      </c>
      <c r="K6380" s="1" t="s">
        <v>26</v>
      </c>
      <c r="L6380">
        <v>2.461E-2</v>
      </c>
      <c r="M6380">
        <v>1</v>
      </c>
      <c r="N6380">
        <v>0</v>
      </c>
      <c r="O6380">
        <v>0</v>
      </c>
      <c r="P6380" s="1" t="s">
        <v>27</v>
      </c>
      <c r="Q6380">
        <v>1</v>
      </c>
      <c r="R6380" s="1" t="s">
        <v>28</v>
      </c>
      <c r="S6380">
        <v>62</v>
      </c>
      <c r="T6380">
        <v>1000</v>
      </c>
      <c r="U6380">
        <v>7</v>
      </c>
    </row>
    <row r="6381" spans="1:21" x14ac:dyDescent="0.4">
      <c r="A6381" s="1" t="s">
        <v>6494</v>
      </c>
      <c r="B6381">
        <v>0</v>
      </c>
      <c r="C6381" s="1" t="s">
        <v>30</v>
      </c>
      <c r="D6381">
        <v>0</v>
      </c>
      <c r="E6381">
        <v>0</v>
      </c>
      <c r="F6381">
        <v>0</v>
      </c>
      <c r="G6381">
        <v>26550000</v>
      </c>
      <c r="H6381" s="1" t="s">
        <v>31</v>
      </c>
      <c r="I6381" s="1" t="s">
        <v>24</v>
      </c>
      <c r="J6381" s="1" t="s">
        <v>25</v>
      </c>
      <c r="K6381" s="1" t="s">
        <v>26</v>
      </c>
      <c r="L6381">
        <v>6.3049999999999998E-3</v>
      </c>
      <c r="M6381">
        <v>1</v>
      </c>
      <c r="N6381">
        <v>1</v>
      </c>
      <c r="O6381">
        <v>0</v>
      </c>
      <c r="P6381" s="1" t="s">
        <v>57</v>
      </c>
      <c r="Q6381">
        <v>2</v>
      </c>
      <c r="R6381" s="1" t="s">
        <v>34</v>
      </c>
      <c r="S6381">
        <v>37</v>
      </c>
      <c r="T6381">
        <v>0</v>
      </c>
      <c r="U6381">
        <v>8</v>
      </c>
    </row>
    <row r="6382" spans="1:21" x14ac:dyDescent="0.4">
      <c r="A6382" s="1" t="s">
        <v>6495</v>
      </c>
      <c r="B6382">
        <v>0</v>
      </c>
      <c r="C6382" s="1" t="s">
        <v>22</v>
      </c>
      <c r="D6382">
        <v>0</v>
      </c>
      <c r="E6382">
        <v>0</v>
      </c>
      <c r="F6382">
        <v>0</v>
      </c>
      <c r="G6382">
        <v>26550000</v>
      </c>
      <c r="H6382" s="1" t="s">
        <v>23</v>
      </c>
      <c r="I6382" s="1" t="s">
        <v>24</v>
      </c>
      <c r="J6382" s="1" t="s">
        <v>25</v>
      </c>
      <c r="K6382" s="1" t="s">
        <v>51</v>
      </c>
      <c r="L6382">
        <v>6.2069999999999998E-3</v>
      </c>
      <c r="M6382">
        <v>1</v>
      </c>
      <c r="N6382">
        <v>0</v>
      </c>
      <c r="O6382">
        <v>0</v>
      </c>
      <c r="P6382" s="1" t="s">
        <v>27</v>
      </c>
      <c r="Q6382">
        <v>2</v>
      </c>
      <c r="R6382" s="1" t="s">
        <v>28</v>
      </c>
      <c r="S6382">
        <v>59</v>
      </c>
      <c r="T6382">
        <v>1000</v>
      </c>
      <c r="U6382">
        <v>34</v>
      </c>
    </row>
    <row r="6383" spans="1:21" x14ac:dyDescent="0.4">
      <c r="A6383" s="1" t="s">
        <v>6496</v>
      </c>
      <c r="B6383">
        <v>0</v>
      </c>
      <c r="C6383" s="1" t="s">
        <v>22</v>
      </c>
      <c r="D6383">
        <v>0</v>
      </c>
      <c r="E6383">
        <v>1</v>
      </c>
      <c r="F6383">
        <v>1</v>
      </c>
      <c r="G6383">
        <v>21240000</v>
      </c>
      <c r="H6383" s="1" t="s">
        <v>39</v>
      </c>
      <c r="I6383" s="1" t="s">
        <v>24</v>
      </c>
      <c r="J6383" s="1" t="s">
        <v>93</v>
      </c>
      <c r="K6383" s="1" t="s">
        <v>26</v>
      </c>
      <c r="L6383">
        <v>4.6219999999999997E-2</v>
      </c>
      <c r="M6383">
        <v>1</v>
      </c>
      <c r="N6383">
        <v>1</v>
      </c>
      <c r="O6383">
        <v>0</v>
      </c>
      <c r="P6383" s="1" t="s">
        <v>27</v>
      </c>
      <c r="Q6383">
        <v>2</v>
      </c>
      <c r="R6383" s="1" t="s">
        <v>60</v>
      </c>
      <c r="S6383">
        <v>41</v>
      </c>
      <c r="T6383">
        <v>20</v>
      </c>
      <c r="U6383">
        <v>21</v>
      </c>
    </row>
    <row r="6384" spans="1:21" x14ac:dyDescent="0.4">
      <c r="A6384" s="1" t="s">
        <v>6497</v>
      </c>
      <c r="B6384">
        <v>0</v>
      </c>
      <c r="C6384" s="1" t="s">
        <v>22</v>
      </c>
      <c r="D6384">
        <v>0</v>
      </c>
      <c r="E6384">
        <v>0</v>
      </c>
      <c r="F6384">
        <v>1</v>
      </c>
      <c r="G6384">
        <v>26550000</v>
      </c>
      <c r="H6384" s="1" t="s">
        <v>31</v>
      </c>
      <c r="I6384" s="1" t="s">
        <v>24</v>
      </c>
      <c r="J6384" s="1" t="s">
        <v>96</v>
      </c>
      <c r="K6384" s="1" t="s">
        <v>45</v>
      </c>
      <c r="L6384">
        <v>7.0200000000000002E-3</v>
      </c>
      <c r="M6384">
        <v>1</v>
      </c>
      <c r="N6384">
        <v>1</v>
      </c>
      <c r="O6384">
        <v>0</v>
      </c>
      <c r="P6384" s="1" t="s">
        <v>70</v>
      </c>
      <c r="Q6384">
        <v>2</v>
      </c>
      <c r="R6384" s="1" t="s">
        <v>68</v>
      </c>
      <c r="S6384">
        <v>29</v>
      </c>
      <c r="T6384">
        <v>1</v>
      </c>
      <c r="U6384">
        <v>29</v>
      </c>
    </row>
    <row r="6385" spans="1:21" x14ac:dyDescent="0.4">
      <c r="A6385" s="1" t="s">
        <v>6498</v>
      </c>
      <c r="B6385">
        <v>0</v>
      </c>
      <c r="C6385" s="1" t="s">
        <v>22</v>
      </c>
      <c r="D6385">
        <v>0</v>
      </c>
      <c r="E6385">
        <v>0</v>
      </c>
      <c r="F6385">
        <v>0</v>
      </c>
      <c r="G6385">
        <v>47790000</v>
      </c>
      <c r="H6385" s="1" t="s">
        <v>39</v>
      </c>
      <c r="I6385" s="1" t="s">
        <v>24</v>
      </c>
      <c r="J6385" s="1" t="s">
        <v>25</v>
      </c>
      <c r="K6385" s="1" t="s">
        <v>26</v>
      </c>
      <c r="L6385">
        <v>7.3299999999999997E-3</v>
      </c>
      <c r="M6385">
        <v>1</v>
      </c>
      <c r="N6385">
        <v>1</v>
      </c>
      <c r="O6385">
        <v>0</v>
      </c>
      <c r="P6385" s="1" t="s">
        <v>70</v>
      </c>
      <c r="Q6385">
        <v>2</v>
      </c>
      <c r="R6385" s="1" t="s">
        <v>68</v>
      </c>
      <c r="S6385">
        <v>28</v>
      </c>
      <c r="T6385">
        <v>0</v>
      </c>
      <c r="U6385">
        <v>12</v>
      </c>
    </row>
    <row r="6386" spans="1:21" x14ac:dyDescent="0.4">
      <c r="A6386" s="1" t="s">
        <v>6499</v>
      </c>
      <c r="B6386">
        <v>0</v>
      </c>
      <c r="C6386" s="1" t="s">
        <v>22</v>
      </c>
      <c r="D6386">
        <v>0</v>
      </c>
      <c r="E6386">
        <v>0</v>
      </c>
      <c r="F6386">
        <v>1</v>
      </c>
      <c r="G6386">
        <v>47790000</v>
      </c>
      <c r="H6386" s="1" t="s">
        <v>100</v>
      </c>
      <c r="I6386" s="1" t="s">
        <v>32</v>
      </c>
      <c r="J6386" s="1" t="s">
        <v>96</v>
      </c>
      <c r="K6386" s="1" t="s">
        <v>45</v>
      </c>
      <c r="L6386">
        <v>7.1139999999999997E-3</v>
      </c>
      <c r="M6386">
        <v>1</v>
      </c>
      <c r="N6386">
        <v>1</v>
      </c>
      <c r="O6386">
        <v>0</v>
      </c>
      <c r="P6386" s="1" t="s">
        <v>27</v>
      </c>
      <c r="Q6386">
        <v>2</v>
      </c>
      <c r="R6386" s="1" t="s">
        <v>82</v>
      </c>
      <c r="S6386">
        <v>41</v>
      </c>
      <c r="T6386">
        <v>11</v>
      </c>
      <c r="U6386">
        <v>0</v>
      </c>
    </row>
    <row r="6387" spans="1:21" x14ac:dyDescent="0.4">
      <c r="A6387" s="1" t="s">
        <v>6500</v>
      </c>
      <c r="B6387">
        <v>0</v>
      </c>
      <c r="C6387" s="1" t="s">
        <v>22</v>
      </c>
      <c r="D6387">
        <v>0</v>
      </c>
      <c r="E6387">
        <v>1</v>
      </c>
      <c r="F6387">
        <v>0</v>
      </c>
      <c r="G6387">
        <v>15930000</v>
      </c>
      <c r="H6387" s="1" t="s">
        <v>31</v>
      </c>
      <c r="I6387" s="1" t="s">
        <v>24</v>
      </c>
      <c r="J6387" s="1" t="s">
        <v>25</v>
      </c>
      <c r="K6387" s="1" t="s">
        <v>26</v>
      </c>
      <c r="L6387">
        <v>1.6611999999999998E-2</v>
      </c>
      <c r="M6387">
        <v>1</v>
      </c>
      <c r="N6387">
        <v>1</v>
      </c>
      <c r="O6387">
        <v>0</v>
      </c>
      <c r="P6387" s="1" t="s">
        <v>70</v>
      </c>
      <c r="Q6387">
        <v>2</v>
      </c>
      <c r="R6387" s="1" t="s">
        <v>42</v>
      </c>
      <c r="S6387">
        <v>50</v>
      </c>
      <c r="T6387">
        <v>2</v>
      </c>
      <c r="U6387">
        <v>22</v>
      </c>
    </row>
    <row r="6388" spans="1:21" x14ac:dyDescent="0.4">
      <c r="A6388" s="1" t="s">
        <v>6501</v>
      </c>
      <c r="B6388">
        <v>0</v>
      </c>
      <c r="C6388" s="1" t="s">
        <v>30</v>
      </c>
      <c r="D6388">
        <v>1</v>
      </c>
      <c r="E6388">
        <v>0</v>
      </c>
      <c r="F6388">
        <v>2</v>
      </c>
      <c r="G6388">
        <v>37170000</v>
      </c>
      <c r="H6388" s="1" t="s">
        <v>31</v>
      </c>
      <c r="I6388" s="1" t="s">
        <v>24</v>
      </c>
      <c r="J6388" s="1" t="s">
        <v>25</v>
      </c>
      <c r="K6388" s="1" t="s">
        <v>26</v>
      </c>
      <c r="L6388">
        <v>2.0246E-2</v>
      </c>
      <c r="M6388">
        <v>1</v>
      </c>
      <c r="N6388">
        <v>1</v>
      </c>
      <c r="O6388">
        <v>0</v>
      </c>
      <c r="P6388" s="1" t="s">
        <v>36</v>
      </c>
      <c r="Q6388">
        <v>4</v>
      </c>
      <c r="R6388" s="1" t="s">
        <v>42</v>
      </c>
      <c r="S6388">
        <v>36</v>
      </c>
      <c r="T6388">
        <v>7</v>
      </c>
      <c r="U6388">
        <v>16</v>
      </c>
    </row>
    <row r="6389" spans="1:21" x14ac:dyDescent="0.4">
      <c r="A6389" s="1" t="s">
        <v>6502</v>
      </c>
      <c r="B6389">
        <v>0</v>
      </c>
      <c r="C6389" s="1" t="s">
        <v>30</v>
      </c>
      <c r="D6389">
        <v>0</v>
      </c>
      <c r="E6389">
        <v>1</v>
      </c>
      <c r="F6389">
        <v>0</v>
      </c>
      <c r="G6389">
        <v>42480000</v>
      </c>
      <c r="H6389" s="1" t="s">
        <v>31</v>
      </c>
      <c r="I6389" s="1" t="s">
        <v>32</v>
      </c>
      <c r="J6389" s="1" t="s">
        <v>25</v>
      </c>
      <c r="K6389" s="1" t="s">
        <v>26</v>
      </c>
      <c r="L6389">
        <v>4.96E-3</v>
      </c>
      <c r="M6389">
        <v>1</v>
      </c>
      <c r="N6389">
        <v>1</v>
      </c>
      <c r="O6389">
        <v>0</v>
      </c>
      <c r="P6389" s="1" t="s">
        <v>27</v>
      </c>
      <c r="Q6389">
        <v>2</v>
      </c>
      <c r="R6389" s="1" t="s">
        <v>82</v>
      </c>
      <c r="S6389">
        <v>57</v>
      </c>
      <c r="T6389">
        <v>12</v>
      </c>
      <c r="U6389">
        <v>10</v>
      </c>
    </row>
    <row r="6390" spans="1:21" x14ac:dyDescent="0.4">
      <c r="A6390" s="1" t="s">
        <v>6503</v>
      </c>
      <c r="B6390">
        <v>0</v>
      </c>
      <c r="C6390" s="1" t="s">
        <v>22</v>
      </c>
      <c r="D6390">
        <v>0</v>
      </c>
      <c r="E6390">
        <v>1</v>
      </c>
      <c r="F6390">
        <v>0</v>
      </c>
      <c r="G6390">
        <v>31860000</v>
      </c>
      <c r="H6390" s="1" t="s">
        <v>39</v>
      </c>
      <c r="I6390" s="1" t="s">
        <v>24</v>
      </c>
      <c r="J6390" s="1" t="s">
        <v>93</v>
      </c>
      <c r="K6390" s="1" t="s">
        <v>26</v>
      </c>
      <c r="L6390">
        <v>2.461E-2</v>
      </c>
      <c r="M6390">
        <v>1</v>
      </c>
      <c r="N6390">
        <v>1</v>
      </c>
      <c r="O6390">
        <v>0</v>
      </c>
      <c r="P6390" s="1" t="s">
        <v>27</v>
      </c>
      <c r="Q6390">
        <v>1</v>
      </c>
      <c r="R6390" s="1" t="s">
        <v>68</v>
      </c>
      <c r="S6390">
        <v>52</v>
      </c>
      <c r="T6390">
        <v>2</v>
      </c>
      <c r="U6390">
        <v>8</v>
      </c>
    </row>
    <row r="6391" spans="1:21" x14ac:dyDescent="0.4">
      <c r="A6391" s="1" t="s">
        <v>6504</v>
      </c>
      <c r="B6391">
        <v>0</v>
      </c>
      <c r="C6391" s="1" t="s">
        <v>22</v>
      </c>
      <c r="D6391">
        <v>0</v>
      </c>
      <c r="E6391">
        <v>0</v>
      </c>
      <c r="F6391">
        <v>1</v>
      </c>
      <c r="G6391">
        <v>53100000</v>
      </c>
      <c r="H6391" s="1" t="s">
        <v>39</v>
      </c>
      <c r="I6391" s="1" t="s">
        <v>32</v>
      </c>
      <c r="J6391" s="1" t="s">
        <v>25</v>
      </c>
      <c r="K6391" s="1" t="s">
        <v>26</v>
      </c>
      <c r="L6391">
        <v>4.6219999999999997E-2</v>
      </c>
      <c r="M6391">
        <v>1</v>
      </c>
      <c r="N6391">
        <v>1</v>
      </c>
      <c r="O6391">
        <v>0</v>
      </c>
      <c r="P6391" s="1" t="s">
        <v>33</v>
      </c>
      <c r="Q6391">
        <v>3</v>
      </c>
      <c r="R6391" s="1" t="s">
        <v>87</v>
      </c>
      <c r="S6391">
        <v>32</v>
      </c>
      <c r="T6391">
        <v>2</v>
      </c>
      <c r="U6391">
        <v>5</v>
      </c>
    </row>
    <row r="6392" spans="1:21" x14ac:dyDescent="0.4">
      <c r="A6392" s="1" t="s">
        <v>6505</v>
      </c>
      <c r="B6392">
        <v>0</v>
      </c>
      <c r="C6392" s="1" t="s">
        <v>30</v>
      </c>
      <c r="D6392">
        <v>0</v>
      </c>
      <c r="E6392">
        <v>1</v>
      </c>
      <c r="F6392">
        <v>2</v>
      </c>
      <c r="G6392">
        <v>47790000</v>
      </c>
      <c r="H6392" s="1" t="s">
        <v>31</v>
      </c>
      <c r="I6392" s="1" t="s">
        <v>24</v>
      </c>
      <c r="J6392" s="1" t="s">
        <v>25</v>
      </c>
      <c r="K6392" s="1" t="s">
        <v>26</v>
      </c>
      <c r="L6392">
        <v>1.8849999999999999E-2</v>
      </c>
      <c r="M6392">
        <v>1</v>
      </c>
      <c r="N6392">
        <v>1</v>
      </c>
      <c r="O6392">
        <v>0</v>
      </c>
      <c r="P6392" s="1" t="s">
        <v>57</v>
      </c>
      <c r="Q6392">
        <v>4</v>
      </c>
      <c r="R6392" s="1" t="s">
        <v>58</v>
      </c>
      <c r="S6392">
        <v>35</v>
      </c>
      <c r="T6392">
        <v>2</v>
      </c>
      <c r="U6392">
        <v>13</v>
      </c>
    </row>
    <row r="6393" spans="1:21" x14ac:dyDescent="0.4">
      <c r="A6393" s="1" t="s">
        <v>6506</v>
      </c>
      <c r="B6393">
        <v>0</v>
      </c>
      <c r="C6393" s="1" t="s">
        <v>22</v>
      </c>
      <c r="D6393">
        <v>1</v>
      </c>
      <c r="E6393">
        <v>1</v>
      </c>
      <c r="F6393">
        <v>0</v>
      </c>
      <c r="G6393">
        <v>53100000</v>
      </c>
      <c r="H6393" s="1" t="s">
        <v>39</v>
      </c>
      <c r="I6393" s="1" t="s">
        <v>24</v>
      </c>
      <c r="J6393" s="1" t="s">
        <v>44</v>
      </c>
      <c r="K6393" s="1" t="s">
        <v>26</v>
      </c>
      <c r="L6393">
        <v>4.6219999999999997E-2</v>
      </c>
      <c r="M6393">
        <v>1</v>
      </c>
      <c r="N6393">
        <v>1</v>
      </c>
      <c r="O6393">
        <v>1</v>
      </c>
      <c r="P6393" s="1" t="s">
        <v>107</v>
      </c>
      <c r="Q6393">
        <v>1</v>
      </c>
      <c r="R6393" s="1" t="s">
        <v>42</v>
      </c>
      <c r="S6393">
        <v>54</v>
      </c>
      <c r="T6393">
        <v>6</v>
      </c>
      <c r="U6393">
        <v>19</v>
      </c>
    </row>
    <row r="6394" spans="1:21" x14ac:dyDescent="0.4">
      <c r="A6394" s="1" t="s">
        <v>6507</v>
      </c>
      <c r="B6394">
        <v>0</v>
      </c>
      <c r="C6394" s="1" t="s">
        <v>22</v>
      </c>
      <c r="D6394">
        <v>0</v>
      </c>
      <c r="E6394">
        <v>1</v>
      </c>
      <c r="F6394">
        <v>1</v>
      </c>
      <c r="G6394">
        <v>53100000</v>
      </c>
      <c r="H6394" s="1" t="s">
        <v>31</v>
      </c>
      <c r="I6394" s="1" t="s">
        <v>24</v>
      </c>
      <c r="J6394" s="1" t="s">
        <v>44</v>
      </c>
      <c r="K6394" s="1" t="s">
        <v>26</v>
      </c>
      <c r="L6394">
        <v>1.8634000000000001E-2</v>
      </c>
      <c r="M6394">
        <v>1</v>
      </c>
      <c r="N6394">
        <v>1</v>
      </c>
      <c r="O6394">
        <v>0</v>
      </c>
      <c r="P6394" s="1" t="s">
        <v>36</v>
      </c>
      <c r="Q6394">
        <v>2</v>
      </c>
      <c r="R6394" s="1" t="s">
        <v>42</v>
      </c>
      <c r="S6394">
        <v>47</v>
      </c>
      <c r="T6394">
        <v>6</v>
      </c>
      <c r="U6394">
        <v>22</v>
      </c>
    </row>
    <row r="6395" spans="1:21" x14ac:dyDescent="0.4">
      <c r="A6395" s="1" t="s">
        <v>6508</v>
      </c>
      <c r="B6395">
        <v>0</v>
      </c>
      <c r="C6395" s="1" t="s">
        <v>22</v>
      </c>
      <c r="D6395">
        <v>1</v>
      </c>
      <c r="E6395">
        <v>1</v>
      </c>
      <c r="F6395">
        <v>1</v>
      </c>
      <c r="G6395">
        <v>49914000</v>
      </c>
      <c r="H6395" s="1" t="s">
        <v>39</v>
      </c>
      <c r="I6395" s="1" t="s">
        <v>24</v>
      </c>
      <c r="J6395" s="1" t="s">
        <v>25</v>
      </c>
      <c r="K6395" s="1" t="s">
        <v>26</v>
      </c>
      <c r="L6395">
        <v>2.2624999999999999E-2</v>
      </c>
      <c r="M6395">
        <v>1</v>
      </c>
      <c r="N6395">
        <v>1</v>
      </c>
      <c r="O6395">
        <v>1</v>
      </c>
      <c r="P6395" s="1" t="s">
        <v>46</v>
      </c>
      <c r="Q6395">
        <v>3</v>
      </c>
      <c r="R6395" s="1" t="s">
        <v>597</v>
      </c>
      <c r="S6395">
        <v>34</v>
      </c>
      <c r="T6395">
        <v>1</v>
      </c>
      <c r="U6395">
        <v>8</v>
      </c>
    </row>
    <row r="6396" spans="1:21" x14ac:dyDescent="0.4">
      <c r="A6396" s="1" t="s">
        <v>6509</v>
      </c>
      <c r="B6396">
        <v>0</v>
      </c>
      <c r="C6396" s="1" t="s">
        <v>22</v>
      </c>
      <c r="D6396">
        <v>0</v>
      </c>
      <c r="E6396">
        <v>0</v>
      </c>
      <c r="F6396">
        <v>0</v>
      </c>
      <c r="G6396">
        <v>16992000</v>
      </c>
      <c r="H6396" s="1" t="s">
        <v>31</v>
      </c>
      <c r="I6396" s="1" t="s">
        <v>24</v>
      </c>
      <c r="J6396" s="1" t="s">
        <v>25</v>
      </c>
      <c r="K6396" s="1" t="s">
        <v>26</v>
      </c>
      <c r="L6396">
        <v>1.9101E-2</v>
      </c>
      <c r="M6396">
        <v>1</v>
      </c>
      <c r="N6396">
        <v>1</v>
      </c>
      <c r="O6396">
        <v>0</v>
      </c>
      <c r="P6396" s="1" t="s">
        <v>46</v>
      </c>
      <c r="Q6396">
        <v>2</v>
      </c>
      <c r="R6396" s="1" t="s">
        <v>60</v>
      </c>
      <c r="S6396">
        <v>55</v>
      </c>
      <c r="T6396">
        <v>5</v>
      </c>
      <c r="U6396">
        <v>14</v>
      </c>
    </row>
    <row r="6397" spans="1:21" x14ac:dyDescent="0.4">
      <c r="A6397" s="1" t="s">
        <v>6510</v>
      </c>
      <c r="B6397">
        <v>0</v>
      </c>
      <c r="C6397" s="1" t="s">
        <v>22</v>
      </c>
      <c r="D6397">
        <v>0</v>
      </c>
      <c r="E6397">
        <v>1</v>
      </c>
      <c r="F6397">
        <v>1</v>
      </c>
      <c r="G6397">
        <v>21240000</v>
      </c>
      <c r="H6397" s="1" t="s">
        <v>31</v>
      </c>
      <c r="I6397" s="1" t="s">
        <v>32</v>
      </c>
      <c r="J6397" s="1" t="s">
        <v>25</v>
      </c>
      <c r="K6397" s="1" t="s">
        <v>26</v>
      </c>
      <c r="L6397">
        <v>6.2069999999999998E-3</v>
      </c>
      <c r="M6397">
        <v>1</v>
      </c>
      <c r="N6397">
        <v>1</v>
      </c>
      <c r="O6397">
        <v>0</v>
      </c>
      <c r="P6397" s="1" t="s">
        <v>27</v>
      </c>
      <c r="Q6397">
        <v>3</v>
      </c>
      <c r="R6397" s="1" t="s">
        <v>42</v>
      </c>
      <c r="S6397">
        <v>45</v>
      </c>
      <c r="T6397">
        <v>5</v>
      </c>
      <c r="U6397">
        <v>0</v>
      </c>
    </row>
    <row r="6398" spans="1:21" x14ac:dyDescent="0.4">
      <c r="A6398" s="1" t="s">
        <v>6511</v>
      </c>
      <c r="B6398">
        <v>0</v>
      </c>
      <c r="C6398" s="1" t="s">
        <v>22</v>
      </c>
      <c r="D6398">
        <v>0</v>
      </c>
      <c r="E6398">
        <v>1</v>
      </c>
      <c r="F6398">
        <v>0</v>
      </c>
      <c r="G6398">
        <v>21240000</v>
      </c>
      <c r="H6398" s="1" t="s">
        <v>31</v>
      </c>
      <c r="I6398" s="1" t="s">
        <v>24</v>
      </c>
      <c r="J6398" s="1" t="s">
        <v>44</v>
      </c>
      <c r="K6398" s="1" t="s">
        <v>26</v>
      </c>
      <c r="L6398">
        <v>3.2561E-2</v>
      </c>
      <c r="M6398">
        <v>1</v>
      </c>
      <c r="N6398">
        <v>1</v>
      </c>
      <c r="O6398">
        <v>0</v>
      </c>
      <c r="P6398" s="1" t="s">
        <v>46</v>
      </c>
      <c r="Q6398">
        <v>1</v>
      </c>
      <c r="R6398" s="1" t="s">
        <v>60</v>
      </c>
      <c r="S6398">
        <v>54</v>
      </c>
      <c r="T6398">
        <v>0</v>
      </c>
      <c r="U6398">
        <v>17</v>
      </c>
    </row>
    <row r="6399" spans="1:21" x14ac:dyDescent="0.4">
      <c r="A6399" s="1" t="s">
        <v>6512</v>
      </c>
      <c r="B6399">
        <v>0</v>
      </c>
      <c r="C6399" s="1" t="s">
        <v>22</v>
      </c>
      <c r="D6399">
        <v>1</v>
      </c>
      <c r="E6399">
        <v>1</v>
      </c>
      <c r="F6399">
        <v>1</v>
      </c>
      <c r="G6399">
        <v>26550000</v>
      </c>
      <c r="H6399" s="1" t="s">
        <v>31</v>
      </c>
      <c r="I6399" s="1" t="s">
        <v>24</v>
      </c>
      <c r="J6399" s="1" t="s">
        <v>64</v>
      </c>
      <c r="K6399" s="1" t="s">
        <v>26</v>
      </c>
      <c r="L6399">
        <v>7.3299999999999997E-3</v>
      </c>
      <c r="M6399">
        <v>1</v>
      </c>
      <c r="N6399">
        <v>1</v>
      </c>
      <c r="O6399">
        <v>0</v>
      </c>
      <c r="P6399" s="1" t="s">
        <v>142</v>
      </c>
      <c r="Q6399">
        <v>3</v>
      </c>
      <c r="R6399" s="1" t="s">
        <v>68</v>
      </c>
      <c r="S6399">
        <v>38</v>
      </c>
      <c r="T6399">
        <v>4</v>
      </c>
      <c r="U6399">
        <v>21</v>
      </c>
    </row>
    <row r="6400" spans="1:21" x14ac:dyDescent="0.4">
      <c r="A6400" s="1" t="s">
        <v>6513</v>
      </c>
      <c r="B6400">
        <v>0</v>
      </c>
      <c r="C6400" s="1" t="s">
        <v>22</v>
      </c>
      <c r="D6400">
        <v>0</v>
      </c>
      <c r="E6400">
        <v>1</v>
      </c>
      <c r="F6400">
        <v>0</v>
      </c>
      <c r="G6400">
        <v>31860000</v>
      </c>
      <c r="H6400" s="1" t="s">
        <v>100</v>
      </c>
      <c r="I6400" s="1" t="s">
        <v>24</v>
      </c>
      <c r="J6400" s="1" t="s">
        <v>25</v>
      </c>
      <c r="K6400" s="1" t="s">
        <v>26</v>
      </c>
      <c r="L6400">
        <v>2.5163999999999999E-2</v>
      </c>
      <c r="M6400">
        <v>1</v>
      </c>
      <c r="N6400">
        <v>1</v>
      </c>
      <c r="O6400">
        <v>0</v>
      </c>
      <c r="P6400" s="1" t="s">
        <v>33</v>
      </c>
      <c r="Q6400">
        <v>2</v>
      </c>
      <c r="R6400" s="1" t="s">
        <v>65</v>
      </c>
      <c r="S6400">
        <v>47</v>
      </c>
      <c r="T6400">
        <v>14</v>
      </c>
      <c r="U6400">
        <v>13</v>
      </c>
    </row>
    <row r="6401" spans="1:21" x14ac:dyDescent="0.4">
      <c r="A6401" s="1" t="s">
        <v>6514</v>
      </c>
      <c r="B6401">
        <v>0</v>
      </c>
      <c r="C6401" s="1" t="s">
        <v>22</v>
      </c>
      <c r="D6401">
        <v>1</v>
      </c>
      <c r="E6401">
        <v>1</v>
      </c>
      <c r="F6401">
        <v>0</v>
      </c>
      <c r="G6401">
        <v>47790000</v>
      </c>
      <c r="H6401" s="1" t="s">
        <v>23</v>
      </c>
      <c r="I6401" s="1" t="s">
        <v>24</v>
      </c>
      <c r="J6401" s="1" t="s">
        <v>25</v>
      </c>
      <c r="K6401" s="1" t="s">
        <v>26</v>
      </c>
      <c r="L6401">
        <v>2.042E-3</v>
      </c>
      <c r="M6401">
        <v>1</v>
      </c>
      <c r="N6401">
        <v>0</v>
      </c>
      <c r="O6401">
        <v>0</v>
      </c>
      <c r="P6401" s="1" t="s">
        <v>27</v>
      </c>
      <c r="Q6401">
        <v>2</v>
      </c>
      <c r="R6401" s="1" t="s">
        <v>28</v>
      </c>
      <c r="S6401">
        <v>57</v>
      </c>
      <c r="T6401">
        <v>1000</v>
      </c>
      <c r="U6401">
        <v>12</v>
      </c>
    </row>
    <row r="6402" spans="1:21" x14ac:dyDescent="0.4">
      <c r="A6402" s="1" t="s">
        <v>6515</v>
      </c>
      <c r="B6402">
        <v>0</v>
      </c>
      <c r="C6402" s="1" t="s">
        <v>22</v>
      </c>
      <c r="D6402">
        <v>0</v>
      </c>
      <c r="E6402">
        <v>1</v>
      </c>
      <c r="F6402">
        <v>0</v>
      </c>
      <c r="G6402">
        <v>37170000</v>
      </c>
      <c r="H6402" s="1" t="s">
        <v>39</v>
      </c>
      <c r="I6402" s="1" t="s">
        <v>32</v>
      </c>
      <c r="J6402" s="1" t="s">
        <v>44</v>
      </c>
      <c r="K6402" s="1" t="s">
        <v>26</v>
      </c>
      <c r="L6402">
        <v>1.9688999999999901E-2</v>
      </c>
      <c r="M6402">
        <v>1</v>
      </c>
      <c r="N6402">
        <v>1</v>
      </c>
      <c r="O6402">
        <v>0</v>
      </c>
      <c r="P6402" s="1" t="s">
        <v>27</v>
      </c>
      <c r="Q6402">
        <v>1</v>
      </c>
      <c r="R6402" s="1" t="s">
        <v>42</v>
      </c>
      <c r="S6402">
        <v>25</v>
      </c>
      <c r="T6402">
        <v>1</v>
      </c>
      <c r="U6402">
        <v>21</v>
      </c>
    </row>
    <row r="6403" spans="1:21" x14ac:dyDescent="0.4">
      <c r="A6403" s="1" t="s">
        <v>6516</v>
      </c>
      <c r="B6403">
        <v>0</v>
      </c>
      <c r="C6403" s="1" t="s">
        <v>22</v>
      </c>
      <c r="D6403">
        <v>0</v>
      </c>
      <c r="E6403">
        <v>1</v>
      </c>
      <c r="F6403">
        <v>0</v>
      </c>
      <c r="G6403">
        <v>37170000</v>
      </c>
      <c r="H6403" s="1" t="s">
        <v>23</v>
      </c>
      <c r="I6403" s="1" t="s">
        <v>24</v>
      </c>
      <c r="J6403" s="1" t="s">
        <v>93</v>
      </c>
      <c r="K6403" s="1" t="s">
        <v>26</v>
      </c>
      <c r="L6403">
        <v>2.5163999999999999E-2</v>
      </c>
      <c r="M6403">
        <v>1</v>
      </c>
      <c r="N6403">
        <v>0</v>
      </c>
      <c r="O6403">
        <v>0</v>
      </c>
      <c r="P6403" s="1" t="s">
        <v>27</v>
      </c>
      <c r="Q6403">
        <v>1</v>
      </c>
      <c r="R6403" s="1" t="s">
        <v>28</v>
      </c>
      <c r="S6403">
        <v>62</v>
      </c>
      <c r="T6403">
        <v>1000</v>
      </c>
      <c r="U6403">
        <v>33</v>
      </c>
    </row>
    <row r="6404" spans="1:21" x14ac:dyDescent="0.4">
      <c r="A6404" s="1" t="s">
        <v>6517</v>
      </c>
      <c r="B6404">
        <v>0</v>
      </c>
      <c r="C6404" s="1" t="s">
        <v>22</v>
      </c>
      <c r="D6404">
        <v>0</v>
      </c>
      <c r="E6404">
        <v>0</v>
      </c>
      <c r="F6404">
        <v>0</v>
      </c>
      <c r="G6404">
        <v>37170000</v>
      </c>
      <c r="H6404" s="1" t="s">
        <v>23</v>
      </c>
      <c r="I6404" s="1" t="s">
        <v>24</v>
      </c>
      <c r="J6404" s="1" t="s">
        <v>44</v>
      </c>
      <c r="K6404" s="1" t="s">
        <v>26</v>
      </c>
      <c r="L6404">
        <v>9.6299999999999997E-3</v>
      </c>
      <c r="M6404">
        <v>1</v>
      </c>
      <c r="N6404">
        <v>0</v>
      </c>
      <c r="O6404">
        <v>0</v>
      </c>
      <c r="P6404" s="1" t="s">
        <v>27</v>
      </c>
      <c r="Q6404">
        <v>1</v>
      </c>
      <c r="R6404" s="1" t="s">
        <v>28</v>
      </c>
      <c r="S6404">
        <v>63</v>
      </c>
      <c r="T6404">
        <v>1000</v>
      </c>
      <c r="U6404">
        <v>3</v>
      </c>
    </row>
    <row r="6405" spans="1:21" x14ac:dyDescent="0.4">
      <c r="A6405" s="1" t="s">
        <v>6518</v>
      </c>
      <c r="B6405">
        <v>0</v>
      </c>
      <c r="C6405" s="1" t="s">
        <v>22</v>
      </c>
      <c r="D6405">
        <v>0</v>
      </c>
      <c r="E6405">
        <v>1</v>
      </c>
      <c r="F6405">
        <v>0</v>
      </c>
      <c r="G6405">
        <v>42480000</v>
      </c>
      <c r="H6405" s="1" t="s">
        <v>39</v>
      </c>
      <c r="I6405" s="1" t="s">
        <v>24</v>
      </c>
      <c r="J6405" s="1" t="s">
        <v>64</v>
      </c>
      <c r="K6405" s="1" t="s">
        <v>26</v>
      </c>
      <c r="L6405">
        <v>1.8029E-2</v>
      </c>
      <c r="M6405">
        <v>1</v>
      </c>
      <c r="N6405">
        <v>1</v>
      </c>
      <c r="O6405">
        <v>1</v>
      </c>
      <c r="P6405" s="1" t="s">
        <v>36</v>
      </c>
      <c r="Q6405">
        <v>2</v>
      </c>
      <c r="R6405" s="1" t="s">
        <v>42</v>
      </c>
      <c r="S6405">
        <v>51</v>
      </c>
      <c r="T6405">
        <v>14</v>
      </c>
      <c r="U6405">
        <v>0</v>
      </c>
    </row>
    <row r="6406" spans="1:21" x14ac:dyDescent="0.4">
      <c r="A6406" s="1" t="s">
        <v>6519</v>
      </c>
      <c r="B6406">
        <v>0</v>
      </c>
      <c r="C6406" s="1" t="s">
        <v>22</v>
      </c>
      <c r="D6406">
        <v>0</v>
      </c>
      <c r="E6406">
        <v>1</v>
      </c>
      <c r="F6406">
        <v>0</v>
      </c>
      <c r="G6406">
        <v>26550000</v>
      </c>
      <c r="H6406" s="1" t="s">
        <v>23</v>
      </c>
      <c r="I6406" s="1" t="s">
        <v>24</v>
      </c>
      <c r="J6406" s="1" t="s">
        <v>25</v>
      </c>
      <c r="K6406" s="1" t="s">
        <v>26</v>
      </c>
      <c r="L6406">
        <v>1.4519999999999899E-2</v>
      </c>
      <c r="M6406">
        <v>1</v>
      </c>
      <c r="N6406">
        <v>0</v>
      </c>
      <c r="O6406">
        <v>0</v>
      </c>
      <c r="P6406" s="1" t="s">
        <v>27</v>
      </c>
      <c r="Q6406">
        <v>2</v>
      </c>
      <c r="R6406" s="1" t="s">
        <v>28</v>
      </c>
      <c r="S6406">
        <v>56</v>
      </c>
      <c r="T6406">
        <v>1000</v>
      </c>
      <c r="U6406">
        <v>14</v>
      </c>
    </row>
    <row r="6407" spans="1:21" x14ac:dyDescent="0.4">
      <c r="A6407" s="1" t="s">
        <v>6520</v>
      </c>
      <c r="B6407">
        <v>1</v>
      </c>
      <c r="C6407" s="1" t="s">
        <v>22</v>
      </c>
      <c r="D6407">
        <v>1</v>
      </c>
      <c r="E6407">
        <v>1</v>
      </c>
      <c r="F6407">
        <v>2</v>
      </c>
      <c r="G6407">
        <v>26550000</v>
      </c>
      <c r="H6407" s="1" t="s">
        <v>31</v>
      </c>
      <c r="I6407" s="1" t="s">
        <v>24</v>
      </c>
      <c r="J6407" s="1" t="s">
        <v>25</v>
      </c>
      <c r="K6407" s="1" t="s">
        <v>26</v>
      </c>
      <c r="L6407">
        <v>6.2069999999999998E-3</v>
      </c>
      <c r="M6407">
        <v>1</v>
      </c>
      <c r="N6407">
        <v>1</v>
      </c>
      <c r="O6407">
        <v>0</v>
      </c>
      <c r="P6407" s="1" t="s">
        <v>70</v>
      </c>
      <c r="Q6407">
        <v>4</v>
      </c>
      <c r="R6407" s="1" t="s">
        <v>68</v>
      </c>
      <c r="S6407">
        <v>30</v>
      </c>
      <c r="T6407">
        <v>3</v>
      </c>
      <c r="U6407">
        <v>22</v>
      </c>
    </row>
    <row r="6408" spans="1:21" x14ac:dyDescent="0.4">
      <c r="A6408" s="1" t="s">
        <v>6521</v>
      </c>
      <c r="B6408">
        <v>0</v>
      </c>
      <c r="C6408" s="1" t="s">
        <v>22</v>
      </c>
      <c r="D6408">
        <v>0</v>
      </c>
      <c r="E6408">
        <v>0</v>
      </c>
      <c r="F6408">
        <v>0</v>
      </c>
      <c r="G6408">
        <v>63720000</v>
      </c>
      <c r="H6408" s="1" t="s">
        <v>39</v>
      </c>
      <c r="I6408" s="1" t="s">
        <v>32</v>
      </c>
      <c r="J6408" s="1" t="s">
        <v>25</v>
      </c>
      <c r="K6408" s="1" t="s">
        <v>26</v>
      </c>
      <c r="L6408">
        <v>2.0712999999999999E-2</v>
      </c>
      <c r="M6408">
        <v>1</v>
      </c>
      <c r="N6408">
        <v>1</v>
      </c>
      <c r="O6408">
        <v>0</v>
      </c>
      <c r="P6408" s="1" t="s">
        <v>27</v>
      </c>
      <c r="Q6408">
        <v>2</v>
      </c>
      <c r="R6408" s="1" t="s">
        <v>42</v>
      </c>
      <c r="S6408">
        <v>27</v>
      </c>
      <c r="T6408">
        <v>7</v>
      </c>
      <c r="U6408">
        <v>20</v>
      </c>
    </row>
    <row r="6409" spans="1:21" x14ac:dyDescent="0.4">
      <c r="A6409" s="1" t="s">
        <v>6522</v>
      </c>
      <c r="B6409">
        <v>1</v>
      </c>
      <c r="C6409" s="1" t="s">
        <v>30</v>
      </c>
      <c r="D6409">
        <v>0</v>
      </c>
      <c r="E6409">
        <v>1</v>
      </c>
      <c r="F6409">
        <v>3</v>
      </c>
      <c r="G6409">
        <v>31860000</v>
      </c>
      <c r="H6409" s="1" t="s">
        <v>31</v>
      </c>
      <c r="I6409" s="1" t="s">
        <v>24</v>
      </c>
      <c r="J6409" s="1" t="s">
        <v>25</v>
      </c>
      <c r="K6409" s="1" t="s">
        <v>26</v>
      </c>
      <c r="L6409">
        <v>9.6569999999999E-3</v>
      </c>
      <c r="M6409">
        <v>1</v>
      </c>
      <c r="N6409">
        <v>1</v>
      </c>
      <c r="O6409">
        <v>0</v>
      </c>
      <c r="P6409" s="1" t="s">
        <v>36</v>
      </c>
      <c r="Q6409">
        <v>5</v>
      </c>
      <c r="R6409" s="1" t="s">
        <v>158</v>
      </c>
      <c r="S6409">
        <v>33</v>
      </c>
      <c r="T6409">
        <v>0</v>
      </c>
      <c r="U6409">
        <v>10</v>
      </c>
    </row>
    <row r="6410" spans="1:21" x14ac:dyDescent="0.4">
      <c r="A6410" s="1" t="s">
        <v>6523</v>
      </c>
      <c r="B6410">
        <v>0</v>
      </c>
      <c r="C6410" s="1" t="s">
        <v>30</v>
      </c>
      <c r="D6410">
        <v>1</v>
      </c>
      <c r="E6410">
        <v>1</v>
      </c>
      <c r="F6410">
        <v>0</v>
      </c>
      <c r="G6410">
        <v>58410000</v>
      </c>
      <c r="H6410" s="1" t="s">
        <v>31</v>
      </c>
      <c r="I6410" s="1" t="s">
        <v>24</v>
      </c>
      <c r="J6410" s="1" t="s">
        <v>25</v>
      </c>
      <c r="K6410" s="1" t="s">
        <v>26</v>
      </c>
      <c r="L6410">
        <v>1.8634000000000001E-2</v>
      </c>
      <c r="M6410">
        <v>1</v>
      </c>
      <c r="N6410">
        <v>1</v>
      </c>
      <c r="O6410">
        <v>0</v>
      </c>
      <c r="P6410" s="1" t="s">
        <v>57</v>
      </c>
      <c r="Q6410">
        <v>2</v>
      </c>
      <c r="R6410" s="1" t="s">
        <v>42</v>
      </c>
      <c r="S6410">
        <v>51</v>
      </c>
      <c r="T6410">
        <v>2</v>
      </c>
      <c r="U6410">
        <v>31</v>
      </c>
    </row>
    <row r="6411" spans="1:21" x14ac:dyDescent="0.4">
      <c r="A6411" s="1" t="s">
        <v>6524</v>
      </c>
      <c r="B6411">
        <v>1</v>
      </c>
      <c r="C6411" s="1" t="s">
        <v>30</v>
      </c>
      <c r="D6411">
        <v>0</v>
      </c>
      <c r="E6411">
        <v>1</v>
      </c>
      <c r="F6411">
        <v>0</v>
      </c>
      <c r="G6411">
        <v>29736000</v>
      </c>
      <c r="H6411" s="1" t="s">
        <v>31</v>
      </c>
      <c r="I6411" s="1" t="s">
        <v>24</v>
      </c>
      <c r="J6411" s="1" t="s">
        <v>25</v>
      </c>
      <c r="K6411" s="1" t="s">
        <v>26</v>
      </c>
      <c r="L6411">
        <v>3.0755000000000001E-2</v>
      </c>
      <c r="M6411">
        <v>1</v>
      </c>
      <c r="N6411">
        <v>1</v>
      </c>
      <c r="O6411">
        <v>1</v>
      </c>
      <c r="P6411" s="1" t="s">
        <v>256</v>
      </c>
      <c r="Q6411">
        <v>2</v>
      </c>
      <c r="R6411" s="1" t="s">
        <v>68</v>
      </c>
      <c r="S6411">
        <v>47</v>
      </c>
      <c r="T6411">
        <v>1</v>
      </c>
      <c r="U6411">
        <v>27</v>
      </c>
    </row>
    <row r="6412" spans="1:21" x14ac:dyDescent="0.4">
      <c r="A6412" s="1" t="s">
        <v>6525</v>
      </c>
      <c r="B6412">
        <v>0</v>
      </c>
      <c r="C6412" s="1" t="s">
        <v>30</v>
      </c>
      <c r="D6412">
        <v>1</v>
      </c>
      <c r="E6412">
        <v>1</v>
      </c>
      <c r="F6412">
        <v>0</v>
      </c>
      <c r="G6412">
        <v>29736000</v>
      </c>
      <c r="H6412" s="1" t="s">
        <v>31</v>
      </c>
      <c r="I6412" s="1" t="s">
        <v>24</v>
      </c>
      <c r="J6412" s="1" t="s">
        <v>25</v>
      </c>
      <c r="K6412" s="1" t="s">
        <v>26</v>
      </c>
      <c r="L6412">
        <v>9.5490000000000002E-3</v>
      </c>
      <c r="M6412">
        <v>1</v>
      </c>
      <c r="N6412">
        <v>1</v>
      </c>
      <c r="O6412">
        <v>0</v>
      </c>
      <c r="P6412" s="1" t="s">
        <v>36</v>
      </c>
      <c r="Q6412">
        <v>2</v>
      </c>
      <c r="R6412" s="1" t="s">
        <v>42</v>
      </c>
      <c r="S6412">
        <v>59</v>
      </c>
      <c r="T6412">
        <v>0</v>
      </c>
      <c r="U6412">
        <v>22</v>
      </c>
    </row>
    <row r="6413" spans="1:21" x14ac:dyDescent="0.4">
      <c r="A6413" s="1" t="s">
        <v>6526</v>
      </c>
      <c r="B6413">
        <v>0</v>
      </c>
      <c r="C6413" s="1" t="s">
        <v>22</v>
      </c>
      <c r="D6413">
        <v>0</v>
      </c>
      <c r="E6413">
        <v>0</v>
      </c>
      <c r="F6413">
        <v>0</v>
      </c>
      <c r="G6413">
        <v>12744000</v>
      </c>
      <c r="H6413" s="1" t="s">
        <v>23</v>
      </c>
      <c r="I6413" s="1" t="s">
        <v>32</v>
      </c>
      <c r="J6413" s="1" t="s">
        <v>25</v>
      </c>
      <c r="K6413" s="1" t="s">
        <v>26</v>
      </c>
      <c r="L6413">
        <v>1.8800999999999998E-2</v>
      </c>
      <c r="M6413">
        <v>1</v>
      </c>
      <c r="N6413">
        <v>0</v>
      </c>
      <c r="O6413">
        <v>0</v>
      </c>
      <c r="P6413" s="1" t="s">
        <v>27</v>
      </c>
      <c r="Q6413">
        <v>2</v>
      </c>
      <c r="R6413" s="1" t="s">
        <v>28</v>
      </c>
      <c r="S6413">
        <v>56</v>
      </c>
      <c r="T6413">
        <v>1000</v>
      </c>
      <c r="U6413">
        <v>30</v>
      </c>
    </row>
    <row r="6414" spans="1:21" x14ac:dyDescent="0.4">
      <c r="A6414" s="1" t="s">
        <v>6527</v>
      </c>
      <c r="B6414">
        <v>0</v>
      </c>
      <c r="C6414" s="1" t="s">
        <v>30</v>
      </c>
      <c r="D6414">
        <v>0</v>
      </c>
      <c r="E6414">
        <v>0</v>
      </c>
      <c r="F6414">
        <v>0</v>
      </c>
      <c r="G6414">
        <v>42480000</v>
      </c>
      <c r="H6414" s="1" t="s">
        <v>31</v>
      </c>
      <c r="I6414" s="1" t="s">
        <v>24</v>
      </c>
      <c r="J6414" s="1" t="s">
        <v>44</v>
      </c>
      <c r="K6414" s="1" t="s">
        <v>26</v>
      </c>
      <c r="L6414">
        <v>6.3049999999999998E-3</v>
      </c>
      <c r="M6414">
        <v>1</v>
      </c>
      <c r="N6414">
        <v>1</v>
      </c>
      <c r="O6414">
        <v>0</v>
      </c>
      <c r="P6414" s="1" t="s">
        <v>57</v>
      </c>
      <c r="Q6414">
        <v>1</v>
      </c>
      <c r="R6414" s="1" t="s">
        <v>68</v>
      </c>
      <c r="S6414">
        <v>42</v>
      </c>
      <c r="T6414">
        <v>14</v>
      </c>
      <c r="U6414">
        <v>7</v>
      </c>
    </row>
    <row r="6415" spans="1:21" x14ac:dyDescent="0.4">
      <c r="A6415" s="1" t="s">
        <v>6528</v>
      </c>
      <c r="B6415">
        <v>0</v>
      </c>
      <c r="C6415" s="1" t="s">
        <v>30</v>
      </c>
      <c r="D6415">
        <v>0</v>
      </c>
      <c r="E6415">
        <v>1</v>
      </c>
      <c r="F6415">
        <v>0</v>
      </c>
      <c r="G6415">
        <v>31860000</v>
      </c>
      <c r="H6415" s="1" t="s">
        <v>23</v>
      </c>
      <c r="I6415" s="1" t="s">
        <v>32</v>
      </c>
      <c r="J6415" s="1" t="s">
        <v>25</v>
      </c>
      <c r="K6415" s="1" t="s">
        <v>26</v>
      </c>
      <c r="L6415">
        <v>4.6219999999999997E-2</v>
      </c>
      <c r="M6415">
        <v>1</v>
      </c>
      <c r="N6415">
        <v>0</v>
      </c>
      <c r="O6415">
        <v>0</v>
      </c>
      <c r="P6415" s="1" t="s">
        <v>27</v>
      </c>
      <c r="Q6415">
        <v>2</v>
      </c>
      <c r="R6415" s="1" t="s">
        <v>28</v>
      </c>
      <c r="S6415">
        <v>62</v>
      </c>
      <c r="T6415">
        <v>1000</v>
      </c>
      <c r="U6415">
        <v>9</v>
      </c>
    </row>
    <row r="6416" spans="1:21" x14ac:dyDescent="0.4">
      <c r="A6416" s="1" t="s">
        <v>6529</v>
      </c>
      <c r="B6416">
        <v>0</v>
      </c>
      <c r="C6416" s="1" t="s">
        <v>30</v>
      </c>
      <c r="D6416">
        <v>0</v>
      </c>
      <c r="E6416">
        <v>0</v>
      </c>
      <c r="F6416">
        <v>0</v>
      </c>
      <c r="G6416">
        <v>21240000</v>
      </c>
      <c r="H6416" s="1" t="s">
        <v>23</v>
      </c>
      <c r="I6416" s="1" t="s">
        <v>54</v>
      </c>
      <c r="J6416" s="1" t="s">
        <v>25</v>
      </c>
      <c r="K6416" s="1" t="s">
        <v>26</v>
      </c>
      <c r="L6416">
        <v>7.1139999999999997E-3</v>
      </c>
      <c r="M6416">
        <v>1</v>
      </c>
      <c r="N6416">
        <v>0</v>
      </c>
      <c r="O6416">
        <v>0</v>
      </c>
      <c r="P6416" s="1" t="s">
        <v>27</v>
      </c>
      <c r="Q6416">
        <v>2</v>
      </c>
      <c r="R6416" s="1" t="s">
        <v>28</v>
      </c>
      <c r="S6416">
        <v>64</v>
      </c>
      <c r="T6416">
        <v>1000</v>
      </c>
      <c r="U6416">
        <v>22</v>
      </c>
    </row>
    <row r="6417" spans="1:21" x14ac:dyDescent="0.4">
      <c r="A6417" s="1" t="s">
        <v>6530</v>
      </c>
      <c r="B6417">
        <v>0</v>
      </c>
      <c r="C6417" s="1" t="s">
        <v>30</v>
      </c>
      <c r="D6417">
        <v>0</v>
      </c>
      <c r="E6417">
        <v>0</v>
      </c>
      <c r="F6417">
        <v>0</v>
      </c>
      <c r="G6417">
        <v>37170000</v>
      </c>
      <c r="H6417" s="1" t="s">
        <v>31</v>
      </c>
      <c r="I6417" s="1" t="s">
        <v>24</v>
      </c>
      <c r="J6417" s="1" t="s">
        <v>25</v>
      </c>
      <c r="K6417" s="1" t="s">
        <v>26</v>
      </c>
      <c r="L6417">
        <v>6.3049999999999998E-3</v>
      </c>
      <c r="M6417">
        <v>1</v>
      </c>
      <c r="N6417">
        <v>1</v>
      </c>
      <c r="O6417">
        <v>0</v>
      </c>
      <c r="P6417" s="1" t="s">
        <v>57</v>
      </c>
      <c r="Q6417">
        <v>2</v>
      </c>
      <c r="R6417" s="1" t="s">
        <v>42</v>
      </c>
      <c r="S6417">
        <v>38</v>
      </c>
      <c r="T6417">
        <v>3</v>
      </c>
      <c r="U6417">
        <v>1</v>
      </c>
    </row>
    <row r="6418" spans="1:21" x14ac:dyDescent="0.4">
      <c r="A6418" s="1" t="s">
        <v>6531</v>
      </c>
      <c r="B6418">
        <v>0</v>
      </c>
      <c r="C6418" s="1" t="s">
        <v>30</v>
      </c>
      <c r="D6418">
        <v>0</v>
      </c>
      <c r="E6418">
        <v>0</v>
      </c>
      <c r="F6418">
        <v>0</v>
      </c>
      <c r="G6418">
        <v>28674000</v>
      </c>
      <c r="H6418" s="1" t="s">
        <v>31</v>
      </c>
      <c r="I6418" s="1" t="s">
        <v>184</v>
      </c>
      <c r="J6418" s="1" t="s">
        <v>25</v>
      </c>
      <c r="K6418" s="1" t="s">
        <v>26</v>
      </c>
      <c r="L6418">
        <v>1.6611999999999998E-2</v>
      </c>
      <c r="M6418">
        <v>1</v>
      </c>
      <c r="N6418">
        <v>1</v>
      </c>
      <c r="O6418">
        <v>1</v>
      </c>
      <c r="P6418" s="1" t="s">
        <v>27</v>
      </c>
      <c r="Q6418">
        <v>2</v>
      </c>
      <c r="R6418" s="1" t="s">
        <v>42</v>
      </c>
      <c r="S6418">
        <v>27</v>
      </c>
      <c r="T6418">
        <v>1</v>
      </c>
      <c r="U6418">
        <v>5</v>
      </c>
    </row>
    <row r="6419" spans="1:21" x14ac:dyDescent="0.4">
      <c r="A6419" s="1" t="s">
        <v>6532</v>
      </c>
      <c r="B6419">
        <v>0</v>
      </c>
      <c r="C6419" s="1" t="s">
        <v>22</v>
      </c>
      <c r="D6419">
        <v>0</v>
      </c>
      <c r="E6419">
        <v>0</v>
      </c>
      <c r="F6419">
        <v>0</v>
      </c>
      <c r="G6419">
        <v>31860000</v>
      </c>
      <c r="H6419" s="1" t="s">
        <v>31</v>
      </c>
      <c r="I6419" s="1" t="s">
        <v>32</v>
      </c>
      <c r="J6419" s="1" t="s">
        <v>44</v>
      </c>
      <c r="K6419" s="1" t="s">
        <v>26</v>
      </c>
      <c r="L6419">
        <v>6.8519999999999996E-3</v>
      </c>
      <c r="M6419">
        <v>1</v>
      </c>
      <c r="N6419">
        <v>1</v>
      </c>
      <c r="O6419">
        <v>0</v>
      </c>
      <c r="P6419" s="1" t="s">
        <v>27</v>
      </c>
      <c r="Q6419">
        <v>1</v>
      </c>
      <c r="R6419" s="1" t="s">
        <v>82</v>
      </c>
      <c r="S6419">
        <v>38</v>
      </c>
      <c r="T6419">
        <v>2</v>
      </c>
      <c r="U6419">
        <v>7</v>
      </c>
    </row>
    <row r="6420" spans="1:21" x14ac:dyDescent="0.4">
      <c r="A6420" s="1" t="s">
        <v>6533</v>
      </c>
      <c r="B6420">
        <v>0</v>
      </c>
      <c r="C6420" s="1" t="s">
        <v>30</v>
      </c>
      <c r="D6420">
        <v>1</v>
      </c>
      <c r="E6420">
        <v>0</v>
      </c>
      <c r="F6420">
        <v>0</v>
      </c>
      <c r="G6420">
        <v>53100000</v>
      </c>
      <c r="H6420" s="1" t="s">
        <v>31</v>
      </c>
      <c r="I6420" s="1" t="s">
        <v>24</v>
      </c>
      <c r="J6420" s="1" t="s">
        <v>44</v>
      </c>
      <c r="K6420" s="1" t="s">
        <v>45</v>
      </c>
      <c r="L6420">
        <v>2.5163999999999999E-2</v>
      </c>
      <c r="M6420">
        <v>1</v>
      </c>
      <c r="N6420">
        <v>1</v>
      </c>
      <c r="O6420">
        <v>0</v>
      </c>
      <c r="P6420" s="1" t="s">
        <v>36</v>
      </c>
      <c r="Q6420">
        <v>1</v>
      </c>
      <c r="R6420" s="1" t="s">
        <v>42</v>
      </c>
      <c r="S6420">
        <v>23</v>
      </c>
      <c r="T6420">
        <v>0</v>
      </c>
      <c r="U6420">
        <v>22</v>
      </c>
    </row>
    <row r="6421" spans="1:21" x14ac:dyDescent="0.4">
      <c r="A6421" s="1" t="s">
        <v>6534</v>
      </c>
      <c r="B6421">
        <v>0</v>
      </c>
      <c r="C6421" s="1" t="s">
        <v>22</v>
      </c>
      <c r="D6421">
        <v>0</v>
      </c>
      <c r="E6421">
        <v>1</v>
      </c>
      <c r="F6421">
        <v>0</v>
      </c>
      <c r="G6421">
        <v>21240000</v>
      </c>
      <c r="H6421" s="1" t="s">
        <v>39</v>
      </c>
      <c r="I6421" s="1" t="s">
        <v>24</v>
      </c>
      <c r="J6421" s="1" t="s">
        <v>25</v>
      </c>
      <c r="K6421" s="1" t="s">
        <v>26</v>
      </c>
      <c r="L6421">
        <v>1.9101E-2</v>
      </c>
      <c r="M6421">
        <v>1</v>
      </c>
      <c r="N6421">
        <v>1</v>
      </c>
      <c r="O6421">
        <v>0</v>
      </c>
      <c r="P6421" s="1" t="s">
        <v>142</v>
      </c>
      <c r="Q6421">
        <v>2</v>
      </c>
      <c r="R6421" s="1" t="s">
        <v>85</v>
      </c>
      <c r="S6421">
        <v>49</v>
      </c>
      <c r="T6421">
        <v>4</v>
      </c>
      <c r="U6421">
        <v>10</v>
      </c>
    </row>
    <row r="6422" spans="1:21" x14ac:dyDescent="0.4">
      <c r="A6422" s="1" t="s">
        <v>6535</v>
      </c>
      <c r="B6422">
        <v>0</v>
      </c>
      <c r="C6422" s="1" t="s">
        <v>22</v>
      </c>
      <c r="D6422">
        <v>0</v>
      </c>
      <c r="E6422">
        <v>0</v>
      </c>
      <c r="F6422">
        <v>0</v>
      </c>
      <c r="G6422">
        <v>26550000</v>
      </c>
      <c r="H6422" s="1" t="s">
        <v>39</v>
      </c>
      <c r="I6422" s="1" t="s">
        <v>24</v>
      </c>
      <c r="J6422" s="1" t="s">
        <v>96</v>
      </c>
      <c r="K6422" s="1" t="s">
        <v>26</v>
      </c>
      <c r="L6422">
        <v>7.2508000000000003E-2</v>
      </c>
      <c r="M6422">
        <v>1</v>
      </c>
      <c r="N6422">
        <v>1</v>
      </c>
      <c r="O6422">
        <v>0</v>
      </c>
      <c r="P6422" s="1" t="s">
        <v>27</v>
      </c>
      <c r="Q6422">
        <v>1</v>
      </c>
      <c r="R6422" s="1" t="s">
        <v>82</v>
      </c>
      <c r="S6422">
        <v>47</v>
      </c>
      <c r="T6422">
        <v>0</v>
      </c>
      <c r="U6422">
        <v>12</v>
      </c>
    </row>
    <row r="6423" spans="1:21" x14ac:dyDescent="0.4">
      <c r="A6423" s="1" t="s">
        <v>6536</v>
      </c>
      <c r="B6423">
        <v>0</v>
      </c>
      <c r="C6423" s="1" t="s">
        <v>30</v>
      </c>
      <c r="D6423">
        <v>0</v>
      </c>
      <c r="E6423">
        <v>0</v>
      </c>
      <c r="F6423">
        <v>0</v>
      </c>
      <c r="G6423">
        <v>42480000</v>
      </c>
      <c r="H6423" s="1" t="s">
        <v>100</v>
      </c>
      <c r="I6423" s="1" t="s">
        <v>24</v>
      </c>
      <c r="J6423" s="1" t="s">
        <v>25</v>
      </c>
      <c r="K6423" s="1" t="s">
        <v>26</v>
      </c>
      <c r="L6423">
        <v>6.3049999999999998E-3</v>
      </c>
      <c r="M6423">
        <v>1</v>
      </c>
      <c r="N6423">
        <v>1</v>
      </c>
      <c r="O6423">
        <v>0</v>
      </c>
      <c r="P6423" s="1" t="s">
        <v>84</v>
      </c>
      <c r="Q6423">
        <v>2</v>
      </c>
      <c r="R6423" s="1" t="s">
        <v>82</v>
      </c>
      <c r="S6423">
        <v>29</v>
      </c>
      <c r="T6423">
        <v>6</v>
      </c>
      <c r="U6423">
        <v>9</v>
      </c>
    </row>
    <row r="6424" spans="1:21" x14ac:dyDescent="0.4">
      <c r="A6424" s="1" t="s">
        <v>6537</v>
      </c>
      <c r="B6424">
        <v>0</v>
      </c>
      <c r="C6424" s="1" t="s">
        <v>22</v>
      </c>
      <c r="D6424">
        <v>1</v>
      </c>
      <c r="E6424">
        <v>1</v>
      </c>
      <c r="F6424">
        <v>1</v>
      </c>
      <c r="G6424">
        <v>26550000</v>
      </c>
      <c r="H6424" s="1" t="s">
        <v>31</v>
      </c>
      <c r="I6424" s="1" t="s">
        <v>32</v>
      </c>
      <c r="J6424" s="1" t="s">
        <v>25</v>
      </c>
      <c r="K6424" s="1" t="s">
        <v>26</v>
      </c>
      <c r="L6424">
        <v>7.3049999999999999E-3</v>
      </c>
      <c r="M6424">
        <v>1</v>
      </c>
      <c r="N6424">
        <v>1</v>
      </c>
      <c r="O6424">
        <v>0</v>
      </c>
      <c r="P6424" s="1" t="s">
        <v>1545</v>
      </c>
      <c r="Q6424">
        <v>3</v>
      </c>
      <c r="R6424" s="1" t="s">
        <v>235</v>
      </c>
      <c r="S6424">
        <v>40</v>
      </c>
      <c r="T6424">
        <v>2</v>
      </c>
      <c r="U6424">
        <v>12</v>
      </c>
    </row>
    <row r="6425" spans="1:21" x14ac:dyDescent="0.4">
      <c r="A6425" s="1" t="s">
        <v>6538</v>
      </c>
      <c r="B6425">
        <v>0</v>
      </c>
      <c r="C6425" s="1" t="s">
        <v>22</v>
      </c>
      <c r="D6425">
        <v>0</v>
      </c>
      <c r="E6425">
        <v>0</v>
      </c>
      <c r="F6425">
        <v>1</v>
      </c>
      <c r="G6425">
        <v>26550000</v>
      </c>
      <c r="H6425" s="1" t="s">
        <v>31</v>
      </c>
      <c r="I6425" s="1" t="s">
        <v>24</v>
      </c>
      <c r="J6425" s="1" t="s">
        <v>25</v>
      </c>
      <c r="K6425" s="1" t="s">
        <v>26</v>
      </c>
      <c r="L6425">
        <v>9.5490000000000002E-3</v>
      </c>
      <c r="M6425">
        <v>1</v>
      </c>
      <c r="N6425">
        <v>1</v>
      </c>
      <c r="O6425">
        <v>0</v>
      </c>
      <c r="P6425" s="1" t="s">
        <v>70</v>
      </c>
      <c r="Q6425">
        <v>3</v>
      </c>
      <c r="R6425" s="1" t="s">
        <v>34</v>
      </c>
      <c r="S6425">
        <v>23</v>
      </c>
      <c r="T6425">
        <v>0</v>
      </c>
      <c r="U6425">
        <v>23</v>
      </c>
    </row>
    <row r="6426" spans="1:21" x14ac:dyDescent="0.4">
      <c r="A6426" s="1" t="s">
        <v>6539</v>
      </c>
      <c r="B6426">
        <v>0</v>
      </c>
      <c r="C6426" s="1" t="s">
        <v>22</v>
      </c>
      <c r="D6426">
        <v>0</v>
      </c>
      <c r="E6426">
        <v>1</v>
      </c>
      <c r="F6426">
        <v>0</v>
      </c>
      <c r="G6426">
        <v>12744000</v>
      </c>
      <c r="H6426" s="1" t="s">
        <v>23</v>
      </c>
      <c r="I6426" s="1" t="s">
        <v>24</v>
      </c>
      <c r="J6426" s="1" t="s">
        <v>44</v>
      </c>
      <c r="K6426" s="1" t="s">
        <v>26</v>
      </c>
      <c r="L6426">
        <v>3.1329000000000003E-2</v>
      </c>
      <c r="M6426">
        <v>1</v>
      </c>
      <c r="N6426">
        <v>0</v>
      </c>
      <c r="O6426">
        <v>0</v>
      </c>
      <c r="P6426" s="1" t="s">
        <v>27</v>
      </c>
      <c r="Q6426">
        <v>1</v>
      </c>
      <c r="R6426" s="1" t="s">
        <v>28</v>
      </c>
      <c r="S6426">
        <v>60</v>
      </c>
      <c r="T6426">
        <v>1000</v>
      </c>
      <c r="U6426">
        <v>3</v>
      </c>
    </row>
    <row r="6427" spans="1:21" x14ac:dyDescent="0.4">
      <c r="A6427" s="1" t="s">
        <v>6540</v>
      </c>
      <c r="B6427">
        <v>0</v>
      </c>
      <c r="C6427" s="1" t="s">
        <v>22</v>
      </c>
      <c r="D6427">
        <v>0</v>
      </c>
      <c r="E6427">
        <v>1</v>
      </c>
      <c r="F6427">
        <v>0</v>
      </c>
      <c r="G6427">
        <v>42480000</v>
      </c>
      <c r="H6427" s="1" t="s">
        <v>31</v>
      </c>
      <c r="I6427" s="1" t="s">
        <v>24</v>
      </c>
      <c r="J6427" s="1" t="s">
        <v>96</v>
      </c>
      <c r="K6427" s="1" t="s">
        <v>26</v>
      </c>
      <c r="L6427">
        <v>2.6391999999999999E-2</v>
      </c>
      <c r="M6427">
        <v>1</v>
      </c>
      <c r="N6427">
        <v>1</v>
      </c>
      <c r="O6427">
        <v>0</v>
      </c>
      <c r="P6427" s="1" t="s">
        <v>180</v>
      </c>
      <c r="Q6427">
        <v>1</v>
      </c>
      <c r="R6427" s="1" t="s">
        <v>196</v>
      </c>
      <c r="S6427">
        <v>58</v>
      </c>
      <c r="T6427">
        <v>10</v>
      </c>
      <c r="U6427">
        <v>5</v>
      </c>
    </row>
    <row r="6428" spans="1:21" x14ac:dyDescent="0.4">
      <c r="A6428" s="1" t="s">
        <v>6541</v>
      </c>
      <c r="B6428">
        <v>0</v>
      </c>
      <c r="C6428" s="1" t="s">
        <v>22</v>
      </c>
      <c r="D6428">
        <v>0</v>
      </c>
      <c r="E6428">
        <v>1</v>
      </c>
      <c r="F6428">
        <v>1</v>
      </c>
      <c r="G6428">
        <v>47790000</v>
      </c>
      <c r="H6428" s="1" t="s">
        <v>31</v>
      </c>
      <c r="I6428" s="1" t="s">
        <v>32</v>
      </c>
      <c r="J6428" s="1" t="s">
        <v>25</v>
      </c>
      <c r="K6428" s="1" t="s">
        <v>26</v>
      </c>
      <c r="L6428">
        <v>4.6219999999999997E-2</v>
      </c>
      <c r="M6428">
        <v>1</v>
      </c>
      <c r="N6428">
        <v>1</v>
      </c>
      <c r="O6428">
        <v>0</v>
      </c>
      <c r="P6428" s="1" t="s">
        <v>107</v>
      </c>
      <c r="Q6428">
        <v>3</v>
      </c>
      <c r="R6428" s="1" t="s">
        <v>42</v>
      </c>
      <c r="S6428">
        <v>24</v>
      </c>
      <c r="T6428">
        <v>4</v>
      </c>
      <c r="U6428">
        <v>10</v>
      </c>
    </row>
    <row r="6429" spans="1:21" x14ac:dyDescent="0.4">
      <c r="A6429" s="1" t="s">
        <v>6542</v>
      </c>
      <c r="B6429">
        <v>0</v>
      </c>
      <c r="C6429" s="1" t="s">
        <v>22</v>
      </c>
      <c r="D6429">
        <v>1</v>
      </c>
      <c r="E6429">
        <v>1</v>
      </c>
      <c r="F6429">
        <v>2</v>
      </c>
      <c r="G6429">
        <v>74340000</v>
      </c>
      <c r="H6429" s="1" t="s">
        <v>39</v>
      </c>
      <c r="I6429" s="1" t="s">
        <v>32</v>
      </c>
      <c r="J6429" s="1" t="s">
        <v>25</v>
      </c>
      <c r="K6429" s="1" t="s">
        <v>26</v>
      </c>
      <c r="L6429">
        <v>6.6290000000000003E-3</v>
      </c>
      <c r="M6429">
        <v>1</v>
      </c>
      <c r="N6429">
        <v>1</v>
      </c>
      <c r="O6429">
        <v>0</v>
      </c>
      <c r="P6429" s="1" t="s">
        <v>107</v>
      </c>
      <c r="Q6429">
        <v>4</v>
      </c>
      <c r="R6429" s="1" t="s">
        <v>122</v>
      </c>
      <c r="S6429">
        <v>39</v>
      </c>
      <c r="T6429">
        <v>6</v>
      </c>
      <c r="U6429">
        <v>4</v>
      </c>
    </row>
    <row r="6430" spans="1:21" x14ac:dyDescent="0.4">
      <c r="A6430" s="1" t="s">
        <v>6543</v>
      </c>
      <c r="B6430">
        <v>1</v>
      </c>
      <c r="C6430" s="1" t="s">
        <v>22</v>
      </c>
      <c r="D6430">
        <v>1</v>
      </c>
      <c r="E6430">
        <v>1</v>
      </c>
      <c r="F6430">
        <v>0</v>
      </c>
      <c r="G6430">
        <v>33984000</v>
      </c>
      <c r="H6430" s="1" t="s">
        <v>23</v>
      </c>
      <c r="I6430" s="1" t="s">
        <v>24</v>
      </c>
      <c r="J6430" s="1" t="s">
        <v>25</v>
      </c>
      <c r="K6430" s="1" t="s">
        <v>26</v>
      </c>
      <c r="L6430">
        <v>3.0755000000000001E-2</v>
      </c>
      <c r="M6430">
        <v>1</v>
      </c>
      <c r="N6430">
        <v>0</v>
      </c>
      <c r="O6430">
        <v>0</v>
      </c>
      <c r="P6430" s="1" t="s">
        <v>27</v>
      </c>
      <c r="Q6430">
        <v>2</v>
      </c>
      <c r="R6430" s="1" t="s">
        <v>28</v>
      </c>
      <c r="S6430">
        <v>65</v>
      </c>
      <c r="T6430">
        <v>1000</v>
      </c>
      <c r="U6430">
        <v>9</v>
      </c>
    </row>
    <row r="6431" spans="1:21" x14ac:dyDescent="0.4">
      <c r="A6431" s="1" t="s">
        <v>6544</v>
      </c>
      <c r="B6431">
        <v>0</v>
      </c>
      <c r="C6431" s="1" t="s">
        <v>22</v>
      </c>
      <c r="D6431">
        <v>0</v>
      </c>
      <c r="E6431">
        <v>1</v>
      </c>
      <c r="F6431">
        <v>0</v>
      </c>
      <c r="G6431">
        <v>31860000</v>
      </c>
      <c r="H6431" s="1" t="s">
        <v>23</v>
      </c>
      <c r="I6431" s="1" t="s">
        <v>24</v>
      </c>
      <c r="J6431" s="1" t="s">
        <v>25</v>
      </c>
      <c r="K6431" s="1" t="s">
        <v>26</v>
      </c>
      <c r="L6431">
        <v>2.5163999999999999E-2</v>
      </c>
      <c r="M6431">
        <v>1</v>
      </c>
      <c r="N6431">
        <v>0</v>
      </c>
      <c r="O6431">
        <v>0</v>
      </c>
      <c r="P6431" s="1" t="s">
        <v>27</v>
      </c>
      <c r="Q6431">
        <v>2</v>
      </c>
      <c r="R6431" s="1" t="s">
        <v>28</v>
      </c>
      <c r="S6431">
        <v>61</v>
      </c>
      <c r="T6431">
        <v>1000</v>
      </c>
      <c r="U6431">
        <v>33</v>
      </c>
    </row>
    <row r="6432" spans="1:21" x14ac:dyDescent="0.4">
      <c r="A6432" s="1" t="s">
        <v>6545</v>
      </c>
      <c r="B6432">
        <v>0</v>
      </c>
      <c r="C6432" s="1" t="s">
        <v>22</v>
      </c>
      <c r="D6432">
        <v>0</v>
      </c>
      <c r="E6432">
        <v>1</v>
      </c>
      <c r="F6432">
        <v>1</v>
      </c>
      <c r="G6432">
        <v>31860000</v>
      </c>
      <c r="H6432" s="1" t="s">
        <v>31</v>
      </c>
      <c r="I6432" s="1" t="s">
        <v>24</v>
      </c>
      <c r="J6432" s="1" t="s">
        <v>64</v>
      </c>
      <c r="K6432" s="1" t="s">
        <v>26</v>
      </c>
      <c r="L6432">
        <v>3.0755000000000001E-2</v>
      </c>
      <c r="M6432">
        <v>1</v>
      </c>
      <c r="N6432">
        <v>1</v>
      </c>
      <c r="O6432">
        <v>0</v>
      </c>
      <c r="P6432" s="1" t="s">
        <v>62</v>
      </c>
      <c r="Q6432">
        <v>3</v>
      </c>
      <c r="R6432" s="1" t="s">
        <v>42</v>
      </c>
      <c r="S6432">
        <v>33</v>
      </c>
      <c r="T6432">
        <v>5</v>
      </c>
      <c r="U6432">
        <v>0</v>
      </c>
    </row>
    <row r="6433" spans="1:21" x14ac:dyDescent="0.4">
      <c r="A6433" s="1" t="s">
        <v>6546</v>
      </c>
      <c r="B6433">
        <v>0</v>
      </c>
      <c r="C6433" s="1" t="s">
        <v>22</v>
      </c>
      <c r="D6433">
        <v>0</v>
      </c>
      <c r="E6433">
        <v>0</v>
      </c>
      <c r="F6433">
        <v>0</v>
      </c>
      <c r="G6433">
        <v>37170000</v>
      </c>
      <c r="H6433" s="1" t="s">
        <v>39</v>
      </c>
      <c r="I6433" s="1" t="s">
        <v>24</v>
      </c>
      <c r="J6433" s="1" t="s">
        <v>25</v>
      </c>
      <c r="K6433" s="1" t="s">
        <v>26</v>
      </c>
      <c r="L6433">
        <v>4.6219999999999997E-2</v>
      </c>
      <c r="M6433">
        <v>1</v>
      </c>
      <c r="N6433">
        <v>1</v>
      </c>
      <c r="O6433">
        <v>0</v>
      </c>
      <c r="P6433" s="1" t="s">
        <v>46</v>
      </c>
      <c r="Q6433">
        <v>2</v>
      </c>
      <c r="R6433" s="1" t="s">
        <v>206</v>
      </c>
      <c r="S6433">
        <v>46</v>
      </c>
      <c r="T6433">
        <v>2</v>
      </c>
      <c r="U6433">
        <v>3</v>
      </c>
    </row>
    <row r="6434" spans="1:21" x14ac:dyDescent="0.4">
      <c r="A6434" s="1" t="s">
        <v>6547</v>
      </c>
      <c r="B6434">
        <v>0</v>
      </c>
      <c r="C6434" s="1" t="s">
        <v>30</v>
      </c>
      <c r="D6434">
        <v>0</v>
      </c>
      <c r="E6434">
        <v>1</v>
      </c>
      <c r="F6434">
        <v>0</v>
      </c>
      <c r="G6434">
        <v>21240000</v>
      </c>
      <c r="H6434" s="1" t="s">
        <v>23</v>
      </c>
      <c r="I6434" s="1" t="s">
        <v>24</v>
      </c>
      <c r="J6434" s="1" t="s">
        <v>25</v>
      </c>
      <c r="K6434" s="1" t="s">
        <v>26</v>
      </c>
      <c r="L6434">
        <v>2.5163999999999999E-2</v>
      </c>
      <c r="M6434">
        <v>1</v>
      </c>
      <c r="N6434">
        <v>0</v>
      </c>
      <c r="O6434">
        <v>0</v>
      </c>
      <c r="P6434" s="1" t="s">
        <v>27</v>
      </c>
      <c r="Q6434">
        <v>2</v>
      </c>
      <c r="R6434" s="1" t="s">
        <v>28</v>
      </c>
      <c r="S6434">
        <v>60</v>
      </c>
      <c r="T6434">
        <v>1000</v>
      </c>
      <c r="U6434">
        <v>16</v>
      </c>
    </row>
    <row r="6435" spans="1:21" x14ac:dyDescent="0.4">
      <c r="A6435" s="1" t="s">
        <v>6548</v>
      </c>
      <c r="B6435">
        <v>0</v>
      </c>
      <c r="C6435" s="1" t="s">
        <v>30</v>
      </c>
      <c r="D6435">
        <v>1</v>
      </c>
      <c r="E6435">
        <v>1</v>
      </c>
      <c r="F6435">
        <v>0</v>
      </c>
      <c r="G6435">
        <v>11682000</v>
      </c>
      <c r="H6435" s="1" t="s">
        <v>31</v>
      </c>
      <c r="I6435" s="1" t="s">
        <v>24</v>
      </c>
      <c r="J6435" s="1" t="s">
        <v>44</v>
      </c>
      <c r="K6435" s="1" t="s">
        <v>26</v>
      </c>
      <c r="L6435">
        <v>1.8849999999999999E-2</v>
      </c>
      <c r="M6435">
        <v>1</v>
      </c>
      <c r="N6435">
        <v>1</v>
      </c>
      <c r="O6435">
        <v>0</v>
      </c>
      <c r="P6435" s="1" t="s">
        <v>256</v>
      </c>
      <c r="Q6435">
        <v>1</v>
      </c>
      <c r="R6435" s="1" t="s">
        <v>245</v>
      </c>
      <c r="S6435">
        <v>27</v>
      </c>
      <c r="T6435">
        <v>9</v>
      </c>
      <c r="U6435">
        <v>2</v>
      </c>
    </row>
    <row r="6436" spans="1:21" x14ac:dyDescent="0.4">
      <c r="A6436" s="1" t="s">
        <v>6549</v>
      </c>
      <c r="B6436">
        <v>0</v>
      </c>
      <c r="C6436" s="1" t="s">
        <v>30</v>
      </c>
      <c r="D6436">
        <v>1</v>
      </c>
      <c r="E6436">
        <v>1</v>
      </c>
      <c r="F6436">
        <v>0</v>
      </c>
      <c r="G6436">
        <v>37170000</v>
      </c>
      <c r="H6436" s="1" t="s">
        <v>39</v>
      </c>
      <c r="I6436" s="1" t="s">
        <v>24</v>
      </c>
      <c r="J6436" s="1" t="s">
        <v>44</v>
      </c>
      <c r="K6436" s="1" t="s">
        <v>26</v>
      </c>
      <c r="L6436">
        <v>7.2508000000000003E-2</v>
      </c>
      <c r="M6436">
        <v>1</v>
      </c>
      <c r="N6436">
        <v>1</v>
      </c>
      <c r="O6436">
        <v>0</v>
      </c>
      <c r="P6436" s="1" t="s">
        <v>36</v>
      </c>
      <c r="Q6436">
        <v>1</v>
      </c>
      <c r="R6436" s="1" t="s">
        <v>42</v>
      </c>
      <c r="S6436">
        <v>28</v>
      </c>
      <c r="T6436">
        <v>3</v>
      </c>
      <c r="U6436">
        <v>13</v>
      </c>
    </row>
    <row r="6437" spans="1:21" x14ac:dyDescent="0.4">
      <c r="A6437" s="1" t="s">
        <v>6550</v>
      </c>
      <c r="B6437">
        <v>0</v>
      </c>
      <c r="C6437" s="1" t="s">
        <v>30</v>
      </c>
      <c r="D6437">
        <v>0</v>
      </c>
      <c r="E6437">
        <v>0</v>
      </c>
      <c r="F6437">
        <v>0</v>
      </c>
      <c r="G6437">
        <v>106200000</v>
      </c>
      <c r="H6437" s="1" t="s">
        <v>23</v>
      </c>
      <c r="I6437" s="1" t="s">
        <v>32</v>
      </c>
      <c r="J6437" s="1" t="s">
        <v>25</v>
      </c>
      <c r="K6437" s="1" t="s">
        <v>26</v>
      </c>
      <c r="L6437">
        <v>7.2508000000000003E-2</v>
      </c>
      <c r="M6437">
        <v>1</v>
      </c>
      <c r="N6437">
        <v>0</v>
      </c>
      <c r="O6437">
        <v>0</v>
      </c>
      <c r="P6437" s="1" t="s">
        <v>27</v>
      </c>
      <c r="Q6437">
        <v>2</v>
      </c>
      <c r="R6437" s="1" t="s">
        <v>28</v>
      </c>
      <c r="S6437">
        <v>61</v>
      </c>
      <c r="T6437">
        <v>1000</v>
      </c>
      <c r="U6437">
        <v>5</v>
      </c>
    </row>
    <row r="6438" spans="1:21" x14ac:dyDescent="0.4">
      <c r="A6438" s="1" t="s">
        <v>6551</v>
      </c>
      <c r="B6438">
        <v>1</v>
      </c>
      <c r="C6438" s="1" t="s">
        <v>22</v>
      </c>
      <c r="D6438">
        <v>0</v>
      </c>
      <c r="E6438">
        <v>1</v>
      </c>
      <c r="F6438">
        <v>1</v>
      </c>
      <c r="G6438">
        <v>26550000</v>
      </c>
      <c r="H6438" s="1" t="s">
        <v>31</v>
      </c>
      <c r="I6438" s="1" t="s">
        <v>24</v>
      </c>
      <c r="J6438" s="1" t="s">
        <v>25</v>
      </c>
      <c r="K6438" s="1" t="s">
        <v>26</v>
      </c>
      <c r="L6438">
        <v>2.8663000000000001E-2</v>
      </c>
      <c r="M6438">
        <v>1</v>
      </c>
      <c r="N6438">
        <v>1</v>
      </c>
      <c r="O6438">
        <v>0</v>
      </c>
      <c r="P6438" s="1" t="s">
        <v>70</v>
      </c>
      <c r="Q6438">
        <v>3</v>
      </c>
      <c r="R6438" s="1" t="s">
        <v>34</v>
      </c>
      <c r="S6438">
        <v>25</v>
      </c>
      <c r="T6438">
        <v>3</v>
      </c>
      <c r="U6438">
        <v>9</v>
      </c>
    </row>
    <row r="6439" spans="1:21" x14ac:dyDescent="0.4">
      <c r="A6439" s="1" t="s">
        <v>6552</v>
      </c>
      <c r="B6439">
        <v>0</v>
      </c>
      <c r="C6439" s="1" t="s">
        <v>22</v>
      </c>
      <c r="D6439">
        <v>0</v>
      </c>
      <c r="E6439">
        <v>0</v>
      </c>
      <c r="F6439">
        <v>0</v>
      </c>
      <c r="G6439">
        <v>66906000</v>
      </c>
      <c r="H6439" s="1" t="s">
        <v>39</v>
      </c>
      <c r="I6439" s="1" t="s">
        <v>32</v>
      </c>
      <c r="J6439" s="1" t="s">
        <v>44</v>
      </c>
      <c r="K6439" s="1" t="s">
        <v>26</v>
      </c>
      <c r="L6439">
        <v>3.5791999999999997E-2</v>
      </c>
      <c r="M6439">
        <v>1</v>
      </c>
      <c r="N6439">
        <v>1</v>
      </c>
      <c r="O6439">
        <v>0</v>
      </c>
      <c r="P6439" s="1" t="s">
        <v>84</v>
      </c>
      <c r="Q6439">
        <v>1</v>
      </c>
      <c r="R6439" s="1" t="s">
        <v>82</v>
      </c>
      <c r="S6439">
        <v>57</v>
      </c>
      <c r="T6439">
        <v>1</v>
      </c>
      <c r="U6439">
        <v>15</v>
      </c>
    </row>
    <row r="6440" spans="1:21" x14ac:dyDescent="0.4">
      <c r="A6440" s="1" t="s">
        <v>6553</v>
      </c>
      <c r="B6440">
        <v>0</v>
      </c>
      <c r="C6440" s="1" t="s">
        <v>22</v>
      </c>
      <c r="D6440">
        <v>0</v>
      </c>
      <c r="E6440">
        <v>0</v>
      </c>
      <c r="F6440">
        <v>0</v>
      </c>
      <c r="G6440">
        <v>69030000</v>
      </c>
      <c r="H6440" s="1" t="s">
        <v>39</v>
      </c>
      <c r="I6440" s="1" t="s">
        <v>32</v>
      </c>
      <c r="J6440" s="1" t="s">
        <v>64</v>
      </c>
      <c r="K6440" s="1" t="s">
        <v>26</v>
      </c>
      <c r="L6440">
        <v>5.313E-3</v>
      </c>
      <c r="M6440">
        <v>1</v>
      </c>
      <c r="N6440">
        <v>1</v>
      </c>
      <c r="O6440">
        <v>0</v>
      </c>
      <c r="P6440" s="1" t="s">
        <v>70</v>
      </c>
      <c r="Q6440">
        <v>2</v>
      </c>
      <c r="R6440" s="1" t="s">
        <v>42</v>
      </c>
      <c r="S6440">
        <v>38</v>
      </c>
      <c r="T6440">
        <v>20</v>
      </c>
      <c r="U6440">
        <v>12</v>
      </c>
    </row>
    <row r="6441" spans="1:21" x14ac:dyDescent="0.4">
      <c r="A6441" s="1" t="s">
        <v>6554</v>
      </c>
      <c r="B6441">
        <v>0</v>
      </c>
      <c r="C6441" s="1" t="s">
        <v>22</v>
      </c>
      <c r="D6441">
        <v>1</v>
      </c>
      <c r="E6441">
        <v>1</v>
      </c>
      <c r="F6441">
        <v>1</v>
      </c>
      <c r="G6441">
        <v>14868000</v>
      </c>
      <c r="H6441" s="1" t="s">
        <v>39</v>
      </c>
      <c r="I6441" s="1" t="s">
        <v>184</v>
      </c>
      <c r="J6441" s="1" t="s">
        <v>64</v>
      </c>
      <c r="K6441" s="1" t="s">
        <v>51</v>
      </c>
      <c r="L6441">
        <v>4.6219999999999997E-2</v>
      </c>
      <c r="M6441">
        <v>1</v>
      </c>
      <c r="N6441">
        <v>1</v>
      </c>
      <c r="O6441">
        <v>0</v>
      </c>
      <c r="P6441" s="1" t="s">
        <v>70</v>
      </c>
      <c r="Q6441">
        <v>3</v>
      </c>
      <c r="R6441" s="1" t="s">
        <v>42</v>
      </c>
      <c r="S6441">
        <v>21</v>
      </c>
      <c r="T6441">
        <v>0</v>
      </c>
      <c r="U6441">
        <v>21</v>
      </c>
    </row>
    <row r="6442" spans="1:21" x14ac:dyDescent="0.4">
      <c r="A6442" s="1" t="s">
        <v>6555</v>
      </c>
      <c r="B6442">
        <v>0</v>
      </c>
      <c r="C6442" s="1" t="s">
        <v>30</v>
      </c>
      <c r="D6442">
        <v>0</v>
      </c>
      <c r="E6442">
        <v>0</v>
      </c>
      <c r="F6442">
        <v>0</v>
      </c>
      <c r="G6442">
        <v>47790000</v>
      </c>
      <c r="H6442" s="1" t="s">
        <v>31</v>
      </c>
      <c r="I6442" s="1" t="s">
        <v>24</v>
      </c>
      <c r="J6442" s="1" t="s">
        <v>44</v>
      </c>
      <c r="K6442" s="1" t="s">
        <v>26</v>
      </c>
      <c r="L6442">
        <v>3.0755000000000001E-2</v>
      </c>
      <c r="M6442">
        <v>1</v>
      </c>
      <c r="N6442">
        <v>1</v>
      </c>
      <c r="O6442">
        <v>0</v>
      </c>
      <c r="P6442" s="1" t="s">
        <v>36</v>
      </c>
      <c r="Q6442">
        <v>1</v>
      </c>
      <c r="R6442" s="1" t="s">
        <v>58</v>
      </c>
      <c r="S6442">
        <v>31</v>
      </c>
      <c r="T6442">
        <v>6</v>
      </c>
      <c r="U6442">
        <v>11</v>
      </c>
    </row>
    <row r="6443" spans="1:21" x14ac:dyDescent="0.4">
      <c r="A6443" s="1" t="s">
        <v>6556</v>
      </c>
      <c r="B6443">
        <v>0</v>
      </c>
      <c r="C6443" s="1" t="s">
        <v>30</v>
      </c>
      <c r="D6443">
        <v>1</v>
      </c>
      <c r="E6443">
        <v>1</v>
      </c>
      <c r="F6443">
        <v>0</v>
      </c>
      <c r="G6443">
        <v>53100000</v>
      </c>
      <c r="H6443" s="1" t="s">
        <v>31</v>
      </c>
      <c r="I6443" s="1" t="s">
        <v>24</v>
      </c>
      <c r="J6443" s="1" t="s">
        <v>25</v>
      </c>
      <c r="K6443" s="1" t="s">
        <v>26</v>
      </c>
      <c r="L6443">
        <v>3.5791999999999997E-2</v>
      </c>
      <c r="M6443">
        <v>1</v>
      </c>
      <c r="N6443">
        <v>1</v>
      </c>
      <c r="O6443">
        <v>0</v>
      </c>
      <c r="P6443" s="1" t="s">
        <v>36</v>
      </c>
      <c r="Q6443">
        <v>2</v>
      </c>
      <c r="R6443" s="1" t="s">
        <v>42</v>
      </c>
      <c r="S6443">
        <v>50</v>
      </c>
      <c r="T6443">
        <v>1</v>
      </c>
      <c r="U6443">
        <v>1</v>
      </c>
    </row>
    <row r="6444" spans="1:21" x14ac:dyDescent="0.4">
      <c r="A6444" s="1" t="s">
        <v>6557</v>
      </c>
      <c r="B6444">
        <v>0</v>
      </c>
      <c r="C6444" s="1" t="s">
        <v>22</v>
      </c>
      <c r="D6444">
        <v>1</v>
      </c>
      <c r="E6444">
        <v>1</v>
      </c>
      <c r="F6444">
        <v>1</v>
      </c>
      <c r="G6444">
        <v>31860000</v>
      </c>
      <c r="H6444" s="1" t="s">
        <v>31</v>
      </c>
      <c r="I6444" s="1" t="s">
        <v>24</v>
      </c>
      <c r="J6444" s="1" t="s">
        <v>64</v>
      </c>
      <c r="K6444" s="1" t="s">
        <v>26</v>
      </c>
      <c r="L6444">
        <v>2.8663000000000001E-2</v>
      </c>
      <c r="M6444">
        <v>1</v>
      </c>
      <c r="N6444">
        <v>1</v>
      </c>
      <c r="O6444">
        <v>0</v>
      </c>
      <c r="P6444" s="1" t="s">
        <v>36</v>
      </c>
      <c r="Q6444">
        <v>3</v>
      </c>
      <c r="R6444" s="1" t="s">
        <v>42</v>
      </c>
      <c r="S6444">
        <v>36</v>
      </c>
      <c r="T6444">
        <v>0</v>
      </c>
      <c r="U6444">
        <v>7</v>
      </c>
    </row>
    <row r="6445" spans="1:21" x14ac:dyDescent="0.4">
      <c r="A6445" s="1" t="s">
        <v>6558</v>
      </c>
      <c r="B6445">
        <v>0</v>
      </c>
      <c r="C6445" s="1" t="s">
        <v>22</v>
      </c>
      <c r="D6445">
        <v>0</v>
      </c>
      <c r="E6445">
        <v>0</v>
      </c>
      <c r="F6445">
        <v>0</v>
      </c>
      <c r="G6445">
        <v>26550000</v>
      </c>
      <c r="H6445" s="1" t="s">
        <v>31</v>
      </c>
      <c r="I6445" s="1" t="s">
        <v>24</v>
      </c>
      <c r="J6445" s="1" t="s">
        <v>44</v>
      </c>
      <c r="K6445" s="1" t="s">
        <v>26</v>
      </c>
      <c r="L6445">
        <v>1.8800999999999998E-2</v>
      </c>
      <c r="M6445">
        <v>1</v>
      </c>
      <c r="N6445">
        <v>1</v>
      </c>
      <c r="O6445">
        <v>0</v>
      </c>
      <c r="P6445" s="1" t="s">
        <v>33</v>
      </c>
      <c r="Q6445">
        <v>1</v>
      </c>
      <c r="R6445" s="1" t="s">
        <v>65</v>
      </c>
      <c r="S6445">
        <v>50</v>
      </c>
      <c r="T6445">
        <v>16</v>
      </c>
      <c r="U6445">
        <v>7</v>
      </c>
    </row>
    <row r="6446" spans="1:21" x14ac:dyDescent="0.4">
      <c r="A6446" s="1" t="s">
        <v>6559</v>
      </c>
      <c r="B6446">
        <v>0</v>
      </c>
      <c r="C6446" s="1" t="s">
        <v>22</v>
      </c>
      <c r="D6446">
        <v>0</v>
      </c>
      <c r="E6446">
        <v>1</v>
      </c>
      <c r="F6446">
        <v>0</v>
      </c>
      <c r="G6446">
        <v>69030000</v>
      </c>
      <c r="H6446" s="1" t="s">
        <v>31</v>
      </c>
      <c r="I6446" s="1" t="s">
        <v>24</v>
      </c>
      <c r="J6446" s="1" t="s">
        <v>93</v>
      </c>
      <c r="K6446" s="1" t="s">
        <v>26</v>
      </c>
      <c r="L6446">
        <v>1.8800999999999998E-2</v>
      </c>
      <c r="M6446">
        <v>1</v>
      </c>
      <c r="N6446">
        <v>1</v>
      </c>
      <c r="O6446">
        <v>0</v>
      </c>
      <c r="P6446" s="1" t="s">
        <v>76</v>
      </c>
      <c r="Q6446">
        <v>1</v>
      </c>
      <c r="R6446" s="1" t="s">
        <v>65</v>
      </c>
      <c r="S6446">
        <v>55</v>
      </c>
      <c r="T6446">
        <v>35</v>
      </c>
      <c r="U6446">
        <v>9</v>
      </c>
    </row>
    <row r="6447" spans="1:21" x14ac:dyDescent="0.4">
      <c r="A6447" s="1" t="s">
        <v>6560</v>
      </c>
      <c r="B6447">
        <v>0</v>
      </c>
      <c r="C6447" s="1" t="s">
        <v>22</v>
      </c>
      <c r="D6447">
        <v>0</v>
      </c>
      <c r="E6447">
        <v>1</v>
      </c>
      <c r="F6447">
        <v>1</v>
      </c>
      <c r="G6447">
        <v>21240000</v>
      </c>
      <c r="H6447" s="1" t="s">
        <v>39</v>
      </c>
      <c r="I6447" s="1" t="s">
        <v>184</v>
      </c>
      <c r="J6447" s="1" t="s">
        <v>25</v>
      </c>
      <c r="K6447" s="1" t="s">
        <v>26</v>
      </c>
      <c r="L6447">
        <v>9.6299999999999997E-3</v>
      </c>
      <c r="M6447">
        <v>1</v>
      </c>
      <c r="N6447">
        <v>1</v>
      </c>
      <c r="O6447">
        <v>0</v>
      </c>
      <c r="P6447" s="1" t="s">
        <v>107</v>
      </c>
      <c r="Q6447">
        <v>3</v>
      </c>
      <c r="R6447" s="1" t="s">
        <v>42</v>
      </c>
      <c r="S6447">
        <v>37</v>
      </c>
      <c r="T6447">
        <v>1</v>
      </c>
      <c r="U6447">
        <v>13</v>
      </c>
    </row>
    <row r="6448" spans="1:21" x14ac:dyDescent="0.4">
      <c r="A6448" s="1" t="s">
        <v>6561</v>
      </c>
      <c r="B6448">
        <v>0</v>
      </c>
      <c r="C6448" s="1" t="s">
        <v>22</v>
      </c>
      <c r="D6448">
        <v>0</v>
      </c>
      <c r="E6448">
        <v>0</v>
      </c>
      <c r="F6448">
        <v>0</v>
      </c>
      <c r="G6448">
        <v>26550000</v>
      </c>
      <c r="H6448" s="1" t="s">
        <v>23</v>
      </c>
      <c r="I6448" s="1" t="s">
        <v>24</v>
      </c>
      <c r="J6448" s="1" t="s">
        <v>25</v>
      </c>
      <c r="K6448" s="1" t="s">
        <v>26</v>
      </c>
      <c r="L6448">
        <v>2.0712999999999999E-2</v>
      </c>
      <c r="M6448">
        <v>1</v>
      </c>
      <c r="N6448">
        <v>0</v>
      </c>
      <c r="O6448">
        <v>0</v>
      </c>
      <c r="P6448" s="1" t="s">
        <v>27</v>
      </c>
      <c r="Q6448">
        <v>2</v>
      </c>
      <c r="R6448" s="1" t="s">
        <v>28</v>
      </c>
      <c r="S6448">
        <v>57</v>
      </c>
      <c r="T6448">
        <v>1000</v>
      </c>
      <c r="U6448">
        <v>8</v>
      </c>
    </row>
    <row r="6449" spans="1:21" x14ac:dyDescent="0.4">
      <c r="A6449" s="1" t="s">
        <v>6562</v>
      </c>
      <c r="B6449">
        <v>0</v>
      </c>
      <c r="C6449" s="1" t="s">
        <v>30</v>
      </c>
      <c r="D6449">
        <v>1</v>
      </c>
      <c r="E6449">
        <v>0</v>
      </c>
      <c r="F6449">
        <v>0</v>
      </c>
      <c r="G6449">
        <v>26550000</v>
      </c>
      <c r="H6449" s="1" t="s">
        <v>31</v>
      </c>
      <c r="I6449" s="1" t="s">
        <v>24</v>
      </c>
      <c r="J6449" s="1" t="s">
        <v>25</v>
      </c>
      <c r="K6449" s="1" t="s">
        <v>26</v>
      </c>
      <c r="L6449">
        <v>2.5163999999999999E-2</v>
      </c>
      <c r="M6449">
        <v>1</v>
      </c>
      <c r="N6449">
        <v>1</v>
      </c>
      <c r="O6449">
        <v>0</v>
      </c>
      <c r="P6449" s="1" t="s">
        <v>36</v>
      </c>
      <c r="Q6449">
        <v>2</v>
      </c>
      <c r="R6449" s="1" t="s">
        <v>34</v>
      </c>
      <c r="S6449">
        <v>39</v>
      </c>
      <c r="T6449">
        <v>16</v>
      </c>
      <c r="U6449">
        <v>12</v>
      </c>
    </row>
    <row r="6450" spans="1:21" x14ac:dyDescent="0.4">
      <c r="A6450" s="1" t="s">
        <v>6563</v>
      </c>
      <c r="B6450">
        <v>0</v>
      </c>
      <c r="C6450" s="1" t="s">
        <v>30</v>
      </c>
      <c r="D6450">
        <v>1</v>
      </c>
      <c r="E6450">
        <v>1</v>
      </c>
      <c r="F6450">
        <v>0</v>
      </c>
      <c r="G6450">
        <v>31860000</v>
      </c>
      <c r="H6450" s="1" t="s">
        <v>31</v>
      </c>
      <c r="I6450" s="1" t="s">
        <v>32</v>
      </c>
      <c r="J6450" s="1" t="s">
        <v>44</v>
      </c>
      <c r="K6450" s="1" t="s">
        <v>26</v>
      </c>
      <c r="L6450">
        <v>8.2299999999999995E-3</v>
      </c>
      <c r="M6450">
        <v>1</v>
      </c>
      <c r="N6450">
        <v>1</v>
      </c>
      <c r="O6450">
        <v>0</v>
      </c>
      <c r="P6450" s="1" t="s">
        <v>27</v>
      </c>
      <c r="Q6450">
        <v>1</v>
      </c>
      <c r="R6450" s="1" t="s">
        <v>122</v>
      </c>
      <c r="S6450">
        <v>24</v>
      </c>
      <c r="T6450">
        <v>3</v>
      </c>
      <c r="U6450">
        <v>24</v>
      </c>
    </row>
    <row r="6451" spans="1:21" x14ac:dyDescent="0.4">
      <c r="A6451" s="1" t="s">
        <v>6564</v>
      </c>
      <c r="B6451">
        <v>0</v>
      </c>
      <c r="C6451" s="1" t="s">
        <v>22</v>
      </c>
      <c r="D6451">
        <v>1</v>
      </c>
      <c r="E6451">
        <v>0</v>
      </c>
      <c r="F6451">
        <v>2</v>
      </c>
      <c r="G6451">
        <v>31860000</v>
      </c>
      <c r="H6451" s="1" t="s">
        <v>31</v>
      </c>
      <c r="I6451" s="1" t="s">
        <v>24</v>
      </c>
      <c r="J6451" s="1" t="s">
        <v>44</v>
      </c>
      <c r="K6451" s="1" t="s">
        <v>26</v>
      </c>
      <c r="L6451">
        <v>1.9101E-2</v>
      </c>
      <c r="M6451">
        <v>1</v>
      </c>
      <c r="N6451">
        <v>1</v>
      </c>
      <c r="O6451">
        <v>0</v>
      </c>
      <c r="P6451" s="1" t="s">
        <v>628</v>
      </c>
      <c r="Q6451">
        <v>3</v>
      </c>
      <c r="R6451" s="1" t="s">
        <v>68</v>
      </c>
      <c r="S6451">
        <v>33</v>
      </c>
      <c r="T6451">
        <v>5</v>
      </c>
      <c r="U6451">
        <v>16</v>
      </c>
    </row>
    <row r="6452" spans="1:21" x14ac:dyDescent="0.4">
      <c r="A6452" s="1" t="s">
        <v>6565</v>
      </c>
      <c r="B6452">
        <v>0</v>
      </c>
      <c r="C6452" s="1" t="s">
        <v>22</v>
      </c>
      <c r="D6452">
        <v>0</v>
      </c>
      <c r="E6452">
        <v>1</v>
      </c>
      <c r="F6452">
        <v>0</v>
      </c>
      <c r="G6452">
        <v>12744000</v>
      </c>
      <c r="H6452" s="1" t="s">
        <v>23</v>
      </c>
      <c r="I6452" s="1" t="s">
        <v>24</v>
      </c>
      <c r="J6452" s="1" t="s">
        <v>25</v>
      </c>
      <c r="K6452" s="1" t="s">
        <v>26</v>
      </c>
      <c r="L6452">
        <v>8.0680000000000005E-3</v>
      </c>
      <c r="M6452">
        <v>1</v>
      </c>
      <c r="N6452">
        <v>0</v>
      </c>
      <c r="O6452">
        <v>0</v>
      </c>
      <c r="P6452" s="1" t="s">
        <v>27</v>
      </c>
      <c r="Q6452">
        <v>2</v>
      </c>
      <c r="R6452" s="1" t="s">
        <v>28</v>
      </c>
      <c r="S6452">
        <v>58</v>
      </c>
      <c r="T6452">
        <v>1000</v>
      </c>
      <c r="U6452">
        <v>5</v>
      </c>
    </row>
    <row r="6453" spans="1:21" x14ac:dyDescent="0.4">
      <c r="A6453" s="1" t="s">
        <v>6566</v>
      </c>
      <c r="B6453">
        <v>0</v>
      </c>
      <c r="C6453" s="1" t="s">
        <v>22</v>
      </c>
      <c r="D6453">
        <v>0</v>
      </c>
      <c r="E6453">
        <v>1</v>
      </c>
      <c r="F6453">
        <v>0</v>
      </c>
      <c r="G6453">
        <v>18054000</v>
      </c>
      <c r="H6453" s="1" t="s">
        <v>31</v>
      </c>
      <c r="I6453" s="1" t="s">
        <v>24</v>
      </c>
      <c r="J6453" s="1" t="s">
        <v>25</v>
      </c>
      <c r="K6453" s="1" t="s">
        <v>26</v>
      </c>
      <c r="L6453">
        <v>1.4463999999999999E-2</v>
      </c>
      <c r="M6453">
        <v>1</v>
      </c>
      <c r="N6453">
        <v>1</v>
      </c>
      <c r="O6453">
        <v>0</v>
      </c>
      <c r="P6453" s="1" t="s">
        <v>70</v>
      </c>
      <c r="Q6453">
        <v>2</v>
      </c>
      <c r="R6453" s="1" t="s">
        <v>68</v>
      </c>
      <c r="S6453">
        <v>46</v>
      </c>
      <c r="T6453">
        <v>17</v>
      </c>
      <c r="U6453">
        <v>8</v>
      </c>
    </row>
    <row r="6454" spans="1:21" x14ac:dyDescent="0.4">
      <c r="A6454" s="1" t="s">
        <v>6567</v>
      </c>
      <c r="B6454">
        <v>0</v>
      </c>
      <c r="C6454" s="1" t="s">
        <v>30</v>
      </c>
      <c r="D6454">
        <v>0</v>
      </c>
      <c r="E6454">
        <v>1</v>
      </c>
      <c r="F6454">
        <v>0</v>
      </c>
      <c r="G6454">
        <v>39294000</v>
      </c>
      <c r="H6454" s="1" t="s">
        <v>39</v>
      </c>
      <c r="I6454" s="1" t="s">
        <v>24</v>
      </c>
      <c r="J6454" s="1" t="s">
        <v>44</v>
      </c>
      <c r="K6454" s="1" t="s">
        <v>26</v>
      </c>
      <c r="L6454">
        <v>1.1703E-2</v>
      </c>
      <c r="M6454">
        <v>1</v>
      </c>
      <c r="N6454">
        <v>1</v>
      </c>
      <c r="O6454">
        <v>1</v>
      </c>
      <c r="P6454" s="1" t="s">
        <v>142</v>
      </c>
      <c r="Q6454">
        <v>1</v>
      </c>
      <c r="R6454" s="1" t="s">
        <v>162</v>
      </c>
      <c r="S6454">
        <v>32</v>
      </c>
      <c r="T6454">
        <v>6</v>
      </c>
      <c r="U6454">
        <v>1</v>
      </c>
    </row>
    <row r="6455" spans="1:21" x14ac:dyDescent="0.4">
      <c r="A6455" s="1" t="s">
        <v>6568</v>
      </c>
      <c r="B6455">
        <v>0</v>
      </c>
      <c r="C6455" s="1" t="s">
        <v>30</v>
      </c>
      <c r="D6455">
        <v>1</v>
      </c>
      <c r="E6455">
        <v>0</v>
      </c>
      <c r="F6455">
        <v>1</v>
      </c>
      <c r="G6455">
        <v>69030000</v>
      </c>
      <c r="H6455" s="1" t="s">
        <v>23</v>
      </c>
      <c r="I6455" s="1" t="s">
        <v>24</v>
      </c>
      <c r="J6455" s="1" t="s">
        <v>25</v>
      </c>
      <c r="K6455" s="1" t="s">
        <v>26</v>
      </c>
      <c r="L6455">
        <v>1.6611999999999998E-2</v>
      </c>
      <c r="M6455">
        <v>1</v>
      </c>
      <c r="N6455">
        <v>0</v>
      </c>
      <c r="O6455">
        <v>0</v>
      </c>
      <c r="P6455" s="1" t="s">
        <v>27</v>
      </c>
      <c r="Q6455">
        <v>3</v>
      </c>
      <c r="R6455" s="1" t="s">
        <v>28</v>
      </c>
      <c r="S6455">
        <v>28</v>
      </c>
      <c r="T6455">
        <v>1000</v>
      </c>
      <c r="U6455">
        <v>5</v>
      </c>
    </row>
    <row r="6456" spans="1:21" x14ac:dyDescent="0.4">
      <c r="A6456" s="1" t="s">
        <v>6569</v>
      </c>
      <c r="B6456">
        <v>0</v>
      </c>
      <c r="C6456" s="1" t="s">
        <v>22</v>
      </c>
      <c r="D6456">
        <v>0</v>
      </c>
      <c r="E6456">
        <v>0</v>
      </c>
      <c r="F6456">
        <v>0</v>
      </c>
      <c r="G6456">
        <v>26550000</v>
      </c>
      <c r="H6456" s="1" t="s">
        <v>31</v>
      </c>
      <c r="I6456" s="1" t="s">
        <v>24</v>
      </c>
      <c r="J6456" s="1" t="s">
        <v>25</v>
      </c>
      <c r="K6456" s="1" t="s">
        <v>26</v>
      </c>
      <c r="L6456">
        <v>2.2800000000000001E-2</v>
      </c>
      <c r="M6456">
        <v>1</v>
      </c>
      <c r="N6456">
        <v>1</v>
      </c>
      <c r="O6456">
        <v>0</v>
      </c>
      <c r="P6456" s="1" t="s">
        <v>84</v>
      </c>
      <c r="Q6456">
        <v>2</v>
      </c>
      <c r="R6456" s="1" t="s">
        <v>87</v>
      </c>
      <c r="S6456">
        <v>43</v>
      </c>
      <c r="T6456">
        <v>18</v>
      </c>
      <c r="U6456">
        <v>19</v>
      </c>
    </row>
    <row r="6457" spans="1:21" x14ac:dyDescent="0.4">
      <c r="A6457" s="1" t="s">
        <v>6570</v>
      </c>
      <c r="B6457">
        <v>0</v>
      </c>
      <c r="C6457" s="1" t="s">
        <v>22</v>
      </c>
      <c r="D6457">
        <v>1</v>
      </c>
      <c r="E6457">
        <v>1</v>
      </c>
      <c r="F6457">
        <v>1</v>
      </c>
      <c r="G6457">
        <v>84960000</v>
      </c>
      <c r="H6457" s="1" t="s">
        <v>39</v>
      </c>
      <c r="I6457" s="1" t="s">
        <v>24</v>
      </c>
      <c r="J6457" s="1" t="s">
        <v>44</v>
      </c>
      <c r="K6457" s="1" t="s">
        <v>26</v>
      </c>
      <c r="L6457">
        <v>4.6219999999999997E-2</v>
      </c>
      <c r="M6457">
        <v>1</v>
      </c>
      <c r="N6457">
        <v>1</v>
      </c>
      <c r="O6457">
        <v>0</v>
      </c>
      <c r="P6457" s="1" t="s">
        <v>76</v>
      </c>
      <c r="Q6457">
        <v>2</v>
      </c>
      <c r="R6457" s="1" t="s">
        <v>65</v>
      </c>
      <c r="S6457">
        <v>33</v>
      </c>
      <c r="T6457">
        <v>4</v>
      </c>
      <c r="U6457">
        <v>15</v>
      </c>
    </row>
    <row r="6458" spans="1:21" x14ac:dyDescent="0.4">
      <c r="A6458" s="1" t="s">
        <v>6571</v>
      </c>
      <c r="B6458">
        <v>0</v>
      </c>
      <c r="C6458" s="1" t="s">
        <v>22</v>
      </c>
      <c r="D6458">
        <v>1</v>
      </c>
      <c r="E6458">
        <v>1</v>
      </c>
      <c r="F6458">
        <v>0</v>
      </c>
      <c r="G6458">
        <v>42480000</v>
      </c>
      <c r="H6458" s="1" t="s">
        <v>23</v>
      </c>
      <c r="I6458" s="1" t="s">
        <v>24</v>
      </c>
      <c r="J6458" s="1" t="s">
        <v>25</v>
      </c>
      <c r="K6458" s="1" t="s">
        <v>26</v>
      </c>
      <c r="L6458">
        <v>3.5791999999999997E-2</v>
      </c>
      <c r="M6458">
        <v>1</v>
      </c>
      <c r="N6458">
        <v>0</v>
      </c>
      <c r="O6458">
        <v>0</v>
      </c>
      <c r="P6458" s="1" t="s">
        <v>27</v>
      </c>
      <c r="Q6458">
        <v>2</v>
      </c>
      <c r="R6458" s="1" t="s">
        <v>28</v>
      </c>
      <c r="S6458">
        <v>59</v>
      </c>
      <c r="T6458">
        <v>1000</v>
      </c>
      <c r="U6458">
        <v>5</v>
      </c>
    </row>
    <row r="6459" spans="1:21" x14ac:dyDescent="0.4">
      <c r="A6459" s="1" t="s">
        <v>6572</v>
      </c>
      <c r="B6459">
        <v>1</v>
      </c>
      <c r="C6459" s="1" t="s">
        <v>30</v>
      </c>
      <c r="D6459">
        <v>1</v>
      </c>
      <c r="E6459">
        <v>1</v>
      </c>
      <c r="F6459">
        <v>1</v>
      </c>
      <c r="G6459">
        <v>53100000</v>
      </c>
      <c r="H6459" s="1" t="s">
        <v>31</v>
      </c>
      <c r="I6459" s="1" t="s">
        <v>24</v>
      </c>
      <c r="J6459" s="1" t="s">
        <v>25</v>
      </c>
      <c r="K6459" s="1" t="s">
        <v>26</v>
      </c>
      <c r="L6459">
        <v>3.5791999999999997E-2</v>
      </c>
      <c r="M6459">
        <v>1</v>
      </c>
      <c r="N6459">
        <v>1</v>
      </c>
      <c r="O6459">
        <v>1</v>
      </c>
      <c r="P6459" s="1" t="s">
        <v>57</v>
      </c>
      <c r="Q6459">
        <v>3</v>
      </c>
      <c r="R6459" s="1" t="s">
        <v>42</v>
      </c>
      <c r="S6459">
        <v>37</v>
      </c>
      <c r="T6459">
        <v>0</v>
      </c>
      <c r="U6459">
        <v>10</v>
      </c>
    </row>
    <row r="6460" spans="1:21" x14ac:dyDescent="0.4">
      <c r="A6460" s="1" t="s">
        <v>6573</v>
      </c>
      <c r="B6460">
        <v>1</v>
      </c>
      <c r="C6460" s="1" t="s">
        <v>22</v>
      </c>
      <c r="D6460">
        <v>0</v>
      </c>
      <c r="E6460">
        <v>1</v>
      </c>
      <c r="F6460">
        <v>0</v>
      </c>
      <c r="G6460">
        <v>22302000</v>
      </c>
      <c r="H6460" s="1" t="s">
        <v>23</v>
      </c>
      <c r="I6460" s="1" t="s">
        <v>54</v>
      </c>
      <c r="J6460" s="1" t="s">
        <v>96</v>
      </c>
      <c r="K6460" s="1" t="s">
        <v>26</v>
      </c>
      <c r="L6460">
        <v>7.1199999999999996E-3</v>
      </c>
      <c r="M6460">
        <v>1</v>
      </c>
      <c r="N6460">
        <v>0</v>
      </c>
      <c r="O6460">
        <v>0</v>
      </c>
      <c r="P6460" s="1" t="s">
        <v>27</v>
      </c>
      <c r="Q6460">
        <v>1</v>
      </c>
      <c r="R6460" s="1" t="s">
        <v>28</v>
      </c>
      <c r="S6460">
        <v>62</v>
      </c>
      <c r="T6460">
        <v>1000</v>
      </c>
      <c r="U6460">
        <v>23</v>
      </c>
    </row>
    <row r="6461" spans="1:21" x14ac:dyDescent="0.4">
      <c r="A6461" s="1" t="s">
        <v>6574</v>
      </c>
      <c r="B6461">
        <v>0</v>
      </c>
      <c r="C6461" s="1" t="s">
        <v>22</v>
      </c>
      <c r="D6461">
        <v>1</v>
      </c>
      <c r="E6461">
        <v>1</v>
      </c>
      <c r="F6461">
        <v>1</v>
      </c>
      <c r="G6461">
        <v>79650000</v>
      </c>
      <c r="H6461" s="1" t="s">
        <v>39</v>
      </c>
      <c r="I6461" s="1" t="s">
        <v>32</v>
      </c>
      <c r="J6461" s="1" t="s">
        <v>25</v>
      </c>
      <c r="K6461" s="1" t="s">
        <v>26</v>
      </c>
      <c r="L6461">
        <v>1.8208999999999999E-2</v>
      </c>
      <c r="M6461">
        <v>1</v>
      </c>
      <c r="N6461">
        <v>1</v>
      </c>
      <c r="O6461">
        <v>0</v>
      </c>
      <c r="P6461" s="1" t="s">
        <v>107</v>
      </c>
      <c r="Q6461">
        <v>3</v>
      </c>
      <c r="R6461" s="1" t="s">
        <v>65</v>
      </c>
      <c r="S6461">
        <v>26</v>
      </c>
      <c r="T6461">
        <v>2</v>
      </c>
      <c r="U6461">
        <v>11</v>
      </c>
    </row>
    <row r="6462" spans="1:21" x14ac:dyDescent="0.4">
      <c r="A6462" s="1" t="s">
        <v>6575</v>
      </c>
      <c r="B6462">
        <v>0</v>
      </c>
      <c r="C6462" s="1" t="s">
        <v>30</v>
      </c>
      <c r="D6462">
        <v>1</v>
      </c>
      <c r="E6462">
        <v>1</v>
      </c>
      <c r="F6462">
        <v>0</v>
      </c>
      <c r="G6462">
        <v>58410000</v>
      </c>
      <c r="H6462" s="1" t="s">
        <v>31</v>
      </c>
      <c r="I6462" s="1" t="s">
        <v>24</v>
      </c>
      <c r="J6462" s="1" t="s">
        <v>25</v>
      </c>
      <c r="K6462" s="1" t="s">
        <v>26</v>
      </c>
      <c r="L6462">
        <v>1.6611999999999998E-2</v>
      </c>
      <c r="M6462">
        <v>1</v>
      </c>
      <c r="N6462">
        <v>1</v>
      </c>
      <c r="O6462">
        <v>0</v>
      </c>
      <c r="P6462" s="1" t="s">
        <v>256</v>
      </c>
      <c r="Q6462">
        <v>2</v>
      </c>
      <c r="R6462" s="1" t="s">
        <v>235</v>
      </c>
      <c r="S6462">
        <v>44</v>
      </c>
      <c r="T6462">
        <v>4</v>
      </c>
      <c r="U6462">
        <v>18</v>
      </c>
    </row>
    <row r="6463" spans="1:21" x14ac:dyDescent="0.4">
      <c r="A6463" s="1" t="s">
        <v>6576</v>
      </c>
      <c r="B6463">
        <v>0</v>
      </c>
      <c r="C6463" s="1" t="s">
        <v>22</v>
      </c>
      <c r="D6463">
        <v>0</v>
      </c>
      <c r="E6463">
        <v>0</v>
      </c>
      <c r="F6463">
        <v>1</v>
      </c>
      <c r="G6463">
        <v>21240000</v>
      </c>
      <c r="H6463" s="1" t="s">
        <v>31</v>
      </c>
      <c r="I6463" s="1" t="s">
        <v>24</v>
      </c>
      <c r="J6463" s="1" t="s">
        <v>25</v>
      </c>
      <c r="K6463" s="1" t="s">
        <v>45</v>
      </c>
      <c r="L6463">
        <v>5.084E-3</v>
      </c>
      <c r="M6463">
        <v>1</v>
      </c>
      <c r="N6463">
        <v>1</v>
      </c>
      <c r="O6463">
        <v>0</v>
      </c>
      <c r="P6463" s="1" t="s">
        <v>36</v>
      </c>
      <c r="Q6463">
        <v>3</v>
      </c>
      <c r="R6463" s="1" t="s">
        <v>37</v>
      </c>
      <c r="S6463">
        <v>29</v>
      </c>
      <c r="T6463">
        <v>4</v>
      </c>
      <c r="U6463">
        <v>29</v>
      </c>
    </row>
    <row r="6464" spans="1:21" x14ac:dyDescent="0.4">
      <c r="A6464" s="1" t="s">
        <v>6577</v>
      </c>
      <c r="B6464">
        <v>0</v>
      </c>
      <c r="C6464" s="1" t="s">
        <v>30</v>
      </c>
      <c r="D6464">
        <v>0</v>
      </c>
      <c r="E6464">
        <v>1</v>
      </c>
      <c r="F6464">
        <v>0</v>
      </c>
      <c r="G6464">
        <v>62658000</v>
      </c>
      <c r="H6464" s="1" t="s">
        <v>31</v>
      </c>
      <c r="I6464" s="1" t="s">
        <v>24</v>
      </c>
      <c r="J6464" s="1" t="s">
        <v>25</v>
      </c>
      <c r="K6464" s="1" t="s">
        <v>26</v>
      </c>
      <c r="L6464">
        <v>3.0690000000000001E-3</v>
      </c>
      <c r="M6464">
        <v>1</v>
      </c>
      <c r="N6464">
        <v>1</v>
      </c>
      <c r="O6464">
        <v>0</v>
      </c>
      <c r="P6464" s="1" t="s">
        <v>33</v>
      </c>
      <c r="Q6464">
        <v>2</v>
      </c>
      <c r="R6464" s="1" t="s">
        <v>122</v>
      </c>
      <c r="S6464">
        <v>62</v>
      </c>
      <c r="T6464">
        <v>1</v>
      </c>
      <c r="U6464">
        <v>24</v>
      </c>
    </row>
    <row r="6465" spans="1:21" x14ac:dyDescent="0.4">
      <c r="A6465" s="1" t="s">
        <v>6578</v>
      </c>
      <c r="B6465">
        <v>1</v>
      </c>
      <c r="C6465" s="1" t="s">
        <v>30</v>
      </c>
      <c r="D6465">
        <v>0</v>
      </c>
      <c r="E6465">
        <v>1</v>
      </c>
      <c r="F6465">
        <v>1</v>
      </c>
      <c r="G6465">
        <v>35046000</v>
      </c>
      <c r="H6465" s="1" t="s">
        <v>31</v>
      </c>
      <c r="I6465" s="1" t="s">
        <v>24</v>
      </c>
      <c r="J6465" s="1" t="s">
        <v>25</v>
      </c>
      <c r="K6465" s="1" t="s">
        <v>26</v>
      </c>
      <c r="L6465">
        <v>1.4519999999999899E-2</v>
      </c>
      <c r="M6465">
        <v>1</v>
      </c>
      <c r="N6465">
        <v>1</v>
      </c>
      <c r="O6465">
        <v>0</v>
      </c>
      <c r="P6465" s="1" t="s">
        <v>36</v>
      </c>
      <c r="Q6465">
        <v>3</v>
      </c>
      <c r="R6465" s="1" t="s">
        <v>58</v>
      </c>
      <c r="S6465">
        <v>30</v>
      </c>
      <c r="T6465">
        <v>0</v>
      </c>
      <c r="U6465">
        <v>2</v>
      </c>
    </row>
    <row r="6466" spans="1:21" x14ac:dyDescent="0.4">
      <c r="A6466" s="1" t="s">
        <v>6579</v>
      </c>
      <c r="B6466">
        <v>0</v>
      </c>
      <c r="C6466" s="1" t="s">
        <v>22</v>
      </c>
      <c r="D6466">
        <v>0</v>
      </c>
      <c r="E6466">
        <v>0</v>
      </c>
      <c r="F6466">
        <v>1</v>
      </c>
      <c r="G6466">
        <v>53100000</v>
      </c>
      <c r="H6466" s="1" t="s">
        <v>100</v>
      </c>
      <c r="I6466" s="1" t="s">
        <v>32</v>
      </c>
      <c r="J6466" s="1" t="s">
        <v>25</v>
      </c>
      <c r="K6466" s="1" t="s">
        <v>26</v>
      </c>
      <c r="L6466">
        <v>1.0031999999999999E-2</v>
      </c>
      <c r="M6466">
        <v>1</v>
      </c>
      <c r="N6466">
        <v>1</v>
      </c>
      <c r="O6466">
        <v>0</v>
      </c>
      <c r="P6466" s="1" t="s">
        <v>107</v>
      </c>
      <c r="Q6466">
        <v>3</v>
      </c>
      <c r="R6466" s="1" t="s">
        <v>206</v>
      </c>
      <c r="S6466">
        <v>29</v>
      </c>
      <c r="T6466">
        <v>2</v>
      </c>
      <c r="U6466">
        <v>1</v>
      </c>
    </row>
    <row r="6467" spans="1:21" x14ac:dyDescent="0.4">
      <c r="A6467" s="1" t="s">
        <v>6580</v>
      </c>
      <c r="B6467">
        <v>1</v>
      </c>
      <c r="C6467" s="1" t="s">
        <v>30</v>
      </c>
      <c r="D6467">
        <v>0</v>
      </c>
      <c r="E6467">
        <v>1</v>
      </c>
      <c r="F6467">
        <v>0</v>
      </c>
      <c r="G6467">
        <v>26550000</v>
      </c>
      <c r="H6467" s="1" t="s">
        <v>31</v>
      </c>
      <c r="I6467" s="1" t="s">
        <v>24</v>
      </c>
      <c r="J6467" s="1" t="s">
        <v>44</v>
      </c>
      <c r="K6467" s="1" t="s">
        <v>26</v>
      </c>
      <c r="L6467">
        <v>2.5163999999999999E-2</v>
      </c>
      <c r="M6467">
        <v>1</v>
      </c>
      <c r="N6467">
        <v>1</v>
      </c>
      <c r="O6467">
        <v>0</v>
      </c>
      <c r="P6467" s="1" t="s">
        <v>36</v>
      </c>
      <c r="Q6467">
        <v>1</v>
      </c>
      <c r="R6467" s="1" t="s">
        <v>42</v>
      </c>
      <c r="S6467">
        <v>34</v>
      </c>
      <c r="T6467">
        <v>0</v>
      </c>
      <c r="U6467">
        <v>34</v>
      </c>
    </row>
    <row r="6468" spans="1:21" x14ac:dyDescent="0.4">
      <c r="A6468" s="1" t="s">
        <v>6581</v>
      </c>
      <c r="B6468">
        <v>0</v>
      </c>
      <c r="C6468" s="1" t="s">
        <v>22</v>
      </c>
      <c r="D6468">
        <v>0</v>
      </c>
      <c r="E6468">
        <v>0</v>
      </c>
      <c r="F6468">
        <v>0</v>
      </c>
      <c r="G6468">
        <v>37170000</v>
      </c>
      <c r="H6468" s="1" t="s">
        <v>31</v>
      </c>
      <c r="I6468" s="1" t="s">
        <v>32</v>
      </c>
      <c r="J6468" s="1" t="s">
        <v>44</v>
      </c>
      <c r="K6468" s="1" t="s">
        <v>26</v>
      </c>
      <c r="L6468">
        <v>2.0712999999999999E-2</v>
      </c>
      <c r="M6468">
        <v>1</v>
      </c>
      <c r="N6468">
        <v>1</v>
      </c>
      <c r="O6468">
        <v>0</v>
      </c>
      <c r="P6468" s="1" t="s">
        <v>70</v>
      </c>
      <c r="Q6468">
        <v>1</v>
      </c>
      <c r="R6468" s="1" t="s">
        <v>42</v>
      </c>
      <c r="S6468">
        <v>34</v>
      </c>
      <c r="T6468">
        <v>8</v>
      </c>
      <c r="U6468">
        <v>1</v>
      </c>
    </row>
    <row r="6469" spans="1:21" x14ac:dyDescent="0.4">
      <c r="A6469" s="1" t="s">
        <v>6582</v>
      </c>
      <c r="B6469">
        <v>0</v>
      </c>
      <c r="C6469" s="1" t="s">
        <v>30</v>
      </c>
      <c r="D6469">
        <v>1</v>
      </c>
      <c r="E6469">
        <v>0</v>
      </c>
      <c r="F6469">
        <v>0</v>
      </c>
      <c r="G6469">
        <v>30798000</v>
      </c>
      <c r="H6469" s="1" t="s">
        <v>23</v>
      </c>
      <c r="I6469" s="1" t="s">
        <v>24</v>
      </c>
      <c r="J6469" s="1" t="s">
        <v>25</v>
      </c>
      <c r="K6469" s="1" t="s">
        <v>26</v>
      </c>
      <c r="L6469">
        <v>8.2299999999999995E-3</v>
      </c>
      <c r="M6469">
        <v>1</v>
      </c>
      <c r="N6469">
        <v>0</v>
      </c>
      <c r="O6469">
        <v>0</v>
      </c>
      <c r="P6469" s="1" t="s">
        <v>27</v>
      </c>
      <c r="Q6469">
        <v>2</v>
      </c>
      <c r="R6469" s="1" t="s">
        <v>28</v>
      </c>
      <c r="S6469">
        <v>56</v>
      </c>
      <c r="T6469">
        <v>1000</v>
      </c>
      <c r="U6469">
        <v>11</v>
      </c>
    </row>
    <row r="6470" spans="1:21" x14ac:dyDescent="0.4">
      <c r="A6470" s="1" t="s">
        <v>6583</v>
      </c>
      <c r="B6470">
        <v>1</v>
      </c>
      <c r="C6470" s="1" t="s">
        <v>22</v>
      </c>
      <c r="D6470">
        <v>0</v>
      </c>
      <c r="E6470">
        <v>1</v>
      </c>
      <c r="F6470">
        <v>0</v>
      </c>
      <c r="G6470">
        <v>43542000</v>
      </c>
      <c r="H6470" s="1" t="s">
        <v>31</v>
      </c>
      <c r="I6470" s="1" t="s">
        <v>24</v>
      </c>
      <c r="J6470" s="1" t="s">
        <v>64</v>
      </c>
      <c r="K6470" s="1" t="s">
        <v>26</v>
      </c>
      <c r="L6470">
        <v>1.0147E-2</v>
      </c>
      <c r="M6470">
        <v>1</v>
      </c>
      <c r="N6470">
        <v>1</v>
      </c>
      <c r="O6470">
        <v>0</v>
      </c>
      <c r="P6470" s="1" t="s">
        <v>36</v>
      </c>
      <c r="Q6470">
        <v>2</v>
      </c>
      <c r="R6470" s="1" t="s">
        <v>34</v>
      </c>
      <c r="S6470">
        <v>28</v>
      </c>
      <c r="T6470">
        <v>3</v>
      </c>
      <c r="U6470">
        <v>12</v>
      </c>
    </row>
    <row r="6471" spans="1:21" x14ac:dyDescent="0.4">
      <c r="A6471" s="1" t="s">
        <v>6584</v>
      </c>
      <c r="B6471">
        <v>0</v>
      </c>
      <c r="C6471" s="1" t="s">
        <v>22</v>
      </c>
      <c r="D6471">
        <v>0</v>
      </c>
      <c r="E6471">
        <v>1</v>
      </c>
      <c r="F6471">
        <v>0</v>
      </c>
      <c r="G6471">
        <v>19116000</v>
      </c>
      <c r="H6471" s="1" t="s">
        <v>23</v>
      </c>
      <c r="I6471" s="1" t="s">
        <v>24</v>
      </c>
      <c r="J6471" s="1" t="s">
        <v>64</v>
      </c>
      <c r="K6471" s="1" t="s">
        <v>26</v>
      </c>
      <c r="L6471">
        <v>5.0020000000000004E-3</v>
      </c>
      <c r="M6471">
        <v>1</v>
      </c>
      <c r="N6471">
        <v>0</v>
      </c>
      <c r="O6471">
        <v>0</v>
      </c>
      <c r="P6471" s="1" t="s">
        <v>27</v>
      </c>
      <c r="Q6471">
        <v>2</v>
      </c>
      <c r="R6471" s="1" t="s">
        <v>28</v>
      </c>
      <c r="S6471">
        <v>54</v>
      </c>
      <c r="T6471">
        <v>1000</v>
      </c>
      <c r="U6471">
        <v>22</v>
      </c>
    </row>
    <row r="6472" spans="1:21" x14ac:dyDescent="0.4">
      <c r="A6472" s="1" t="s">
        <v>6585</v>
      </c>
      <c r="B6472">
        <v>0</v>
      </c>
      <c r="C6472" s="1" t="s">
        <v>22</v>
      </c>
      <c r="D6472">
        <v>0</v>
      </c>
      <c r="E6472">
        <v>0</v>
      </c>
      <c r="F6472">
        <v>0</v>
      </c>
      <c r="G6472">
        <v>21240000</v>
      </c>
      <c r="H6472" s="1" t="s">
        <v>31</v>
      </c>
      <c r="I6472" s="1" t="s">
        <v>24</v>
      </c>
      <c r="J6472" s="1" t="s">
        <v>25</v>
      </c>
      <c r="K6472" s="1" t="s">
        <v>73</v>
      </c>
      <c r="L6472">
        <v>6.3049999999999998E-3</v>
      </c>
      <c r="M6472">
        <v>1</v>
      </c>
      <c r="N6472">
        <v>1</v>
      </c>
      <c r="O6472">
        <v>0</v>
      </c>
      <c r="P6472" s="1" t="s">
        <v>33</v>
      </c>
      <c r="Q6472">
        <v>2</v>
      </c>
      <c r="R6472" s="1" t="s">
        <v>122</v>
      </c>
      <c r="S6472">
        <v>50</v>
      </c>
      <c r="T6472">
        <v>21</v>
      </c>
      <c r="U6472">
        <v>1</v>
      </c>
    </row>
    <row r="6473" spans="1:21" x14ac:dyDescent="0.4">
      <c r="A6473" s="1" t="s">
        <v>6586</v>
      </c>
      <c r="B6473">
        <v>0</v>
      </c>
      <c r="C6473" s="1" t="s">
        <v>30</v>
      </c>
      <c r="D6473">
        <v>1</v>
      </c>
      <c r="E6473">
        <v>1</v>
      </c>
      <c r="F6473">
        <v>1</v>
      </c>
      <c r="G6473">
        <v>33984000</v>
      </c>
      <c r="H6473" s="1" t="s">
        <v>31</v>
      </c>
      <c r="I6473" s="1" t="s">
        <v>184</v>
      </c>
      <c r="J6473" s="1" t="s">
        <v>25</v>
      </c>
      <c r="K6473" s="1" t="s">
        <v>26</v>
      </c>
      <c r="L6473">
        <v>1.0005999999999999E-2</v>
      </c>
      <c r="M6473">
        <v>1</v>
      </c>
      <c r="N6473">
        <v>1</v>
      </c>
      <c r="O6473">
        <v>0</v>
      </c>
      <c r="P6473" s="1" t="s">
        <v>57</v>
      </c>
      <c r="Q6473">
        <v>3</v>
      </c>
      <c r="R6473" s="1" t="s">
        <v>42</v>
      </c>
      <c r="S6473">
        <v>43</v>
      </c>
      <c r="T6473">
        <v>1</v>
      </c>
      <c r="U6473">
        <v>14</v>
      </c>
    </row>
    <row r="6474" spans="1:21" x14ac:dyDescent="0.4">
      <c r="A6474" s="1" t="s">
        <v>6587</v>
      </c>
      <c r="B6474">
        <v>0</v>
      </c>
      <c r="C6474" s="1" t="s">
        <v>30</v>
      </c>
      <c r="D6474">
        <v>1</v>
      </c>
      <c r="E6474">
        <v>0</v>
      </c>
      <c r="F6474">
        <v>0</v>
      </c>
      <c r="G6474">
        <v>42480000</v>
      </c>
      <c r="H6474" s="1" t="s">
        <v>100</v>
      </c>
      <c r="I6474" s="1" t="s">
        <v>24</v>
      </c>
      <c r="J6474" s="1" t="s">
        <v>25</v>
      </c>
      <c r="K6474" s="1" t="s">
        <v>73</v>
      </c>
      <c r="L6474">
        <v>7.0200000000000002E-3</v>
      </c>
      <c r="M6474">
        <v>1</v>
      </c>
      <c r="N6474">
        <v>1</v>
      </c>
      <c r="O6474">
        <v>1</v>
      </c>
      <c r="P6474" s="1" t="s">
        <v>36</v>
      </c>
      <c r="Q6474">
        <v>2</v>
      </c>
      <c r="R6474" s="1" t="s">
        <v>80</v>
      </c>
      <c r="S6474">
        <v>40</v>
      </c>
      <c r="T6474">
        <v>14</v>
      </c>
      <c r="U6474">
        <v>6</v>
      </c>
    </row>
    <row r="6475" spans="1:21" x14ac:dyDescent="0.4">
      <c r="A6475" s="1" t="s">
        <v>6588</v>
      </c>
      <c r="B6475">
        <v>0</v>
      </c>
      <c r="C6475" s="1" t="s">
        <v>22</v>
      </c>
      <c r="D6475">
        <v>0</v>
      </c>
      <c r="E6475">
        <v>0</v>
      </c>
      <c r="F6475">
        <v>0</v>
      </c>
      <c r="G6475">
        <v>37170000</v>
      </c>
      <c r="H6475" s="1" t="s">
        <v>39</v>
      </c>
      <c r="I6475" s="1" t="s">
        <v>32</v>
      </c>
      <c r="J6475" s="1" t="s">
        <v>25</v>
      </c>
      <c r="K6475" s="1" t="s">
        <v>26</v>
      </c>
      <c r="L6475">
        <v>3.5791999999999997E-2</v>
      </c>
      <c r="M6475">
        <v>1</v>
      </c>
      <c r="N6475">
        <v>1</v>
      </c>
      <c r="O6475">
        <v>0</v>
      </c>
      <c r="P6475" s="1" t="s">
        <v>27</v>
      </c>
      <c r="Q6475">
        <v>2</v>
      </c>
      <c r="R6475" s="1" t="s">
        <v>42</v>
      </c>
      <c r="S6475">
        <v>56</v>
      </c>
      <c r="T6475">
        <v>22</v>
      </c>
      <c r="U6475">
        <v>8</v>
      </c>
    </row>
    <row r="6476" spans="1:21" x14ac:dyDescent="0.4">
      <c r="A6476" s="1" t="s">
        <v>6589</v>
      </c>
      <c r="B6476">
        <v>1</v>
      </c>
      <c r="C6476" s="1" t="s">
        <v>30</v>
      </c>
      <c r="D6476">
        <v>1</v>
      </c>
      <c r="E6476">
        <v>1</v>
      </c>
      <c r="F6476">
        <v>0</v>
      </c>
      <c r="G6476">
        <v>53100000</v>
      </c>
      <c r="H6476" s="1" t="s">
        <v>31</v>
      </c>
      <c r="I6476" s="1" t="s">
        <v>184</v>
      </c>
      <c r="J6476" s="1" t="s">
        <v>25</v>
      </c>
      <c r="K6476" s="1" t="s">
        <v>26</v>
      </c>
      <c r="L6476">
        <v>1.5221E-2</v>
      </c>
      <c r="M6476">
        <v>1</v>
      </c>
      <c r="N6476">
        <v>1</v>
      </c>
      <c r="O6476">
        <v>0</v>
      </c>
      <c r="P6476" s="1" t="s">
        <v>27</v>
      </c>
      <c r="Q6476">
        <v>2</v>
      </c>
      <c r="R6476" s="1" t="s">
        <v>40</v>
      </c>
      <c r="S6476">
        <v>37</v>
      </c>
      <c r="T6476">
        <v>7</v>
      </c>
      <c r="U6476">
        <v>20</v>
      </c>
    </row>
    <row r="6477" spans="1:21" x14ac:dyDescent="0.4">
      <c r="A6477" s="1" t="s">
        <v>6590</v>
      </c>
      <c r="B6477">
        <v>0</v>
      </c>
      <c r="C6477" s="1" t="s">
        <v>22</v>
      </c>
      <c r="D6477">
        <v>1</v>
      </c>
      <c r="E6477">
        <v>1</v>
      </c>
      <c r="F6477">
        <v>0</v>
      </c>
      <c r="G6477">
        <v>84960000</v>
      </c>
      <c r="H6477" s="1" t="s">
        <v>39</v>
      </c>
      <c r="I6477" s="1" t="s">
        <v>32</v>
      </c>
      <c r="J6477" s="1" t="s">
        <v>25</v>
      </c>
      <c r="K6477" s="1" t="s">
        <v>26</v>
      </c>
      <c r="L6477">
        <v>1.1703E-2</v>
      </c>
      <c r="M6477">
        <v>1</v>
      </c>
      <c r="N6477">
        <v>1</v>
      </c>
      <c r="O6477">
        <v>0</v>
      </c>
      <c r="P6477" s="1" t="s">
        <v>84</v>
      </c>
      <c r="Q6477">
        <v>2</v>
      </c>
      <c r="R6477" s="1" t="s">
        <v>68</v>
      </c>
      <c r="S6477">
        <v>56</v>
      </c>
      <c r="T6477">
        <v>18</v>
      </c>
      <c r="U6477">
        <v>24</v>
      </c>
    </row>
    <row r="6478" spans="1:21" x14ac:dyDescent="0.4">
      <c r="A6478" s="1" t="s">
        <v>6591</v>
      </c>
      <c r="B6478">
        <v>0</v>
      </c>
      <c r="C6478" s="1" t="s">
        <v>22</v>
      </c>
      <c r="D6478">
        <v>0</v>
      </c>
      <c r="E6478">
        <v>1</v>
      </c>
      <c r="F6478">
        <v>1</v>
      </c>
      <c r="G6478">
        <v>39294000</v>
      </c>
      <c r="H6478" s="1" t="s">
        <v>31</v>
      </c>
      <c r="I6478" s="1" t="s">
        <v>24</v>
      </c>
      <c r="J6478" s="1" t="s">
        <v>25</v>
      </c>
      <c r="K6478" s="1" t="s">
        <v>26</v>
      </c>
      <c r="L6478">
        <v>8.4739999999999E-3</v>
      </c>
      <c r="M6478">
        <v>1</v>
      </c>
      <c r="N6478">
        <v>1</v>
      </c>
      <c r="O6478">
        <v>0</v>
      </c>
      <c r="P6478" s="1" t="s">
        <v>142</v>
      </c>
      <c r="Q6478">
        <v>3</v>
      </c>
      <c r="R6478" s="1" t="s">
        <v>40</v>
      </c>
      <c r="S6478">
        <v>26</v>
      </c>
      <c r="T6478">
        <v>8</v>
      </c>
      <c r="U6478">
        <v>2</v>
      </c>
    </row>
    <row r="6479" spans="1:21" x14ac:dyDescent="0.4">
      <c r="A6479" s="1" t="s">
        <v>6592</v>
      </c>
      <c r="B6479">
        <v>0</v>
      </c>
      <c r="C6479" s="1" t="s">
        <v>30</v>
      </c>
      <c r="D6479">
        <v>1</v>
      </c>
      <c r="E6479">
        <v>0</v>
      </c>
      <c r="F6479">
        <v>0</v>
      </c>
      <c r="G6479">
        <v>35046000</v>
      </c>
      <c r="H6479" s="1" t="s">
        <v>31</v>
      </c>
      <c r="I6479" s="1" t="s">
        <v>184</v>
      </c>
      <c r="J6479" s="1" t="s">
        <v>25</v>
      </c>
      <c r="K6479" s="1" t="s">
        <v>45</v>
      </c>
      <c r="L6479">
        <v>6.6709999999999001E-3</v>
      </c>
      <c r="M6479">
        <v>1</v>
      </c>
      <c r="N6479">
        <v>1</v>
      </c>
      <c r="O6479">
        <v>0</v>
      </c>
      <c r="P6479" s="1" t="s">
        <v>57</v>
      </c>
      <c r="Q6479">
        <v>2</v>
      </c>
      <c r="R6479" s="1" t="s">
        <v>42</v>
      </c>
      <c r="S6479">
        <v>32</v>
      </c>
      <c r="T6479">
        <v>1</v>
      </c>
      <c r="U6479">
        <v>0</v>
      </c>
    </row>
    <row r="6480" spans="1:21" x14ac:dyDescent="0.4">
      <c r="A6480" s="1" t="s">
        <v>6593</v>
      </c>
      <c r="B6480">
        <v>1</v>
      </c>
      <c r="C6480" s="1" t="s">
        <v>22</v>
      </c>
      <c r="D6480">
        <v>0</v>
      </c>
      <c r="E6480">
        <v>0</v>
      </c>
      <c r="F6480">
        <v>0</v>
      </c>
      <c r="G6480">
        <v>20178000</v>
      </c>
      <c r="H6480" s="1" t="s">
        <v>23</v>
      </c>
      <c r="I6480" s="1" t="s">
        <v>24</v>
      </c>
      <c r="J6480" s="1" t="s">
        <v>25</v>
      </c>
      <c r="K6480" s="1" t="s">
        <v>26</v>
      </c>
      <c r="L6480">
        <v>1.8800999999999998E-2</v>
      </c>
      <c r="M6480">
        <v>1</v>
      </c>
      <c r="N6480">
        <v>0</v>
      </c>
      <c r="O6480">
        <v>0</v>
      </c>
      <c r="P6480" s="1" t="s">
        <v>27</v>
      </c>
      <c r="Q6480">
        <v>2</v>
      </c>
      <c r="R6480" s="1" t="s">
        <v>28</v>
      </c>
      <c r="S6480">
        <v>60</v>
      </c>
      <c r="T6480">
        <v>1000</v>
      </c>
      <c r="U6480">
        <v>14</v>
      </c>
    </row>
    <row r="6481" spans="1:21" x14ac:dyDescent="0.4">
      <c r="A6481" s="1" t="s">
        <v>6594</v>
      </c>
      <c r="B6481">
        <v>1</v>
      </c>
      <c r="C6481" s="1" t="s">
        <v>22</v>
      </c>
      <c r="D6481">
        <v>0</v>
      </c>
      <c r="E6481">
        <v>1</v>
      </c>
      <c r="F6481">
        <v>0</v>
      </c>
      <c r="G6481">
        <v>21240000</v>
      </c>
      <c r="H6481" s="1" t="s">
        <v>39</v>
      </c>
      <c r="I6481" s="1" t="s">
        <v>24</v>
      </c>
      <c r="J6481" s="1" t="s">
        <v>44</v>
      </c>
      <c r="K6481" s="1" t="s">
        <v>26</v>
      </c>
      <c r="L6481">
        <v>2.8663000000000001E-2</v>
      </c>
      <c r="M6481">
        <v>1</v>
      </c>
      <c r="N6481">
        <v>1</v>
      </c>
      <c r="O6481">
        <v>0</v>
      </c>
      <c r="P6481" s="1" t="s">
        <v>27</v>
      </c>
      <c r="Q6481">
        <v>1</v>
      </c>
      <c r="R6481" s="1" t="s">
        <v>42</v>
      </c>
      <c r="S6481">
        <v>27</v>
      </c>
      <c r="T6481">
        <v>5</v>
      </c>
      <c r="U6481">
        <v>6</v>
      </c>
    </row>
    <row r="6482" spans="1:21" x14ac:dyDescent="0.4">
      <c r="A6482" s="1" t="s">
        <v>6595</v>
      </c>
      <c r="B6482">
        <v>0</v>
      </c>
      <c r="C6482" s="1" t="s">
        <v>30</v>
      </c>
      <c r="D6482">
        <v>0</v>
      </c>
      <c r="E6482">
        <v>0</v>
      </c>
      <c r="F6482">
        <v>2</v>
      </c>
      <c r="G6482">
        <v>19116000</v>
      </c>
      <c r="H6482" s="1" t="s">
        <v>100</v>
      </c>
      <c r="I6482" s="1" t="s">
        <v>32</v>
      </c>
      <c r="J6482" s="1" t="s">
        <v>25</v>
      </c>
      <c r="K6482" s="1" t="s">
        <v>26</v>
      </c>
      <c r="L6482">
        <v>2.042E-3</v>
      </c>
      <c r="M6482">
        <v>1</v>
      </c>
      <c r="N6482">
        <v>1</v>
      </c>
      <c r="O6482">
        <v>1</v>
      </c>
      <c r="P6482" s="1" t="s">
        <v>27</v>
      </c>
      <c r="Q6482">
        <v>4</v>
      </c>
      <c r="R6482" s="1" t="s">
        <v>82</v>
      </c>
      <c r="S6482">
        <v>33</v>
      </c>
      <c r="T6482">
        <v>1</v>
      </c>
      <c r="U6482">
        <v>3</v>
      </c>
    </row>
    <row r="6483" spans="1:21" x14ac:dyDescent="0.4">
      <c r="A6483" s="1" t="s">
        <v>6596</v>
      </c>
      <c r="B6483">
        <v>0</v>
      </c>
      <c r="C6483" s="1" t="s">
        <v>22</v>
      </c>
      <c r="D6483">
        <v>0</v>
      </c>
      <c r="E6483">
        <v>1</v>
      </c>
      <c r="F6483">
        <v>2</v>
      </c>
      <c r="G6483">
        <v>26550000</v>
      </c>
      <c r="H6483" s="1" t="s">
        <v>31</v>
      </c>
      <c r="I6483" s="1" t="s">
        <v>24</v>
      </c>
      <c r="J6483" s="1" t="s">
        <v>25</v>
      </c>
      <c r="K6483" s="1" t="s">
        <v>26</v>
      </c>
      <c r="L6483">
        <v>9.3340000000000003E-3</v>
      </c>
      <c r="M6483">
        <v>1</v>
      </c>
      <c r="N6483">
        <v>1</v>
      </c>
      <c r="O6483">
        <v>0</v>
      </c>
      <c r="P6483" s="1" t="s">
        <v>180</v>
      </c>
      <c r="Q6483">
        <v>4</v>
      </c>
      <c r="R6483" s="1" t="s">
        <v>82</v>
      </c>
      <c r="S6483">
        <v>44</v>
      </c>
      <c r="T6483">
        <v>2</v>
      </c>
      <c r="U6483">
        <v>1</v>
      </c>
    </row>
    <row r="6484" spans="1:21" x14ac:dyDescent="0.4">
      <c r="A6484" s="1" t="s">
        <v>6597</v>
      </c>
      <c r="B6484">
        <v>0</v>
      </c>
      <c r="C6484" s="1" t="s">
        <v>22</v>
      </c>
      <c r="D6484">
        <v>0</v>
      </c>
      <c r="E6484">
        <v>1</v>
      </c>
      <c r="F6484">
        <v>0</v>
      </c>
      <c r="G6484">
        <v>26550000</v>
      </c>
      <c r="H6484" s="1" t="s">
        <v>31</v>
      </c>
      <c r="I6484" s="1" t="s">
        <v>24</v>
      </c>
      <c r="J6484" s="1" t="s">
        <v>25</v>
      </c>
      <c r="K6484" s="1" t="s">
        <v>26</v>
      </c>
      <c r="L6484">
        <v>2.0246E-2</v>
      </c>
      <c r="M6484">
        <v>1</v>
      </c>
      <c r="N6484">
        <v>1</v>
      </c>
      <c r="O6484">
        <v>0</v>
      </c>
      <c r="P6484" s="1" t="s">
        <v>180</v>
      </c>
      <c r="Q6484">
        <v>2</v>
      </c>
      <c r="R6484" s="1" t="s">
        <v>115</v>
      </c>
      <c r="S6484">
        <v>46</v>
      </c>
      <c r="T6484">
        <v>0</v>
      </c>
      <c r="U6484">
        <v>22</v>
      </c>
    </row>
    <row r="6485" spans="1:21" x14ac:dyDescent="0.4">
      <c r="A6485" s="1" t="s">
        <v>6598</v>
      </c>
      <c r="B6485">
        <v>0</v>
      </c>
      <c r="C6485" s="1" t="s">
        <v>30</v>
      </c>
      <c r="D6485">
        <v>1</v>
      </c>
      <c r="E6485">
        <v>1</v>
      </c>
      <c r="F6485">
        <v>0</v>
      </c>
      <c r="G6485">
        <v>53100000</v>
      </c>
      <c r="H6485" s="1" t="s">
        <v>31</v>
      </c>
      <c r="I6485" s="1" t="s">
        <v>24</v>
      </c>
      <c r="J6485" s="1" t="s">
        <v>25</v>
      </c>
      <c r="K6485" s="1" t="s">
        <v>26</v>
      </c>
      <c r="L6485">
        <v>2.461E-2</v>
      </c>
      <c r="M6485">
        <v>1</v>
      </c>
      <c r="N6485">
        <v>1</v>
      </c>
      <c r="O6485">
        <v>0</v>
      </c>
      <c r="P6485" s="1" t="s">
        <v>27</v>
      </c>
      <c r="Q6485">
        <v>2</v>
      </c>
      <c r="R6485" s="1" t="s">
        <v>78</v>
      </c>
      <c r="S6485">
        <v>43</v>
      </c>
      <c r="T6485">
        <v>5</v>
      </c>
      <c r="U6485">
        <v>12</v>
      </c>
    </row>
    <row r="6486" spans="1:21" x14ac:dyDescent="0.4">
      <c r="A6486" s="1" t="s">
        <v>6599</v>
      </c>
      <c r="B6486">
        <v>0</v>
      </c>
      <c r="C6486" s="1" t="s">
        <v>30</v>
      </c>
      <c r="D6486">
        <v>1</v>
      </c>
      <c r="E6486">
        <v>1</v>
      </c>
      <c r="F6486">
        <v>0</v>
      </c>
      <c r="G6486">
        <v>42480000</v>
      </c>
      <c r="H6486" s="1" t="s">
        <v>100</v>
      </c>
      <c r="I6486" s="1" t="s">
        <v>24</v>
      </c>
      <c r="J6486" s="1" t="s">
        <v>44</v>
      </c>
      <c r="K6486" s="1" t="s">
        <v>73</v>
      </c>
      <c r="L6486">
        <v>2.0712999999999999E-2</v>
      </c>
      <c r="M6486">
        <v>1</v>
      </c>
      <c r="N6486">
        <v>1</v>
      </c>
      <c r="O6486">
        <v>0</v>
      </c>
      <c r="P6486" s="1" t="s">
        <v>33</v>
      </c>
      <c r="Q6486">
        <v>1</v>
      </c>
      <c r="R6486" s="1" t="s">
        <v>80</v>
      </c>
      <c r="S6486">
        <v>26</v>
      </c>
      <c r="T6486">
        <v>2</v>
      </c>
      <c r="U6486">
        <v>5</v>
      </c>
    </row>
    <row r="6487" spans="1:21" x14ac:dyDescent="0.4">
      <c r="A6487" s="1" t="s">
        <v>6600</v>
      </c>
      <c r="B6487">
        <v>0</v>
      </c>
      <c r="C6487" s="1" t="s">
        <v>22</v>
      </c>
      <c r="D6487">
        <v>0</v>
      </c>
      <c r="E6487">
        <v>1</v>
      </c>
      <c r="F6487">
        <v>0</v>
      </c>
      <c r="G6487">
        <v>47790000</v>
      </c>
      <c r="H6487" s="1" t="s">
        <v>31</v>
      </c>
      <c r="I6487" s="1" t="s">
        <v>24</v>
      </c>
      <c r="J6487" s="1" t="s">
        <v>93</v>
      </c>
      <c r="K6487" s="1" t="s">
        <v>26</v>
      </c>
      <c r="L6487">
        <v>8.2299999999999995E-3</v>
      </c>
      <c r="M6487">
        <v>1</v>
      </c>
      <c r="N6487">
        <v>1</v>
      </c>
      <c r="O6487">
        <v>0</v>
      </c>
      <c r="P6487" s="1" t="s">
        <v>36</v>
      </c>
      <c r="Q6487">
        <v>1</v>
      </c>
      <c r="R6487" s="1" t="s">
        <v>42</v>
      </c>
      <c r="S6487">
        <v>56</v>
      </c>
      <c r="T6487">
        <v>35</v>
      </c>
      <c r="U6487">
        <v>16</v>
      </c>
    </row>
    <row r="6488" spans="1:21" x14ac:dyDescent="0.4">
      <c r="A6488" s="1" t="s">
        <v>6601</v>
      </c>
      <c r="B6488">
        <v>0</v>
      </c>
      <c r="C6488" s="1" t="s">
        <v>22</v>
      </c>
      <c r="D6488">
        <v>0</v>
      </c>
      <c r="E6488">
        <v>1</v>
      </c>
      <c r="F6488">
        <v>0</v>
      </c>
      <c r="G6488">
        <v>31860000</v>
      </c>
      <c r="H6488" s="1" t="s">
        <v>31</v>
      </c>
      <c r="I6488" s="1" t="s">
        <v>32</v>
      </c>
      <c r="J6488" s="1" t="s">
        <v>25</v>
      </c>
      <c r="K6488" s="1" t="s">
        <v>26</v>
      </c>
      <c r="L6488">
        <v>6.3049999999999998E-3</v>
      </c>
      <c r="M6488">
        <v>1</v>
      </c>
      <c r="N6488">
        <v>1</v>
      </c>
      <c r="O6488">
        <v>0</v>
      </c>
      <c r="P6488" s="1" t="s">
        <v>27</v>
      </c>
      <c r="Q6488">
        <v>2</v>
      </c>
      <c r="R6488" s="1" t="s">
        <v>82</v>
      </c>
      <c r="S6488">
        <v>47</v>
      </c>
      <c r="T6488">
        <v>25</v>
      </c>
      <c r="U6488">
        <v>7</v>
      </c>
    </row>
    <row r="6489" spans="1:21" x14ac:dyDescent="0.4">
      <c r="A6489" s="1" t="s">
        <v>6602</v>
      </c>
      <c r="B6489">
        <v>0</v>
      </c>
      <c r="C6489" s="1" t="s">
        <v>22</v>
      </c>
      <c r="D6489">
        <v>0</v>
      </c>
      <c r="E6489">
        <v>0</v>
      </c>
      <c r="F6489">
        <v>0</v>
      </c>
      <c r="G6489">
        <v>31860000</v>
      </c>
      <c r="H6489" s="1" t="s">
        <v>31</v>
      </c>
      <c r="I6489" s="1" t="s">
        <v>24</v>
      </c>
      <c r="J6489" s="1" t="s">
        <v>25</v>
      </c>
      <c r="K6489" s="1" t="s">
        <v>26</v>
      </c>
      <c r="L6489">
        <v>2.6391999999999999E-2</v>
      </c>
      <c r="M6489">
        <v>1</v>
      </c>
      <c r="N6489">
        <v>1</v>
      </c>
      <c r="O6489">
        <v>0</v>
      </c>
      <c r="P6489" s="1" t="s">
        <v>33</v>
      </c>
      <c r="Q6489">
        <v>2</v>
      </c>
      <c r="R6489" s="1" t="s">
        <v>268</v>
      </c>
      <c r="S6489">
        <v>43</v>
      </c>
      <c r="T6489">
        <v>18</v>
      </c>
      <c r="U6489">
        <v>21</v>
      </c>
    </row>
    <row r="6490" spans="1:21" x14ac:dyDescent="0.4">
      <c r="A6490" s="1" t="s">
        <v>6603</v>
      </c>
      <c r="B6490">
        <v>1</v>
      </c>
      <c r="C6490" s="1" t="s">
        <v>30</v>
      </c>
      <c r="D6490">
        <v>1</v>
      </c>
      <c r="E6490">
        <v>1</v>
      </c>
      <c r="F6490">
        <v>0</v>
      </c>
      <c r="G6490">
        <v>84960000</v>
      </c>
      <c r="H6490" s="1" t="s">
        <v>31</v>
      </c>
      <c r="I6490" s="1" t="s">
        <v>32</v>
      </c>
      <c r="J6490" s="1" t="s">
        <v>25</v>
      </c>
      <c r="K6490" s="1" t="s">
        <v>26</v>
      </c>
      <c r="L6490">
        <v>7.2508000000000003E-2</v>
      </c>
      <c r="M6490">
        <v>1</v>
      </c>
      <c r="N6490">
        <v>1</v>
      </c>
      <c r="O6490">
        <v>0</v>
      </c>
      <c r="P6490" s="1" t="s">
        <v>142</v>
      </c>
      <c r="Q6490">
        <v>2</v>
      </c>
      <c r="R6490" s="1" t="s">
        <v>87</v>
      </c>
      <c r="S6490">
        <v>30</v>
      </c>
      <c r="T6490">
        <v>2</v>
      </c>
      <c r="U6490">
        <v>14</v>
      </c>
    </row>
    <row r="6491" spans="1:21" x14ac:dyDescent="0.4">
      <c r="A6491" s="1" t="s">
        <v>6604</v>
      </c>
      <c r="B6491">
        <v>0</v>
      </c>
      <c r="C6491" s="1" t="s">
        <v>22</v>
      </c>
      <c r="D6491">
        <v>0</v>
      </c>
      <c r="E6491">
        <v>1</v>
      </c>
      <c r="F6491">
        <v>0</v>
      </c>
      <c r="G6491">
        <v>42480000</v>
      </c>
      <c r="H6491" s="1" t="s">
        <v>23</v>
      </c>
      <c r="I6491" s="1" t="s">
        <v>32</v>
      </c>
      <c r="J6491" s="1" t="s">
        <v>25</v>
      </c>
      <c r="K6491" s="1" t="s">
        <v>26</v>
      </c>
      <c r="L6491">
        <v>1.8208999999999999E-2</v>
      </c>
      <c r="M6491">
        <v>1</v>
      </c>
      <c r="N6491">
        <v>0</v>
      </c>
      <c r="O6491">
        <v>0</v>
      </c>
      <c r="P6491" s="1" t="s">
        <v>27</v>
      </c>
      <c r="Q6491">
        <v>2</v>
      </c>
      <c r="R6491" s="1" t="s">
        <v>28</v>
      </c>
      <c r="S6491">
        <v>61</v>
      </c>
      <c r="T6491">
        <v>1000</v>
      </c>
      <c r="U6491">
        <v>17</v>
      </c>
    </row>
    <row r="6492" spans="1:21" x14ac:dyDescent="0.4">
      <c r="A6492" s="1" t="s">
        <v>6605</v>
      </c>
      <c r="B6492">
        <v>1</v>
      </c>
      <c r="C6492" s="1" t="s">
        <v>22</v>
      </c>
      <c r="D6492">
        <v>0</v>
      </c>
      <c r="E6492">
        <v>1</v>
      </c>
      <c r="F6492">
        <v>0</v>
      </c>
      <c r="G6492">
        <v>31860000</v>
      </c>
      <c r="H6492" s="1" t="s">
        <v>100</v>
      </c>
      <c r="I6492" s="1" t="s">
        <v>24</v>
      </c>
      <c r="J6492" s="1" t="s">
        <v>25</v>
      </c>
      <c r="K6492" s="1" t="s">
        <v>26</v>
      </c>
      <c r="L6492">
        <v>1.4519999999999899E-2</v>
      </c>
      <c r="M6492">
        <v>1</v>
      </c>
      <c r="N6492">
        <v>1</v>
      </c>
      <c r="O6492">
        <v>0</v>
      </c>
      <c r="P6492" s="1" t="s">
        <v>76</v>
      </c>
      <c r="Q6492">
        <v>2</v>
      </c>
      <c r="R6492" s="1" t="s">
        <v>65</v>
      </c>
      <c r="S6492">
        <v>33</v>
      </c>
      <c r="T6492">
        <v>14</v>
      </c>
      <c r="U6492">
        <v>1</v>
      </c>
    </row>
    <row r="6493" spans="1:21" x14ac:dyDescent="0.4">
      <c r="A6493" s="1" t="s">
        <v>6606</v>
      </c>
      <c r="B6493">
        <v>0</v>
      </c>
      <c r="C6493" s="1" t="s">
        <v>30</v>
      </c>
      <c r="D6493">
        <v>1</v>
      </c>
      <c r="E6493">
        <v>1</v>
      </c>
      <c r="F6493">
        <v>0</v>
      </c>
      <c r="G6493">
        <v>12744000</v>
      </c>
      <c r="H6493" s="1" t="s">
        <v>23</v>
      </c>
      <c r="I6493" s="1" t="s">
        <v>24</v>
      </c>
      <c r="J6493" s="1" t="s">
        <v>25</v>
      </c>
      <c r="K6493" s="1" t="s">
        <v>26</v>
      </c>
      <c r="L6493">
        <v>3.1329000000000003E-2</v>
      </c>
      <c r="M6493">
        <v>1</v>
      </c>
      <c r="N6493">
        <v>0</v>
      </c>
      <c r="O6493">
        <v>0</v>
      </c>
      <c r="P6493" s="1" t="s">
        <v>27</v>
      </c>
      <c r="Q6493">
        <v>2</v>
      </c>
      <c r="R6493" s="1" t="s">
        <v>28</v>
      </c>
      <c r="S6493">
        <v>54</v>
      </c>
      <c r="T6493">
        <v>1000</v>
      </c>
      <c r="U6493">
        <v>19</v>
      </c>
    </row>
    <row r="6494" spans="1:21" x14ac:dyDescent="0.4">
      <c r="A6494" s="1" t="s">
        <v>6607</v>
      </c>
      <c r="B6494">
        <v>0</v>
      </c>
      <c r="C6494" s="1" t="s">
        <v>30</v>
      </c>
      <c r="D6494">
        <v>1</v>
      </c>
      <c r="E6494">
        <v>1</v>
      </c>
      <c r="F6494">
        <v>0</v>
      </c>
      <c r="G6494">
        <v>44604000</v>
      </c>
      <c r="H6494" s="1" t="s">
        <v>39</v>
      </c>
      <c r="I6494" s="1" t="s">
        <v>32</v>
      </c>
      <c r="J6494" s="1" t="s">
        <v>25</v>
      </c>
      <c r="K6494" s="1" t="s">
        <v>26</v>
      </c>
      <c r="L6494">
        <v>1.8634000000000001E-2</v>
      </c>
      <c r="M6494">
        <v>1</v>
      </c>
      <c r="N6494">
        <v>1</v>
      </c>
      <c r="O6494">
        <v>0</v>
      </c>
      <c r="P6494" s="1" t="s">
        <v>27</v>
      </c>
      <c r="Q6494">
        <v>2</v>
      </c>
      <c r="R6494" s="1" t="s">
        <v>158</v>
      </c>
      <c r="S6494">
        <v>32</v>
      </c>
      <c r="T6494">
        <v>3</v>
      </c>
      <c r="U6494">
        <v>8</v>
      </c>
    </row>
    <row r="6495" spans="1:21" x14ac:dyDescent="0.4">
      <c r="A6495" s="1" t="s">
        <v>6608</v>
      </c>
      <c r="B6495">
        <v>0</v>
      </c>
      <c r="C6495" s="1" t="s">
        <v>22</v>
      </c>
      <c r="D6495">
        <v>0</v>
      </c>
      <c r="E6495">
        <v>0</v>
      </c>
      <c r="F6495">
        <v>0</v>
      </c>
      <c r="G6495">
        <v>21240000</v>
      </c>
      <c r="H6495" s="1" t="s">
        <v>23</v>
      </c>
      <c r="I6495" s="1" t="s">
        <v>24</v>
      </c>
      <c r="J6495" s="1" t="s">
        <v>25</v>
      </c>
      <c r="K6495" s="1" t="s">
        <v>26</v>
      </c>
      <c r="L6495">
        <v>2.461E-2</v>
      </c>
      <c r="M6495">
        <v>1</v>
      </c>
      <c r="N6495">
        <v>0</v>
      </c>
      <c r="O6495">
        <v>0</v>
      </c>
      <c r="P6495" s="1" t="s">
        <v>27</v>
      </c>
      <c r="Q6495">
        <v>2</v>
      </c>
      <c r="R6495" s="1" t="s">
        <v>28</v>
      </c>
      <c r="S6495">
        <v>62</v>
      </c>
      <c r="T6495">
        <v>1000</v>
      </c>
      <c r="U6495">
        <v>46</v>
      </c>
    </row>
    <row r="6496" spans="1:21" x14ac:dyDescent="0.4">
      <c r="A6496" s="1" t="s">
        <v>6609</v>
      </c>
      <c r="B6496">
        <v>0</v>
      </c>
      <c r="C6496" s="1" t="s">
        <v>22</v>
      </c>
      <c r="D6496">
        <v>1</v>
      </c>
      <c r="E6496">
        <v>0</v>
      </c>
      <c r="F6496">
        <v>0</v>
      </c>
      <c r="G6496">
        <v>79650000</v>
      </c>
      <c r="H6496" s="1" t="s">
        <v>31</v>
      </c>
      <c r="I6496" s="1" t="s">
        <v>32</v>
      </c>
      <c r="J6496" s="1" t="s">
        <v>25</v>
      </c>
      <c r="K6496" s="1" t="s">
        <v>26</v>
      </c>
      <c r="L6496">
        <v>4.6219999999999997E-2</v>
      </c>
      <c r="M6496">
        <v>1</v>
      </c>
      <c r="N6496">
        <v>1</v>
      </c>
      <c r="O6496">
        <v>0</v>
      </c>
      <c r="P6496" s="1" t="s">
        <v>27</v>
      </c>
      <c r="Q6496">
        <v>2</v>
      </c>
      <c r="R6496" s="1" t="s">
        <v>37</v>
      </c>
      <c r="S6496">
        <v>28</v>
      </c>
      <c r="T6496">
        <v>4</v>
      </c>
      <c r="U6496">
        <v>13</v>
      </c>
    </row>
    <row r="6497" spans="1:21" x14ac:dyDescent="0.4">
      <c r="A6497" s="1" t="s">
        <v>6610</v>
      </c>
      <c r="B6497">
        <v>0</v>
      </c>
      <c r="C6497" s="1" t="s">
        <v>22</v>
      </c>
      <c r="D6497">
        <v>0</v>
      </c>
      <c r="E6497">
        <v>1</v>
      </c>
      <c r="F6497">
        <v>0</v>
      </c>
      <c r="G6497">
        <v>29736000</v>
      </c>
      <c r="H6497" s="1" t="s">
        <v>39</v>
      </c>
      <c r="I6497" s="1" t="s">
        <v>184</v>
      </c>
      <c r="J6497" s="1" t="s">
        <v>64</v>
      </c>
      <c r="K6497" s="1" t="s">
        <v>26</v>
      </c>
      <c r="L6497">
        <v>3.1329000000000003E-2</v>
      </c>
      <c r="M6497">
        <v>1</v>
      </c>
      <c r="N6497">
        <v>1</v>
      </c>
      <c r="O6497">
        <v>0</v>
      </c>
      <c r="P6497" s="1" t="s">
        <v>46</v>
      </c>
      <c r="Q6497">
        <v>2</v>
      </c>
      <c r="R6497" s="1" t="s">
        <v>167</v>
      </c>
      <c r="S6497">
        <v>58</v>
      </c>
      <c r="T6497">
        <v>2</v>
      </c>
      <c r="U6497">
        <v>9</v>
      </c>
    </row>
    <row r="6498" spans="1:21" x14ac:dyDescent="0.4">
      <c r="A6498" s="1" t="s">
        <v>6611</v>
      </c>
      <c r="B6498">
        <v>0</v>
      </c>
      <c r="C6498" s="1" t="s">
        <v>22</v>
      </c>
      <c r="D6498">
        <v>0</v>
      </c>
      <c r="E6498">
        <v>1</v>
      </c>
      <c r="F6498">
        <v>2</v>
      </c>
      <c r="G6498">
        <v>42480000</v>
      </c>
      <c r="H6498" s="1" t="s">
        <v>31</v>
      </c>
      <c r="I6498" s="1" t="s">
        <v>24</v>
      </c>
      <c r="J6498" s="1" t="s">
        <v>64</v>
      </c>
      <c r="K6498" s="1" t="s">
        <v>26</v>
      </c>
      <c r="L6498">
        <v>2.0712999999999999E-2</v>
      </c>
      <c r="M6498">
        <v>1</v>
      </c>
      <c r="N6498">
        <v>1</v>
      </c>
      <c r="O6498">
        <v>0</v>
      </c>
      <c r="P6498" s="1" t="s">
        <v>46</v>
      </c>
      <c r="Q6498">
        <v>4</v>
      </c>
      <c r="R6498" s="1" t="s">
        <v>206</v>
      </c>
      <c r="S6498">
        <v>33</v>
      </c>
      <c r="T6498">
        <v>9</v>
      </c>
      <c r="U6498">
        <v>7</v>
      </c>
    </row>
    <row r="6499" spans="1:21" x14ac:dyDescent="0.4">
      <c r="A6499" s="1" t="s">
        <v>6612</v>
      </c>
      <c r="B6499">
        <v>1</v>
      </c>
      <c r="C6499" s="1" t="s">
        <v>22</v>
      </c>
      <c r="D6499">
        <v>0</v>
      </c>
      <c r="E6499">
        <v>1</v>
      </c>
      <c r="F6499">
        <v>0</v>
      </c>
      <c r="G6499">
        <v>53100000</v>
      </c>
      <c r="H6499" s="1" t="s">
        <v>100</v>
      </c>
      <c r="I6499" s="1" t="s">
        <v>24</v>
      </c>
      <c r="J6499" s="1" t="s">
        <v>25</v>
      </c>
      <c r="K6499" s="1" t="s">
        <v>26</v>
      </c>
      <c r="L6499">
        <v>2.0712999999999999E-2</v>
      </c>
      <c r="M6499">
        <v>1</v>
      </c>
      <c r="N6499">
        <v>1</v>
      </c>
      <c r="O6499">
        <v>0</v>
      </c>
      <c r="P6499" s="1" t="s">
        <v>76</v>
      </c>
      <c r="Q6499">
        <v>2</v>
      </c>
      <c r="R6499" s="1" t="s">
        <v>65</v>
      </c>
      <c r="S6499">
        <v>43</v>
      </c>
      <c r="T6499">
        <v>14</v>
      </c>
      <c r="U6499">
        <v>14</v>
      </c>
    </row>
    <row r="6500" spans="1:21" x14ac:dyDescent="0.4">
      <c r="A6500" s="1" t="s">
        <v>6613</v>
      </c>
      <c r="B6500">
        <v>0</v>
      </c>
      <c r="C6500" s="1" t="s">
        <v>30</v>
      </c>
      <c r="D6500">
        <v>1</v>
      </c>
      <c r="E6500">
        <v>1</v>
      </c>
      <c r="F6500">
        <v>1</v>
      </c>
      <c r="G6500">
        <v>53100000</v>
      </c>
      <c r="H6500" s="1" t="s">
        <v>31</v>
      </c>
      <c r="I6500" s="1" t="s">
        <v>24</v>
      </c>
      <c r="J6500" s="1" t="s">
        <v>25</v>
      </c>
      <c r="K6500" s="1" t="s">
        <v>45</v>
      </c>
      <c r="L6500">
        <v>2.461E-2</v>
      </c>
      <c r="M6500">
        <v>1</v>
      </c>
      <c r="N6500">
        <v>1</v>
      </c>
      <c r="O6500">
        <v>0</v>
      </c>
      <c r="P6500" s="1" t="s">
        <v>57</v>
      </c>
      <c r="Q6500">
        <v>3</v>
      </c>
      <c r="R6500" s="1" t="s">
        <v>82</v>
      </c>
      <c r="S6500">
        <v>30</v>
      </c>
      <c r="T6500">
        <v>10</v>
      </c>
      <c r="U6500">
        <v>2</v>
      </c>
    </row>
    <row r="6501" spans="1:21" x14ac:dyDescent="0.4">
      <c r="A6501" s="1" t="s">
        <v>6614</v>
      </c>
      <c r="B6501">
        <v>0</v>
      </c>
      <c r="C6501" s="1" t="s">
        <v>30</v>
      </c>
      <c r="D6501">
        <v>1</v>
      </c>
      <c r="E6501">
        <v>0</v>
      </c>
      <c r="F6501">
        <v>0</v>
      </c>
      <c r="G6501">
        <v>47790000</v>
      </c>
      <c r="H6501" s="1" t="s">
        <v>39</v>
      </c>
      <c r="I6501" s="1" t="s">
        <v>24</v>
      </c>
      <c r="J6501" s="1" t="s">
        <v>25</v>
      </c>
      <c r="K6501" s="1" t="s">
        <v>26</v>
      </c>
      <c r="L6501">
        <v>2.5163999999999999E-2</v>
      </c>
      <c r="M6501">
        <v>1</v>
      </c>
      <c r="N6501">
        <v>1</v>
      </c>
      <c r="O6501">
        <v>0</v>
      </c>
      <c r="P6501" s="1" t="s">
        <v>84</v>
      </c>
      <c r="Q6501">
        <v>2</v>
      </c>
      <c r="R6501" s="1" t="s">
        <v>42</v>
      </c>
      <c r="S6501">
        <v>58</v>
      </c>
      <c r="T6501">
        <v>6</v>
      </c>
      <c r="U6501">
        <v>7</v>
      </c>
    </row>
    <row r="6502" spans="1:21" x14ac:dyDescent="0.4">
      <c r="A6502" s="1" t="s">
        <v>6615</v>
      </c>
      <c r="B6502">
        <v>0</v>
      </c>
      <c r="C6502" s="1" t="s">
        <v>22</v>
      </c>
      <c r="D6502">
        <v>0</v>
      </c>
      <c r="E6502">
        <v>1</v>
      </c>
      <c r="F6502">
        <v>0</v>
      </c>
      <c r="G6502">
        <v>69030000</v>
      </c>
      <c r="H6502" s="1" t="s">
        <v>39</v>
      </c>
      <c r="I6502" s="1" t="s">
        <v>24</v>
      </c>
      <c r="J6502" s="1" t="s">
        <v>25</v>
      </c>
      <c r="K6502" s="1" t="s">
        <v>51</v>
      </c>
      <c r="L6502">
        <v>4.6219999999999997E-2</v>
      </c>
      <c r="M6502">
        <v>1</v>
      </c>
      <c r="N6502">
        <v>1</v>
      </c>
      <c r="O6502">
        <v>0</v>
      </c>
      <c r="P6502" s="1" t="s">
        <v>36</v>
      </c>
      <c r="Q6502">
        <v>2</v>
      </c>
      <c r="R6502" s="1" t="s">
        <v>42</v>
      </c>
      <c r="S6502">
        <v>53</v>
      </c>
      <c r="T6502">
        <v>5</v>
      </c>
      <c r="U6502">
        <v>7</v>
      </c>
    </row>
    <row r="6503" spans="1:21" x14ac:dyDescent="0.4">
      <c r="A6503" s="1" t="s">
        <v>6616</v>
      </c>
      <c r="B6503">
        <v>0</v>
      </c>
      <c r="C6503" s="1" t="s">
        <v>22</v>
      </c>
      <c r="D6503">
        <v>1</v>
      </c>
      <c r="E6503">
        <v>1</v>
      </c>
      <c r="F6503">
        <v>2</v>
      </c>
      <c r="G6503">
        <v>49914000</v>
      </c>
      <c r="H6503" s="1" t="s">
        <v>31</v>
      </c>
      <c r="I6503" s="1" t="s">
        <v>184</v>
      </c>
      <c r="J6503" s="1" t="s">
        <v>64</v>
      </c>
      <c r="K6503" s="1" t="s">
        <v>26</v>
      </c>
      <c r="L6503">
        <v>7.3049999999999999E-3</v>
      </c>
      <c r="M6503">
        <v>1</v>
      </c>
      <c r="N6503">
        <v>1</v>
      </c>
      <c r="O6503">
        <v>0</v>
      </c>
      <c r="P6503" s="1" t="s">
        <v>84</v>
      </c>
      <c r="Q6503">
        <v>4</v>
      </c>
      <c r="R6503" s="1" t="s">
        <v>34</v>
      </c>
      <c r="S6503">
        <v>31</v>
      </c>
      <c r="T6503">
        <v>3</v>
      </c>
      <c r="U6503">
        <v>7</v>
      </c>
    </row>
    <row r="6504" spans="1:21" x14ac:dyDescent="0.4">
      <c r="A6504" s="1" t="s">
        <v>6617</v>
      </c>
      <c r="B6504">
        <v>0</v>
      </c>
      <c r="C6504" s="1" t="s">
        <v>30</v>
      </c>
      <c r="D6504">
        <v>0</v>
      </c>
      <c r="E6504">
        <v>1</v>
      </c>
      <c r="F6504">
        <v>0</v>
      </c>
      <c r="G6504">
        <v>31860000</v>
      </c>
      <c r="H6504" s="1" t="s">
        <v>31</v>
      </c>
      <c r="I6504" s="1" t="s">
        <v>24</v>
      </c>
      <c r="J6504" s="1" t="s">
        <v>25</v>
      </c>
      <c r="K6504" s="1" t="s">
        <v>26</v>
      </c>
      <c r="L6504">
        <v>2.461E-2</v>
      </c>
      <c r="M6504">
        <v>1</v>
      </c>
      <c r="N6504">
        <v>1</v>
      </c>
      <c r="O6504">
        <v>0</v>
      </c>
      <c r="P6504" s="1" t="s">
        <v>36</v>
      </c>
      <c r="Q6504">
        <v>2</v>
      </c>
      <c r="R6504" s="1" t="s">
        <v>68</v>
      </c>
      <c r="S6504">
        <v>46</v>
      </c>
      <c r="T6504">
        <v>4</v>
      </c>
      <c r="U6504">
        <v>20</v>
      </c>
    </row>
    <row r="6505" spans="1:21" x14ac:dyDescent="0.4">
      <c r="A6505" s="1" t="s">
        <v>6618</v>
      </c>
      <c r="B6505">
        <v>0</v>
      </c>
      <c r="C6505" s="1" t="s">
        <v>22</v>
      </c>
      <c r="D6505">
        <v>1</v>
      </c>
      <c r="E6505">
        <v>1</v>
      </c>
      <c r="F6505">
        <v>0</v>
      </c>
      <c r="G6505">
        <v>47790000</v>
      </c>
      <c r="H6505" s="1" t="s">
        <v>31</v>
      </c>
      <c r="I6505" s="1" t="s">
        <v>24</v>
      </c>
      <c r="J6505" s="1" t="s">
        <v>44</v>
      </c>
      <c r="K6505" s="1" t="s">
        <v>26</v>
      </c>
      <c r="L6505">
        <v>6.6709999999999001E-3</v>
      </c>
      <c r="M6505">
        <v>1</v>
      </c>
      <c r="N6505">
        <v>1</v>
      </c>
      <c r="O6505">
        <v>0</v>
      </c>
      <c r="P6505" s="1" t="s">
        <v>70</v>
      </c>
      <c r="Q6505">
        <v>1</v>
      </c>
      <c r="R6505" s="1" t="s">
        <v>42</v>
      </c>
      <c r="S6505">
        <v>54</v>
      </c>
      <c r="T6505">
        <v>2</v>
      </c>
      <c r="U6505">
        <v>2</v>
      </c>
    </row>
    <row r="6506" spans="1:21" x14ac:dyDescent="0.4">
      <c r="A6506" s="1" t="s">
        <v>6619</v>
      </c>
      <c r="B6506">
        <v>1</v>
      </c>
      <c r="C6506" s="1" t="s">
        <v>30</v>
      </c>
      <c r="D6506">
        <v>1</v>
      </c>
      <c r="E6506">
        <v>1</v>
      </c>
      <c r="F6506">
        <v>0</v>
      </c>
      <c r="G6506">
        <v>37170000</v>
      </c>
      <c r="H6506" s="1" t="s">
        <v>31</v>
      </c>
      <c r="I6506" s="1" t="s">
        <v>24</v>
      </c>
      <c r="J6506" s="1" t="s">
        <v>64</v>
      </c>
      <c r="K6506" s="1" t="s">
        <v>26</v>
      </c>
      <c r="L6506">
        <v>2.6391999999999999E-2</v>
      </c>
      <c r="M6506">
        <v>1</v>
      </c>
      <c r="N6506">
        <v>1</v>
      </c>
      <c r="O6506">
        <v>0</v>
      </c>
      <c r="P6506" s="1" t="s">
        <v>36</v>
      </c>
      <c r="Q6506">
        <v>2</v>
      </c>
      <c r="R6506" s="1" t="s">
        <v>42</v>
      </c>
      <c r="S6506">
        <v>25</v>
      </c>
      <c r="T6506">
        <v>2</v>
      </c>
      <c r="U6506">
        <v>2</v>
      </c>
    </row>
    <row r="6507" spans="1:21" x14ac:dyDescent="0.4">
      <c r="A6507" s="1" t="s">
        <v>6620</v>
      </c>
      <c r="B6507">
        <v>0</v>
      </c>
      <c r="C6507" s="1" t="s">
        <v>22</v>
      </c>
      <c r="D6507">
        <v>1</v>
      </c>
      <c r="E6507">
        <v>1</v>
      </c>
      <c r="F6507">
        <v>0</v>
      </c>
      <c r="G6507">
        <v>90270000</v>
      </c>
      <c r="H6507" s="1" t="s">
        <v>39</v>
      </c>
      <c r="I6507" s="1" t="s">
        <v>24</v>
      </c>
      <c r="J6507" s="1" t="s">
        <v>44</v>
      </c>
      <c r="K6507" s="1" t="s">
        <v>26</v>
      </c>
      <c r="L6507">
        <v>4.6219999999999997E-2</v>
      </c>
      <c r="M6507">
        <v>1</v>
      </c>
      <c r="N6507">
        <v>1</v>
      </c>
      <c r="O6507">
        <v>0</v>
      </c>
      <c r="P6507" s="1" t="s">
        <v>70</v>
      </c>
      <c r="Q6507">
        <v>1</v>
      </c>
      <c r="R6507" s="1" t="s">
        <v>122</v>
      </c>
      <c r="S6507">
        <v>33</v>
      </c>
      <c r="T6507">
        <v>3</v>
      </c>
      <c r="U6507">
        <v>5</v>
      </c>
    </row>
    <row r="6508" spans="1:21" x14ac:dyDescent="0.4">
      <c r="A6508" s="1" t="s">
        <v>6621</v>
      </c>
      <c r="B6508">
        <v>0</v>
      </c>
      <c r="C6508" s="1" t="s">
        <v>30</v>
      </c>
      <c r="D6508">
        <v>1</v>
      </c>
      <c r="E6508">
        <v>1</v>
      </c>
      <c r="F6508">
        <v>0</v>
      </c>
      <c r="G6508">
        <v>31860000</v>
      </c>
      <c r="H6508" s="1" t="s">
        <v>31</v>
      </c>
      <c r="I6508" s="1" t="s">
        <v>24</v>
      </c>
      <c r="J6508" s="1" t="s">
        <v>25</v>
      </c>
      <c r="K6508" s="1" t="s">
        <v>26</v>
      </c>
      <c r="L6508">
        <v>8.5749999999999993E-3</v>
      </c>
      <c r="M6508">
        <v>1</v>
      </c>
      <c r="N6508">
        <v>1</v>
      </c>
      <c r="O6508">
        <v>0</v>
      </c>
      <c r="P6508" s="1" t="s">
        <v>46</v>
      </c>
      <c r="Q6508">
        <v>2</v>
      </c>
      <c r="R6508" s="1" t="s">
        <v>82</v>
      </c>
      <c r="S6508">
        <v>35</v>
      </c>
      <c r="T6508">
        <v>12</v>
      </c>
      <c r="U6508">
        <v>28</v>
      </c>
    </row>
    <row r="6509" spans="1:21" x14ac:dyDescent="0.4">
      <c r="A6509" s="1" t="s">
        <v>6622</v>
      </c>
      <c r="B6509">
        <v>1</v>
      </c>
      <c r="C6509" s="1" t="s">
        <v>22</v>
      </c>
      <c r="D6509">
        <v>0</v>
      </c>
      <c r="E6509">
        <v>1</v>
      </c>
      <c r="F6509">
        <v>0</v>
      </c>
      <c r="G6509">
        <v>63720000</v>
      </c>
      <c r="H6509" s="1" t="s">
        <v>23</v>
      </c>
      <c r="I6509" s="1" t="s">
        <v>24</v>
      </c>
      <c r="J6509" s="1" t="s">
        <v>96</v>
      </c>
      <c r="K6509" s="1" t="s">
        <v>26</v>
      </c>
      <c r="L6509">
        <v>4.6219999999999997E-2</v>
      </c>
      <c r="M6509">
        <v>1</v>
      </c>
      <c r="N6509">
        <v>0</v>
      </c>
      <c r="O6509">
        <v>0</v>
      </c>
      <c r="P6509" s="1" t="s">
        <v>27</v>
      </c>
      <c r="Q6509">
        <v>1</v>
      </c>
      <c r="R6509" s="1" t="s">
        <v>28</v>
      </c>
      <c r="S6509">
        <v>56</v>
      </c>
      <c r="T6509">
        <v>1000</v>
      </c>
      <c r="U6509">
        <v>40</v>
      </c>
    </row>
    <row r="6510" spans="1:21" x14ac:dyDescent="0.4">
      <c r="A6510" s="1" t="s">
        <v>6623</v>
      </c>
      <c r="B6510">
        <v>0</v>
      </c>
      <c r="C6510" s="1" t="s">
        <v>22</v>
      </c>
      <c r="D6510">
        <v>1</v>
      </c>
      <c r="E6510">
        <v>0</v>
      </c>
      <c r="F6510">
        <v>0</v>
      </c>
      <c r="G6510">
        <v>47790000</v>
      </c>
      <c r="H6510" s="1" t="s">
        <v>31</v>
      </c>
      <c r="I6510" s="1" t="s">
        <v>24</v>
      </c>
      <c r="J6510" s="1" t="s">
        <v>25</v>
      </c>
      <c r="K6510" s="1" t="s">
        <v>26</v>
      </c>
      <c r="L6510">
        <v>8.4739999999999E-3</v>
      </c>
      <c r="M6510">
        <v>1</v>
      </c>
      <c r="N6510">
        <v>0</v>
      </c>
      <c r="O6510">
        <v>0</v>
      </c>
      <c r="P6510" s="1" t="s">
        <v>57</v>
      </c>
      <c r="Q6510">
        <v>2</v>
      </c>
      <c r="R6510" s="1" t="s">
        <v>68</v>
      </c>
      <c r="S6510">
        <v>47</v>
      </c>
      <c r="T6510">
        <v>9</v>
      </c>
      <c r="U6510">
        <v>5</v>
      </c>
    </row>
    <row r="6511" spans="1:21" x14ac:dyDescent="0.4">
      <c r="A6511" s="1" t="s">
        <v>6624</v>
      </c>
      <c r="B6511">
        <v>0</v>
      </c>
      <c r="C6511" s="1" t="s">
        <v>22</v>
      </c>
      <c r="D6511">
        <v>0</v>
      </c>
      <c r="E6511">
        <v>1</v>
      </c>
      <c r="F6511">
        <v>1</v>
      </c>
      <c r="G6511">
        <v>31860000</v>
      </c>
      <c r="H6511" s="1" t="s">
        <v>31</v>
      </c>
      <c r="I6511" s="1" t="s">
        <v>24</v>
      </c>
      <c r="J6511" s="1" t="s">
        <v>25</v>
      </c>
      <c r="K6511" s="1" t="s">
        <v>26</v>
      </c>
      <c r="L6511">
        <v>2.2624999999999999E-2</v>
      </c>
      <c r="M6511">
        <v>1</v>
      </c>
      <c r="N6511">
        <v>1</v>
      </c>
      <c r="O6511">
        <v>0</v>
      </c>
      <c r="P6511" s="1" t="s">
        <v>27</v>
      </c>
      <c r="Q6511">
        <v>3</v>
      </c>
      <c r="R6511" s="1" t="s">
        <v>42</v>
      </c>
      <c r="S6511">
        <v>43</v>
      </c>
      <c r="T6511">
        <v>23</v>
      </c>
      <c r="U6511">
        <v>11</v>
      </c>
    </row>
    <row r="6512" spans="1:21" x14ac:dyDescent="0.4">
      <c r="A6512" s="1" t="s">
        <v>6625</v>
      </c>
      <c r="B6512">
        <v>0</v>
      </c>
      <c r="C6512" s="1" t="s">
        <v>22</v>
      </c>
      <c r="D6512">
        <v>0</v>
      </c>
      <c r="E6512">
        <v>1</v>
      </c>
      <c r="F6512">
        <v>0</v>
      </c>
      <c r="G6512">
        <v>37170000</v>
      </c>
      <c r="H6512" s="1" t="s">
        <v>31</v>
      </c>
      <c r="I6512" s="1" t="s">
        <v>32</v>
      </c>
      <c r="J6512" s="1" t="s">
        <v>44</v>
      </c>
      <c r="K6512" s="1" t="s">
        <v>26</v>
      </c>
      <c r="L6512">
        <v>7.3299999999999997E-3</v>
      </c>
      <c r="M6512">
        <v>1</v>
      </c>
      <c r="N6512">
        <v>1</v>
      </c>
      <c r="O6512">
        <v>0</v>
      </c>
      <c r="P6512" s="1" t="s">
        <v>46</v>
      </c>
      <c r="Q6512">
        <v>1</v>
      </c>
      <c r="R6512" s="1" t="s">
        <v>319</v>
      </c>
      <c r="S6512">
        <v>27</v>
      </c>
      <c r="T6512">
        <v>1</v>
      </c>
      <c r="U6512">
        <v>0</v>
      </c>
    </row>
    <row r="6513" spans="1:21" x14ac:dyDescent="0.4">
      <c r="A6513" s="1" t="s">
        <v>6626</v>
      </c>
      <c r="B6513">
        <v>0</v>
      </c>
      <c r="C6513" s="1" t="s">
        <v>30</v>
      </c>
      <c r="D6513">
        <v>0</v>
      </c>
      <c r="E6513">
        <v>1</v>
      </c>
      <c r="F6513">
        <v>0</v>
      </c>
      <c r="G6513">
        <v>57348000</v>
      </c>
      <c r="H6513" s="1" t="s">
        <v>31</v>
      </c>
      <c r="I6513" s="1" t="s">
        <v>24</v>
      </c>
      <c r="J6513" s="1" t="s">
        <v>44</v>
      </c>
      <c r="K6513" s="1" t="s">
        <v>26</v>
      </c>
      <c r="L6513">
        <v>1.5221E-2</v>
      </c>
      <c r="M6513">
        <v>1</v>
      </c>
      <c r="N6513">
        <v>1</v>
      </c>
      <c r="O6513">
        <v>0</v>
      </c>
      <c r="P6513" s="1" t="s">
        <v>57</v>
      </c>
      <c r="Q6513">
        <v>1</v>
      </c>
      <c r="R6513" s="1" t="s">
        <v>58</v>
      </c>
      <c r="S6513">
        <v>30</v>
      </c>
      <c r="T6513">
        <v>9</v>
      </c>
      <c r="U6513">
        <v>15</v>
      </c>
    </row>
    <row r="6514" spans="1:21" x14ac:dyDescent="0.4">
      <c r="A6514" s="1" t="s">
        <v>6627</v>
      </c>
      <c r="B6514">
        <v>0</v>
      </c>
      <c r="C6514" s="1" t="s">
        <v>22</v>
      </c>
      <c r="D6514">
        <v>0</v>
      </c>
      <c r="E6514">
        <v>1</v>
      </c>
      <c r="F6514">
        <v>0</v>
      </c>
      <c r="G6514">
        <v>42480000</v>
      </c>
      <c r="H6514" s="1" t="s">
        <v>23</v>
      </c>
      <c r="I6514" s="1" t="s">
        <v>54</v>
      </c>
      <c r="J6514" s="1" t="s">
        <v>64</v>
      </c>
      <c r="K6514" s="1" t="s">
        <v>26</v>
      </c>
      <c r="L6514">
        <v>2.0712999999999999E-2</v>
      </c>
      <c r="M6514">
        <v>1</v>
      </c>
      <c r="N6514">
        <v>0</v>
      </c>
      <c r="O6514">
        <v>0</v>
      </c>
      <c r="P6514" s="1" t="s">
        <v>27</v>
      </c>
      <c r="Q6514">
        <v>2</v>
      </c>
      <c r="R6514" s="1" t="s">
        <v>28</v>
      </c>
      <c r="S6514">
        <v>60</v>
      </c>
      <c r="T6514">
        <v>1000</v>
      </c>
      <c r="U6514">
        <v>19</v>
      </c>
    </row>
    <row r="6515" spans="1:21" x14ac:dyDescent="0.4">
      <c r="A6515" s="1" t="s">
        <v>6628</v>
      </c>
      <c r="B6515">
        <v>0</v>
      </c>
      <c r="C6515" s="1" t="s">
        <v>22</v>
      </c>
      <c r="D6515">
        <v>0</v>
      </c>
      <c r="E6515">
        <v>1</v>
      </c>
      <c r="F6515">
        <v>1</v>
      </c>
      <c r="G6515">
        <v>26550000</v>
      </c>
      <c r="H6515" s="1" t="s">
        <v>31</v>
      </c>
      <c r="I6515" s="1" t="s">
        <v>24</v>
      </c>
      <c r="J6515" s="1" t="s">
        <v>64</v>
      </c>
      <c r="K6515" s="1" t="s">
        <v>26</v>
      </c>
      <c r="L6515">
        <v>1.9101E-2</v>
      </c>
      <c r="M6515">
        <v>1</v>
      </c>
      <c r="N6515">
        <v>1</v>
      </c>
      <c r="O6515">
        <v>0</v>
      </c>
      <c r="P6515" s="1" t="s">
        <v>127</v>
      </c>
      <c r="Q6515">
        <v>3</v>
      </c>
      <c r="R6515" s="1" t="s">
        <v>68</v>
      </c>
      <c r="S6515">
        <v>33</v>
      </c>
      <c r="T6515">
        <v>14</v>
      </c>
      <c r="U6515">
        <v>2</v>
      </c>
    </row>
    <row r="6516" spans="1:21" x14ac:dyDescent="0.4">
      <c r="A6516" s="1" t="s">
        <v>6629</v>
      </c>
      <c r="B6516">
        <v>0</v>
      </c>
      <c r="C6516" s="1" t="s">
        <v>30</v>
      </c>
      <c r="D6516">
        <v>1</v>
      </c>
      <c r="E6516">
        <v>1</v>
      </c>
      <c r="F6516">
        <v>1</v>
      </c>
      <c r="G6516">
        <v>21240000</v>
      </c>
      <c r="H6516" s="1" t="s">
        <v>31</v>
      </c>
      <c r="I6516" s="1" t="s">
        <v>24</v>
      </c>
      <c r="J6516" s="1" t="s">
        <v>25</v>
      </c>
      <c r="K6516" s="1" t="s">
        <v>26</v>
      </c>
      <c r="L6516">
        <v>1.4519999999999899E-2</v>
      </c>
      <c r="M6516">
        <v>1</v>
      </c>
      <c r="N6516">
        <v>1</v>
      </c>
      <c r="O6516">
        <v>0</v>
      </c>
      <c r="P6516" s="1" t="s">
        <v>36</v>
      </c>
      <c r="Q6516">
        <v>3</v>
      </c>
      <c r="R6516" s="1" t="s">
        <v>42</v>
      </c>
      <c r="S6516">
        <v>27</v>
      </c>
      <c r="T6516">
        <v>0</v>
      </c>
      <c r="U6516">
        <v>11</v>
      </c>
    </row>
    <row r="6517" spans="1:21" x14ac:dyDescent="0.4">
      <c r="A6517" s="1" t="s">
        <v>6630</v>
      </c>
      <c r="B6517">
        <v>0</v>
      </c>
      <c r="C6517" s="1" t="s">
        <v>22</v>
      </c>
      <c r="D6517">
        <v>1</v>
      </c>
      <c r="E6517">
        <v>1</v>
      </c>
      <c r="F6517">
        <v>2</v>
      </c>
      <c r="G6517">
        <v>37170000</v>
      </c>
      <c r="H6517" s="1" t="s">
        <v>31</v>
      </c>
      <c r="I6517" s="1" t="s">
        <v>32</v>
      </c>
      <c r="J6517" s="1" t="s">
        <v>25</v>
      </c>
      <c r="K6517" s="1" t="s">
        <v>26</v>
      </c>
      <c r="L6517">
        <v>1.8634000000000001E-2</v>
      </c>
      <c r="M6517">
        <v>1</v>
      </c>
      <c r="N6517">
        <v>1</v>
      </c>
      <c r="O6517">
        <v>0</v>
      </c>
      <c r="P6517" s="1" t="s">
        <v>27</v>
      </c>
      <c r="Q6517">
        <v>4</v>
      </c>
      <c r="R6517" s="1" t="s">
        <v>42</v>
      </c>
      <c r="S6517">
        <v>29</v>
      </c>
      <c r="T6517">
        <v>6</v>
      </c>
      <c r="U6517">
        <v>1</v>
      </c>
    </row>
    <row r="6518" spans="1:21" x14ac:dyDescent="0.4">
      <c r="A6518" s="1" t="s">
        <v>6631</v>
      </c>
      <c r="B6518">
        <v>1</v>
      </c>
      <c r="C6518" s="1" t="s">
        <v>22</v>
      </c>
      <c r="D6518">
        <v>0</v>
      </c>
      <c r="E6518">
        <v>1</v>
      </c>
      <c r="F6518">
        <v>0</v>
      </c>
      <c r="G6518">
        <v>31860000</v>
      </c>
      <c r="H6518" s="1" t="s">
        <v>31</v>
      </c>
      <c r="I6518" s="1" t="s">
        <v>24</v>
      </c>
      <c r="J6518" s="1" t="s">
        <v>25</v>
      </c>
      <c r="K6518" s="1" t="s">
        <v>73</v>
      </c>
      <c r="L6518">
        <v>3.5791999999999997E-2</v>
      </c>
      <c r="M6518">
        <v>1</v>
      </c>
      <c r="N6518">
        <v>1</v>
      </c>
      <c r="O6518">
        <v>0</v>
      </c>
      <c r="P6518" s="1" t="s">
        <v>36</v>
      </c>
      <c r="Q6518">
        <v>2</v>
      </c>
      <c r="R6518" s="1" t="s">
        <v>162</v>
      </c>
      <c r="S6518">
        <v>54</v>
      </c>
      <c r="T6518">
        <v>24</v>
      </c>
      <c r="U6518">
        <v>14</v>
      </c>
    </row>
    <row r="6519" spans="1:21" x14ac:dyDescent="0.4">
      <c r="A6519" s="1" t="s">
        <v>6632</v>
      </c>
      <c r="B6519">
        <v>1</v>
      </c>
      <c r="C6519" s="1" t="s">
        <v>22</v>
      </c>
      <c r="D6519">
        <v>0</v>
      </c>
      <c r="E6519">
        <v>1</v>
      </c>
      <c r="F6519">
        <v>1</v>
      </c>
      <c r="G6519">
        <v>33984000</v>
      </c>
      <c r="H6519" s="1" t="s">
        <v>31</v>
      </c>
      <c r="I6519" s="1" t="s">
        <v>24</v>
      </c>
      <c r="J6519" s="1" t="s">
        <v>25</v>
      </c>
      <c r="K6519" s="1" t="s">
        <v>26</v>
      </c>
      <c r="L6519">
        <v>2.5163999999999999E-2</v>
      </c>
      <c r="M6519">
        <v>1</v>
      </c>
      <c r="N6519">
        <v>1</v>
      </c>
      <c r="O6519">
        <v>0</v>
      </c>
      <c r="P6519" s="1" t="s">
        <v>107</v>
      </c>
      <c r="Q6519">
        <v>3</v>
      </c>
      <c r="R6519" s="1" t="s">
        <v>68</v>
      </c>
      <c r="S6519">
        <v>39</v>
      </c>
      <c r="T6519">
        <v>3</v>
      </c>
      <c r="U6519">
        <v>14</v>
      </c>
    </row>
    <row r="6520" spans="1:21" x14ac:dyDescent="0.4">
      <c r="A6520" s="1" t="s">
        <v>6633</v>
      </c>
      <c r="B6520">
        <v>0</v>
      </c>
      <c r="C6520" s="1" t="s">
        <v>22</v>
      </c>
      <c r="D6520">
        <v>0</v>
      </c>
      <c r="E6520">
        <v>1</v>
      </c>
      <c r="F6520">
        <v>0</v>
      </c>
      <c r="G6520">
        <v>15930000</v>
      </c>
      <c r="H6520" s="1" t="s">
        <v>23</v>
      </c>
      <c r="I6520" s="1" t="s">
        <v>24</v>
      </c>
      <c r="J6520" s="1" t="s">
        <v>93</v>
      </c>
      <c r="K6520" s="1" t="s">
        <v>26</v>
      </c>
      <c r="L6520">
        <v>2.461E-2</v>
      </c>
      <c r="M6520">
        <v>1</v>
      </c>
      <c r="N6520">
        <v>0</v>
      </c>
      <c r="O6520">
        <v>0</v>
      </c>
      <c r="P6520" s="1" t="s">
        <v>27</v>
      </c>
      <c r="Q6520">
        <v>1</v>
      </c>
      <c r="R6520" s="1" t="s">
        <v>28</v>
      </c>
      <c r="S6520">
        <v>65</v>
      </c>
      <c r="T6520">
        <v>1000</v>
      </c>
      <c r="U6520">
        <v>36</v>
      </c>
    </row>
    <row r="6521" spans="1:21" x14ac:dyDescent="0.4">
      <c r="A6521" s="1" t="s">
        <v>6634</v>
      </c>
      <c r="B6521">
        <v>1</v>
      </c>
      <c r="C6521" s="1" t="s">
        <v>22</v>
      </c>
      <c r="D6521">
        <v>0</v>
      </c>
      <c r="E6521">
        <v>1</v>
      </c>
      <c r="F6521">
        <v>0</v>
      </c>
      <c r="G6521">
        <v>31860000</v>
      </c>
      <c r="H6521" s="1" t="s">
        <v>23</v>
      </c>
      <c r="I6521" s="1" t="s">
        <v>24</v>
      </c>
      <c r="J6521" s="1" t="s">
        <v>25</v>
      </c>
      <c r="K6521" s="1" t="s">
        <v>26</v>
      </c>
      <c r="L6521">
        <v>9.5490000000000002E-3</v>
      </c>
      <c r="M6521">
        <v>1</v>
      </c>
      <c r="N6521">
        <v>0</v>
      </c>
      <c r="O6521">
        <v>0</v>
      </c>
      <c r="P6521" s="1" t="s">
        <v>27</v>
      </c>
      <c r="Q6521">
        <v>2</v>
      </c>
      <c r="R6521" s="1" t="s">
        <v>28</v>
      </c>
      <c r="S6521">
        <v>63</v>
      </c>
      <c r="T6521">
        <v>1000</v>
      </c>
      <c r="U6521">
        <v>30</v>
      </c>
    </row>
    <row r="6522" spans="1:21" x14ac:dyDescent="0.4">
      <c r="A6522" s="1" t="s">
        <v>6635</v>
      </c>
      <c r="B6522">
        <v>0</v>
      </c>
      <c r="C6522" s="1" t="s">
        <v>22</v>
      </c>
      <c r="D6522">
        <v>0</v>
      </c>
      <c r="E6522">
        <v>1</v>
      </c>
      <c r="F6522">
        <v>0</v>
      </c>
      <c r="G6522">
        <v>11682000</v>
      </c>
      <c r="H6522" s="1" t="s">
        <v>23</v>
      </c>
      <c r="I6522" s="1" t="s">
        <v>24</v>
      </c>
      <c r="J6522" s="1" t="s">
        <v>25</v>
      </c>
      <c r="K6522" s="1" t="s">
        <v>26</v>
      </c>
      <c r="L6522">
        <v>9.1750000000000009E-3</v>
      </c>
      <c r="M6522">
        <v>1</v>
      </c>
      <c r="N6522">
        <v>0</v>
      </c>
      <c r="O6522">
        <v>0</v>
      </c>
      <c r="P6522" s="1" t="s">
        <v>27</v>
      </c>
      <c r="Q6522">
        <v>2</v>
      </c>
      <c r="R6522" s="1" t="s">
        <v>28</v>
      </c>
      <c r="S6522">
        <v>65</v>
      </c>
      <c r="T6522">
        <v>1000</v>
      </c>
      <c r="U6522">
        <v>11</v>
      </c>
    </row>
    <row r="6523" spans="1:21" x14ac:dyDescent="0.4">
      <c r="A6523" s="1" t="s">
        <v>6636</v>
      </c>
      <c r="B6523">
        <v>0</v>
      </c>
      <c r="C6523" s="1" t="s">
        <v>30</v>
      </c>
      <c r="D6523">
        <v>1</v>
      </c>
      <c r="E6523">
        <v>1</v>
      </c>
      <c r="F6523">
        <v>2</v>
      </c>
      <c r="G6523">
        <v>79650000</v>
      </c>
      <c r="H6523" s="1" t="s">
        <v>31</v>
      </c>
      <c r="I6523" s="1" t="s">
        <v>24</v>
      </c>
      <c r="J6523" s="1" t="s">
        <v>25</v>
      </c>
      <c r="K6523" s="1" t="s">
        <v>26</v>
      </c>
      <c r="L6523">
        <v>9.1750000000000009E-3</v>
      </c>
      <c r="M6523">
        <v>1</v>
      </c>
      <c r="N6523">
        <v>1</v>
      </c>
      <c r="O6523">
        <v>1</v>
      </c>
      <c r="P6523" s="1" t="s">
        <v>57</v>
      </c>
      <c r="Q6523">
        <v>4</v>
      </c>
      <c r="R6523" s="1" t="s">
        <v>58</v>
      </c>
      <c r="S6523">
        <v>39</v>
      </c>
      <c r="T6523">
        <v>9</v>
      </c>
      <c r="U6523">
        <v>12</v>
      </c>
    </row>
    <row r="6524" spans="1:21" x14ac:dyDescent="0.4">
      <c r="A6524" s="1" t="s">
        <v>6637</v>
      </c>
      <c r="B6524">
        <v>0</v>
      </c>
      <c r="C6524" s="1" t="s">
        <v>22</v>
      </c>
      <c r="D6524">
        <v>0</v>
      </c>
      <c r="E6524">
        <v>1</v>
      </c>
      <c r="F6524">
        <v>2</v>
      </c>
      <c r="G6524">
        <v>42480000</v>
      </c>
      <c r="H6524" s="1" t="s">
        <v>23</v>
      </c>
      <c r="I6524" s="1" t="s">
        <v>24</v>
      </c>
      <c r="J6524" s="1" t="s">
        <v>93</v>
      </c>
      <c r="K6524" s="1" t="s">
        <v>26</v>
      </c>
      <c r="L6524">
        <v>3.2561E-2</v>
      </c>
      <c r="M6524">
        <v>1</v>
      </c>
      <c r="N6524">
        <v>0</v>
      </c>
      <c r="O6524">
        <v>0</v>
      </c>
      <c r="P6524" s="1" t="s">
        <v>27</v>
      </c>
      <c r="Q6524">
        <v>3</v>
      </c>
      <c r="R6524" s="1" t="s">
        <v>28</v>
      </c>
      <c r="S6524">
        <v>39</v>
      </c>
      <c r="T6524">
        <v>1000</v>
      </c>
      <c r="U6524">
        <v>23</v>
      </c>
    </row>
    <row r="6525" spans="1:21" x14ac:dyDescent="0.4">
      <c r="A6525" s="1" t="s">
        <v>6638</v>
      </c>
      <c r="B6525">
        <v>0</v>
      </c>
      <c r="C6525" s="1" t="s">
        <v>22</v>
      </c>
      <c r="D6525">
        <v>0</v>
      </c>
      <c r="E6525">
        <v>1</v>
      </c>
      <c r="F6525">
        <v>1</v>
      </c>
      <c r="G6525">
        <v>31860000</v>
      </c>
      <c r="H6525" s="1" t="s">
        <v>39</v>
      </c>
      <c r="I6525" s="1" t="s">
        <v>32</v>
      </c>
      <c r="J6525" s="1" t="s">
        <v>25</v>
      </c>
      <c r="K6525" s="1" t="s">
        <v>26</v>
      </c>
      <c r="L6525">
        <v>3.0755000000000001E-2</v>
      </c>
      <c r="M6525">
        <v>1</v>
      </c>
      <c r="N6525">
        <v>1</v>
      </c>
      <c r="O6525">
        <v>0</v>
      </c>
      <c r="P6525" s="1" t="s">
        <v>107</v>
      </c>
      <c r="Q6525">
        <v>3</v>
      </c>
      <c r="R6525" s="1" t="s">
        <v>34</v>
      </c>
      <c r="S6525">
        <v>31</v>
      </c>
      <c r="T6525">
        <v>1</v>
      </c>
      <c r="U6525">
        <v>2</v>
      </c>
    </row>
    <row r="6526" spans="1:21" x14ac:dyDescent="0.4">
      <c r="A6526" s="1" t="s">
        <v>6639</v>
      </c>
      <c r="B6526">
        <v>1</v>
      </c>
      <c r="C6526" s="1" t="s">
        <v>22</v>
      </c>
      <c r="D6526">
        <v>0</v>
      </c>
      <c r="E6526">
        <v>1</v>
      </c>
      <c r="F6526">
        <v>1</v>
      </c>
      <c r="G6526">
        <v>29736000</v>
      </c>
      <c r="H6526" s="1" t="s">
        <v>39</v>
      </c>
      <c r="I6526" s="1" t="s">
        <v>32</v>
      </c>
      <c r="J6526" s="1" t="s">
        <v>64</v>
      </c>
      <c r="K6526" s="1" t="s">
        <v>51</v>
      </c>
      <c r="L6526">
        <v>4.6219999999999997E-2</v>
      </c>
      <c r="M6526">
        <v>1</v>
      </c>
      <c r="N6526">
        <v>1</v>
      </c>
      <c r="O6526">
        <v>0</v>
      </c>
      <c r="P6526" s="1" t="s">
        <v>36</v>
      </c>
      <c r="Q6526">
        <v>3</v>
      </c>
      <c r="R6526" s="1" t="s">
        <v>42</v>
      </c>
      <c r="S6526">
        <v>24</v>
      </c>
      <c r="T6526">
        <v>0</v>
      </c>
      <c r="U6526">
        <v>17</v>
      </c>
    </row>
    <row r="6527" spans="1:21" x14ac:dyDescent="0.4">
      <c r="A6527" s="1" t="s">
        <v>6640</v>
      </c>
      <c r="B6527">
        <v>0</v>
      </c>
      <c r="C6527" s="1" t="s">
        <v>30</v>
      </c>
      <c r="D6527">
        <v>1</v>
      </c>
      <c r="E6527">
        <v>1</v>
      </c>
      <c r="F6527">
        <v>0</v>
      </c>
      <c r="G6527">
        <v>26550000</v>
      </c>
      <c r="H6527" s="1" t="s">
        <v>39</v>
      </c>
      <c r="I6527" s="1" t="s">
        <v>24</v>
      </c>
      <c r="J6527" s="1" t="s">
        <v>44</v>
      </c>
      <c r="K6527" s="1" t="s">
        <v>26</v>
      </c>
      <c r="L6527">
        <v>6.0079999999998997E-3</v>
      </c>
      <c r="M6527">
        <v>1</v>
      </c>
      <c r="N6527">
        <v>1</v>
      </c>
      <c r="O6527">
        <v>0</v>
      </c>
      <c r="P6527" s="1" t="s">
        <v>36</v>
      </c>
      <c r="Q6527">
        <v>1</v>
      </c>
      <c r="R6527" s="1" t="s">
        <v>42</v>
      </c>
      <c r="S6527">
        <v>35</v>
      </c>
      <c r="T6527">
        <v>1</v>
      </c>
      <c r="U6527">
        <v>19</v>
      </c>
    </row>
    <row r="6528" spans="1:21" x14ac:dyDescent="0.4">
      <c r="A6528" s="1" t="s">
        <v>6641</v>
      </c>
      <c r="B6528">
        <v>0</v>
      </c>
      <c r="C6528" s="1" t="s">
        <v>30</v>
      </c>
      <c r="D6528">
        <v>0</v>
      </c>
      <c r="E6528">
        <v>0</v>
      </c>
      <c r="F6528">
        <v>0</v>
      </c>
      <c r="G6528">
        <v>67118400</v>
      </c>
      <c r="H6528" s="1" t="s">
        <v>31</v>
      </c>
      <c r="I6528" s="1" t="s">
        <v>32</v>
      </c>
      <c r="J6528" s="1" t="s">
        <v>44</v>
      </c>
      <c r="K6528" s="1" t="s">
        <v>26</v>
      </c>
      <c r="L6528">
        <v>4.6219999999999997E-2</v>
      </c>
      <c r="M6528">
        <v>1</v>
      </c>
      <c r="N6528">
        <v>1</v>
      </c>
      <c r="O6528">
        <v>1</v>
      </c>
      <c r="P6528" s="1" t="s">
        <v>46</v>
      </c>
      <c r="Q6528">
        <v>1</v>
      </c>
      <c r="R6528" s="1" t="s">
        <v>37</v>
      </c>
      <c r="S6528">
        <v>23</v>
      </c>
      <c r="T6528">
        <v>0</v>
      </c>
      <c r="U6528">
        <v>7</v>
      </c>
    </row>
    <row r="6529" spans="1:21" x14ac:dyDescent="0.4">
      <c r="A6529" s="1" t="s">
        <v>6642</v>
      </c>
      <c r="B6529">
        <v>0</v>
      </c>
      <c r="C6529" s="1" t="s">
        <v>22</v>
      </c>
      <c r="D6529">
        <v>0</v>
      </c>
      <c r="E6529">
        <v>0</v>
      </c>
      <c r="F6529">
        <v>1</v>
      </c>
      <c r="G6529">
        <v>12744000</v>
      </c>
      <c r="H6529" s="1" t="s">
        <v>100</v>
      </c>
      <c r="I6529" s="1" t="s">
        <v>24</v>
      </c>
      <c r="J6529" s="1" t="s">
        <v>25</v>
      </c>
      <c r="K6529" s="1" t="s">
        <v>26</v>
      </c>
      <c r="L6529">
        <v>3.813E-3</v>
      </c>
      <c r="M6529">
        <v>1</v>
      </c>
      <c r="N6529">
        <v>1</v>
      </c>
      <c r="O6529">
        <v>0</v>
      </c>
      <c r="P6529" s="1" t="s">
        <v>36</v>
      </c>
      <c r="Q6529">
        <v>3</v>
      </c>
      <c r="R6529" s="1" t="s">
        <v>225</v>
      </c>
      <c r="S6529">
        <v>42</v>
      </c>
      <c r="T6529">
        <v>0</v>
      </c>
      <c r="U6529">
        <v>23</v>
      </c>
    </row>
    <row r="6530" spans="1:21" x14ac:dyDescent="0.4">
      <c r="A6530" s="1" t="s">
        <v>6643</v>
      </c>
      <c r="B6530">
        <v>0</v>
      </c>
      <c r="C6530" s="1" t="s">
        <v>30</v>
      </c>
      <c r="D6530">
        <v>0</v>
      </c>
      <c r="E6530">
        <v>1</v>
      </c>
      <c r="F6530">
        <v>1</v>
      </c>
      <c r="G6530">
        <v>37170000</v>
      </c>
      <c r="H6530" s="1" t="s">
        <v>39</v>
      </c>
      <c r="I6530" s="1" t="s">
        <v>24</v>
      </c>
      <c r="J6530" s="1" t="s">
        <v>25</v>
      </c>
      <c r="K6530" s="1" t="s">
        <v>26</v>
      </c>
      <c r="L6530">
        <v>1.0643E-2</v>
      </c>
      <c r="M6530">
        <v>1</v>
      </c>
      <c r="N6530">
        <v>1</v>
      </c>
      <c r="O6530">
        <v>0</v>
      </c>
      <c r="P6530" s="1" t="s">
        <v>36</v>
      </c>
      <c r="Q6530">
        <v>3</v>
      </c>
      <c r="R6530" s="1" t="s">
        <v>42</v>
      </c>
      <c r="S6530">
        <v>29</v>
      </c>
      <c r="T6530">
        <v>7</v>
      </c>
      <c r="U6530">
        <v>14</v>
      </c>
    </row>
    <row r="6531" spans="1:21" x14ac:dyDescent="0.4">
      <c r="A6531" s="1" t="s">
        <v>6644</v>
      </c>
      <c r="B6531">
        <v>0</v>
      </c>
      <c r="C6531" s="1" t="s">
        <v>22</v>
      </c>
      <c r="D6531">
        <v>0</v>
      </c>
      <c r="E6531">
        <v>1</v>
      </c>
      <c r="F6531">
        <v>0</v>
      </c>
      <c r="G6531">
        <v>26550000</v>
      </c>
      <c r="H6531" s="1" t="s">
        <v>39</v>
      </c>
      <c r="I6531" s="1" t="s">
        <v>32</v>
      </c>
      <c r="J6531" s="1" t="s">
        <v>44</v>
      </c>
      <c r="K6531" s="1" t="s">
        <v>26</v>
      </c>
      <c r="L6531">
        <v>1.1703E-2</v>
      </c>
      <c r="M6531">
        <v>1</v>
      </c>
      <c r="N6531">
        <v>1</v>
      </c>
      <c r="O6531">
        <v>0</v>
      </c>
      <c r="P6531" s="1" t="s">
        <v>27</v>
      </c>
      <c r="Q6531">
        <v>1</v>
      </c>
      <c r="R6531" s="1" t="s">
        <v>82</v>
      </c>
      <c r="S6531">
        <v>41</v>
      </c>
      <c r="T6531">
        <v>0</v>
      </c>
      <c r="U6531">
        <v>22</v>
      </c>
    </row>
    <row r="6532" spans="1:21" x14ac:dyDescent="0.4">
      <c r="A6532" s="1" t="s">
        <v>6645</v>
      </c>
      <c r="B6532">
        <v>0</v>
      </c>
      <c r="C6532" s="1" t="s">
        <v>30</v>
      </c>
      <c r="D6532">
        <v>0</v>
      </c>
      <c r="E6532">
        <v>1</v>
      </c>
      <c r="F6532">
        <v>1</v>
      </c>
      <c r="G6532">
        <v>42480000</v>
      </c>
      <c r="H6532" s="1" t="s">
        <v>31</v>
      </c>
      <c r="I6532" s="1" t="s">
        <v>32</v>
      </c>
      <c r="J6532" s="1" t="s">
        <v>25</v>
      </c>
      <c r="K6532" s="1" t="s">
        <v>26</v>
      </c>
      <c r="L6532">
        <v>6.6709999999999001E-3</v>
      </c>
      <c r="M6532">
        <v>1</v>
      </c>
      <c r="N6532">
        <v>1</v>
      </c>
      <c r="O6532">
        <v>0</v>
      </c>
      <c r="P6532" s="1" t="s">
        <v>57</v>
      </c>
      <c r="Q6532">
        <v>3</v>
      </c>
      <c r="R6532" s="1" t="s">
        <v>58</v>
      </c>
      <c r="S6532">
        <v>31</v>
      </c>
      <c r="T6532">
        <v>1</v>
      </c>
      <c r="U6532">
        <v>1</v>
      </c>
    </row>
    <row r="6533" spans="1:21" x14ac:dyDescent="0.4">
      <c r="A6533" s="1" t="s">
        <v>6646</v>
      </c>
      <c r="B6533">
        <v>0</v>
      </c>
      <c r="C6533" s="1" t="s">
        <v>22</v>
      </c>
      <c r="D6533">
        <v>0</v>
      </c>
      <c r="E6533">
        <v>1</v>
      </c>
      <c r="F6533">
        <v>0</v>
      </c>
      <c r="G6533">
        <v>58410000</v>
      </c>
      <c r="H6533" s="1" t="s">
        <v>31</v>
      </c>
      <c r="I6533" s="1" t="s">
        <v>32</v>
      </c>
      <c r="J6533" s="1" t="s">
        <v>25</v>
      </c>
      <c r="K6533" s="1" t="s">
        <v>45</v>
      </c>
      <c r="L6533">
        <v>1.8634000000000001E-2</v>
      </c>
      <c r="M6533">
        <v>1</v>
      </c>
      <c r="N6533">
        <v>1</v>
      </c>
      <c r="O6533">
        <v>1</v>
      </c>
      <c r="P6533" s="1" t="s">
        <v>107</v>
      </c>
      <c r="Q6533">
        <v>2</v>
      </c>
      <c r="R6533" s="1" t="s">
        <v>68</v>
      </c>
      <c r="S6533">
        <v>28</v>
      </c>
      <c r="T6533">
        <v>1</v>
      </c>
      <c r="U6533">
        <v>5</v>
      </c>
    </row>
    <row r="6534" spans="1:21" x14ac:dyDescent="0.4">
      <c r="A6534" s="1" t="s">
        <v>6647</v>
      </c>
      <c r="B6534">
        <v>0</v>
      </c>
      <c r="C6534" s="1" t="s">
        <v>22</v>
      </c>
      <c r="D6534">
        <v>0</v>
      </c>
      <c r="E6534">
        <v>0</v>
      </c>
      <c r="F6534">
        <v>0</v>
      </c>
      <c r="G6534">
        <v>13806000</v>
      </c>
      <c r="H6534" s="1" t="s">
        <v>39</v>
      </c>
      <c r="I6534" s="1" t="s">
        <v>24</v>
      </c>
      <c r="J6534" s="1" t="s">
        <v>64</v>
      </c>
      <c r="K6534" s="1" t="s">
        <v>26</v>
      </c>
      <c r="L6534">
        <v>2.461E-2</v>
      </c>
      <c r="M6534">
        <v>1</v>
      </c>
      <c r="N6534">
        <v>1</v>
      </c>
      <c r="O6534">
        <v>0</v>
      </c>
      <c r="P6534" s="1" t="s">
        <v>62</v>
      </c>
      <c r="Q6534">
        <v>2</v>
      </c>
      <c r="R6534" s="1" t="s">
        <v>42</v>
      </c>
      <c r="S6534">
        <v>45</v>
      </c>
      <c r="T6534">
        <v>2</v>
      </c>
      <c r="U6534">
        <v>20</v>
      </c>
    </row>
    <row r="6535" spans="1:21" x14ac:dyDescent="0.4">
      <c r="A6535" s="1" t="s">
        <v>6648</v>
      </c>
      <c r="B6535">
        <v>1</v>
      </c>
      <c r="C6535" s="1" t="s">
        <v>30</v>
      </c>
      <c r="D6535">
        <v>0</v>
      </c>
      <c r="E6535">
        <v>1</v>
      </c>
      <c r="F6535">
        <v>0</v>
      </c>
      <c r="G6535">
        <v>37170000</v>
      </c>
      <c r="H6535" s="1" t="s">
        <v>39</v>
      </c>
      <c r="I6535" s="1" t="s">
        <v>24</v>
      </c>
      <c r="J6535" s="1" t="s">
        <v>25</v>
      </c>
      <c r="K6535" s="1" t="s">
        <v>26</v>
      </c>
      <c r="L6535">
        <v>2.5163999999999999E-2</v>
      </c>
      <c r="M6535">
        <v>1</v>
      </c>
      <c r="N6535">
        <v>1</v>
      </c>
      <c r="O6535">
        <v>0</v>
      </c>
      <c r="P6535" s="1" t="s">
        <v>36</v>
      </c>
      <c r="Q6535">
        <v>2</v>
      </c>
      <c r="R6535" s="1" t="s">
        <v>158</v>
      </c>
      <c r="S6535">
        <v>54</v>
      </c>
      <c r="T6535">
        <v>4</v>
      </c>
      <c r="U6535">
        <v>22</v>
      </c>
    </row>
    <row r="6536" spans="1:21" x14ac:dyDescent="0.4">
      <c r="A6536" s="1" t="s">
        <v>6649</v>
      </c>
      <c r="B6536">
        <v>1</v>
      </c>
      <c r="C6536" s="1" t="s">
        <v>30</v>
      </c>
      <c r="D6536">
        <v>1</v>
      </c>
      <c r="E6536">
        <v>1</v>
      </c>
      <c r="F6536">
        <v>3</v>
      </c>
      <c r="G6536">
        <v>21240000</v>
      </c>
      <c r="H6536" s="1" t="s">
        <v>31</v>
      </c>
      <c r="I6536" s="1" t="s">
        <v>24</v>
      </c>
      <c r="J6536" s="1" t="s">
        <v>25</v>
      </c>
      <c r="K6536" s="1" t="s">
        <v>26</v>
      </c>
      <c r="L6536">
        <v>2.5163999999999999E-2</v>
      </c>
      <c r="M6536">
        <v>1</v>
      </c>
      <c r="N6536">
        <v>1</v>
      </c>
      <c r="O6536">
        <v>0</v>
      </c>
      <c r="P6536" s="1" t="s">
        <v>57</v>
      </c>
      <c r="Q6536">
        <v>5</v>
      </c>
      <c r="R6536" s="1" t="s">
        <v>162</v>
      </c>
      <c r="S6536">
        <v>43</v>
      </c>
      <c r="T6536">
        <v>8</v>
      </c>
      <c r="U6536">
        <v>10</v>
      </c>
    </row>
    <row r="6537" spans="1:21" x14ac:dyDescent="0.4">
      <c r="A6537" s="1" t="s">
        <v>6650</v>
      </c>
      <c r="B6537">
        <v>0</v>
      </c>
      <c r="C6537" s="1" t="s">
        <v>30</v>
      </c>
      <c r="D6537">
        <v>1</v>
      </c>
      <c r="E6537">
        <v>1</v>
      </c>
      <c r="F6537">
        <v>2</v>
      </c>
      <c r="G6537">
        <v>63720000</v>
      </c>
      <c r="H6537" s="1" t="s">
        <v>31</v>
      </c>
      <c r="I6537" s="1" t="s">
        <v>32</v>
      </c>
      <c r="J6537" s="1" t="s">
        <v>25</v>
      </c>
      <c r="K6537" s="1" t="s">
        <v>26</v>
      </c>
      <c r="L6537">
        <v>4.6219999999999997E-2</v>
      </c>
      <c r="M6537">
        <v>1</v>
      </c>
      <c r="N6537">
        <v>1</v>
      </c>
      <c r="O6537">
        <v>0</v>
      </c>
      <c r="P6537" s="1" t="s">
        <v>36</v>
      </c>
      <c r="Q6537">
        <v>4</v>
      </c>
      <c r="R6537" s="1" t="s">
        <v>42</v>
      </c>
      <c r="S6537">
        <v>35</v>
      </c>
      <c r="T6537">
        <v>16</v>
      </c>
      <c r="U6537">
        <v>18</v>
      </c>
    </row>
    <row r="6538" spans="1:21" x14ac:dyDescent="0.4">
      <c r="A6538" s="1" t="s">
        <v>6651</v>
      </c>
      <c r="B6538">
        <v>0</v>
      </c>
      <c r="C6538" s="1" t="s">
        <v>30</v>
      </c>
      <c r="D6538">
        <v>0</v>
      </c>
      <c r="E6538">
        <v>1</v>
      </c>
      <c r="F6538">
        <v>0</v>
      </c>
      <c r="G6538">
        <v>42480000</v>
      </c>
      <c r="H6538" s="1" t="s">
        <v>23</v>
      </c>
      <c r="I6538" s="1" t="s">
        <v>24</v>
      </c>
      <c r="J6538" s="1" t="s">
        <v>44</v>
      </c>
      <c r="K6538" s="1" t="s">
        <v>26</v>
      </c>
      <c r="L6538">
        <v>1.8800999999999998E-2</v>
      </c>
      <c r="M6538">
        <v>1</v>
      </c>
      <c r="N6538">
        <v>0</v>
      </c>
      <c r="O6538">
        <v>0</v>
      </c>
      <c r="P6538" s="1" t="s">
        <v>27</v>
      </c>
      <c r="Q6538">
        <v>1</v>
      </c>
      <c r="R6538" s="1" t="s">
        <v>28</v>
      </c>
      <c r="S6538">
        <v>65</v>
      </c>
      <c r="T6538">
        <v>1000</v>
      </c>
      <c r="U6538">
        <v>24</v>
      </c>
    </row>
    <row r="6539" spans="1:21" x14ac:dyDescent="0.4">
      <c r="A6539" s="1" t="s">
        <v>6652</v>
      </c>
      <c r="B6539">
        <v>0</v>
      </c>
      <c r="C6539" s="1" t="s">
        <v>22</v>
      </c>
      <c r="D6539">
        <v>0</v>
      </c>
      <c r="E6539">
        <v>0</v>
      </c>
      <c r="F6539">
        <v>0</v>
      </c>
      <c r="G6539">
        <v>29736000</v>
      </c>
      <c r="H6539" s="1" t="s">
        <v>100</v>
      </c>
      <c r="I6539" s="1" t="s">
        <v>24</v>
      </c>
      <c r="J6539" s="1" t="s">
        <v>25</v>
      </c>
      <c r="K6539" s="1" t="s">
        <v>26</v>
      </c>
      <c r="L6539">
        <v>1.8029E-2</v>
      </c>
      <c r="M6539">
        <v>1</v>
      </c>
      <c r="N6539">
        <v>1</v>
      </c>
      <c r="O6539">
        <v>0</v>
      </c>
      <c r="P6539" s="1" t="s">
        <v>76</v>
      </c>
      <c r="Q6539">
        <v>2</v>
      </c>
      <c r="R6539" s="1" t="s">
        <v>65</v>
      </c>
      <c r="S6539">
        <v>49</v>
      </c>
      <c r="T6539">
        <v>10</v>
      </c>
      <c r="U6539">
        <v>13</v>
      </c>
    </row>
    <row r="6540" spans="1:21" x14ac:dyDescent="0.4">
      <c r="A6540" s="1" t="s">
        <v>6653</v>
      </c>
      <c r="B6540">
        <v>0</v>
      </c>
      <c r="C6540" s="1" t="s">
        <v>22</v>
      </c>
      <c r="D6540">
        <v>0</v>
      </c>
      <c r="E6540">
        <v>1</v>
      </c>
      <c r="F6540">
        <v>0</v>
      </c>
      <c r="G6540">
        <v>23364000</v>
      </c>
      <c r="H6540" s="1" t="s">
        <v>31</v>
      </c>
      <c r="I6540" s="1" t="s">
        <v>24</v>
      </c>
      <c r="J6540" s="1" t="s">
        <v>44</v>
      </c>
      <c r="K6540" s="1" t="s">
        <v>26</v>
      </c>
      <c r="L6540">
        <v>3.2561E-2</v>
      </c>
      <c r="M6540">
        <v>1</v>
      </c>
      <c r="N6540">
        <v>1</v>
      </c>
      <c r="O6540">
        <v>0</v>
      </c>
      <c r="P6540" s="1" t="s">
        <v>33</v>
      </c>
      <c r="Q6540">
        <v>1</v>
      </c>
      <c r="R6540" s="1" t="s">
        <v>47</v>
      </c>
      <c r="S6540">
        <v>51</v>
      </c>
      <c r="T6540">
        <v>1</v>
      </c>
      <c r="U6540">
        <v>2</v>
      </c>
    </row>
    <row r="6541" spans="1:21" x14ac:dyDescent="0.4">
      <c r="A6541" s="1" t="s">
        <v>6654</v>
      </c>
      <c r="B6541">
        <v>0</v>
      </c>
      <c r="C6541" s="1" t="s">
        <v>22</v>
      </c>
      <c r="D6541">
        <v>1</v>
      </c>
      <c r="E6541">
        <v>0</v>
      </c>
      <c r="F6541">
        <v>0</v>
      </c>
      <c r="G6541">
        <v>42480000</v>
      </c>
      <c r="H6541" s="1" t="s">
        <v>31</v>
      </c>
      <c r="I6541" s="1" t="s">
        <v>32</v>
      </c>
      <c r="J6541" s="1" t="s">
        <v>25</v>
      </c>
      <c r="K6541" s="1" t="s">
        <v>26</v>
      </c>
      <c r="L6541">
        <v>2.6391999999999999E-2</v>
      </c>
      <c r="M6541">
        <v>1</v>
      </c>
      <c r="N6541">
        <v>1</v>
      </c>
      <c r="O6541">
        <v>1</v>
      </c>
      <c r="P6541" s="1" t="s">
        <v>107</v>
      </c>
      <c r="Q6541">
        <v>2</v>
      </c>
      <c r="R6541" s="1" t="s">
        <v>42</v>
      </c>
      <c r="S6541">
        <v>30</v>
      </c>
      <c r="T6541">
        <v>3</v>
      </c>
      <c r="U6541">
        <v>2</v>
      </c>
    </row>
    <row r="6542" spans="1:21" x14ac:dyDescent="0.4">
      <c r="A6542" s="1" t="s">
        <v>6655</v>
      </c>
      <c r="B6542">
        <v>0</v>
      </c>
      <c r="C6542" s="1" t="s">
        <v>22</v>
      </c>
      <c r="D6542">
        <v>1</v>
      </c>
      <c r="E6542">
        <v>1</v>
      </c>
      <c r="F6542">
        <v>0</v>
      </c>
      <c r="G6542">
        <v>28674000</v>
      </c>
      <c r="H6542" s="1" t="s">
        <v>31</v>
      </c>
      <c r="I6542" s="1" t="s">
        <v>32</v>
      </c>
      <c r="J6542" s="1" t="s">
        <v>44</v>
      </c>
      <c r="K6542" s="1" t="s">
        <v>26</v>
      </c>
      <c r="L6542">
        <v>7.0200000000000002E-3</v>
      </c>
      <c r="M6542">
        <v>1</v>
      </c>
      <c r="N6542">
        <v>1</v>
      </c>
      <c r="O6542">
        <v>0</v>
      </c>
      <c r="P6542" s="1" t="s">
        <v>70</v>
      </c>
      <c r="Q6542">
        <v>1</v>
      </c>
      <c r="R6542" s="1" t="s">
        <v>68</v>
      </c>
      <c r="S6542">
        <v>32</v>
      </c>
      <c r="T6542">
        <v>1</v>
      </c>
      <c r="U6542">
        <v>15</v>
      </c>
    </row>
    <row r="6543" spans="1:21" x14ac:dyDescent="0.4">
      <c r="A6543" s="1" t="s">
        <v>6656</v>
      </c>
      <c r="B6543">
        <v>0</v>
      </c>
      <c r="C6543" s="1" t="s">
        <v>22</v>
      </c>
      <c r="D6543">
        <v>0</v>
      </c>
      <c r="E6543">
        <v>0</v>
      </c>
      <c r="F6543">
        <v>1</v>
      </c>
      <c r="G6543">
        <v>24426000</v>
      </c>
      <c r="H6543" s="1" t="s">
        <v>23</v>
      </c>
      <c r="I6543" s="1" t="s">
        <v>24</v>
      </c>
      <c r="J6543" s="1" t="s">
        <v>25</v>
      </c>
      <c r="K6543" s="1" t="s">
        <v>26</v>
      </c>
      <c r="L6543">
        <v>2.5163999999999999E-2</v>
      </c>
      <c r="M6543">
        <v>1</v>
      </c>
      <c r="N6543">
        <v>0</v>
      </c>
      <c r="O6543">
        <v>0</v>
      </c>
      <c r="P6543" s="1" t="s">
        <v>27</v>
      </c>
      <c r="Q6543">
        <v>3</v>
      </c>
      <c r="R6543" s="1" t="s">
        <v>28</v>
      </c>
      <c r="S6543">
        <v>55</v>
      </c>
      <c r="T6543">
        <v>1000</v>
      </c>
      <c r="U6543">
        <v>7</v>
      </c>
    </row>
    <row r="6544" spans="1:21" x14ac:dyDescent="0.4">
      <c r="A6544" s="1" t="s">
        <v>6657</v>
      </c>
      <c r="B6544">
        <v>0</v>
      </c>
      <c r="C6544" s="1" t="s">
        <v>30</v>
      </c>
      <c r="D6544">
        <v>0</v>
      </c>
      <c r="E6544">
        <v>1</v>
      </c>
      <c r="F6544">
        <v>2</v>
      </c>
      <c r="G6544">
        <v>31860000</v>
      </c>
      <c r="H6544" s="1" t="s">
        <v>31</v>
      </c>
      <c r="I6544" s="1" t="s">
        <v>32</v>
      </c>
      <c r="J6544" s="1" t="s">
        <v>25</v>
      </c>
      <c r="K6544" s="1" t="s">
        <v>26</v>
      </c>
      <c r="L6544">
        <v>2.2624999999999999E-2</v>
      </c>
      <c r="M6544">
        <v>1</v>
      </c>
      <c r="N6544">
        <v>1</v>
      </c>
      <c r="O6544">
        <v>0</v>
      </c>
      <c r="P6544" s="1" t="s">
        <v>36</v>
      </c>
      <c r="Q6544">
        <v>4</v>
      </c>
      <c r="R6544" s="1" t="s">
        <v>42</v>
      </c>
      <c r="S6544">
        <v>38</v>
      </c>
      <c r="T6544">
        <v>1</v>
      </c>
      <c r="U6544">
        <v>10</v>
      </c>
    </row>
    <row r="6545" spans="1:21" x14ac:dyDescent="0.4">
      <c r="A6545" s="1" t="s">
        <v>6658</v>
      </c>
      <c r="B6545">
        <v>0</v>
      </c>
      <c r="C6545" s="1" t="s">
        <v>30</v>
      </c>
      <c r="D6545">
        <v>0</v>
      </c>
      <c r="E6545">
        <v>1</v>
      </c>
      <c r="F6545">
        <v>0</v>
      </c>
      <c r="G6545">
        <v>74340000</v>
      </c>
      <c r="H6545" s="1" t="s">
        <v>31</v>
      </c>
      <c r="I6545" s="1" t="s">
        <v>184</v>
      </c>
      <c r="J6545" s="1" t="s">
        <v>25</v>
      </c>
      <c r="K6545" s="1" t="s">
        <v>26</v>
      </c>
      <c r="L6545">
        <v>1.16569999999999E-2</v>
      </c>
      <c r="M6545">
        <v>1</v>
      </c>
      <c r="N6545">
        <v>1</v>
      </c>
      <c r="O6545">
        <v>0</v>
      </c>
      <c r="P6545" s="1" t="s">
        <v>33</v>
      </c>
      <c r="Q6545">
        <v>2</v>
      </c>
      <c r="R6545" s="1" t="s">
        <v>42</v>
      </c>
      <c r="S6545">
        <v>53</v>
      </c>
      <c r="T6545">
        <v>5</v>
      </c>
      <c r="U6545">
        <v>4</v>
      </c>
    </row>
    <row r="6546" spans="1:21" x14ac:dyDescent="0.4">
      <c r="A6546" s="1" t="s">
        <v>6659</v>
      </c>
      <c r="B6546">
        <v>0</v>
      </c>
      <c r="C6546" s="1" t="s">
        <v>22</v>
      </c>
      <c r="D6546">
        <v>1</v>
      </c>
      <c r="E6546">
        <v>1</v>
      </c>
      <c r="F6546">
        <v>1</v>
      </c>
      <c r="G6546">
        <v>26550000</v>
      </c>
      <c r="H6546" s="1" t="s">
        <v>31</v>
      </c>
      <c r="I6546" s="1" t="s">
        <v>24</v>
      </c>
      <c r="J6546" s="1" t="s">
        <v>25</v>
      </c>
      <c r="K6546" s="1" t="s">
        <v>26</v>
      </c>
      <c r="L6546">
        <v>1.1703E-2</v>
      </c>
      <c r="M6546">
        <v>1</v>
      </c>
      <c r="N6546">
        <v>1</v>
      </c>
      <c r="O6546">
        <v>0</v>
      </c>
      <c r="P6546" s="1" t="s">
        <v>70</v>
      </c>
      <c r="Q6546">
        <v>3</v>
      </c>
      <c r="R6546" s="1" t="s">
        <v>47</v>
      </c>
      <c r="S6546">
        <v>33</v>
      </c>
      <c r="T6546">
        <v>3</v>
      </c>
      <c r="U6546">
        <v>8</v>
      </c>
    </row>
    <row r="6547" spans="1:21" x14ac:dyDescent="0.4">
      <c r="A6547" s="1" t="s">
        <v>6660</v>
      </c>
      <c r="B6547">
        <v>0</v>
      </c>
      <c r="C6547" s="1" t="s">
        <v>30</v>
      </c>
      <c r="D6547">
        <v>1</v>
      </c>
      <c r="E6547">
        <v>0</v>
      </c>
      <c r="F6547">
        <v>1</v>
      </c>
      <c r="G6547">
        <v>29736000</v>
      </c>
      <c r="H6547" s="1" t="s">
        <v>31</v>
      </c>
      <c r="I6547" s="1" t="s">
        <v>32</v>
      </c>
      <c r="J6547" s="1" t="s">
        <v>44</v>
      </c>
      <c r="K6547" s="1" t="s">
        <v>26</v>
      </c>
      <c r="L6547">
        <v>1.0966E-2</v>
      </c>
      <c r="M6547">
        <v>1</v>
      </c>
      <c r="N6547">
        <v>1</v>
      </c>
      <c r="O6547">
        <v>0</v>
      </c>
      <c r="P6547" s="1" t="s">
        <v>57</v>
      </c>
      <c r="Q6547">
        <v>2</v>
      </c>
      <c r="R6547" s="1" t="s">
        <v>158</v>
      </c>
      <c r="S6547">
        <v>36</v>
      </c>
      <c r="T6547">
        <v>0</v>
      </c>
      <c r="U6547">
        <v>8</v>
      </c>
    </row>
    <row r="6548" spans="1:21" x14ac:dyDescent="0.4">
      <c r="A6548" s="1" t="s">
        <v>6661</v>
      </c>
      <c r="B6548">
        <v>0</v>
      </c>
      <c r="C6548" s="1" t="s">
        <v>22</v>
      </c>
      <c r="D6548">
        <v>1</v>
      </c>
      <c r="E6548">
        <v>1</v>
      </c>
      <c r="F6548">
        <v>1</v>
      </c>
      <c r="G6548">
        <v>84960000</v>
      </c>
      <c r="H6548" s="1" t="s">
        <v>31</v>
      </c>
      <c r="I6548" s="1" t="s">
        <v>32</v>
      </c>
      <c r="J6548" s="1" t="s">
        <v>96</v>
      </c>
      <c r="K6548" s="1" t="s">
        <v>26</v>
      </c>
      <c r="L6548">
        <v>4.6219999999999997E-2</v>
      </c>
      <c r="M6548">
        <v>1</v>
      </c>
      <c r="N6548">
        <v>1</v>
      </c>
      <c r="O6548">
        <v>1</v>
      </c>
      <c r="P6548" s="1" t="s">
        <v>107</v>
      </c>
      <c r="Q6548">
        <v>2</v>
      </c>
      <c r="R6548" s="1" t="s">
        <v>42</v>
      </c>
      <c r="S6548">
        <v>44</v>
      </c>
      <c r="T6548">
        <v>5</v>
      </c>
      <c r="U6548">
        <v>1</v>
      </c>
    </row>
    <row r="6549" spans="1:21" x14ac:dyDescent="0.4">
      <c r="A6549" s="1" t="s">
        <v>6662</v>
      </c>
      <c r="B6549">
        <v>1</v>
      </c>
      <c r="C6549" s="1" t="s">
        <v>22</v>
      </c>
      <c r="D6549">
        <v>0</v>
      </c>
      <c r="E6549">
        <v>1</v>
      </c>
      <c r="F6549">
        <v>0</v>
      </c>
      <c r="G6549">
        <v>21240000</v>
      </c>
      <c r="H6549" s="1" t="s">
        <v>31</v>
      </c>
      <c r="I6549" s="1" t="s">
        <v>32</v>
      </c>
      <c r="J6549" s="1" t="s">
        <v>44</v>
      </c>
      <c r="K6549" s="1" t="s">
        <v>26</v>
      </c>
      <c r="L6549">
        <v>3.2561E-2</v>
      </c>
      <c r="M6549">
        <v>1</v>
      </c>
      <c r="N6549">
        <v>1</v>
      </c>
      <c r="O6549">
        <v>0</v>
      </c>
      <c r="P6549" s="1" t="s">
        <v>36</v>
      </c>
      <c r="Q6549">
        <v>1</v>
      </c>
      <c r="R6549" s="1" t="s">
        <v>68</v>
      </c>
      <c r="S6549">
        <v>33</v>
      </c>
      <c r="T6549">
        <v>3</v>
      </c>
      <c r="U6549">
        <v>8</v>
      </c>
    </row>
    <row r="6550" spans="1:21" x14ac:dyDescent="0.4">
      <c r="A6550" s="1" t="s">
        <v>6663</v>
      </c>
      <c r="B6550">
        <v>0</v>
      </c>
      <c r="C6550" s="1" t="s">
        <v>22</v>
      </c>
      <c r="D6550">
        <v>0</v>
      </c>
      <c r="E6550">
        <v>0</v>
      </c>
      <c r="F6550">
        <v>0</v>
      </c>
      <c r="G6550">
        <v>38232000</v>
      </c>
      <c r="H6550" s="1" t="s">
        <v>31</v>
      </c>
      <c r="I6550" s="1" t="s">
        <v>24</v>
      </c>
      <c r="J6550" s="1" t="s">
        <v>93</v>
      </c>
      <c r="K6550" s="1" t="s">
        <v>26</v>
      </c>
      <c r="L6550">
        <v>1.9688999999999901E-2</v>
      </c>
      <c r="M6550">
        <v>1</v>
      </c>
      <c r="N6550">
        <v>1</v>
      </c>
      <c r="O6550">
        <v>0</v>
      </c>
      <c r="P6550" s="1" t="s">
        <v>27</v>
      </c>
      <c r="Q6550">
        <v>1</v>
      </c>
      <c r="R6550" s="1" t="s">
        <v>58</v>
      </c>
      <c r="S6550">
        <v>59</v>
      </c>
      <c r="T6550">
        <v>10</v>
      </c>
      <c r="U6550">
        <v>5</v>
      </c>
    </row>
    <row r="6551" spans="1:21" x14ac:dyDescent="0.4">
      <c r="A6551" s="1" t="s">
        <v>6664</v>
      </c>
      <c r="B6551">
        <v>0</v>
      </c>
      <c r="C6551" s="1" t="s">
        <v>22</v>
      </c>
      <c r="D6551">
        <v>0</v>
      </c>
      <c r="E6551">
        <v>0</v>
      </c>
      <c r="F6551">
        <v>0</v>
      </c>
      <c r="G6551">
        <v>47790000</v>
      </c>
      <c r="H6551" s="1" t="s">
        <v>31</v>
      </c>
      <c r="I6551" s="1" t="s">
        <v>24</v>
      </c>
      <c r="J6551" s="1" t="s">
        <v>25</v>
      </c>
      <c r="K6551" s="1" t="s">
        <v>26</v>
      </c>
      <c r="L6551">
        <v>2.6391999999999999E-2</v>
      </c>
      <c r="M6551">
        <v>1</v>
      </c>
      <c r="N6551">
        <v>1</v>
      </c>
      <c r="O6551">
        <v>0</v>
      </c>
      <c r="P6551" s="1" t="s">
        <v>36</v>
      </c>
      <c r="Q6551">
        <v>2</v>
      </c>
      <c r="R6551" s="1" t="s">
        <v>82</v>
      </c>
      <c r="S6551">
        <v>49</v>
      </c>
      <c r="T6551">
        <v>10</v>
      </c>
      <c r="U6551">
        <v>23</v>
      </c>
    </row>
    <row r="6552" spans="1:21" x14ac:dyDescent="0.4">
      <c r="A6552" s="1" t="s">
        <v>6665</v>
      </c>
      <c r="B6552">
        <v>0</v>
      </c>
      <c r="C6552" s="1" t="s">
        <v>22</v>
      </c>
      <c r="D6552">
        <v>1</v>
      </c>
      <c r="E6552">
        <v>1</v>
      </c>
      <c r="F6552">
        <v>0</v>
      </c>
      <c r="G6552">
        <v>31860000</v>
      </c>
      <c r="H6552" s="1" t="s">
        <v>31</v>
      </c>
      <c r="I6552" s="1" t="s">
        <v>24</v>
      </c>
      <c r="J6552" s="1" t="s">
        <v>25</v>
      </c>
      <c r="K6552" s="1" t="s">
        <v>26</v>
      </c>
      <c r="L6552">
        <v>2.5163999999999999E-2</v>
      </c>
      <c r="M6552">
        <v>1</v>
      </c>
      <c r="N6552">
        <v>1</v>
      </c>
      <c r="O6552">
        <v>0</v>
      </c>
      <c r="P6552" s="1" t="s">
        <v>36</v>
      </c>
      <c r="Q6552">
        <v>2</v>
      </c>
      <c r="R6552" s="1" t="s">
        <v>245</v>
      </c>
      <c r="S6552">
        <v>33</v>
      </c>
      <c r="T6552">
        <v>9</v>
      </c>
      <c r="U6552">
        <v>10</v>
      </c>
    </row>
    <row r="6553" spans="1:21" x14ac:dyDescent="0.4">
      <c r="A6553" s="1" t="s">
        <v>6666</v>
      </c>
      <c r="B6553">
        <v>0</v>
      </c>
      <c r="C6553" s="1" t="s">
        <v>22</v>
      </c>
      <c r="D6553">
        <v>0</v>
      </c>
      <c r="E6553">
        <v>1</v>
      </c>
      <c r="F6553">
        <v>0</v>
      </c>
      <c r="G6553">
        <v>47790000</v>
      </c>
      <c r="H6553" s="1" t="s">
        <v>31</v>
      </c>
      <c r="I6553" s="1" t="s">
        <v>32</v>
      </c>
      <c r="J6553" s="1" t="s">
        <v>96</v>
      </c>
      <c r="K6553" s="1" t="s">
        <v>26</v>
      </c>
      <c r="L6553">
        <v>1.0031999999999999E-2</v>
      </c>
      <c r="M6553">
        <v>1</v>
      </c>
      <c r="N6553">
        <v>1</v>
      </c>
      <c r="O6553">
        <v>0</v>
      </c>
      <c r="P6553" s="1" t="s">
        <v>33</v>
      </c>
      <c r="Q6553">
        <v>1</v>
      </c>
      <c r="R6553" s="1" t="s">
        <v>65</v>
      </c>
      <c r="S6553">
        <v>47</v>
      </c>
      <c r="T6553">
        <v>4</v>
      </c>
      <c r="U6553">
        <v>6</v>
      </c>
    </row>
    <row r="6554" spans="1:21" x14ac:dyDescent="0.4">
      <c r="A6554" s="1" t="s">
        <v>6667</v>
      </c>
      <c r="B6554">
        <v>0</v>
      </c>
      <c r="C6554" s="1" t="s">
        <v>30</v>
      </c>
      <c r="D6554">
        <v>1</v>
      </c>
      <c r="E6554">
        <v>1</v>
      </c>
      <c r="F6554">
        <v>0</v>
      </c>
      <c r="G6554">
        <v>28674000</v>
      </c>
      <c r="H6554" s="1" t="s">
        <v>39</v>
      </c>
      <c r="I6554" s="1" t="s">
        <v>32</v>
      </c>
      <c r="J6554" s="1" t="s">
        <v>64</v>
      </c>
      <c r="K6554" s="1" t="s">
        <v>26</v>
      </c>
      <c r="L6554">
        <v>2.2624999999999999E-2</v>
      </c>
      <c r="M6554">
        <v>1</v>
      </c>
      <c r="N6554">
        <v>1</v>
      </c>
      <c r="O6554">
        <v>0</v>
      </c>
      <c r="P6554" s="1" t="s">
        <v>36</v>
      </c>
      <c r="Q6554">
        <v>2</v>
      </c>
      <c r="R6554" s="1" t="s">
        <v>78</v>
      </c>
      <c r="S6554">
        <v>26</v>
      </c>
      <c r="T6554">
        <v>4</v>
      </c>
      <c r="U6554">
        <v>12</v>
      </c>
    </row>
    <row r="6555" spans="1:21" x14ac:dyDescent="0.4">
      <c r="A6555" s="1" t="s">
        <v>6668</v>
      </c>
      <c r="B6555">
        <v>0</v>
      </c>
      <c r="C6555" s="1" t="s">
        <v>30</v>
      </c>
      <c r="D6555">
        <v>0</v>
      </c>
      <c r="E6555">
        <v>1</v>
      </c>
      <c r="F6555">
        <v>0</v>
      </c>
      <c r="G6555">
        <v>16992000</v>
      </c>
      <c r="H6555" s="1" t="s">
        <v>23</v>
      </c>
      <c r="I6555" s="1" t="s">
        <v>24</v>
      </c>
      <c r="J6555" s="1" t="s">
        <v>25</v>
      </c>
      <c r="K6555" s="1" t="s">
        <v>26</v>
      </c>
      <c r="L6555">
        <v>2.2624999999999999E-2</v>
      </c>
      <c r="M6555">
        <v>1</v>
      </c>
      <c r="N6555">
        <v>0</v>
      </c>
      <c r="O6555">
        <v>0</v>
      </c>
      <c r="P6555" s="1" t="s">
        <v>27</v>
      </c>
      <c r="Q6555">
        <v>2</v>
      </c>
      <c r="R6555" s="1" t="s">
        <v>28</v>
      </c>
      <c r="S6555">
        <v>68</v>
      </c>
      <c r="T6555">
        <v>1000</v>
      </c>
      <c r="U6555">
        <v>33</v>
      </c>
    </row>
    <row r="6556" spans="1:21" x14ac:dyDescent="0.4">
      <c r="A6556" s="1" t="s">
        <v>6669</v>
      </c>
      <c r="B6556">
        <v>0</v>
      </c>
      <c r="C6556" s="1" t="s">
        <v>30</v>
      </c>
      <c r="D6556">
        <v>1</v>
      </c>
      <c r="E6556">
        <v>0</v>
      </c>
      <c r="F6556">
        <v>2</v>
      </c>
      <c r="G6556">
        <v>12744000</v>
      </c>
      <c r="H6556" s="1" t="s">
        <v>23</v>
      </c>
      <c r="I6556" s="1" t="s">
        <v>24</v>
      </c>
      <c r="J6556" s="1" t="s">
        <v>44</v>
      </c>
      <c r="K6556" s="1" t="s">
        <v>26</v>
      </c>
      <c r="L6556">
        <v>7.2508000000000003E-2</v>
      </c>
      <c r="M6556">
        <v>1</v>
      </c>
      <c r="N6556">
        <v>0</v>
      </c>
      <c r="O6556">
        <v>0</v>
      </c>
      <c r="P6556" s="1" t="s">
        <v>27</v>
      </c>
      <c r="Q6556">
        <v>3</v>
      </c>
      <c r="R6556" s="1" t="s">
        <v>28</v>
      </c>
      <c r="S6556">
        <v>42</v>
      </c>
      <c r="T6556">
        <v>1000</v>
      </c>
      <c r="U6556">
        <v>21</v>
      </c>
    </row>
    <row r="6557" spans="1:21" x14ac:dyDescent="0.4">
      <c r="A6557" s="1" t="s">
        <v>6670</v>
      </c>
      <c r="B6557">
        <v>0</v>
      </c>
      <c r="C6557" s="1" t="s">
        <v>30</v>
      </c>
      <c r="D6557">
        <v>1</v>
      </c>
      <c r="E6557">
        <v>1</v>
      </c>
      <c r="F6557">
        <v>1</v>
      </c>
      <c r="G6557">
        <v>25488000</v>
      </c>
      <c r="H6557" s="1" t="s">
        <v>31</v>
      </c>
      <c r="I6557" s="1" t="s">
        <v>24</v>
      </c>
      <c r="J6557" s="1" t="s">
        <v>25</v>
      </c>
      <c r="K6557" s="1" t="s">
        <v>26</v>
      </c>
      <c r="L6557">
        <v>1.1703E-2</v>
      </c>
      <c r="M6557">
        <v>1</v>
      </c>
      <c r="N6557">
        <v>1</v>
      </c>
      <c r="O6557">
        <v>0</v>
      </c>
      <c r="P6557" s="1" t="s">
        <v>70</v>
      </c>
      <c r="Q6557">
        <v>3</v>
      </c>
      <c r="R6557" s="1" t="s">
        <v>58</v>
      </c>
      <c r="S6557">
        <v>28</v>
      </c>
      <c r="T6557">
        <v>5</v>
      </c>
      <c r="U6557">
        <v>24</v>
      </c>
    </row>
    <row r="6558" spans="1:21" x14ac:dyDescent="0.4">
      <c r="A6558" s="1" t="s">
        <v>6671</v>
      </c>
      <c r="B6558">
        <v>0</v>
      </c>
      <c r="C6558" s="1" t="s">
        <v>22</v>
      </c>
      <c r="D6558">
        <v>0</v>
      </c>
      <c r="E6558">
        <v>1</v>
      </c>
      <c r="F6558">
        <v>0</v>
      </c>
      <c r="G6558">
        <v>53100000</v>
      </c>
      <c r="H6558" s="1" t="s">
        <v>31</v>
      </c>
      <c r="I6558" s="1" t="s">
        <v>24</v>
      </c>
      <c r="J6558" s="1" t="s">
        <v>25</v>
      </c>
      <c r="K6558" s="1" t="s">
        <v>26</v>
      </c>
      <c r="L6558">
        <v>2.134E-3</v>
      </c>
      <c r="M6558">
        <v>1</v>
      </c>
      <c r="N6558">
        <v>1</v>
      </c>
      <c r="O6558">
        <v>0</v>
      </c>
      <c r="P6558" s="1" t="s">
        <v>84</v>
      </c>
      <c r="Q6558">
        <v>2</v>
      </c>
      <c r="R6558" s="1" t="s">
        <v>47</v>
      </c>
      <c r="S6558">
        <v>46</v>
      </c>
      <c r="T6558">
        <v>12</v>
      </c>
      <c r="U6558">
        <v>7</v>
      </c>
    </row>
    <row r="6559" spans="1:21" x14ac:dyDescent="0.4">
      <c r="A6559" s="1" t="s">
        <v>6672</v>
      </c>
      <c r="B6559">
        <v>0</v>
      </c>
      <c r="C6559" s="1" t="s">
        <v>22</v>
      </c>
      <c r="D6559">
        <v>0</v>
      </c>
      <c r="E6559">
        <v>1</v>
      </c>
      <c r="F6559">
        <v>0</v>
      </c>
      <c r="G6559">
        <v>38232000</v>
      </c>
      <c r="H6559" s="1" t="s">
        <v>23</v>
      </c>
      <c r="I6559" s="1" t="s">
        <v>24</v>
      </c>
      <c r="J6559" s="1" t="s">
        <v>93</v>
      </c>
      <c r="K6559" s="1" t="s">
        <v>26</v>
      </c>
      <c r="L6559">
        <v>2.5163999999999999E-2</v>
      </c>
      <c r="M6559">
        <v>1</v>
      </c>
      <c r="N6559">
        <v>0</v>
      </c>
      <c r="O6559">
        <v>0</v>
      </c>
      <c r="P6559" s="1" t="s">
        <v>27</v>
      </c>
      <c r="Q6559">
        <v>1</v>
      </c>
      <c r="R6559" s="1" t="s">
        <v>28</v>
      </c>
      <c r="S6559">
        <v>62</v>
      </c>
      <c r="T6559">
        <v>1000</v>
      </c>
      <c r="U6559">
        <v>9</v>
      </c>
    </row>
    <row r="6560" spans="1:21" x14ac:dyDescent="0.4">
      <c r="A6560" s="1" t="s">
        <v>6673</v>
      </c>
      <c r="B6560">
        <v>0</v>
      </c>
      <c r="C6560" s="1" t="s">
        <v>22</v>
      </c>
      <c r="D6560">
        <v>1</v>
      </c>
      <c r="E6560">
        <v>1</v>
      </c>
      <c r="F6560">
        <v>0</v>
      </c>
      <c r="G6560">
        <v>48852000</v>
      </c>
      <c r="H6560" s="1" t="s">
        <v>31</v>
      </c>
      <c r="I6560" s="1" t="s">
        <v>32</v>
      </c>
      <c r="J6560" s="1" t="s">
        <v>64</v>
      </c>
      <c r="K6560" s="1" t="s">
        <v>26</v>
      </c>
      <c r="L6560">
        <v>2.6391999999999999E-2</v>
      </c>
      <c r="M6560">
        <v>1</v>
      </c>
      <c r="N6560">
        <v>1</v>
      </c>
      <c r="O6560">
        <v>0</v>
      </c>
      <c r="P6560" s="1" t="s">
        <v>84</v>
      </c>
      <c r="Q6560">
        <v>2</v>
      </c>
      <c r="R6560" s="1" t="s">
        <v>37</v>
      </c>
      <c r="S6560">
        <v>40</v>
      </c>
      <c r="T6560">
        <v>19</v>
      </c>
      <c r="U6560">
        <v>22</v>
      </c>
    </row>
    <row r="6561" spans="1:21" x14ac:dyDescent="0.4">
      <c r="A6561" s="1" t="s">
        <v>6674</v>
      </c>
      <c r="B6561">
        <v>0</v>
      </c>
      <c r="C6561" s="1" t="s">
        <v>30</v>
      </c>
      <c r="D6561">
        <v>1</v>
      </c>
      <c r="E6561">
        <v>1</v>
      </c>
      <c r="F6561">
        <v>1</v>
      </c>
      <c r="G6561">
        <v>26550000</v>
      </c>
      <c r="H6561" s="1" t="s">
        <v>39</v>
      </c>
      <c r="I6561" s="1" t="s">
        <v>184</v>
      </c>
      <c r="J6561" s="1" t="s">
        <v>25</v>
      </c>
      <c r="K6561" s="1" t="s">
        <v>26</v>
      </c>
      <c r="L6561">
        <v>2.5163999999999999E-2</v>
      </c>
      <c r="M6561">
        <v>1</v>
      </c>
      <c r="N6561">
        <v>1</v>
      </c>
      <c r="O6561">
        <v>0</v>
      </c>
      <c r="P6561" s="1" t="s">
        <v>36</v>
      </c>
      <c r="Q6561">
        <v>3</v>
      </c>
      <c r="R6561" s="1" t="s">
        <v>68</v>
      </c>
      <c r="S6561">
        <v>35</v>
      </c>
      <c r="T6561">
        <v>4</v>
      </c>
      <c r="U6561">
        <v>19</v>
      </c>
    </row>
    <row r="6562" spans="1:21" x14ac:dyDescent="0.4">
      <c r="A6562" s="1" t="s">
        <v>6675</v>
      </c>
      <c r="B6562">
        <v>1</v>
      </c>
      <c r="C6562" s="1" t="s">
        <v>30</v>
      </c>
      <c r="D6562">
        <v>0</v>
      </c>
      <c r="E6562">
        <v>1</v>
      </c>
      <c r="F6562">
        <v>0</v>
      </c>
      <c r="G6562">
        <v>39294000</v>
      </c>
      <c r="H6562" s="1" t="s">
        <v>31</v>
      </c>
      <c r="I6562" s="1" t="s">
        <v>24</v>
      </c>
      <c r="J6562" s="1" t="s">
        <v>64</v>
      </c>
      <c r="K6562" s="1" t="s">
        <v>26</v>
      </c>
      <c r="L6562">
        <v>1.1703E-2</v>
      </c>
      <c r="M6562">
        <v>1</v>
      </c>
      <c r="N6562">
        <v>1</v>
      </c>
      <c r="O6562">
        <v>0</v>
      </c>
      <c r="P6562" s="1" t="s">
        <v>36</v>
      </c>
      <c r="Q6562">
        <v>2</v>
      </c>
      <c r="R6562" s="1" t="s">
        <v>181</v>
      </c>
      <c r="S6562">
        <v>46</v>
      </c>
      <c r="T6562">
        <v>8</v>
      </c>
      <c r="U6562">
        <v>20</v>
      </c>
    </row>
    <row r="6563" spans="1:21" x14ac:dyDescent="0.4">
      <c r="A6563" s="1" t="s">
        <v>6676</v>
      </c>
      <c r="B6563">
        <v>0</v>
      </c>
      <c r="C6563" s="1" t="s">
        <v>30</v>
      </c>
      <c r="D6563">
        <v>1</v>
      </c>
      <c r="E6563">
        <v>1</v>
      </c>
      <c r="F6563">
        <v>0</v>
      </c>
      <c r="G6563">
        <v>63720000</v>
      </c>
      <c r="H6563" s="1" t="s">
        <v>39</v>
      </c>
      <c r="I6563" s="1" t="s">
        <v>24</v>
      </c>
      <c r="J6563" s="1" t="s">
        <v>25</v>
      </c>
      <c r="K6563" s="1" t="s">
        <v>26</v>
      </c>
      <c r="L6563">
        <v>3.5791999999999997E-2</v>
      </c>
      <c r="M6563">
        <v>1</v>
      </c>
      <c r="N6563">
        <v>1</v>
      </c>
      <c r="O6563">
        <v>0</v>
      </c>
      <c r="P6563" s="1" t="s">
        <v>256</v>
      </c>
      <c r="Q6563">
        <v>2</v>
      </c>
      <c r="R6563" s="1" t="s">
        <v>235</v>
      </c>
      <c r="S6563">
        <v>35</v>
      </c>
      <c r="T6563">
        <v>1</v>
      </c>
      <c r="U6563">
        <v>8</v>
      </c>
    </row>
    <row r="6564" spans="1:21" x14ac:dyDescent="0.4">
      <c r="A6564" s="1" t="s">
        <v>6677</v>
      </c>
      <c r="B6564">
        <v>0</v>
      </c>
      <c r="C6564" s="1" t="s">
        <v>22</v>
      </c>
      <c r="D6564">
        <v>0</v>
      </c>
      <c r="E6564">
        <v>1</v>
      </c>
      <c r="F6564">
        <v>0</v>
      </c>
      <c r="G6564">
        <v>31860000</v>
      </c>
      <c r="H6564" s="1" t="s">
        <v>23</v>
      </c>
      <c r="I6564" s="1" t="s">
        <v>24</v>
      </c>
      <c r="J6564" s="1" t="s">
        <v>93</v>
      </c>
      <c r="K6564" s="1" t="s">
        <v>26</v>
      </c>
      <c r="L6564">
        <v>4.6219999999999997E-2</v>
      </c>
      <c r="M6564">
        <v>1</v>
      </c>
      <c r="N6564">
        <v>0</v>
      </c>
      <c r="O6564">
        <v>0</v>
      </c>
      <c r="P6564" s="1" t="s">
        <v>27</v>
      </c>
      <c r="Q6564">
        <v>1</v>
      </c>
      <c r="R6564" s="1" t="s">
        <v>28</v>
      </c>
      <c r="S6564">
        <v>59</v>
      </c>
      <c r="T6564">
        <v>1000</v>
      </c>
      <c r="U6564">
        <v>40</v>
      </c>
    </row>
    <row r="6565" spans="1:21" x14ac:dyDescent="0.4">
      <c r="A6565" s="1" t="s">
        <v>6678</v>
      </c>
      <c r="B6565">
        <v>0</v>
      </c>
      <c r="C6565" s="1" t="s">
        <v>30</v>
      </c>
      <c r="D6565">
        <v>1</v>
      </c>
      <c r="E6565">
        <v>0</v>
      </c>
      <c r="F6565">
        <v>0</v>
      </c>
      <c r="G6565">
        <v>31860000</v>
      </c>
      <c r="H6565" s="1" t="s">
        <v>31</v>
      </c>
      <c r="I6565" s="1" t="s">
        <v>24</v>
      </c>
      <c r="J6565" s="1" t="s">
        <v>25</v>
      </c>
      <c r="K6565" s="1" t="s">
        <v>26</v>
      </c>
      <c r="L6565">
        <v>9.5490000000000002E-3</v>
      </c>
      <c r="M6565">
        <v>1</v>
      </c>
      <c r="N6565">
        <v>1</v>
      </c>
      <c r="O6565">
        <v>0</v>
      </c>
      <c r="P6565" s="1" t="s">
        <v>36</v>
      </c>
      <c r="Q6565">
        <v>2</v>
      </c>
      <c r="R6565" s="1" t="s">
        <v>68</v>
      </c>
      <c r="S6565">
        <v>48</v>
      </c>
      <c r="T6565">
        <v>7</v>
      </c>
      <c r="U6565">
        <v>27</v>
      </c>
    </row>
    <row r="6566" spans="1:21" x14ac:dyDescent="0.4">
      <c r="A6566" s="1" t="s">
        <v>6679</v>
      </c>
      <c r="B6566">
        <v>0</v>
      </c>
      <c r="C6566" s="1" t="s">
        <v>22</v>
      </c>
      <c r="D6566">
        <v>1</v>
      </c>
      <c r="E6566">
        <v>1</v>
      </c>
      <c r="F6566">
        <v>0</v>
      </c>
      <c r="G6566">
        <v>47790000</v>
      </c>
      <c r="H6566" s="1" t="s">
        <v>39</v>
      </c>
      <c r="I6566" s="1" t="s">
        <v>32</v>
      </c>
      <c r="J6566" s="1" t="s">
        <v>25</v>
      </c>
      <c r="K6566" s="1" t="s">
        <v>26</v>
      </c>
      <c r="L6566">
        <v>1.9688999999999901E-2</v>
      </c>
      <c r="M6566">
        <v>1</v>
      </c>
      <c r="N6566">
        <v>1</v>
      </c>
      <c r="O6566">
        <v>0</v>
      </c>
      <c r="P6566" s="1" t="s">
        <v>107</v>
      </c>
      <c r="Q6566">
        <v>2</v>
      </c>
      <c r="R6566" s="1" t="s">
        <v>42</v>
      </c>
      <c r="S6566">
        <v>50</v>
      </c>
      <c r="T6566">
        <v>0</v>
      </c>
      <c r="U6566">
        <v>1</v>
      </c>
    </row>
    <row r="6567" spans="1:21" x14ac:dyDescent="0.4">
      <c r="A6567" s="1" t="s">
        <v>6680</v>
      </c>
      <c r="B6567">
        <v>0</v>
      </c>
      <c r="C6567" s="1" t="s">
        <v>30</v>
      </c>
      <c r="D6567">
        <v>0</v>
      </c>
      <c r="E6567">
        <v>0</v>
      </c>
      <c r="F6567">
        <v>0</v>
      </c>
      <c r="G6567">
        <v>53100000</v>
      </c>
      <c r="H6567" s="1" t="s">
        <v>39</v>
      </c>
      <c r="I6567" s="1" t="s">
        <v>24</v>
      </c>
      <c r="J6567" s="1" t="s">
        <v>44</v>
      </c>
      <c r="K6567" s="1" t="s">
        <v>26</v>
      </c>
      <c r="L6567">
        <v>3.2561E-2</v>
      </c>
      <c r="M6567">
        <v>1</v>
      </c>
      <c r="N6567">
        <v>1</v>
      </c>
      <c r="O6567">
        <v>0</v>
      </c>
      <c r="P6567" s="1" t="s">
        <v>84</v>
      </c>
      <c r="Q6567">
        <v>1</v>
      </c>
      <c r="R6567" s="1" t="s">
        <v>42</v>
      </c>
      <c r="S6567">
        <v>24</v>
      </c>
      <c r="T6567">
        <v>0</v>
      </c>
      <c r="U6567">
        <v>24</v>
      </c>
    </row>
    <row r="6568" spans="1:21" x14ac:dyDescent="0.4">
      <c r="A6568" s="1" t="s">
        <v>6681</v>
      </c>
      <c r="B6568">
        <v>0</v>
      </c>
      <c r="C6568" s="1" t="s">
        <v>22</v>
      </c>
      <c r="D6568">
        <v>0</v>
      </c>
      <c r="E6568">
        <v>1</v>
      </c>
      <c r="F6568">
        <v>0</v>
      </c>
      <c r="G6568">
        <v>37170000</v>
      </c>
      <c r="H6568" s="1" t="s">
        <v>39</v>
      </c>
      <c r="I6568" s="1" t="s">
        <v>24</v>
      </c>
      <c r="J6568" s="1" t="s">
        <v>25</v>
      </c>
      <c r="K6568" s="1" t="s">
        <v>26</v>
      </c>
      <c r="L6568">
        <v>2.5163999999999999E-2</v>
      </c>
      <c r="M6568">
        <v>1</v>
      </c>
      <c r="N6568">
        <v>1</v>
      </c>
      <c r="O6568">
        <v>0</v>
      </c>
      <c r="P6568" s="1" t="s">
        <v>62</v>
      </c>
      <c r="Q6568">
        <v>2</v>
      </c>
      <c r="R6568" s="1" t="s">
        <v>42</v>
      </c>
      <c r="S6568">
        <v>23</v>
      </c>
      <c r="T6568">
        <v>5</v>
      </c>
      <c r="U6568">
        <v>11</v>
      </c>
    </row>
    <row r="6569" spans="1:21" x14ac:dyDescent="0.4">
      <c r="A6569" s="1" t="s">
        <v>6682</v>
      </c>
      <c r="B6569">
        <v>0</v>
      </c>
      <c r="C6569" s="1" t="s">
        <v>22</v>
      </c>
      <c r="D6569">
        <v>0</v>
      </c>
      <c r="E6569">
        <v>1</v>
      </c>
      <c r="F6569">
        <v>0</v>
      </c>
      <c r="G6569">
        <v>35046000</v>
      </c>
      <c r="H6569" s="1" t="s">
        <v>31</v>
      </c>
      <c r="I6569" s="1" t="s">
        <v>24</v>
      </c>
      <c r="J6569" s="1" t="s">
        <v>25</v>
      </c>
      <c r="K6569" s="1" t="s">
        <v>26</v>
      </c>
      <c r="L6569">
        <v>1.5221E-2</v>
      </c>
      <c r="M6569">
        <v>1</v>
      </c>
      <c r="N6569">
        <v>1</v>
      </c>
      <c r="O6569">
        <v>0</v>
      </c>
      <c r="P6569" s="1" t="s">
        <v>27</v>
      </c>
      <c r="Q6569">
        <v>2</v>
      </c>
      <c r="R6569" s="1" t="s">
        <v>196</v>
      </c>
      <c r="S6569">
        <v>57</v>
      </c>
      <c r="T6569">
        <v>3</v>
      </c>
      <c r="U6569">
        <v>22</v>
      </c>
    </row>
    <row r="6570" spans="1:21" x14ac:dyDescent="0.4">
      <c r="A6570" s="1" t="s">
        <v>6683</v>
      </c>
      <c r="B6570">
        <v>0</v>
      </c>
      <c r="C6570" s="1" t="s">
        <v>30</v>
      </c>
      <c r="D6570">
        <v>1</v>
      </c>
      <c r="E6570">
        <v>1</v>
      </c>
      <c r="F6570">
        <v>0</v>
      </c>
      <c r="G6570">
        <v>42480000</v>
      </c>
      <c r="H6570" s="1" t="s">
        <v>31</v>
      </c>
      <c r="I6570" s="1" t="s">
        <v>24</v>
      </c>
      <c r="J6570" s="1" t="s">
        <v>25</v>
      </c>
      <c r="K6570" s="1" t="s">
        <v>26</v>
      </c>
      <c r="L6570">
        <v>2.5163999999999999E-2</v>
      </c>
      <c r="M6570">
        <v>1</v>
      </c>
      <c r="N6570">
        <v>1</v>
      </c>
      <c r="O6570">
        <v>0</v>
      </c>
      <c r="P6570" s="1" t="s">
        <v>57</v>
      </c>
      <c r="Q6570">
        <v>2</v>
      </c>
      <c r="R6570" s="1" t="s">
        <v>124</v>
      </c>
      <c r="S6570">
        <v>43</v>
      </c>
      <c r="T6570">
        <v>0</v>
      </c>
      <c r="U6570">
        <v>22</v>
      </c>
    </row>
    <row r="6571" spans="1:21" x14ac:dyDescent="0.4">
      <c r="A6571" s="1" t="s">
        <v>6684</v>
      </c>
      <c r="B6571">
        <v>0</v>
      </c>
      <c r="C6571" s="1" t="s">
        <v>30</v>
      </c>
      <c r="D6571">
        <v>0</v>
      </c>
      <c r="E6571">
        <v>1</v>
      </c>
      <c r="F6571">
        <v>0</v>
      </c>
      <c r="G6571">
        <v>93456000</v>
      </c>
      <c r="H6571" s="1" t="s">
        <v>31</v>
      </c>
      <c r="I6571" s="1" t="s">
        <v>24</v>
      </c>
      <c r="J6571" s="1" t="s">
        <v>25</v>
      </c>
      <c r="K6571" s="1" t="s">
        <v>26</v>
      </c>
      <c r="L6571">
        <v>2.6391999999999999E-2</v>
      </c>
      <c r="M6571">
        <v>1</v>
      </c>
      <c r="N6571">
        <v>1</v>
      </c>
      <c r="O6571">
        <v>0</v>
      </c>
      <c r="P6571" s="1" t="s">
        <v>36</v>
      </c>
      <c r="Q6571">
        <v>2</v>
      </c>
      <c r="R6571" s="1" t="s">
        <v>158</v>
      </c>
      <c r="S6571">
        <v>24</v>
      </c>
      <c r="T6571">
        <v>0</v>
      </c>
      <c r="U6571">
        <v>9</v>
      </c>
    </row>
    <row r="6572" spans="1:21" x14ac:dyDescent="0.4">
      <c r="A6572" s="1" t="s">
        <v>6685</v>
      </c>
      <c r="B6572">
        <v>0</v>
      </c>
      <c r="C6572" s="1" t="s">
        <v>22</v>
      </c>
      <c r="D6572">
        <v>0</v>
      </c>
      <c r="E6572">
        <v>1</v>
      </c>
      <c r="F6572">
        <v>2</v>
      </c>
      <c r="G6572">
        <v>31860000</v>
      </c>
      <c r="H6572" s="1" t="s">
        <v>31</v>
      </c>
      <c r="I6572" s="1" t="s">
        <v>24</v>
      </c>
      <c r="J6572" s="1" t="s">
        <v>64</v>
      </c>
      <c r="K6572" s="1" t="s">
        <v>26</v>
      </c>
      <c r="L6572">
        <v>1.9688999999999901E-2</v>
      </c>
      <c r="M6572">
        <v>1</v>
      </c>
      <c r="N6572">
        <v>1</v>
      </c>
      <c r="O6572">
        <v>0</v>
      </c>
      <c r="P6572" s="1" t="s">
        <v>27</v>
      </c>
      <c r="Q6572">
        <v>4</v>
      </c>
      <c r="R6572" s="1" t="s">
        <v>281</v>
      </c>
      <c r="S6572">
        <v>39</v>
      </c>
      <c r="T6572">
        <v>1</v>
      </c>
      <c r="U6572">
        <v>19</v>
      </c>
    </row>
    <row r="6573" spans="1:21" x14ac:dyDescent="0.4">
      <c r="A6573" s="1" t="s">
        <v>6686</v>
      </c>
      <c r="B6573">
        <v>0</v>
      </c>
      <c r="C6573" s="1" t="s">
        <v>30</v>
      </c>
      <c r="D6573">
        <v>1</v>
      </c>
      <c r="E6573">
        <v>1</v>
      </c>
      <c r="F6573">
        <v>0</v>
      </c>
      <c r="G6573">
        <v>84960000</v>
      </c>
      <c r="H6573" s="1" t="s">
        <v>31</v>
      </c>
      <c r="I6573" s="1" t="s">
        <v>24</v>
      </c>
      <c r="J6573" s="1" t="s">
        <v>25</v>
      </c>
      <c r="K6573" s="1" t="s">
        <v>26</v>
      </c>
      <c r="L6573">
        <v>8.4739999999999E-3</v>
      </c>
      <c r="M6573">
        <v>1</v>
      </c>
      <c r="N6573">
        <v>1</v>
      </c>
      <c r="O6573">
        <v>0</v>
      </c>
      <c r="P6573" s="1" t="s">
        <v>57</v>
      </c>
      <c r="Q6573">
        <v>2</v>
      </c>
      <c r="R6573" s="1" t="s">
        <v>42</v>
      </c>
      <c r="S6573">
        <v>53</v>
      </c>
      <c r="T6573">
        <v>5</v>
      </c>
      <c r="U6573">
        <v>6</v>
      </c>
    </row>
    <row r="6574" spans="1:21" x14ac:dyDescent="0.4">
      <c r="A6574" s="1" t="s">
        <v>6687</v>
      </c>
      <c r="B6574">
        <v>1</v>
      </c>
      <c r="C6574" s="1" t="s">
        <v>22</v>
      </c>
      <c r="D6574">
        <v>0</v>
      </c>
      <c r="E6574">
        <v>1</v>
      </c>
      <c r="F6574">
        <v>3</v>
      </c>
      <c r="G6574">
        <v>69030000</v>
      </c>
      <c r="H6574" s="1" t="s">
        <v>31</v>
      </c>
      <c r="I6574" s="1" t="s">
        <v>24</v>
      </c>
      <c r="J6574" s="1" t="s">
        <v>25</v>
      </c>
      <c r="K6574" s="1" t="s">
        <v>26</v>
      </c>
      <c r="L6574">
        <v>2.6391999999999999E-2</v>
      </c>
      <c r="M6574">
        <v>1</v>
      </c>
      <c r="N6574">
        <v>1</v>
      </c>
      <c r="O6574">
        <v>0</v>
      </c>
      <c r="P6574" s="1" t="s">
        <v>57</v>
      </c>
      <c r="Q6574">
        <v>5</v>
      </c>
      <c r="R6574" s="1" t="s">
        <v>58</v>
      </c>
      <c r="S6574">
        <v>38</v>
      </c>
      <c r="T6574">
        <v>0</v>
      </c>
      <c r="U6574">
        <v>11</v>
      </c>
    </row>
    <row r="6575" spans="1:21" x14ac:dyDescent="0.4">
      <c r="A6575" s="1" t="s">
        <v>6688</v>
      </c>
      <c r="B6575">
        <v>0</v>
      </c>
      <c r="C6575" s="1" t="s">
        <v>22</v>
      </c>
      <c r="D6575">
        <v>0</v>
      </c>
      <c r="E6575">
        <v>1</v>
      </c>
      <c r="F6575">
        <v>0</v>
      </c>
      <c r="G6575">
        <v>23364000</v>
      </c>
      <c r="H6575" s="1" t="s">
        <v>31</v>
      </c>
      <c r="I6575" s="1" t="s">
        <v>24</v>
      </c>
      <c r="J6575" s="1" t="s">
        <v>93</v>
      </c>
      <c r="K6575" s="1" t="s">
        <v>26</v>
      </c>
      <c r="L6575">
        <v>2.2800000000000001E-2</v>
      </c>
      <c r="M6575">
        <v>1</v>
      </c>
      <c r="N6575">
        <v>1</v>
      </c>
      <c r="O6575">
        <v>0</v>
      </c>
      <c r="P6575" s="1" t="s">
        <v>27</v>
      </c>
      <c r="Q6575">
        <v>1</v>
      </c>
      <c r="R6575" s="1" t="s">
        <v>40</v>
      </c>
      <c r="S6575">
        <v>49</v>
      </c>
      <c r="T6575">
        <v>21</v>
      </c>
      <c r="U6575">
        <v>13</v>
      </c>
    </row>
    <row r="6576" spans="1:21" x14ac:dyDescent="0.4">
      <c r="A6576" s="1" t="s">
        <v>6689</v>
      </c>
      <c r="B6576">
        <v>0</v>
      </c>
      <c r="C6576" s="1" t="s">
        <v>22</v>
      </c>
      <c r="D6576">
        <v>1</v>
      </c>
      <c r="E6576">
        <v>0</v>
      </c>
      <c r="F6576">
        <v>0</v>
      </c>
      <c r="G6576">
        <v>30798000</v>
      </c>
      <c r="H6576" s="1" t="s">
        <v>23</v>
      </c>
      <c r="I6576" s="1" t="s">
        <v>24</v>
      </c>
      <c r="J6576" s="1" t="s">
        <v>25</v>
      </c>
      <c r="K6576" s="1" t="s">
        <v>26</v>
      </c>
      <c r="L6576">
        <v>1.4519999999999899E-2</v>
      </c>
      <c r="M6576">
        <v>1</v>
      </c>
      <c r="N6576">
        <v>0</v>
      </c>
      <c r="O6576">
        <v>0</v>
      </c>
      <c r="P6576" s="1" t="s">
        <v>27</v>
      </c>
      <c r="Q6576">
        <v>2</v>
      </c>
      <c r="R6576" s="1" t="s">
        <v>28</v>
      </c>
      <c r="S6576">
        <v>63</v>
      </c>
      <c r="T6576">
        <v>1000</v>
      </c>
      <c r="U6576">
        <v>28</v>
      </c>
    </row>
    <row r="6577" spans="1:21" x14ac:dyDescent="0.4">
      <c r="A6577" s="1" t="s">
        <v>6690</v>
      </c>
      <c r="B6577">
        <v>0</v>
      </c>
      <c r="C6577" s="1" t="s">
        <v>22</v>
      </c>
      <c r="D6577">
        <v>0</v>
      </c>
      <c r="E6577">
        <v>1</v>
      </c>
      <c r="F6577">
        <v>0</v>
      </c>
      <c r="G6577">
        <v>29736000</v>
      </c>
      <c r="H6577" s="1" t="s">
        <v>31</v>
      </c>
      <c r="I6577" s="1" t="s">
        <v>184</v>
      </c>
      <c r="J6577" s="1" t="s">
        <v>44</v>
      </c>
      <c r="K6577" s="1" t="s">
        <v>26</v>
      </c>
      <c r="L6577">
        <v>1.9101E-2</v>
      </c>
      <c r="M6577">
        <v>1</v>
      </c>
      <c r="N6577">
        <v>1</v>
      </c>
      <c r="O6577">
        <v>0</v>
      </c>
      <c r="P6577" s="1" t="s">
        <v>46</v>
      </c>
      <c r="Q6577">
        <v>1</v>
      </c>
      <c r="R6577" s="1" t="s">
        <v>68</v>
      </c>
      <c r="S6577">
        <v>21</v>
      </c>
      <c r="T6577">
        <v>0</v>
      </c>
      <c r="U6577">
        <v>6</v>
      </c>
    </row>
    <row r="6578" spans="1:21" x14ac:dyDescent="0.4">
      <c r="A6578" s="1" t="s">
        <v>6691</v>
      </c>
      <c r="B6578">
        <v>1</v>
      </c>
      <c r="C6578" s="1" t="s">
        <v>22</v>
      </c>
      <c r="D6578">
        <v>0</v>
      </c>
      <c r="E6578">
        <v>0</v>
      </c>
      <c r="F6578">
        <v>1</v>
      </c>
      <c r="G6578">
        <v>19116000</v>
      </c>
      <c r="H6578" s="1" t="s">
        <v>31</v>
      </c>
      <c r="I6578" s="1" t="s">
        <v>24</v>
      </c>
      <c r="J6578" s="1" t="s">
        <v>25</v>
      </c>
      <c r="K6578" s="1" t="s">
        <v>51</v>
      </c>
      <c r="L6578">
        <v>1.0966E-2</v>
      </c>
      <c r="M6578">
        <v>1</v>
      </c>
      <c r="N6578">
        <v>1</v>
      </c>
      <c r="O6578">
        <v>0</v>
      </c>
      <c r="P6578" s="1" t="s">
        <v>27</v>
      </c>
      <c r="Q6578">
        <v>3</v>
      </c>
      <c r="R6578" s="1" t="s">
        <v>281</v>
      </c>
      <c r="S6578">
        <v>46</v>
      </c>
      <c r="T6578">
        <v>25</v>
      </c>
      <c r="U6578">
        <v>23</v>
      </c>
    </row>
    <row r="6579" spans="1:21" x14ac:dyDescent="0.4">
      <c r="A6579" s="1" t="s">
        <v>6692</v>
      </c>
      <c r="B6579">
        <v>0</v>
      </c>
      <c r="C6579" s="1" t="s">
        <v>30</v>
      </c>
      <c r="D6579">
        <v>1</v>
      </c>
      <c r="E6579">
        <v>0</v>
      </c>
      <c r="F6579">
        <v>0</v>
      </c>
      <c r="G6579">
        <v>106200000</v>
      </c>
      <c r="H6579" s="1" t="s">
        <v>23</v>
      </c>
      <c r="I6579" s="1" t="s">
        <v>32</v>
      </c>
      <c r="J6579" s="1" t="s">
        <v>25</v>
      </c>
      <c r="K6579" s="1" t="s">
        <v>26</v>
      </c>
      <c r="L6579">
        <v>1.6611999999999998E-2</v>
      </c>
      <c r="M6579">
        <v>1</v>
      </c>
      <c r="N6579">
        <v>0</v>
      </c>
      <c r="O6579">
        <v>0</v>
      </c>
      <c r="P6579" s="1" t="s">
        <v>27</v>
      </c>
      <c r="Q6579">
        <v>2</v>
      </c>
      <c r="R6579" s="1" t="s">
        <v>28</v>
      </c>
      <c r="S6579">
        <v>53</v>
      </c>
      <c r="T6579">
        <v>1000</v>
      </c>
      <c r="U6579">
        <v>2</v>
      </c>
    </row>
    <row r="6580" spans="1:21" x14ac:dyDescent="0.4">
      <c r="A6580" s="1" t="s">
        <v>6693</v>
      </c>
      <c r="B6580">
        <v>0</v>
      </c>
      <c r="C6580" s="1" t="s">
        <v>22</v>
      </c>
      <c r="D6580">
        <v>0</v>
      </c>
      <c r="E6580">
        <v>1</v>
      </c>
      <c r="F6580">
        <v>2</v>
      </c>
      <c r="G6580">
        <v>37170000</v>
      </c>
      <c r="H6580" s="1" t="s">
        <v>39</v>
      </c>
      <c r="I6580" s="1" t="s">
        <v>24</v>
      </c>
      <c r="J6580" s="1" t="s">
        <v>25</v>
      </c>
      <c r="K6580" s="1" t="s">
        <v>26</v>
      </c>
      <c r="L6580">
        <v>9.6299999999999997E-3</v>
      </c>
      <c r="M6580">
        <v>1</v>
      </c>
      <c r="N6580">
        <v>1</v>
      </c>
      <c r="O6580">
        <v>0</v>
      </c>
      <c r="P6580" s="1" t="s">
        <v>27</v>
      </c>
      <c r="Q6580">
        <v>4</v>
      </c>
      <c r="R6580" s="1" t="s">
        <v>34</v>
      </c>
      <c r="S6580">
        <v>47</v>
      </c>
      <c r="T6580">
        <v>7</v>
      </c>
      <c r="U6580">
        <v>16</v>
      </c>
    </row>
    <row r="6581" spans="1:21" x14ac:dyDescent="0.4">
      <c r="A6581" s="1" t="s">
        <v>6694</v>
      </c>
      <c r="B6581">
        <v>0</v>
      </c>
      <c r="C6581" s="1" t="s">
        <v>22</v>
      </c>
      <c r="D6581">
        <v>0</v>
      </c>
      <c r="E6581">
        <v>1</v>
      </c>
      <c r="F6581">
        <v>1</v>
      </c>
      <c r="G6581">
        <v>53100000</v>
      </c>
      <c r="H6581" s="1" t="s">
        <v>23</v>
      </c>
      <c r="I6581" s="1" t="s">
        <v>24</v>
      </c>
      <c r="J6581" s="1" t="s">
        <v>25</v>
      </c>
      <c r="K6581" s="1" t="s">
        <v>26</v>
      </c>
      <c r="L6581">
        <v>1.8208999999999999E-2</v>
      </c>
      <c r="M6581">
        <v>1</v>
      </c>
      <c r="N6581">
        <v>0</v>
      </c>
      <c r="O6581">
        <v>0</v>
      </c>
      <c r="P6581" s="1" t="s">
        <v>27</v>
      </c>
      <c r="Q6581">
        <v>3</v>
      </c>
      <c r="R6581" s="1" t="s">
        <v>28</v>
      </c>
      <c r="S6581">
        <v>55</v>
      </c>
      <c r="T6581">
        <v>1000</v>
      </c>
      <c r="U6581">
        <v>33</v>
      </c>
    </row>
    <row r="6582" spans="1:21" x14ac:dyDescent="0.4">
      <c r="A6582" s="1" t="s">
        <v>6695</v>
      </c>
      <c r="B6582">
        <v>0</v>
      </c>
      <c r="C6582" s="1" t="s">
        <v>22</v>
      </c>
      <c r="D6582">
        <v>0</v>
      </c>
      <c r="E6582">
        <v>0</v>
      </c>
      <c r="F6582">
        <v>1</v>
      </c>
      <c r="G6582">
        <v>26550000</v>
      </c>
      <c r="H6582" s="1" t="s">
        <v>31</v>
      </c>
      <c r="I6582" s="1" t="s">
        <v>184</v>
      </c>
      <c r="J6582" s="1" t="s">
        <v>25</v>
      </c>
      <c r="K6582" s="1" t="s">
        <v>26</v>
      </c>
      <c r="L6582">
        <v>1.16569999999999E-2</v>
      </c>
      <c r="M6582">
        <v>1</v>
      </c>
      <c r="N6582">
        <v>1</v>
      </c>
      <c r="O6582">
        <v>0</v>
      </c>
      <c r="P6582" s="1" t="s">
        <v>70</v>
      </c>
      <c r="Q6582">
        <v>3</v>
      </c>
      <c r="R6582" s="1" t="s">
        <v>47</v>
      </c>
      <c r="S6582">
        <v>30</v>
      </c>
      <c r="T6582">
        <v>6</v>
      </c>
      <c r="U6582">
        <v>8</v>
      </c>
    </row>
    <row r="6583" spans="1:21" x14ac:dyDescent="0.4">
      <c r="A6583" s="1" t="s">
        <v>6696</v>
      </c>
      <c r="B6583">
        <v>0</v>
      </c>
      <c r="C6583" s="1" t="s">
        <v>30</v>
      </c>
      <c r="D6583">
        <v>1</v>
      </c>
      <c r="E6583">
        <v>0</v>
      </c>
      <c r="F6583">
        <v>0</v>
      </c>
      <c r="G6583">
        <v>39294000</v>
      </c>
      <c r="H6583" s="1" t="s">
        <v>31</v>
      </c>
      <c r="I6583" s="1" t="s">
        <v>24</v>
      </c>
      <c r="J6583" s="1" t="s">
        <v>25</v>
      </c>
      <c r="K6583" s="1" t="s">
        <v>26</v>
      </c>
      <c r="L6583">
        <v>2.0712999999999999E-2</v>
      </c>
      <c r="M6583">
        <v>1</v>
      </c>
      <c r="N6583">
        <v>1</v>
      </c>
      <c r="O6583">
        <v>0</v>
      </c>
      <c r="P6583" s="1" t="s">
        <v>57</v>
      </c>
      <c r="Q6583">
        <v>2</v>
      </c>
      <c r="R6583" s="1" t="s">
        <v>42</v>
      </c>
      <c r="S6583">
        <v>47</v>
      </c>
      <c r="T6583">
        <v>24</v>
      </c>
      <c r="U6583">
        <v>22</v>
      </c>
    </row>
    <row r="6584" spans="1:21" x14ac:dyDescent="0.4">
      <c r="A6584" s="1" t="s">
        <v>6697</v>
      </c>
      <c r="B6584">
        <v>0</v>
      </c>
      <c r="C6584" s="1" t="s">
        <v>30</v>
      </c>
      <c r="D6584">
        <v>1</v>
      </c>
      <c r="E6584">
        <v>0</v>
      </c>
      <c r="F6584">
        <v>0</v>
      </c>
      <c r="G6584">
        <v>21240000</v>
      </c>
      <c r="H6584" s="1" t="s">
        <v>31</v>
      </c>
      <c r="I6584" s="1" t="s">
        <v>32</v>
      </c>
      <c r="J6584" s="1" t="s">
        <v>44</v>
      </c>
      <c r="K6584" s="1" t="s">
        <v>26</v>
      </c>
      <c r="L6584">
        <v>8.4739999999999E-3</v>
      </c>
      <c r="M6584">
        <v>1</v>
      </c>
      <c r="N6584">
        <v>1</v>
      </c>
      <c r="O6584">
        <v>0</v>
      </c>
      <c r="P6584" s="1" t="s">
        <v>57</v>
      </c>
      <c r="Q6584">
        <v>1</v>
      </c>
      <c r="R6584" s="1" t="s">
        <v>58</v>
      </c>
      <c r="S6584">
        <v>30</v>
      </c>
      <c r="T6584">
        <v>0</v>
      </c>
      <c r="U6584">
        <v>13</v>
      </c>
    </row>
    <row r="6585" spans="1:21" x14ac:dyDescent="0.4">
      <c r="A6585" s="1" t="s">
        <v>6698</v>
      </c>
      <c r="B6585">
        <v>0</v>
      </c>
      <c r="C6585" s="1" t="s">
        <v>22</v>
      </c>
      <c r="D6585">
        <v>0</v>
      </c>
      <c r="E6585">
        <v>1</v>
      </c>
      <c r="F6585">
        <v>0</v>
      </c>
      <c r="G6585">
        <v>28674000</v>
      </c>
      <c r="H6585" s="1" t="s">
        <v>23</v>
      </c>
      <c r="I6585" s="1" t="s">
        <v>24</v>
      </c>
      <c r="J6585" s="1" t="s">
        <v>25</v>
      </c>
      <c r="K6585" s="1" t="s">
        <v>26</v>
      </c>
      <c r="L6585">
        <v>9.6569999999999E-3</v>
      </c>
      <c r="M6585">
        <v>1</v>
      </c>
      <c r="N6585">
        <v>0</v>
      </c>
      <c r="O6585">
        <v>0</v>
      </c>
      <c r="P6585" s="1" t="s">
        <v>27</v>
      </c>
      <c r="Q6585">
        <v>2</v>
      </c>
      <c r="R6585" s="1" t="s">
        <v>28</v>
      </c>
      <c r="S6585">
        <v>58</v>
      </c>
      <c r="T6585">
        <v>1000</v>
      </c>
      <c r="U6585">
        <v>19</v>
      </c>
    </row>
    <row r="6586" spans="1:21" x14ac:dyDescent="0.4">
      <c r="A6586" s="1" t="s">
        <v>6699</v>
      </c>
      <c r="B6586">
        <v>0</v>
      </c>
      <c r="C6586" s="1" t="s">
        <v>22</v>
      </c>
      <c r="D6586">
        <v>0</v>
      </c>
      <c r="E6586">
        <v>1</v>
      </c>
      <c r="F6586">
        <v>0</v>
      </c>
      <c r="G6586">
        <v>42480000</v>
      </c>
      <c r="H6586" s="1" t="s">
        <v>23</v>
      </c>
      <c r="I6586" s="1" t="s">
        <v>24</v>
      </c>
      <c r="J6586" s="1" t="s">
        <v>25</v>
      </c>
      <c r="K6586" s="1" t="s">
        <v>26</v>
      </c>
      <c r="L6586">
        <v>2.0246E-2</v>
      </c>
      <c r="M6586">
        <v>1</v>
      </c>
      <c r="N6586">
        <v>0</v>
      </c>
      <c r="O6586">
        <v>0</v>
      </c>
      <c r="P6586" s="1" t="s">
        <v>27</v>
      </c>
      <c r="Q6586">
        <v>2</v>
      </c>
      <c r="R6586" s="1" t="s">
        <v>28</v>
      </c>
      <c r="S6586">
        <v>62</v>
      </c>
      <c r="T6586">
        <v>1000</v>
      </c>
      <c r="U6586">
        <v>21</v>
      </c>
    </row>
    <row r="6587" spans="1:21" x14ac:dyDescent="0.4">
      <c r="A6587" s="1" t="s">
        <v>6700</v>
      </c>
      <c r="B6587">
        <v>1</v>
      </c>
      <c r="C6587" s="1" t="s">
        <v>22</v>
      </c>
      <c r="D6587">
        <v>0</v>
      </c>
      <c r="E6587">
        <v>1</v>
      </c>
      <c r="F6587">
        <v>0</v>
      </c>
      <c r="G6587">
        <v>23364000</v>
      </c>
      <c r="H6587" s="1" t="s">
        <v>39</v>
      </c>
      <c r="I6587" s="1" t="s">
        <v>24</v>
      </c>
      <c r="J6587" s="1" t="s">
        <v>25</v>
      </c>
      <c r="K6587" s="1" t="s">
        <v>26</v>
      </c>
      <c r="L6587">
        <v>2.2800000000000001E-2</v>
      </c>
      <c r="M6587">
        <v>1</v>
      </c>
      <c r="N6587">
        <v>1</v>
      </c>
      <c r="O6587">
        <v>0</v>
      </c>
      <c r="P6587" s="1" t="s">
        <v>27</v>
      </c>
      <c r="Q6587">
        <v>2</v>
      </c>
      <c r="R6587" s="1" t="s">
        <v>37</v>
      </c>
      <c r="S6587">
        <v>48</v>
      </c>
      <c r="T6587">
        <v>10</v>
      </c>
      <c r="U6587">
        <v>25</v>
      </c>
    </row>
    <row r="6588" spans="1:21" x14ac:dyDescent="0.4">
      <c r="A6588" s="1" t="s">
        <v>6701</v>
      </c>
      <c r="B6588">
        <v>0</v>
      </c>
      <c r="C6588" s="1" t="s">
        <v>30</v>
      </c>
      <c r="D6588">
        <v>1</v>
      </c>
      <c r="E6588">
        <v>1</v>
      </c>
      <c r="F6588">
        <v>0</v>
      </c>
      <c r="G6588">
        <v>58410000</v>
      </c>
      <c r="H6588" s="1" t="s">
        <v>39</v>
      </c>
      <c r="I6588" s="1" t="s">
        <v>32</v>
      </c>
      <c r="J6588" s="1" t="s">
        <v>25</v>
      </c>
      <c r="K6588" s="1" t="s">
        <v>26</v>
      </c>
      <c r="L6588">
        <v>1.9688999999999901E-2</v>
      </c>
      <c r="M6588">
        <v>1</v>
      </c>
      <c r="N6588">
        <v>1</v>
      </c>
      <c r="O6588">
        <v>0</v>
      </c>
      <c r="P6588" s="1" t="s">
        <v>84</v>
      </c>
      <c r="Q6588">
        <v>2</v>
      </c>
      <c r="R6588" s="1" t="s">
        <v>34</v>
      </c>
      <c r="S6588">
        <v>47</v>
      </c>
      <c r="T6588">
        <v>10</v>
      </c>
      <c r="U6588">
        <v>25</v>
      </c>
    </row>
    <row r="6589" spans="1:21" x14ac:dyDescent="0.4">
      <c r="A6589" s="1" t="s">
        <v>6702</v>
      </c>
      <c r="B6589">
        <v>0</v>
      </c>
      <c r="C6589" s="1" t="s">
        <v>22</v>
      </c>
      <c r="D6589">
        <v>1</v>
      </c>
      <c r="E6589">
        <v>1</v>
      </c>
      <c r="F6589">
        <v>0</v>
      </c>
      <c r="G6589">
        <v>69030000</v>
      </c>
      <c r="H6589" s="1" t="s">
        <v>31</v>
      </c>
      <c r="I6589" s="1" t="s">
        <v>32</v>
      </c>
      <c r="J6589" s="1" t="s">
        <v>25</v>
      </c>
      <c r="K6589" s="1" t="s">
        <v>26</v>
      </c>
      <c r="L6589">
        <v>2.8663000000000001E-2</v>
      </c>
      <c r="M6589">
        <v>1</v>
      </c>
      <c r="N6589">
        <v>1</v>
      </c>
      <c r="O6589">
        <v>0</v>
      </c>
      <c r="P6589" s="1" t="s">
        <v>36</v>
      </c>
      <c r="Q6589">
        <v>2</v>
      </c>
      <c r="R6589" s="1" t="s">
        <v>158</v>
      </c>
      <c r="S6589">
        <v>44</v>
      </c>
      <c r="T6589">
        <v>7</v>
      </c>
      <c r="U6589">
        <v>3</v>
      </c>
    </row>
    <row r="6590" spans="1:21" x14ac:dyDescent="0.4">
      <c r="A6590" s="1" t="s">
        <v>6703</v>
      </c>
      <c r="B6590">
        <v>0</v>
      </c>
      <c r="C6590" s="1" t="s">
        <v>22</v>
      </c>
      <c r="D6590">
        <v>0</v>
      </c>
      <c r="E6590">
        <v>1</v>
      </c>
      <c r="F6590">
        <v>0</v>
      </c>
      <c r="G6590">
        <v>35046000</v>
      </c>
      <c r="H6590" s="1" t="s">
        <v>31</v>
      </c>
      <c r="I6590" s="1" t="s">
        <v>54</v>
      </c>
      <c r="J6590" s="1" t="s">
        <v>44</v>
      </c>
      <c r="K6590" s="1" t="s">
        <v>26</v>
      </c>
      <c r="L6590">
        <v>1.9688999999999901E-2</v>
      </c>
      <c r="M6590">
        <v>1</v>
      </c>
      <c r="N6590">
        <v>1</v>
      </c>
      <c r="O6590">
        <v>0</v>
      </c>
      <c r="P6590" s="1" t="s">
        <v>180</v>
      </c>
      <c r="Q6590">
        <v>1</v>
      </c>
      <c r="R6590" s="1" t="s">
        <v>68</v>
      </c>
      <c r="S6590">
        <v>41</v>
      </c>
      <c r="T6590">
        <v>2</v>
      </c>
      <c r="U6590">
        <v>25</v>
      </c>
    </row>
    <row r="6591" spans="1:21" x14ac:dyDescent="0.4">
      <c r="A6591" s="1" t="s">
        <v>6704</v>
      </c>
      <c r="B6591">
        <v>0</v>
      </c>
      <c r="C6591" s="1" t="s">
        <v>22</v>
      </c>
      <c r="D6591">
        <v>1</v>
      </c>
      <c r="E6591">
        <v>1</v>
      </c>
      <c r="F6591">
        <v>0</v>
      </c>
      <c r="G6591">
        <v>26550000</v>
      </c>
      <c r="H6591" s="1" t="s">
        <v>23</v>
      </c>
      <c r="I6591" s="1" t="s">
        <v>32</v>
      </c>
      <c r="J6591" s="1" t="s">
        <v>25</v>
      </c>
      <c r="K6591" s="1" t="s">
        <v>26</v>
      </c>
      <c r="L6591">
        <v>2.8663000000000001E-2</v>
      </c>
      <c r="M6591">
        <v>1</v>
      </c>
      <c r="N6591">
        <v>0</v>
      </c>
      <c r="O6591">
        <v>0</v>
      </c>
      <c r="P6591" s="1" t="s">
        <v>27</v>
      </c>
      <c r="Q6591">
        <v>2</v>
      </c>
      <c r="R6591" s="1" t="s">
        <v>28</v>
      </c>
      <c r="S6591">
        <v>63</v>
      </c>
      <c r="T6591">
        <v>1000</v>
      </c>
      <c r="U6591">
        <v>0</v>
      </c>
    </row>
    <row r="6592" spans="1:21" x14ac:dyDescent="0.4">
      <c r="A6592" s="1" t="s">
        <v>6705</v>
      </c>
      <c r="B6592">
        <v>0</v>
      </c>
      <c r="C6592" s="1" t="s">
        <v>22</v>
      </c>
      <c r="D6592">
        <v>0</v>
      </c>
      <c r="E6592">
        <v>0</v>
      </c>
      <c r="F6592">
        <v>0</v>
      </c>
      <c r="G6592">
        <v>63720000</v>
      </c>
      <c r="H6592" s="1" t="s">
        <v>39</v>
      </c>
      <c r="I6592" s="1" t="s">
        <v>24</v>
      </c>
      <c r="J6592" s="1" t="s">
        <v>25</v>
      </c>
      <c r="K6592" s="1" t="s">
        <v>26</v>
      </c>
      <c r="L6592">
        <v>3.5409999999999001E-3</v>
      </c>
      <c r="M6592">
        <v>1</v>
      </c>
      <c r="N6592">
        <v>1</v>
      </c>
      <c r="O6592">
        <v>0</v>
      </c>
      <c r="P6592" s="1" t="s">
        <v>36</v>
      </c>
      <c r="Q6592">
        <v>2</v>
      </c>
      <c r="R6592" s="1" t="s">
        <v>122</v>
      </c>
      <c r="S6592">
        <v>47</v>
      </c>
      <c r="T6592">
        <v>18</v>
      </c>
      <c r="U6592">
        <v>18</v>
      </c>
    </row>
    <row r="6593" spans="1:21" x14ac:dyDescent="0.4">
      <c r="A6593" s="1" t="s">
        <v>6706</v>
      </c>
      <c r="B6593">
        <v>0</v>
      </c>
      <c r="C6593" s="1" t="s">
        <v>22</v>
      </c>
      <c r="D6593">
        <v>1</v>
      </c>
      <c r="E6593">
        <v>1</v>
      </c>
      <c r="F6593">
        <v>0</v>
      </c>
      <c r="G6593">
        <v>47790000</v>
      </c>
      <c r="H6593" s="1" t="s">
        <v>39</v>
      </c>
      <c r="I6593" s="1" t="s">
        <v>24</v>
      </c>
      <c r="J6593" s="1" t="s">
        <v>64</v>
      </c>
      <c r="K6593" s="1" t="s">
        <v>26</v>
      </c>
      <c r="L6593">
        <v>8.5749999999999993E-3</v>
      </c>
      <c r="M6593">
        <v>1</v>
      </c>
      <c r="N6593">
        <v>1</v>
      </c>
      <c r="O6593">
        <v>0</v>
      </c>
      <c r="P6593" s="1" t="s">
        <v>70</v>
      </c>
      <c r="Q6593">
        <v>2</v>
      </c>
      <c r="R6593" s="1" t="s">
        <v>68</v>
      </c>
      <c r="S6593">
        <v>38</v>
      </c>
      <c r="T6593">
        <v>14</v>
      </c>
      <c r="U6593">
        <v>22</v>
      </c>
    </row>
    <row r="6594" spans="1:21" x14ac:dyDescent="0.4">
      <c r="A6594" s="1" t="s">
        <v>6707</v>
      </c>
      <c r="B6594">
        <v>0</v>
      </c>
      <c r="C6594" s="1" t="s">
        <v>30</v>
      </c>
      <c r="D6594">
        <v>1</v>
      </c>
      <c r="E6594">
        <v>1</v>
      </c>
      <c r="F6594">
        <v>2</v>
      </c>
      <c r="G6594">
        <v>58410000</v>
      </c>
      <c r="H6594" s="1" t="s">
        <v>31</v>
      </c>
      <c r="I6594" s="1" t="s">
        <v>24</v>
      </c>
      <c r="J6594" s="1" t="s">
        <v>25</v>
      </c>
      <c r="K6594" s="1" t="s">
        <v>26</v>
      </c>
      <c r="L6594">
        <v>3.5791999999999997E-2</v>
      </c>
      <c r="M6594">
        <v>1</v>
      </c>
      <c r="N6594">
        <v>1</v>
      </c>
      <c r="O6594">
        <v>0</v>
      </c>
      <c r="P6594" s="1" t="s">
        <v>36</v>
      </c>
      <c r="Q6594">
        <v>4</v>
      </c>
      <c r="R6594" s="1" t="s">
        <v>42</v>
      </c>
      <c r="S6594">
        <v>38</v>
      </c>
      <c r="T6594">
        <v>3</v>
      </c>
      <c r="U6594">
        <v>22</v>
      </c>
    </row>
    <row r="6595" spans="1:21" x14ac:dyDescent="0.4">
      <c r="A6595" s="1" t="s">
        <v>6708</v>
      </c>
      <c r="B6595">
        <v>0</v>
      </c>
      <c r="C6595" s="1" t="s">
        <v>30</v>
      </c>
      <c r="D6595">
        <v>1</v>
      </c>
      <c r="E6595">
        <v>1</v>
      </c>
      <c r="F6595">
        <v>1</v>
      </c>
      <c r="G6595">
        <v>37170000</v>
      </c>
      <c r="H6595" s="1" t="s">
        <v>31</v>
      </c>
      <c r="I6595" s="1" t="s">
        <v>24</v>
      </c>
      <c r="J6595" s="1" t="s">
        <v>96</v>
      </c>
      <c r="K6595" s="1" t="s">
        <v>26</v>
      </c>
      <c r="L6595">
        <v>1.1703E-2</v>
      </c>
      <c r="M6595">
        <v>1</v>
      </c>
      <c r="N6595">
        <v>1</v>
      </c>
      <c r="O6595">
        <v>0</v>
      </c>
      <c r="P6595" s="1" t="s">
        <v>36</v>
      </c>
      <c r="Q6595">
        <v>2</v>
      </c>
      <c r="R6595" s="1" t="s">
        <v>144</v>
      </c>
      <c r="S6595">
        <v>26</v>
      </c>
      <c r="T6595">
        <v>4</v>
      </c>
      <c r="U6595">
        <v>25</v>
      </c>
    </row>
    <row r="6596" spans="1:21" x14ac:dyDescent="0.4">
      <c r="A6596" s="1" t="s">
        <v>6709</v>
      </c>
      <c r="B6596">
        <v>0</v>
      </c>
      <c r="C6596" s="1" t="s">
        <v>22</v>
      </c>
      <c r="D6596">
        <v>0</v>
      </c>
      <c r="E6596">
        <v>1</v>
      </c>
      <c r="F6596">
        <v>0</v>
      </c>
      <c r="G6596">
        <v>84960000</v>
      </c>
      <c r="H6596" s="1" t="s">
        <v>31</v>
      </c>
      <c r="I6596" s="1" t="s">
        <v>24</v>
      </c>
      <c r="J6596" s="1" t="s">
        <v>25</v>
      </c>
      <c r="K6596" s="1" t="s">
        <v>26</v>
      </c>
      <c r="L6596">
        <v>1.8800999999999998E-2</v>
      </c>
      <c r="M6596">
        <v>1</v>
      </c>
      <c r="N6596">
        <v>1</v>
      </c>
      <c r="O6596">
        <v>0</v>
      </c>
      <c r="P6596" s="1" t="s">
        <v>36</v>
      </c>
      <c r="Q6596">
        <v>2</v>
      </c>
      <c r="R6596" s="1" t="s">
        <v>37</v>
      </c>
      <c r="S6596">
        <v>38</v>
      </c>
      <c r="T6596">
        <v>14</v>
      </c>
      <c r="U6596">
        <v>21</v>
      </c>
    </row>
    <row r="6597" spans="1:21" x14ac:dyDescent="0.4">
      <c r="A6597" s="1" t="s">
        <v>6710</v>
      </c>
      <c r="B6597">
        <v>0</v>
      </c>
      <c r="C6597" s="1" t="s">
        <v>22</v>
      </c>
      <c r="D6597">
        <v>1</v>
      </c>
      <c r="E6597">
        <v>1</v>
      </c>
      <c r="F6597">
        <v>2</v>
      </c>
      <c r="G6597">
        <v>69030000</v>
      </c>
      <c r="H6597" s="1" t="s">
        <v>31</v>
      </c>
      <c r="I6597" s="1" t="s">
        <v>32</v>
      </c>
      <c r="J6597" s="1" t="s">
        <v>25</v>
      </c>
      <c r="K6597" s="1" t="s">
        <v>26</v>
      </c>
      <c r="L6597">
        <v>3.5791999999999997E-2</v>
      </c>
      <c r="M6597">
        <v>1</v>
      </c>
      <c r="N6597">
        <v>1</v>
      </c>
      <c r="O6597">
        <v>0</v>
      </c>
      <c r="P6597" s="1" t="s">
        <v>84</v>
      </c>
      <c r="Q6597">
        <v>4</v>
      </c>
      <c r="R6597" s="1" t="s">
        <v>60</v>
      </c>
      <c r="S6597">
        <v>55</v>
      </c>
      <c r="T6597">
        <v>17</v>
      </c>
      <c r="U6597">
        <v>0</v>
      </c>
    </row>
    <row r="6598" spans="1:21" x14ac:dyDescent="0.4">
      <c r="A6598" s="1" t="s">
        <v>6711</v>
      </c>
      <c r="B6598">
        <v>0</v>
      </c>
      <c r="C6598" s="1" t="s">
        <v>30</v>
      </c>
      <c r="D6598">
        <v>1</v>
      </c>
      <c r="E6598">
        <v>1</v>
      </c>
      <c r="F6598">
        <v>2</v>
      </c>
      <c r="G6598">
        <v>63720000</v>
      </c>
      <c r="H6598" s="1" t="s">
        <v>100</v>
      </c>
      <c r="I6598" s="1" t="s">
        <v>32</v>
      </c>
      <c r="J6598" s="1" t="s">
        <v>25</v>
      </c>
      <c r="K6598" s="1" t="s">
        <v>73</v>
      </c>
      <c r="L6598">
        <v>6.8519999999999996E-3</v>
      </c>
      <c r="M6598">
        <v>1</v>
      </c>
      <c r="N6598">
        <v>1</v>
      </c>
      <c r="O6598">
        <v>0</v>
      </c>
      <c r="P6598" s="1" t="s">
        <v>84</v>
      </c>
      <c r="Q6598">
        <v>4</v>
      </c>
      <c r="R6598" s="1" t="s">
        <v>80</v>
      </c>
      <c r="S6598">
        <v>29</v>
      </c>
      <c r="T6598">
        <v>7</v>
      </c>
      <c r="U6598">
        <v>7</v>
      </c>
    </row>
    <row r="6599" spans="1:21" x14ac:dyDescent="0.4">
      <c r="A6599" s="1" t="s">
        <v>6712</v>
      </c>
      <c r="B6599">
        <v>0</v>
      </c>
      <c r="C6599" s="1" t="s">
        <v>22</v>
      </c>
      <c r="D6599">
        <v>0</v>
      </c>
      <c r="E6599">
        <v>1</v>
      </c>
      <c r="F6599">
        <v>0</v>
      </c>
      <c r="G6599">
        <v>27612000</v>
      </c>
      <c r="H6599" s="1" t="s">
        <v>39</v>
      </c>
      <c r="I6599" s="1" t="s">
        <v>24</v>
      </c>
      <c r="J6599" s="1" t="s">
        <v>44</v>
      </c>
      <c r="K6599" s="1" t="s">
        <v>26</v>
      </c>
      <c r="L6599">
        <v>2.5163999999999999E-2</v>
      </c>
      <c r="M6599">
        <v>1</v>
      </c>
      <c r="N6599">
        <v>1</v>
      </c>
      <c r="O6599">
        <v>0</v>
      </c>
      <c r="P6599" s="1" t="s">
        <v>27</v>
      </c>
      <c r="Q6599">
        <v>1</v>
      </c>
      <c r="R6599" s="1" t="s">
        <v>42</v>
      </c>
      <c r="S6599">
        <v>42</v>
      </c>
      <c r="T6599">
        <v>23</v>
      </c>
      <c r="U6599">
        <v>8</v>
      </c>
    </row>
    <row r="6600" spans="1:21" x14ac:dyDescent="0.4">
      <c r="A6600" s="1" t="s">
        <v>6713</v>
      </c>
      <c r="B6600">
        <v>0</v>
      </c>
      <c r="C6600" s="1" t="s">
        <v>22</v>
      </c>
      <c r="D6600">
        <v>0</v>
      </c>
      <c r="E6600">
        <v>1</v>
      </c>
      <c r="F6600">
        <v>1</v>
      </c>
      <c r="G6600">
        <v>10620000</v>
      </c>
      <c r="H6600" s="1" t="s">
        <v>31</v>
      </c>
      <c r="I6600" s="1" t="s">
        <v>24</v>
      </c>
      <c r="J6600" s="1" t="s">
        <v>25</v>
      </c>
      <c r="K6600" s="1" t="s">
        <v>26</v>
      </c>
      <c r="L6600">
        <v>1.0643E-2</v>
      </c>
      <c r="M6600">
        <v>1</v>
      </c>
      <c r="N6600">
        <v>1</v>
      </c>
      <c r="O6600">
        <v>0</v>
      </c>
      <c r="P6600" s="1" t="s">
        <v>27</v>
      </c>
      <c r="Q6600">
        <v>3</v>
      </c>
      <c r="R6600" s="1" t="s">
        <v>60</v>
      </c>
      <c r="S6600">
        <v>43</v>
      </c>
      <c r="T6600">
        <v>20</v>
      </c>
      <c r="U6600">
        <v>9</v>
      </c>
    </row>
    <row r="6601" spans="1:21" x14ac:dyDescent="0.4">
      <c r="A6601" s="1" t="s">
        <v>6714</v>
      </c>
      <c r="B6601">
        <v>0</v>
      </c>
      <c r="C6601" s="1" t="s">
        <v>22</v>
      </c>
      <c r="D6601">
        <v>0</v>
      </c>
      <c r="E6601">
        <v>1</v>
      </c>
      <c r="F6601">
        <v>1</v>
      </c>
      <c r="G6601">
        <v>15930000</v>
      </c>
      <c r="H6601" s="1" t="s">
        <v>100</v>
      </c>
      <c r="I6601" s="1" t="s">
        <v>32</v>
      </c>
      <c r="J6601" s="1" t="s">
        <v>25</v>
      </c>
      <c r="K6601" s="1" t="s">
        <v>26</v>
      </c>
      <c r="L6601">
        <v>2.0246E-2</v>
      </c>
      <c r="M6601">
        <v>1</v>
      </c>
      <c r="N6601">
        <v>1</v>
      </c>
      <c r="O6601">
        <v>0</v>
      </c>
      <c r="P6601" s="1" t="s">
        <v>46</v>
      </c>
      <c r="Q6601">
        <v>3</v>
      </c>
      <c r="R6601" s="1" t="s">
        <v>206</v>
      </c>
      <c r="S6601">
        <v>40</v>
      </c>
      <c r="T6601">
        <v>1</v>
      </c>
      <c r="U6601">
        <v>7</v>
      </c>
    </row>
    <row r="6602" spans="1:21" x14ac:dyDescent="0.4">
      <c r="A6602" s="1" t="s">
        <v>6715</v>
      </c>
      <c r="B6602">
        <v>0</v>
      </c>
      <c r="C6602" s="1" t="s">
        <v>22</v>
      </c>
      <c r="D6602">
        <v>0</v>
      </c>
      <c r="E6602">
        <v>1</v>
      </c>
      <c r="F6602">
        <v>1</v>
      </c>
      <c r="G6602">
        <v>39294000</v>
      </c>
      <c r="H6602" s="1" t="s">
        <v>100</v>
      </c>
      <c r="I6602" s="1" t="s">
        <v>24</v>
      </c>
      <c r="J6602" s="1" t="s">
        <v>25</v>
      </c>
      <c r="K6602" s="1" t="s">
        <v>26</v>
      </c>
      <c r="L6602">
        <v>3.8179999999999E-3</v>
      </c>
      <c r="M6602">
        <v>1</v>
      </c>
      <c r="N6602">
        <v>1</v>
      </c>
      <c r="O6602">
        <v>0</v>
      </c>
      <c r="P6602" s="1" t="s">
        <v>36</v>
      </c>
      <c r="Q6602">
        <v>3</v>
      </c>
      <c r="R6602" s="1" t="s">
        <v>65</v>
      </c>
      <c r="S6602">
        <v>54</v>
      </c>
      <c r="T6602">
        <v>3</v>
      </c>
      <c r="U6602">
        <v>11</v>
      </c>
    </row>
    <row r="6603" spans="1:21" x14ac:dyDescent="0.4">
      <c r="A6603" s="1" t="s">
        <v>6716</v>
      </c>
      <c r="B6603">
        <v>0</v>
      </c>
      <c r="C6603" s="1" t="s">
        <v>30</v>
      </c>
      <c r="D6603">
        <v>0</v>
      </c>
      <c r="E6603">
        <v>1</v>
      </c>
      <c r="F6603">
        <v>1</v>
      </c>
      <c r="G6603">
        <v>38232000</v>
      </c>
      <c r="H6603" s="1" t="s">
        <v>31</v>
      </c>
      <c r="I6603" s="1" t="s">
        <v>32</v>
      </c>
      <c r="J6603" s="1" t="s">
        <v>25</v>
      </c>
      <c r="K6603" s="1" t="s">
        <v>26</v>
      </c>
      <c r="L6603">
        <v>1.8634000000000001E-2</v>
      </c>
      <c r="M6603">
        <v>1</v>
      </c>
      <c r="N6603">
        <v>1</v>
      </c>
      <c r="O6603">
        <v>0</v>
      </c>
      <c r="P6603" s="1" t="s">
        <v>27</v>
      </c>
      <c r="Q6603">
        <v>3</v>
      </c>
      <c r="R6603" s="1" t="s">
        <v>42</v>
      </c>
      <c r="S6603">
        <v>31</v>
      </c>
      <c r="T6603">
        <v>1</v>
      </c>
      <c r="U6603">
        <v>1</v>
      </c>
    </row>
    <row r="6604" spans="1:21" x14ac:dyDescent="0.4">
      <c r="A6604" s="1" t="s">
        <v>6717</v>
      </c>
      <c r="B6604">
        <v>0</v>
      </c>
      <c r="C6604" s="1" t="s">
        <v>30</v>
      </c>
      <c r="D6604">
        <v>1</v>
      </c>
      <c r="E6604">
        <v>1</v>
      </c>
      <c r="F6604">
        <v>0</v>
      </c>
      <c r="G6604">
        <v>38232000</v>
      </c>
      <c r="H6604" s="1" t="s">
        <v>31</v>
      </c>
      <c r="I6604" s="1" t="s">
        <v>24</v>
      </c>
      <c r="J6604" s="1" t="s">
        <v>25</v>
      </c>
      <c r="K6604" s="1" t="s">
        <v>26</v>
      </c>
      <c r="L6604">
        <v>6.0079999999998997E-3</v>
      </c>
      <c r="M6604">
        <v>1</v>
      </c>
      <c r="N6604">
        <v>1</v>
      </c>
      <c r="O6604">
        <v>0</v>
      </c>
      <c r="P6604" s="1" t="s">
        <v>57</v>
      </c>
      <c r="Q6604">
        <v>2</v>
      </c>
      <c r="R6604" s="1" t="s">
        <v>82</v>
      </c>
      <c r="S6604">
        <v>55</v>
      </c>
      <c r="T6604">
        <v>2</v>
      </c>
      <c r="U6604">
        <v>14</v>
      </c>
    </row>
    <row r="6605" spans="1:21" x14ac:dyDescent="0.4">
      <c r="A6605" s="1" t="s">
        <v>6718</v>
      </c>
      <c r="B6605">
        <v>0</v>
      </c>
      <c r="C6605" s="1" t="s">
        <v>30</v>
      </c>
      <c r="D6605">
        <v>1</v>
      </c>
      <c r="E6605">
        <v>1</v>
      </c>
      <c r="F6605">
        <v>2</v>
      </c>
      <c r="G6605">
        <v>74340000</v>
      </c>
      <c r="H6605" s="1" t="s">
        <v>31</v>
      </c>
      <c r="I6605" s="1" t="s">
        <v>24</v>
      </c>
      <c r="J6605" s="1" t="s">
        <v>25</v>
      </c>
      <c r="K6605" s="1" t="s">
        <v>26</v>
      </c>
      <c r="L6605">
        <v>1.0147E-2</v>
      </c>
      <c r="M6605">
        <v>1</v>
      </c>
      <c r="N6605">
        <v>1</v>
      </c>
      <c r="O6605">
        <v>0</v>
      </c>
      <c r="P6605" s="1" t="s">
        <v>256</v>
      </c>
      <c r="Q6605">
        <v>4</v>
      </c>
      <c r="R6605" s="1" t="s">
        <v>42</v>
      </c>
      <c r="S6605">
        <v>33</v>
      </c>
      <c r="T6605">
        <v>10</v>
      </c>
      <c r="U6605">
        <v>8</v>
      </c>
    </row>
    <row r="6606" spans="1:21" x14ac:dyDescent="0.4">
      <c r="A6606" s="1" t="s">
        <v>6719</v>
      </c>
      <c r="B6606">
        <v>0</v>
      </c>
      <c r="C6606" s="1" t="s">
        <v>22</v>
      </c>
      <c r="D6606">
        <v>0</v>
      </c>
      <c r="E6606">
        <v>1</v>
      </c>
      <c r="F6606">
        <v>0</v>
      </c>
      <c r="G6606">
        <v>36108000</v>
      </c>
      <c r="H6606" s="1" t="s">
        <v>31</v>
      </c>
      <c r="I6606" s="1" t="s">
        <v>24</v>
      </c>
      <c r="J6606" s="1" t="s">
        <v>25</v>
      </c>
      <c r="K6606" s="1" t="s">
        <v>26</v>
      </c>
      <c r="L6606">
        <v>2.5163999999999999E-2</v>
      </c>
      <c r="M6606">
        <v>1</v>
      </c>
      <c r="N6606">
        <v>1</v>
      </c>
      <c r="O6606">
        <v>0</v>
      </c>
      <c r="P6606" s="1" t="s">
        <v>27</v>
      </c>
      <c r="Q6606">
        <v>2</v>
      </c>
      <c r="R6606" s="1" t="s">
        <v>42</v>
      </c>
      <c r="S6606">
        <v>54</v>
      </c>
      <c r="T6606">
        <v>15</v>
      </c>
      <c r="U6606">
        <v>12</v>
      </c>
    </row>
    <row r="6607" spans="1:21" x14ac:dyDescent="0.4">
      <c r="A6607" s="1" t="s">
        <v>6720</v>
      </c>
      <c r="B6607">
        <v>0</v>
      </c>
      <c r="C6607" s="1" t="s">
        <v>22</v>
      </c>
      <c r="D6607">
        <v>0</v>
      </c>
      <c r="E6607">
        <v>1</v>
      </c>
      <c r="F6607">
        <v>0</v>
      </c>
      <c r="G6607">
        <v>21240000</v>
      </c>
      <c r="H6607" s="1" t="s">
        <v>23</v>
      </c>
      <c r="I6607" s="1" t="s">
        <v>32</v>
      </c>
      <c r="J6607" s="1" t="s">
        <v>93</v>
      </c>
      <c r="K6607" s="1" t="s">
        <v>26</v>
      </c>
      <c r="L6607">
        <v>3.0755000000000001E-2</v>
      </c>
      <c r="M6607">
        <v>1</v>
      </c>
      <c r="N6607">
        <v>0</v>
      </c>
      <c r="O6607">
        <v>0</v>
      </c>
      <c r="P6607" s="1" t="s">
        <v>27</v>
      </c>
      <c r="Q6607">
        <v>1</v>
      </c>
      <c r="R6607" s="1" t="s">
        <v>28</v>
      </c>
      <c r="S6607">
        <v>66</v>
      </c>
      <c r="T6607">
        <v>1000</v>
      </c>
      <c r="U6607">
        <v>3</v>
      </c>
    </row>
    <row r="6608" spans="1:21" x14ac:dyDescent="0.4">
      <c r="A6608" s="1" t="s">
        <v>6721</v>
      </c>
      <c r="B6608">
        <v>0</v>
      </c>
      <c r="C6608" s="1" t="s">
        <v>22</v>
      </c>
      <c r="D6608">
        <v>0</v>
      </c>
      <c r="E6608">
        <v>1</v>
      </c>
      <c r="F6608">
        <v>0</v>
      </c>
      <c r="G6608">
        <v>31860000</v>
      </c>
      <c r="H6608" s="1" t="s">
        <v>31</v>
      </c>
      <c r="I6608" s="1" t="s">
        <v>24</v>
      </c>
      <c r="J6608" s="1" t="s">
        <v>25</v>
      </c>
      <c r="K6608" s="1" t="s">
        <v>26</v>
      </c>
      <c r="L6608">
        <v>3.1329000000000003E-2</v>
      </c>
      <c r="M6608">
        <v>1</v>
      </c>
      <c r="N6608">
        <v>1</v>
      </c>
      <c r="O6608">
        <v>0</v>
      </c>
      <c r="P6608" s="1" t="s">
        <v>57</v>
      </c>
      <c r="Q6608">
        <v>2</v>
      </c>
      <c r="R6608" s="1" t="s">
        <v>42</v>
      </c>
      <c r="S6608">
        <v>40</v>
      </c>
      <c r="T6608">
        <v>3</v>
      </c>
      <c r="U6608">
        <v>14</v>
      </c>
    </row>
    <row r="6609" spans="1:21" x14ac:dyDescent="0.4">
      <c r="A6609" s="1" t="s">
        <v>6722</v>
      </c>
      <c r="B6609">
        <v>0</v>
      </c>
      <c r="C6609" s="1" t="s">
        <v>30</v>
      </c>
      <c r="D6609">
        <v>1</v>
      </c>
      <c r="E6609">
        <v>0</v>
      </c>
      <c r="F6609">
        <v>0</v>
      </c>
      <c r="G6609">
        <v>22302000</v>
      </c>
      <c r="H6609" s="1" t="s">
        <v>31</v>
      </c>
      <c r="I6609" s="1" t="s">
        <v>32</v>
      </c>
      <c r="J6609" s="1" t="s">
        <v>25</v>
      </c>
      <c r="K6609" s="1" t="s">
        <v>26</v>
      </c>
      <c r="L6609">
        <v>2.8663000000000001E-2</v>
      </c>
      <c r="M6609">
        <v>1</v>
      </c>
      <c r="N6609">
        <v>1</v>
      </c>
      <c r="O6609">
        <v>0</v>
      </c>
      <c r="P6609" s="1" t="s">
        <v>33</v>
      </c>
      <c r="Q6609">
        <v>2</v>
      </c>
      <c r="R6609" s="1" t="s">
        <v>37</v>
      </c>
      <c r="S6609">
        <v>31</v>
      </c>
      <c r="T6609">
        <v>2</v>
      </c>
      <c r="U6609">
        <v>14</v>
      </c>
    </row>
    <row r="6610" spans="1:21" x14ac:dyDescent="0.4">
      <c r="A6610" s="1" t="s">
        <v>6723</v>
      </c>
      <c r="B6610">
        <v>0</v>
      </c>
      <c r="C6610" s="1" t="s">
        <v>22</v>
      </c>
      <c r="D6610">
        <v>1</v>
      </c>
      <c r="E6610">
        <v>1</v>
      </c>
      <c r="F6610">
        <v>0</v>
      </c>
      <c r="G6610">
        <v>28674000</v>
      </c>
      <c r="H6610" s="1" t="s">
        <v>31</v>
      </c>
      <c r="I6610" s="1" t="s">
        <v>32</v>
      </c>
      <c r="J6610" s="1" t="s">
        <v>25</v>
      </c>
      <c r="K6610" s="1" t="s">
        <v>26</v>
      </c>
      <c r="L6610">
        <v>6.2069999999999998E-3</v>
      </c>
      <c r="M6610">
        <v>1</v>
      </c>
      <c r="N6610">
        <v>1</v>
      </c>
      <c r="O6610">
        <v>1</v>
      </c>
      <c r="P6610" s="1" t="s">
        <v>27</v>
      </c>
      <c r="Q6610">
        <v>2</v>
      </c>
      <c r="R6610" s="1" t="s">
        <v>122</v>
      </c>
      <c r="S6610">
        <v>38</v>
      </c>
      <c r="T6610">
        <v>8</v>
      </c>
      <c r="U6610">
        <v>18</v>
      </c>
    </row>
    <row r="6611" spans="1:21" x14ac:dyDescent="0.4">
      <c r="A6611" s="1" t="s">
        <v>6724</v>
      </c>
      <c r="B6611">
        <v>0</v>
      </c>
      <c r="C6611" s="1" t="s">
        <v>22</v>
      </c>
      <c r="D6611">
        <v>0</v>
      </c>
      <c r="E6611">
        <v>0</v>
      </c>
      <c r="F6611">
        <v>0</v>
      </c>
      <c r="G6611">
        <v>36108000</v>
      </c>
      <c r="H6611" s="1" t="s">
        <v>23</v>
      </c>
      <c r="I6611" s="1" t="s">
        <v>24</v>
      </c>
      <c r="J6611" s="1" t="s">
        <v>25</v>
      </c>
      <c r="K6611" s="1" t="s">
        <v>26</v>
      </c>
      <c r="L6611">
        <v>6.6290000000000003E-3</v>
      </c>
      <c r="M6611">
        <v>1</v>
      </c>
      <c r="N6611">
        <v>0</v>
      </c>
      <c r="O6611">
        <v>0</v>
      </c>
      <c r="P6611" s="1" t="s">
        <v>27</v>
      </c>
      <c r="Q6611">
        <v>2</v>
      </c>
      <c r="R6611" s="1" t="s">
        <v>28</v>
      </c>
      <c r="S6611">
        <v>56</v>
      </c>
      <c r="T6611">
        <v>1000</v>
      </c>
      <c r="U6611">
        <v>23</v>
      </c>
    </row>
    <row r="6612" spans="1:21" x14ac:dyDescent="0.4">
      <c r="A6612" s="1" t="s">
        <v>6725</v>
      </c>
      <c r="B6612">
        <v>0</v>
      </c>
      <c r="C6612" s="1" t="s">
        <v>30</v>
      </c>
      <c r="D6612">
        <v>1</v>
      </c>
      <c r="E6612">
        <v>1</v>
      </c>
      <c r="F6612">
        <v>2</v>
      </c>
      <c r="G6612">
        <v>23364000</v>
      </c>
      <c r="H6612" s="1" t="s">
        <v>31</v>
      </c>
      <c r="I6612" s="1" t="s">
        <v>24</v>
      </c>
      <c r="J6612" s="1" t="s">
        <v>25</v>
      </c>
      <c r="K6612" s="1" t="s">
        <v>26</v>
      </c>
      <c r="L6612">
        <v>2.5163999999999999E-2</v>
      </c>
      <c r="M6612">
        <v>1</v>
      </c>
      <c r="N6612">
        <v>1</v>
      </c>
      <c r="O6612">
        <v>0</v>
      </c>
      <c r="P6612" s="1" t="s">
        <v>36</v>
      </c>
      <c r="Q6612">
        <v>4</v>
      </c>
      <c r="R6612" s="1" t="s">
        <v>42</v>
      </c>
      <c r="S6612">
        <v>43</v>
      </c>
      <c r="T6612">
        <v>0</v>
      </c>
      <c r="U6612">
        <v>7</v>
      </c>
    </row>
    <row r="6613" spans="1:21" x14ac:dyDescent="0.4">
      <c r="A6613" s="1" t="s">
        <v>6726</v>
      </c>
      <c r="B6613">
        <v>0</v>
      </c>
      <c r="C6613" s="1" t="s">
        <v>22</v>
      </c>
      <c r="D6613">
        <v>0</v>
      </c>
      <c r="E6613">
        <v>1</v>
      </c>
      <c r="F6613">
        <v>0</v>
      </c>
      <c r="G6613">
        <v>15930000</v>
      </c>
      <c r="H6613" s="1" t="s">
        <v>23</v>
      </c>
      <c r="I6613" s="1" t="s">
        <v>24</v>
      </c>
      <c r="J6613" s="1" t="s">
        <v>93</v>
      </c>
      <c r="K6613" s="1" t="s">
        <v>26</v>
      </c>
      <c r="L6613">
        <v>3.5791999999999997E-2</v>
      </c>
      <c r="M6613">
        <v>1</v>
      </c>
      <c r="N6613">
        <v>0</v>
      </c>
      <c r="O6613">
        <v>0</v>
      </c>
      <c r="P6613" s="1" t="s">
        <v>27</v>
      </c>
      <c r="Q6613">
        <v>1</v>
      </c>
      <c r="R6613" s="1" t="s">
        <v>28</v>
      </c>
      <c r="S6613">
        <v>63</v>
      </c>
      <c r="T6613">
        <v>1000</v>
      </c>
      <c r="U6613">
        <v>3</v>
      </c>
    </row>
    <row r="6614" spans="1:21" x14ac:dyDescent="0.4">
      <c r="A6614" s="1" t="s">
        <v>6727</v>
      </c>
      <c r="B6614">
        <v>0</v>
      </c>
      <c r="C6614" s="1" t="s">
        <v>30</v>
      </c>
      <c r="D6614">
        <v>1</v>
      </c>
      <c r="E6614">
        <v>1</v>
      </c>
      <c r="F6614">
        <v>1</v>
      </c>
      <c r="G6614">
        <v>53100000</v>
      </c>
      <c r="H6614" s="1" t="s">
        <v>100</v>
      </c>
      <c r="I6614" s="1" t="s">
        <v>32</v>
      </c>
      <c r="J6614" s="1" t="s">
        <v>25</v>
      </c>
      <c r="K6614" s="1" t="s">
        <v>26</v>
      </c>
      <c r="L6614">
        <v>4.6219999999999997E-2</v>
      </c>
      <c r="M6614">
        <v>1</v>
      </c>
      <c r="N6614">
        <v>1</v>
      </c>
      <c r="O6614">
        <v>0</v>
      </c>
      <c r="P6614" s="1" t="s">
        <v>84</v>
      </c>
      <c r="Q6614">
        <v>3</v>
      </c>
      <c r="R6614" s="1" t="s">
        <v>101</v>
      </c>
      <c r="S6614">
        <v>31</v>
      </c>
      <c r="T6614">
        <v>9</v>
      </c>
      <c r="U6614">
        <v>9</v>
      </c>
    </row>
    <row r="6615" spans="1:21" x14ac:dyDescent="0.4">
      <c r="A6615" s="1" t="s">
        <v>6728</v>
      </c>
      <c r="B6615">
        <v>0</v>
      </c>
      <c r="C6615" s="1" t="s">
        <v>22</v>
      </c>
      <c r="D6615">
        <v>0</v>
      </c>
      <c r="E6615">
        <v>1</v>
      </c>
      <c r="F6615">
        <v>0</v>
      </c>
      <c r="G6615">
        <v>42480000</v>
      </c>
      <c r="H6615" s="1" t="s">
        <v>31</v>
      </c>
      <c r="I6615" s="1" t="s">
        <v>24</v>
      </c>
      <c r="J6615" s="1" t="s">
        <v>25</v>
      </c>
      <c r="K6615" s="1" t="s">
        <v>26</v>
      </c>
      <c r="L6615">
        <v>2.2624999999999999E-2</v>
      </c>
      <c r="M6615">
        <v>1</v>
      </c>
      <c r="N6615">
        <v>1</v>
      </c>
      <c r="O6615">
        <v>0</v>
      </c>
      <c r="P6615" s="1" t="s">
        <v>70</v>
      </c>
      <c r="Q6615">
        <v>2</v>
      </c>
      <c r="R6615" s="1" t="s">
        <v>68</v>
      </c>
      <c r="S6615">
        <v>40</v>
      </c>
      <c r="T6615">
        <v>7</v>
      </c>
      <c r="U6615">
        <v>9</v>
      </c>
    </row>
    <row r="6616" spans="1:21" x14ac:dyDescent="0.4">
      <c r="A6616" s="1" t="s">
        <v>6729</v>
      </c>
      <c r="B6616">
        <v>0</v>
      </c>
      <c r="C6616" s="1" t="s">
        <v>30</v>
      </c>
      <c r="D6616">
        <v>1</v>
      </c>
      <c r="E6616">
        <v>1</v>
      </c>
      <c r="F6616">
        <v>0</v>
      </c>
      <c r="G6616">
        <v>37488600</v>
      </c>
      <c r="H6616" s="1" t="s">
        <v>39</v>
      </c>
      <c r="I6616" s="1" t="s">
        <v>24</v>
      </c>
      <c r="J6616" s="1" t="s">
        <v>25</v>
      </c>
      <c r="K6616" s="1" t="s">
        <v>26</v>
      </c>
      <c r="L6616">
        <v>2.6391999999999999E-2</v>
      </c>
      <c r="M6616">
        <v>1</v>
      </c>
      <c r="N6616">
        <v>1</v>
      </c>
      <c r="O6616">
        <v>0</v>
      </c>
      <c r="P6616" s="1" t="s">
        <v>57</v>
      </c>
      <c r="Q6616">
        <v>2</v>
      </c>
      <c r="R6616" s="1" t="s">
        <v>42</v>
      </c>
      <c r="S6616">
        <v>53</v>
      </c>
      <c r="T6616">
        <v>0</v>
      </c>
      <c r="U6616">
        <v>6</v>
      </c>
    </row>
    <row r="6617" spans="1:21" x14ac:dyDescent="0.4">
      <c r="A6617" s="1" t="s">
        <v>6730</v>
      </c>
      <c r="B6617">
        <v>0</v>
      </c>
      <c r="C6617" s="1" t="s">
        <v>30</v>
      </c>
      <c r="D6617">
        <v>0</v>
      </c>
      <c r="E6617">
        <v>0</v>
      </c>
      <c r="F6617">
        <v>0</v>
      </c>
      <c r="G6617">
        <v>33984000</v>
      </c>
      <c r="H6617" s="1" t="s">
        <v>23</v>
      </c>
      <c r="I6617" s="1" t="s">
        <v>184</v>
      </c>
      <c r="J6617" s="1" t="s">
        <v>93</v>
      </c>
      <c r="K6617" s="1" t="s">
        <v>26</v>
      </c>
      <c r="L6617">
        <v>3.2561E-2</v>
      </c>
      <c r="M6617">
        <v>1</v>
      </c>
      <c r="N6617">
        <v>0</v>
      </c>
      <c r="O6617">
        <v>0</v>
      </c>
      <c r="P6617" s="1" t="s">
        <v>27</v>
      </c>
      <c r="Q6617">
        <v>1</v>
      </c>
      <c r="R6617" s="1" t="s">
        <v>28</v>
      </c>
      <c r="S6617">
        <v>68</v>
      </c>
      <c r="T6617">
        <v>1000</v>
      </c>
      <c r="U6617">
        <v>46</v>
      </c>
    </row>
    <row r="6618" spans="1:21" x14ac:dyDescent="0.4">
      <c r="A6618" s="1" t="s">
        <v>6731</v>
      </c>
      <c r="B6618">
        <v>0</v>
      </c>
      <c r="C6618" s="1" t="s">
        <v>22</v>
      </c>
      <c r="D6618">
        <v>0</v>
      </c>
      <c r="E6618">
        <v>0</v>
      </c>
      <c r="F6618">
        <v>0</v>
      </c>
      <c r="G6618">
        <v>47790000</v>
      </c>
      <c r="H6618" s="1" t="s">
        <v>39</v>
      </c>
      <c r="I6618" s="1" t="s">
        <v>32</v>
      </c>
      <c r="J6618" s="1" t="s">
        <v>44</v>
      </c>
      <c r="K6618" s="1" t="s">
        <v>26</v>
      </c>
      <c r="L6618">
        <v>1.8634000000000001E-2</v>
      </c>
      <c r="M6618">
        <v>1</v>
      </c>
      <c r="N6618">
        <v>1</v>
      </c>
      <c r="O6618">
        <v>0</v>
      </c>
      <c r="P6618" s="1" t="s">
        <v>33</v>
      </c>
      <c r="Q6618">
        <v>1</v>
      </c>
      <c r="R6618" s="1" t="s">
        <v>196</v>
      </c>
      <c r="S6618">
        <v>46</v>
      </c>
      <c r="T6618">
        <v>5</v>
      </c>
      <c r="U6618">
        <v>2</v>
      </c>
    </row>
    <row r="6619" spans="1:21" x14ac:dyDescent="0.4">
      <c r="A6619" s="1" t="s">
        <v>6732</v>
      </c>
      <c r="B6619">
        <v>0</v>
      </c>
      <c r="C6619" s="1" t="s">
        <v>30</v>
      </c>
      <c r="D6619">
        <v>1</v>
      </c>
      <c r="E6619">
        <v>0</v>
      </c>
      <c r="F6619">
        <v>2</v>
      </c>
      <c r="G6619">
        <v>23364000</v>
      </c>
      <c r="H6619" s="1" t="s">
        <v>31</v>
      </c>
      <c r="I6619" s="1" t="s">
        <v>24</v>
      </c>
      <c r="J6619" s="1" t="s">
        <v>25</v>
      </c>
      <c r="K6619" s="1" t="s">
        <v>26</v>
      </c>
      <c r="L6619">
        <v>2.0246E-2</v>
      </c>
      <c r="M6619">
        <v>1</v>
      </c>
      <c r="N6619">
        <v>1</v>
      </c>
      <c r="O6619">
        <v>0</v>
      </c>
      <c r="P6619" s="1" t="s">
        <v>57</v>
      </c>
      <c r="Q6619">
        <v>4</v>
      </c>
      <c r="R6619" s="1" t="s">
        <v>42</v>
      </c>
      <c r="S6619">
        <v>36</v>
      </c>
      <c r="T6619">
        <v>1</v>
      </c>
      <c r="U6619">
        <v>20</v>
      </c>
    </row>
    <row r="6620" spans="1:21" x14ac:dyDescent="0.4">
      <c r="A6620" s="1" t="s">
        <v>6733</v>
      </c>
      <c r="B6620">
        <v>0</v>
      </c>
      <c r="C6620" s="1" t="s">
        <v>22</v>
      </c>
      <c r="D6620">
        <v>0</v>
      </c>
      <c r="E6620">
        <v>1</v>
      </c>
      <c r="F6620">
        <v>1</v>
      </c>
      <c r="G6620">
        <v>21240000</v>
      </c>
      <c r="H6620" s="1" t="s">
        <v>31</v>
      </c>
      <c r="I6620" s="1" t="s">
        <v>24</v>
      </c>
      <c r="J6620" s="1" t="s">
        <v>25</v>
      </c>
      <c r="K6620" s="1" t="s">
        <v>26</v>
      </c>
      <c r="L6620">
        <v>2.0246E-2</v>
      </c>
      <c r="M6620">
        <v>1</v>
      </c>
      <c r="N6620">
        <v>1</v>
      </c>
      <c r="O6620">
        <v>0</v>
      </c>
      <c r="P6620" s="1" t="s">
        <v>76</v>
      </c>
      <c r="Q6620">
        <v>3</v>
      </c>
      <c r="R6620" s="1" t="s">
        <v>122</v>
      </c>
      <c r="S6620">
        <v>41</v>
      </c>
      <c r="T6620">
        <v>10</v>
      </c>
      <c r="U6620">
        <v>8</v>
      </c>
    </row>
    <row r="6621" spans="1:21" x14ac:dyDescent="0.4">
      <c r="A6621" s="1" t="s">
        <v>6734</v>
      </c>
      <c r="B6621">
        <v>1</v>
      </c>
      <c r="C6621" s="1" t="s">
        <v>30</v>
      </c>
      <c r="D6621">
        <v>0</v>
      </c>
      <c r="E6621">
        <v>1</v>
      </c>
      <c r="F6621">
        <v>0</v>
      </c>
      <c r="G6621">
        <v>42480000</v>
      </c>
      <c r="H6621" s="1" t="s">
        <v>31</v>
      </c>
      <c r="I6621" s="1" t="s">
        <v>24</v>
      </c>
      <c r="J6621" s="1" t="s">
        <v>25</v>
      </c>
      <c r="K6621" s="1" t="s">
        <v>51</v>
      </c>
      <c r="L6621">
        <v>4.6219999999999997E-2</v>
      </c>
      <c r="M6621">
        <v>1</v>
      </c>
      <c r="N6621">
        <v>1</v>
      </c>
      <c r="O6621">
        <v>0</v>
      </c>
      <c r="P6621" s="1" t="s">
        <v>36</v>
      </c>
      <c r="Q6621">
        <v>2</v>
      </c>
      <c r="R6621" s="1" t="s">
        <v>42</v>
      </c>
      <c r="S6621">
        <v>57</v>
      </c>
      <c r="T6621">
        <v>1</v>
      </c>
      <c r="U6621">
        <v>25</v>
      </c>
    </row>
    <row r="6622" spans="1:21" x14ac:dyDescent="0.4">
      <c r="A6622" s="1" t="s">
        <v>6735</v>
      </c>
      <c r="B6622">
        <v>0</v>
      </c>
      <c r="C6622" s="1" t="s">
        <v>30</v>
      </c>
      <c r="D6622">
        <v>1</v>
      </c>
      <c r="E6622">
        <v>0</v>
      </c>
      <c r="F6622">
        <v>1</v>
      </c>
      <c r="G6622">
        <v>42480000</v>
      </c>
      <c r="H6622" s="1" t="s">
        <v>31</v>
      </c>
      <c r="I6622" s="1" t="s">
        <v>24</v>
      </c>
      <c r="J6622" s="1" t="s">
        <v>64</v>
      </c>
      <c r="K6622" s="1" t="s">
        <v>45</v>
      </c>
      <c r="L6622">
        <v>3.5409999999999001E-3</v>
      </c>
      <c r="M6622">
        <v>1</v>
      </c>
      <c r="N6622">
        <v>1</v>
      </c>
      <c r="O6622">
        <v>0</v>
      </c>
      <c r="P6622" s="1" t="s">
        <v>57</v>
      </c>
      <c r="Q6622">
        <v>3</v>
      </c>
      <c r="R6622" s="1" t="s">
        <v>42</v>
      </c>
      <c r="S6622">
        <v>44</v>
      </c>
      <c r="T6622">
        <v>14</v>
      </c>
      <c r="U6622">
        <v>2</v>
      </c>
    </row>
    <row r="6623" spans="1:21" x14ac:dyDescent="0.4">
      <c r="A6623" s="1" t="s">
        <v>6736</v>
      </c>
      <c r="B6623">
        <v>0</v>
      </c>
      <c r="C6623" s="1" t="s">
        <v>22</v>
      </c>
      <c r="D6623">
        <v>0</v>
      </c>
      <c r="E6623">
        <v>0</v>
      </c>
      <c r="F6623">
        <v>0</v>
      </c>
      <c r="G6623">
        <v>26550000</v>
      </c>
      <c r="H6623" s="1" t="s">
        <v>39</v>
      </c>
      <c r="I6623" s="1" t="s">
        <v>24</v>
      </c>
      <c r="J6623" s="1" t="s">
        <v>64</v>
      </c>
      <c r="K6623" s="1" t="s">
        <v>26</v>
      </c>
      <c r="L6623">
        <v>9.5490000000000002E-3</v>
      </c>
      <c r="M6623">
        <v>1</v>
      </c>
      <c r="N6623">
        <v>1</v>
      </c>
      <c r="O6623">
        <v>0</v>
      </c>
      <c r="P6623" s="1" t="s">
        <v>107</v>
      </c>
      <c r="Q6623">
        <v>2</v>
      </c>
      <c r="R6623" s="1" t="s">
        <v>42</v>
      </c>
      <c r="S6623">
        <v>41</v>
      </c>
      <c r="T6623">
        <v>6</v>
      </c>
      <c r="U6623">
        <v>7</v>
      </c>
    </row>
    <row r="6624" spans="1:21" x14ac:dyDescent="0.4">
      <c r="A6624" s="1" t="s">
        <v>6737</v>
      </c>
      <c r="B6624">
        <v>0</v>
      </c>
      <c r="C6624" s="1" t="s">
        <v>22</v>
      </c>
      <c r="D6624">
        <v>0</v>
      </c>
      <c r="E6624">
        <v>1</v>
      </c>
      <c r="F6624">
        <v>0</v>
      </c>
      <c r="G6624">
        <v>21240000</v>
      </c>
      <c r="H6624" s="1" t="s">
        <v>31</v>
      </c>
      <c r="I6624" s="1" t="s">
        <v>24</v>
      </c>
      <c r="J6624" s="1" t="s">
        <v>25</v>
      </c>
      <c r="K6624" s="1" t="s">
        <v>26</v>
      </c>
      <c r="L6624">
        <v>1.5221E-2</v>
      </c>
      <c r="M6624">
        <v>1</v>
      </c>
      <c r="N6624">
        <v>1</v>
      </c>
      <c r="O6624">
        <v>0</v>
      </c>
      <c r="P6624" s="1" t="s">
        <v>180</v>
      </c>
      <c r="Q6624">
        <v>2</v>
      </c>
      <c r="R6624" s="1" t="s">
        <v>82</v>
      </c>
      <c r="S6624">
        <v>54</v>
      </c>
      <c r="T6624">
        <v>10</v>
      </c>
      <c r="U6624">
        <v>9</v>
      </c>
    </row>
    <row r="6625" spans="1:21" x14ac:dyDescent="0.4">
      <c r="A6625" s="1" t="s">
        <v>6738</v>
      </c>
      <c r="B6625">
        <v>0</v>
      </c>
      <c r="C6625" s="1" t="s">
        <v>30</v>
      </c>
      <c r="D6625">
        <v>1</v>
      </c>
      <c r="E6625">
        <v>1</v>
      </c>
      <c r="F6625">
        <v>0</v>
      </c>
      <c r="G6625">
        <v>63720000</v>
      </c>
      <c r="H6625" s="1" t="s">
        <v>39</v>
      </c>
      <c r="I6625" s="1" t="s">
        <v>32</v>
      </c>
      <c r="J6625" s="1" t="s">
        <v>25</v>
      </c>
      <c r="K6625" s="1" t="s">
        <v>26</v>
      </c>
      <c r="L6625">
        <v>3.2561E-2</v>
      </c>
      <c r="M6625">
        <v>1</v>
      </c>
      <c r="N6625">
        <v>1</v>
      </c>
      <c r="O6625">
        <v>0</v>
      </c>
      <c r="P6625" s="1" t="s">
        <v>84</v>
      </c>
      <c r="Q6625">
        <v>2</v>
      </c>
      <c r="R6625" s="1" t="s">
        <v>42</v>
      </c>
      <c r="S6625">
        <v>52</v>
      </c>
      <c r="T6625">
        <v>5</v>
      </c>
      <c r="U6625">
        <v>27</v>
      </c>
    </row>
    <row r="6626" spans="1:21" x14ac:dyDescent="0.4">
      <c r="A6626" s="1" t="s">
        <v>6739</v>
      </c>
      <c r="B6626">
        <v>0</v>
      </c>
      <c r="C6626" s="1" t="s">
        <v>22</v>
      </c>
      <c r="D6626">
        <v>1</v>
      </c>
      <c r="E6626">
        <v>1</v>
      </c>
      <c r="F6626">
        <v>0</v>
      </c>
      <c r="G6626">
        <v>63720000</v>
      </c>
      <c r="H6626" s="1" t="s">
        <v>31</v>
      </c>
      <c r="I6626" s="1" t="s">
        <v>32</v>
      </c>
      <c r="J6626" s="1" t="s">
        <v>44</v>
      </c>
      <c r="K6626" s="1" t="s">
        <v>26</v>
      </c>
      <c r="L6626">
        <v>2.8663000000000001E-2</v>
      </c>
      <c r="M6626">
        <v>1</v>
      </c>
      <c r="N6626">
        <v>1</v>
      </c>
      <c r="O6626">
        <v>0</v>
      </c>
      <c r="P6626" s="1" t="s">
        <v>107</v>
      </c>
      <c r="Q6626">
        <v>1</v>
      </c>
      <c r="R6626" s="1" t="s">
        <v>42</v>
      </c>
      <c r="S6626">
        <v>44</v>
      </c>
      <c r="T6626">
        <v>6</v>
      </c>
      <c r="U6626">
        <v>0</v>
      </c>
    </row>
    <row r="6627" spans="1:21" x14ac:dyDescent="0.4">
      <c r="A6627" s="1" t="s">
        <v>6740</v>
      </c>
      <c r="B6627">
        <v>0</v>
      </c>
      <c r="C6627" s="1" t="s">
        <v>30</v>
      </c>
      <c r="D6627">
        <v>0</v>
      </c>
      <c r="E6627">
        <v>1</v>
      </c>
      <c r="F6627">
        <v>0</v>
      </c>
      <c r="G6627">
        <v>37170000</v>
      </c>
      <c r="H6627" s="1" t="s">
        <v>31</v>
      </c>
      <c r="I6627" s="1" t="s">
        <v>24</v>
      </c>
      <c r="J6627" s="1" t="s">
        <v>64</v>
      </c>
      <c r="K6627" s="1" t="s">
        <v>26</v>
      </c>
      <c r="L6627">
        <v>2.0246E-2</v>
      </c>
      <c r="M6627">
        <v>1</v>
      </c>
      <c r="N6627">
        <v>1</v>
      </c>
      <c r="O6627">
        <v>0</v>
      </c>
      <c r="P6627" s="1" t="s">
        <v>36</v>
      </c>
      <c r="Q6627">
        <v>2</v>
      </c>
      <c r="R6627" s="1" t="s">
        <v>158</v>
      </c>
      <c r="S6627">
        <v>46</v>
      </c>
      <c r="T6627">
        <v>0</v>
      </c>
      <c r="U6627">
        <v>17</v>
      </c>
    </row>
    <row r="6628" spans="1:21" x14ac:dyDescent="0.4">
      <c r="A6628" s="1" t="s">
        <v>6741</v>
      </c>
      <c r="B6628">
        <v>0</v>
      </c>
      <c r="C6628" s="1" t="s">
        <v>22</v>
      </c>
      <c r="D6628">
        <v>0</v>
      </c>
      <c r="E6628">
        <v>0</v>
      </c>
      <c r="F6628">
        <v>0</v>
      </c>
      <c r="G6628">
        <v>12744000</v>
      </c>
      <c r="H6628" s="1" t="s">
        <v>31</v>
      </c>
      <c r="I6628" s="1" t="s">
        <v>24</v>
      </c>
      <c r="J6628" s="1" t="s">
        <v>96</v>
      </c>
      <c r="K6628" s="1" t="s">
        <v>26</v>
      </c>
      <c r="L6628">
        <v>2.5163999999999999E-2</v>
      </c>
      <c r="M6628">
        <v>1</v>
      </c>
      <c r="N6628">
        <v>1</v>
      </c>
      <c r="O6628">
        <v>0</v>
      </c>
      <c r="P6628" s="1" t="s">
        <v>33</v>
      </c>
      <c r="Q6628">
        <v>1</v>
      </c>
      <c r="R6628" s="1" t="s">
        <v>268</v>
      </c>
      <c r="S6628">
        <v>50</v>
      </c>
      <c r="T6628">
        <v>2</v>
      </c>
      <c r="U6628">
        <v>0</v>
      </c>
    </row>
    <row r="6629" spans="1:21" x14ac:dyDescent="0.4">
      <c r="A6629" s="1" t="s">
        <v>6742</v>
      </c>
      <c r="B6629">
        <v>0</v>
      </c>
      <c r="C6629" s="1" t="s">
        <v>22</v>
      </c>
      <c r="D6629">
        <v>0</v>
      </c>
      <c r="E6629">
        <v>0</v>
      </c>
      <c r="F6629">
        <v>0</v>
      </c>
      <c r="G6629">
        <v>53100000</v>
      </c>
      <c r="H6629" s="1" t="s">
        <v>31</v>
      </c>
      <c r="I6629" s="1" t="s">
        <v>32</v>
      </c>
      <c r="J6629" s="1" t="s">
        <v>25</v>
      </c>
      <c r="K6629" s="1" t="s">
        <v>26</v>
      </c>
      <c r="L6629">
        <v>8.4739999999999E-3</v>
      </c>
      <c r="M6629">
        <v>1</v>
      </c>
      <c r="N6629">
        <v>1</v>
      </c>
      <c r="O6629">
        <v>0</v>
      </c>
      <c r="P6629" s="1" t="s">
        <v>46</v>
      </c>
      <c r="Q6629">
        <v>2</v>
      </c>
      <c r="R6629" s="1" t="s">
        <v>60</v>
      </c>
      <c r="S6629">
        <v>62</v>
      </c>
      <c r="T6629">
        <v>41</v>
      </c>
      <c r="U6629">
        <v>35</v>
      </c>
    </row>
    <row r="6630" spans="1:21" x14ac:dyDescent="0.4">
      <c r="A6630" s="1" t="s">
        <v>6743</v>
      </c>
      <c r="B6630">
        <v>0</v>
      </c>
      <c r="C6630" s="1" t="s">
        <v>22</v>
      </c>
      <c r="D6630">
        <v>0</v>
      </c>
      <c r="E6630">
        <v>0</v>
      </c>
      <c r="F6630">
        <v>2</v>
      </c>
      <c r="G6630">
        <v>9558000</v>
      </c>
      <c r="H6630" s="1" t="s">
        <v>31</v>
      </c>
      <c r="I6630" s="1" t="s">
        <v>24</v>
      </c>
      <c r="J6630" s="1" t="s">
        <v>25</v>
      </c>
      <c r="K6630" s="1" t="s">
        <v>26</v>
      </c>
      <c r="L6630">
        <v>1.8208999999999999E-2</v>
      </c>
      <c r="M6630">
        <v>1</v>
      </c>
      <c r="N6630">
        <v>1</v>
      </c>
      <c r="O6630">
        <v>0</v>
      </c>
      <c r="P6630" s="1" t="s">
        <v>76</v>
      </c>
      <c r="Q6630">
        <v>4</v>
      </c>
      <c r="R6630" s="1" t="s">
        <v>65</v>
      </c>
      <c r="S6630">
        <v>30</v>
      </c>
      <c r="T6630">
        <v>10</v>
      </c>
      <c r="U6630">
        <v>4</v>
      </c>
    </row>
    <row r="6631" spans="1:21" x14ac:dyDescent="0.4">
      <c r="A6631" s="1" t="s">
        <v>6744</v>
      </c>
      <c r="B6631">
        <v>0</v>
      </c>
      <c r="C6631" s="1" t="s">
        <v>22</v>
      </c>
      <c r="D6631">
        <v>0</v>
      </c>
      <c r="E6631">
        <v>1</v>
      </c>
      <c r="F6631">
        <v>0</v>
      </c>
      <c r="G6631">
        <v>26550000</v>
      </c>
      <c r="H6631" s="1" t="s">
        <v>23</v>
      </c>
      <c r="I6631" s="1" t="s">
        <v>24</v>
      </c>
      <c r="J6631" s="1" t="s">
        <v>25</v>
      </c>
      <c r="K6631" s="1" t="s">
        <v>26</v>
      </c>
      <c r="L6631">
        <v>1.6611999999999998E-2</v>
      </c>
      <c r="M6631">
        <v>1</v>
      </c>
      <c r="N6631">
        <v>0</v>
      </c>
      <c r="O6631">
        <v>0</v>
      </c>
      <c r="P6631" s="1" t="s">
        <v>27</v>
      </c>
      <c r="Q6631">
        <v>2</v>
      </c>
      <c r="R6631" s="1" t="s">
        <v>28</v>
      </c>
      <c r="S6631">
        <v>41</v>
      </c>
      <c r="T6631">
        <v>1000</v>
      </c>
      <c r="U6631">
        <v>22</v>
      </c>
    </row>
    <row r="6632" spans="1:21" x14ac:dyDescent="0.4">
      <c r="A6632" s="1" t="s">
        <v>6745</v>
      </c>
      <c r="B6632">
        <v>0</v>
      </c>
      <c r="C6632" s="1" t="s">
        <v>22</v>
      </c>
      <c r="D6632">
        <v>1</v>
      </c>
      <c r="E6632">
        <v>1</v>
      </c>
      <c r="F6632">
        <v>1</v>
      </c>
      <c r="G6632">
        <v>31860000</v>
      </c>
      <c r="H6632" s="1" t="s">
        <v>31</v>
      </c>
      <c r="I6632" s="1" t="s">
        <v>24</v>
      </c>
      <c r="J6632" s="1" t="s">
        <v>25</v>
      </c>
      <c r="K6632" s="1" t="s">
        <v>26</v>
      </c>
      <c r="L6632">
        <v>5.0020000000000004E-3</v>
      </c>
      <c r="M6632">
        <v>1</v>
      </c>
      <c r="N6632">
        <v>1</v>
      </c>
      <c r="O6632">
        <v>0</v>
      </c>
      <c r="P6632" s="1" t="s">
        <v>76</v>
      </c>
      <c r="Q6632">
        <v>3</v>
      </c>
      <c r="R6632" s="1" t="s">
        <v>65</v>
      </c>
      <c r="S6632">
        <v>44</v>
      </c>
      <c r="T6632">
        <v>14</v>
      </c>
      <c r="U6632">
        <v>12</v>
      </c>
    </row>
    <row r="6633" spans="1:21" x14ac:dyDescent="0.4">
      <c r="A6633" s="1" t="s">
        <v>6746</v>
      </c>
      <c r="B6633">
        <v>1</v>
      </c>
      <c r="C6633" s="1" t="s">
        <v>30</v>
      </c>
      <c r="D6633">
        <v>1</v>
      </c>
      <c r="E6633">
        <v>1</v>
      </c>
      <c r="F6633">
        <v>1</v>
      </c>
      <c r="G6633">
        <v>31860000</v>
      </c>
      <c r="H6633" s="1" t="s">
        <v>31</v>
      </c>
      <c r="I6633" s="1" t="s">
        <v>24</v>
      </c>
      <c r="J6633" s="1" t="s">
        <v>25</v>
      </c>
      <c r="K6633" s="1" t="s">
        <v>26</v>
      </c>
      <c r="L6633">
        <v>6.2960000000000004E-3</v>
      </c>
      <c r="M6633">
        <v>1</v>
      </c>
      <c r="N6633">
        <v>1</v>
      </c>
      <c r="O6633">
        <v>0</v>
      </c>
      <c r="P6633" s="1" t="s">
        <v>27</v>
      </c>
      <c r="Q6633">
        <v>3</v>
      </c>
      <c r="R6633" s="1" t="s">
        <v>196</v>
      </c>
      <c r="S6633">
        <v>53</v>
      </c>
      <c r="T6633">
        <v>6</v>
      </c>
      <c r="U6633">
        <v>2</v>
      </c>
    </row>
    <row r="6634" spans="1:21" x14ac:dyDescent="0.4">
      <c r="A6634" s="1" t="s">
        <v>6747</v>
      </c>
      <c r="B6634">
        <v>1</v>
      </c>
      <c r="C6634" s="1" t="s">
        <v>30</v>
      </c>
      <c r="D6634">
        <v>1</v>
      </c>
      <c r="E6634">
        <v>1</v>
      </c>
      <c r="F6634">
        <v>0</v>
      </c>
      <c r="G6634">
        <v>31860000</v>
      </c>
      <c r="H6634" s="1" t="s">
        <v>31</v>
      </c>
      <c r="I6634" s="1" t="s">
        <v>24</v>
      </c>
      <c r="J6634" s="1" t="s">
        <v>64</v>
      </c>
      <c r="K6634" s="1" t="s">
        <v>26</v>
      </c>
      <c r="L6634">
        <v>2.5163999999999999E-2</v>
      </c>
      <c r="M6634">
        <v>1</v>
      </c>
      <c r="N6634">
        <v>1</v>
      </c>
      <c r="O6634">
        <v>0</v>
      </c>
      <c r="P6634" s="1" t="s">
        <v>36</v>
      </c>
      <c r="Q6634">
        <v>2</v>
      </c>
      <c r="R6634" s="1" t="s">
        <v>42</v>
      </c>
      <c r="S6634">
        <v>30</v>
      </c>
      <c r="T6634">
        <v>5</v>
      </c>
      <c r="U6634">
        <v>12</v>
      </c>
    </row>
    <row r="6635" spans="1:21" x14ac:dyDescent="0.4">
      <c r="A6635" s="1" t="s">
        <v>6748</v>
      </c>
      <c r="B6635">
        <v>1</v>
      </c>
      <c r="C6635" s="1" t="s">
        <v>30</v>
      </c>
      <c r="D6635">
        <v>0</v>
      </c>
      <c r="E6635">
        <v>1</v>
      </c>
      <c r="F6635">
        <v>0</v>
      </c>
      <c r="G6635">
        <v>16992000</v>
      </c>
      <c r="H6635" s="1" t="s">
        <v>23</v>
      </c>
      <c r="I6635" s="1" t="s">
        <v>24</v>
      </c>
      <c r="J6635" s="1" t="s">
        <v>25</v>
      </c>
      <c r="K6635" s="1" t="s">
        <v>26</v>
      </c>
      <c r="L6635">
        <v>3.1329000000000003E-2</v>
      </c>
      <c r="M6635">
        <v>1</v>
      </c>
      <c r="N6635">
        <v>0</v>
      </c>
      <c r="O6635">
        <v>0</v>
      </c>
      <c r="P6635" s="1" t="s">
        <v>27</v>
      </c>
      <c r="Q6635">
        <v>2</v>
      </c>
      <c r="R6635" s="1" t="s">
        <v>28</v>
      </c>
      <c r="S6635">
        <v>64</v>
      </c>
      <c r="T6635">
        <v>1000</v>
      </c>
      <c r="U6635">
        <v>41</v>
      </c>
    </row>
    <row r="6636" spans="1:21" x14ac:dyDescent="0.4">
      <c r="A6636" s="1" t="s">
        <v>6749</v>
      </c>
      <c r="B6636">
        <v>0</v>
      </c>
      <c r="C6636" s="1" t="s">
        <v>30</v>
      </c>
      <c r="D6636">
        <v>1</v>
      </c>
      <c r="E6636">
        <v>1</v>
      </c>
      <c r="F6636">
        <v>0</v>
      </c>
      <c r="G6636">
        <v>16992000</v>
      </c>
      <c r="H6636" s="1" t="s">
        <v>31</v>
      </c>
      <c r="I6636" s="1" t="s">
        <v>184</v>
      </c>
      <c r="J6636" s="1" t="s">
        <v>25</v>
      </c>
      <c r="K6636" s="1" t="s">
        <v>73</v>
      </c>
      <c r="L6636">
        <v>1.9101E-2</v>
      </c>
      <c r="M6636">
        <v>1</v>
      </c>
      <c r="N6636">
        <v>1</v>
      </c>
      <c r="O6636">
        <v>0</v>
      </c>
      <c r="P6636" s="1" t="s">
        <v>33</v>
      </c>
      <c r="Q6636">
        <v>2</v>
      </c>
      <c r="R6636" s="1" t="s">
        <v>120</v>
      </c>
      <c r="S6636">
        <v>31</v>
      </c>
      <c r="T6636">
        <v>0</v>
      </c>
      <c r="U6636">
        <v>14</v>
      </c>
    </row>
    <row r="6637" spans="1:21" x14ac:dyDescent="0.4">
      <c r="A6637" s="1" t="s">
        <v>6750</v>
      </c>
      <c r="B6637">
        <v>0</v>
      </c>
      <c r="C6637" s="1" t="s">
        <v>30</v>
      </c>
      <c r="D6637">
        <v>1</v>
      </c>
      <c r="E6637">
        <v>1</v>
      </c>
      <c r="F6637">
        <v>0</v>
      </c>
      <c r="G6637">
        <v>42480000</v>
      </c>
      <c r="H6637" s="1" t="s">
        <v>39</v>
      </c>
      <c r="I6637" s="1" t="s">
        <v>32</v>
      </c>
      <c r="J6637" s="1" t="s">
        <v>25</v>
      </c>
      <c r="K6637" s="1" t="s">
        <v>26</v>
      </c>
      <c r="L6637">
        <v>3.1329000000000003E-2</v>
      </c>
      <c r="M6637">
        <v>1</v>
      </c>
      <c r="N6637">
        <v>1</v>
      </c>
      <c r="O6637">
        <v>0</v>
      </c>
      <c r="P6637" s="1" t="s">
        <v>84</v>
      </c>
      <c r="Q6637">
        <v>2</v>
      </c>
      <c r="R6637" s="1" t="s">
        <v>196</v>
      </c>
      <c r="S6637">
        <v>35</v>
      </c>
      <c r="T6637">
        <v>7</v>
      </c>
      <c r="U6637">
        <v>2</v>
      </c>
    </row>
    <row r="6638" spans="1:21" x14ac:dyDescent="0.4">
      <c r="A6638" s="1" t="s">
        <v>6751</v>
      </c>
      <c r="B6638">
        <v>1</v>
      </c>
      <c r="C6638" s="1" t="s">
        <v>22</v>
      </c>
      <c r="D6638">
        <v>0</v>
      </c>
      <c r="E6638">
        <v>1</v>
      </c>
      <c r="F6638">
        <v>1</v>
      </c>
      <c r="G6638">
        <v>21240000</v>
      </c>
      <c r="H6638" s="1" t="s">
        <v>31</v>
      </c>
      <c r="I6638" s="1" t="s">
        <v>24</v>
      </c>
      <c r="J6638" s="1" t="s">
        <v>25</v>
      </c>
      <c r="K6638" s="1" t="s">
        <v>26</v>
      </c>
      <c r="L6638">
        <v>6.8519999999999996E-3</v>
      </c>
      <c r="M6638">
        <v>1</v>
      </c>
      <c r="N6638">
        <v>1</v>
      </c>
      <c r="O6638">
        <v>0</v>
      </c>
      <c r="P6638" s="1" t="s">
        <v>36</v>
      </c>
      <c r="Q6638">
        <v>3</v>
      </c>
      <c r="R6638" s="1" t="s">
        <v>68</v>
      </c>
      <c r="S6638">
        <v>27</v>
      </c>
      <c r="T6638">
        <v>2</v>
      </c>
      <c r="U6638">
        <v>0</v>
      </c>
    </row>
    <row r="6639" spans="1:21" x14ac:dyDescent="0.4">
      <c r="A6639" s="1" t="s">
        <v>6752</v>
      </c>
      <c r="B6639">
        <v>0</v>
      </c>
      <c r="C6639" s="1" t="s">
        <v>30</v>
      </c>
      <c r="D6639">
        <v>1</v>
      </c>
      <c r="E6639">
        <v>1</v>
      </c>
      <c r="F6639">
        <v>0</v>
      </c>
      <c r="G6639">
        <v>58410000</v>
      </c>
      <c r="H6639" s="1" t="s">
        <v>39</v>
      </c>
      <c r="I6639" s="1" t="s">
        <v>32</v>
      </c>
      <c r="J6639" s="1" t="s">
        <v>25</v>
      </c>
      <c r="K6639" s="1" t="s">
        <v>26</v>
      </c>
      <c r="L6639">
        <v>2.6391999999999999E-2</v>
      </c>
      <c r="M6639">
        <v>1</v>
      </c>
      <c r="N6639">
        <v>1</v>
      </c>
      <c r="O6639">
        <v>0</v>
      </c>
      <c r="P6639" s="1" t="s">
        <v>57</v>
      </c>
      <c r="Q6639">
        <v>2</v>
      </c>
      <c r="R6639" s="1" t="s">
        <v>42</v>
      </c>
      <c r="S6639">
        <v>56</v>
      </c>
      <c r="T6639">
        <v>6</v>
      </c>
      <c r="U6639">
        <v>13</v>
      </c>
    </row>
    <row r="6640" spans="1:21" x14ac:dyDescent="0.4">
      <c r="A6640" s="1" t="s">
        <v>6753</v>
      </c>
      <c r="B6640">
        <v>0</v>
      </c>
      <c r="C6640" s="1" t="s">
        <v>22</v>
      </c>
      <c r="D6640">
        <v>0</v>
      </c>
      <c r="E6640">
        <v>1</v>
      </c>
      <c r="F6640">
        <v>0</v>
      </c>
      <c r="G6640">
        <v>53100000</v>
      </c>
      <c r="H6640" s="1" t="s">
        <v>31</v>
      </c>
      <c r="I6640" s="1" t="s">
        <v>32</v>
      </c>
      <c r="J6640" s="1" t="s">
        <v>96</v>
      </c>
      <c r="K6640" s="1" t="s">
        <v>26</v>
      </c>
      <c r="L6640">
        <v>9.3340000000000003E-3</v>
      </c>
      <c r="M6640">
        <v>1</v>
      </c>
      <c r="N6640">
        <v>1</v>
      </c>
      <c r="O6640">
        <v>0</v>
      </c>
      <c r="P6640" s="1" t="s">
        <v>107</v>
      </c>
      <c r="Q6640">
        <v>1</v>
      </c>
      <c r="R6640" s="1" t="s">
        <v>206</v>
      </c>
      <c r="S6640">
        <v>38</v>
      </c>
      <c r="T6640">
        <v>14</v>
      </c>
      <c r="U6640">
        <v>8</v>
      </c>
    </row>
    <row r="6641" spans="1:21" x14ac:dyDescent="0.4">
      <c r="A6641" s="1" t="s">
        <v>6754</v>
      </c>
      <c r="B6641">
        <v>1</v>
      </c>
      <c r="C6641" s="1" t="s">
        <v>30</v>
      </c>
      <c r="D6641">
        <v>1</v>
      </c>
      <c r="E6641">
        <v>0</v>
      </c>
      <c r="F6641">
        <v>0</v>
      </c>
      <c r="G6641">
        <v>29736000</v>
      </c>
      <c r="H6641" s="1" t="s">
        <v>31</v>
      </c>
      <c r="I6641" s="1" t="s">
        <v>24</v>
      </c>
      <c r="J6641" s="1" t="s">
        <v>25</v>
      </c>
      <c r="K6641" s="1" t="s">
        <v>51</v>
      </c>
      <c r="L6641">
        <v>1.8634000000000001E-2</v>
      </c>
      <c r="M6641">
        <v>1</v>
      </c>
      <c r="N6641">
        <v>1</v>
      </c>
      <c r="O6641">
        <v>0</v>
      </c>
      <c r="P6641" s="1" t="s">
        <v>27</v>
      </c>
      <c r="Q6641">
        <v>2</v>
      </c>
      <c r="R6641" s="1" t="s">
        <v>82</v>
      </c>
      <c r="S6641">
        <v>46</v>
      </c>
      <c r="T6641">
        <v>14</v>
      </c>
      <c r="U6641">
        <v>25</v>
      </c>
    </row>
    <row r="6642" spans="1:21" x14ac:dyDescent="0.4">
      <c r="A6642" s="1" t="s">
        <v>6755</v>
      </c>
      <c r="B6642">
        <v>0</v>
      </c>
      <c r="C6642" s="1" t="s">
        <v>22</v>
      </c>
      <c r="D6642">
        <v>0</v>
      </c>
      <c r="E6642">
        <v>0</v>
      </c>
      <c r="F6642">
        <v>0</v>
      </c>
      <c r="G6642">
        <v>18054000</v>
      </c>
      <c r="H6642" s="1" t="s">
        <v>31</v>
      </c>
      <c r="I6642" s="1" t="s">
        <v>24</v>
      </c>
      <c r="J6642" s="1" t="s">
        <v>44</v>
      </c>
      <c r="K6642" s="1" t="s">
        <v>26</v>
      </c>
      <c r="L6642">
        <v>7.1139999999999997E-3</v>
      </c>
      <c r="M6642">
        <v>1</v>
      </c>
      <c r="N6642">
        <v>1</v>
      </c>
      <c r="O6642">
        <v>0</v>
      </c>
      <c r="P6642" s="1" t="s">
        <v>36</v>
      </c>
      <c r="Q6642">
        <v>1</v>
      </c>
      <c r="R6642" s="1" t="s">
        <v>68</v>
      </c>
      <c r="S6642">
        <v>44</v>
      </c>
      <c r="T6642">
        <v>4</v>
      </c>
      <c r="U6642">
        <v>21</v>
      </c>
    </row>
    <row r="6643" spans="1:21" x14ac:dyDescent="0.4">
      <c r="A6643" s="1" t="s">
        <v>6756</v>
      </c>
      <c r="B6643">
        <v>0</v>
      </c>
      <c r="C6643" s="1" t="s">
        <v>22</v>
      </c>
      <c r="D6643">
        <v>0</v>
      </c>
      <c r="E6643">
        <v>1</v>
      </c>
      <c r="F6643">
        <v>0</v>
      </c>
      <c r="G6643">
        <v>31860000</v>
      </c>
      <c r="H6643" s="1" t="s">
        <v>31</v>
      </c>
      <c r="I6643" s="1" t="s">
        <v>24</v>
      </c>
      <c r="J6643" s="1" t="s">
        <v>44</v>
      </c>
      <c r="K6643" s="1" t="s">
        <v>26</v>
      </c>
      <c r="L6643">
        <v>1.8849999999999999E-2</v>
      </c>
      <c r="M6643">
        <v>1</v>
      </c>
      <c r="N6643">
        <v>1</v>
      </c>
      <c r="O6643">
        <v>0</v>
      </c>
      <c r="P6643" s="1" t="s">
        <v>36</v>
      </c>
      <c r="Q6643">
        <v>1</v>
      </c>
      <c r="R6643" s="1" t="s">
        <v>65</v>
      </c>
      <c r="S6643">
        <v>44</v>
      </c>
      <c r="T6643">
        <v>26</v>
      </c>
      <c r="U6643">
        <v>28</v>
      </c>
    </row>
    <row r="6644" spans="1:21" x14ac:dyDescent="0.4">
      <c r="A6644" s="1" t="s">
        <v>6757</v>
      </c>
      <c r="B6644">
        <v>0</v>
      </c>
      <c r="C6644" s="1" t="s">
        <v>22</v>
      </c>
      <c r="D6644">
        <v>0</v>
      </c>
      <c r="E6644">
        <v>0</v>
      </c>
      <c r="F6644">
        <v>0</v>
      </c>
      <c r="G6644">
        <v>53100000</v>
      </c>
      <c r="H6644" s="1" t="s">
        <v>23</v>
      </c>
      <c r="I6644" s="1" t="s">
        <v>24</v>
      </c>
      <c r="J6644" s="1" t="s">
        <v>96</v>
      </c>
      <c r="K6644" s="1" t="s">
        <v>26</v>
      </c>
      <c r="L6644">
        <v>1.8208999999999999E-2</v>
      </c>
      <c r="M6644">
        <v>1</v>
      </c>
      <c r="N6644">
        <v>0</v>
      </c>
      <c r="O6644">
        <v>0</v>
      </c>
      <c r="P6644" s="1" t="s">
        <v>27</v>
      </c>
      <c r="Q6644">
        <v>1</v>
      </c>
      <c r="R6644" s="1" t="s">
        <v>28</v>
      </c>
      <c r="S6644">
        <v>56</v>
      </c>
      <c r="T6644">
        <v>1000</v>
      </c>
      <c r="U6644">
        <v>7</v>
      </c>
    </row>
    <row r="6645" spans="1:21" x14ac:dyDescent="0.4">
      <c r="A6645" s="1" t="s">
        <v>6758</v>
      </c>
      <c r="B6645">
        <v>0</v>
      </c>
      <c r="C6645" s="1" t="s">
        <v>30</v>
      </c>
      <c r="D6645">
        <v>1</v>
      </c>
      <c r="E6645">
        <v>1</v>
      </c>
      <c r="F6645">
        <v>0</v>
      </c>
      <c r="G6645">
        <v>31010400</v>
      </c>
      <c r="H6645" s="1" t="s">
        <v>23</v>
      </c>
      <c r="I6645" s="1" t="s">
        <v>24</v>
      </c>
      <c r="J6645" s="1" t="s">
        <v>25</v>
      </c>
      <c r="K6645" s="1" t="s">
        <v>26</v>
      </c>
      <c r="L6645">
        <v>1.0966E-2</v>
      </c>
      <c r="M6645">
        <v>1</v>
      </c>
      <c r="N6645">
        <v>0</v>
      </c>
      <c r="O6645">
        <v>0</v>
      </c>
      <c r="P6645" s="1" t="s">
        <v>27</v>
      </c>
      <c r="Q6645">
        <v>2</v>
      </c>
      <c r="R6645" s="1" t="s">
        <v>28</v>
      </c>
      <c r="S6645">
        <v>63</v>
      </c>
      <c r="T6645">
        <v>1000</v>
      </c>
      <c r="U6645">
        <v>13</v>
      </c>
    </row>
    <row r="6646" spans="1:21" x14ac:dyDescent="0.4">
      <c r="A6646" s="1" t="s">
        <v>6759</v>
      </c>
      <c r="B6646">
        <v>0</v>
      </c>
      <c r="C6646" s="1" t="s">
        <v>22</v>
      </c>
      <c r="D6646">
        <v>1</v>
      </c>
      <c r="E6646">
        <v>1</v>
      </c>
      <c r="F6646">
        <v>0</v>
      </c>
      <c r="G6646">
        <v>31860000</v>
      </c>
      <c r="H6646" s="1" t="s">
        <v>39</v>
      </c>
      <c r="I6646" s="1" t="s">
        <v>24</v>
      </c>
      <c r="J6646" s="1" t="s">
        <v>25</v>
      </c>
      <c r="K6646" s="1" t="s">
        <v>26</v>
      </c>
      <c r="L6646">
        <v>1.9101E-2</v>
      </c>
      <c r="M6646">
        <v>1</v>
      </c>
      <c r="N6646">
        <v>1</v>
      </c>
      <c r="O6646">
        <v>0</v>
      </c>
      <c r="P6646" s="1" t="s">
        <v>70</v>
      </c>
      <c r="Q6646">
        <v>2</v>
      </c>
      <c r="R6646" s="1" t="s">
        <v>42</v>
      </c>
      <c r="S6646">
        <v>41</v>
      </c>
      <c r="T6646">
        <v>9</v>
      </c>
      <c r="U6646">
        <v>3</v>
      </c>
    </row>
    <row r="6647" spans="1:21" x14ac:dyDescent="0.4">
      <c r="A6647" s="1" t="s">
        <v>6760</v>
      </c>
      <c r="B6647">
        <v>0</v>
      </c>
      <c r="C6647" s="1" t="s">
        <v>22</v>
      </c>
      <c r="D6647">
        <v>1</v>
      </c>
      <c r="E6647">
        <v>1</v>
      </c>
      <c r="F6647">
        <v>0</v>
      </c>
      <c r="G6647">
        <v>29736000</v>
      </c>
      <c r="H6647" s="1" t="s">
        <v>23</v>
      </c>
      <c r="I6647" s="1" t="s">
        <v>24</v>
      </c>
      <c r="J6647" s="1" t="s">
        <v>25</v>
      </c>
      <c r="K6647" s="1" t="s">
        <v>26</v>
      </c>
      <c r="L6647">
        <v>2.8663000000000001E-2</v>
      </c>
      <c r="M6647">
        <v>1</v>
      </c>
      <c r="N6647">
        <v>0</v>
      </c>
      <c r="O6647">
        <v>0</v>
      </c>
      <c r="P6647" s="1" t="s">
        <v>27</v>
      </c>
      <c r="Q6647">
        <v>2</v>
      </c>
      <c r="R6647" s="1" t="s">
        <v>28</v>
      </c>
      <c r="S6647">
        <v>59</v>
      </c>
      <c r="T6647">
        <v>1000</v>
      </c>
      <c r="U6647">
        <v>4</v>
      </c>
    </row>
    <row r="6648" spans="1:21" x14ac:dyDescent="0.4">
      <c r="A6648" s="1" t="s">
        <v>6761</v>
      </c>
      <c r="B6648">
        <v>0</v>
      </c>
      <c r="C6648" s="1" t="s">
        <v>30</v>
      </c>
      <c r="D6648">
        <v>1</v>
      </c>
      <c r="E6648">
        <v>0</v>
      </c>
      <c r="F6648">
        <v>1</v>
      </c>
      <c r="G6648">
        <v>47790000</v>
      </c>
      <c r="H6648" s="1" t="s">
        <v>31</v>
      </c>
      <c r="I6648" s="1" t="s">
        <v>24</v>
      </c>
      <c r="J6648" s="1" t="s">
        <v>25</v>
      </c>
      <c r="K6648" s="1" t="s">
        <v>26</v>
      </c>
      <c r="L6648">
        <v>2.8663000000000001E-2</v>
      </c>
      <c r="M6648">
        <v>1</v>
      </c>
      <c r="N6648">
        <v>1</v>
      </c>
      <c r="O6648">
        <v>0</v>
      </c>
      <c r="P6648" s="1" t="s">
        <v>36</v>
      </c>
      <c r="Q6648">
        <v>3</v>
      </c>
      <c r="R6648" s="1" t="s">
        <v>158</v>
      </c>
      <c r="S6648">
        <v>34</v>
      </c>
      <c r="T6648">
        <v>1</v>
      </c>
      <c r="U6648">
        <v>0</v>
      </c>
    </row>
    <row r="6649" spans="1:21" x14ac:dyDescent="0.4">
      <c r="A6649" s="1" t="s">
        <v>6762</v>
      </c>
      <c r="B6649">
        <v>0</v>
      </c>
      <c r="C6649" s="1" t="s">
        <v>22</v>
      </c>
      <c r="D6649">
        <v>0</v>
      </c>
      <c r="E6649">
        <v>1</v>
      </c>
      <c r="F6649">
        <v>0</v>
      </c>
      <c r="G6649">
        <v>79650000</v>
      </c>
      <c r="H6649" s="1" t="s">
        <v>39</v>
      </c>
      <c r="I6649" s="1" t="s">
        <v>32</v>
      </c>
      <c r="J6649" s="1" t="s">
        <v>44</v>
      </c>
      <c r="K6649" s="1" t="s">
        <v>26</v>
      </c>
      <c r="L6649">
        <v>7.2508000000000003E-2</v>
      </c>
      <c r="M6649">
        <v>1</v>
      </c>
      <c r="N6649">
        <v>1</v>
      </c>
      <c r="O6649">
        <v>0</v>
      </c>
      <c r="P6649" s="1" t="s">
        <v>46</v>
      </c>
      <c r="Q6649">
        <v>1</v>
      </c>
      <c r="R6649" s="1" t="s">
        <v>42</v>
      </c>
      <c r="S6649">
        <v>29</v>
      </c>
      <c r="T6649">
        <v>3</v>
      </c>
      <c r="U6649">
        <v>15</v>
      </c>
    </row>
    <row r="6650" spans="1:21" x14ac:dyDescent="0.4">
      <c r="A6650" s="1" t="s">
        <v>6763</v>
      </c>
      <c r="B6650">
        <v>0</v>
      </c>
      <c r="C6650" s="1" t="s">
        <v>22</v>
      </c>
      <c r="D6650">
        <v>0</v>
      </c>
      <c r="E6650">
        <v>1</v>
      </c>
      <c r="F6650">
        <v>0</v>
      </c>
      <c r="G6650">
        <v>37170000</v>
      </c>
      <c r="H6650" s="1" t="s">
        <v>31</v>
      </c>
      <c r="I6650" s="1" t="s">
        <v>24</v>
      </c>
      <c r="J6650" s="1" t="s">
        <v>93</v>
      </c>
      <c r="K6650" s="1" t="s">
        <v>26</v>
      </c>
      <c r="L6650">
        <v>1.8634000000000001E-2</v>
      </c>
      <c r="M6650">
        <v>1</v>
      </c>
      <c r="N6650">
        <v>1</v>
      </c>
      <c r="O6650">
        <v>0</v>
      </c>
      <c r="P6650" s="1" t="s">
        <v>180</v>
      </c>
      <c r="Q6650">
        <v>1</v>
      </c>
      <c r="R6650" s="1" t="s">
        <v>42</v>
      </c>
      <c r="S6650">
        <v>65</v>
      </c>
      <c r="T6650">
        <v>1</v>
      </c>
      <c r="U6650">
        <v>9</v>
      </c>
    </row>
    <row r="6651" spans="1:21" x14ac:dyDescent="0.4">
      <c r="A6651" s="1" t="s">
        <v>6764</v>
      </c>
      <c r="B6651">
        <v>0</v>
      </c>
      <c r="C6651" s="1" t="s">
        <v>30</v>
      </c>
      <c r="D6651">
        <v>0</v>
      </c>
      <c r="E6651">
        <v>1</v>
      </c>
      <c r="F6651">
        <v>0</v>
      </c>
      <c r="G6651">
        <v>29736000</v>
      </c>
      <c r="H6651" s="1" t="s">
        <v>23</v>
      </c>
      <c r="I6651" s="1" t="s">
        <v>24</v>
      </c>
      <c r="J6651" s="1" t="s">
        <v>64</v>
      </c>
      <c r="K6651" s="1" t="s">
        <v>26</v>
      </c>
      <c r="L6651">
        <v>7.3049999999999999E-3</v>
      </c>
      <c r="M6651">
        <v>1</v>
      </c>
      <c r="N6651">
        <v>0</v>
      </c>
      <c r="O6651">
        <v>0</v>
      </c>
      <c r="P6651" s="1" t="s">
        <v>27</v>
      </c>
      <c r="Q6651">
        <v>2</v>
      </c>
      <c r="R6651" s="1" t="s">
        <v>28</v>
      </c>
      <c r="S6651">
        <v>63</v>
      </c>
      <c r="T6651">
        <v>1000</v>
      </c>
      <c r="U6651">
        <v>15</v>
      </c>
    </row>
    <row r="6652" spans="1:21" x14ac:dyDescent="0.4">
      <c r="A6652" s="1" t="s">
        <v>6765</v>
      </c>
      <c r="B6652">
        <v>0</v>
      </c>
      <c r="C6652" s="1" t="s">
        <v>22</v>
      </c>
      <c r="D6652">
        <v>1</v>
      </c>
      <c r="E6652">
        <v>1</v>
      </c>
      <c r="F6652">
        <v>1</v>
      </c>
      <c r="G6652">
        <v>53100000</v>
      </c>
      <c r="H6652" s="1" t="s">
        <v>39</v>
      </c>
      <c r="I6652" s="1" t="s">
        <v>24</v>
      </c>
      <c r="J6652" s="1" t="s">
        <v>25</v>
      </c>
      <c r="K6652" s="1" t="s">
        <v>26</v>
      </c>
      <c r="L6652">
        <v>4.6219999999999997E-2</v>
      </c>
      <c r="M6652">
        <v>1</v>
      </c>
      <c r="N6652">
        <v>1</v>
      </c>
      <c r="O6652">
        <v>0</v>
      </c>
      <c r="P6652" s="1" t="s">
        <v>142</v>
      </c>
      <c r="Q6652">
        <v>3</v>
      </c>
      <c r="R6652" s="1" t="s">
        <v>68</v>
      </c>
      <c r="S6652">
        <v>45</v>
      </c>
      <c r="T6652">
        <v>5</v>
      </c>
      <c r="U6652">
        <v>16</v>
      </c>
    </row>
    <row r="6653" spans="1:21" x14ac:dyDescent="0.4">
      <c r="A6653" s="1" t="s">
        <v>6766</v>
      </c>
      <c r="B6653">
        <v>0</v>
      </c>
      <c r="C6653" s="1" t="s">
        <v>22</v>
      </c>
      <c r="D6653">
        <v>0</v>
      </c>
      <c r="E6653">
        <v>1</v>
      </c>
      <c r="F6653">
        <v>1</v>
      </c>
      <c r="G6653">
        <v>42480000</v>
      </c>
      <c r="H6653" s="1" t="s">
        <v>39</v>
      </c>
      <c r="I6653" s="1" t="s">
        <v>24</v>
      </c>
      <c r="J6653" s="1" t="s">
        <v>25</v>
      </c>
      <c r="K6653" s="1" t="s">
        <v>26</v>
      </c>
      <c r="L6653">
        <v>1.0276E-2</v>
      </c>
      <c r="M6653">
        <v>1</v>
      </c>
      <c r="N6653">
        <v>1</v>
      </c>
      <c r="O6653">
        <v>0</v>
      </c>
      <c r="P6653" s="1" t="s">
        <v>142</v>
      </c>
      <c r="Q6653">
        <v>3</v>
      </c>
      <c r="R6653" s="1" t="s">
        <v>68</v>
      </c>
      <c r="S6653">
        <v>42</v>
      </c>
      <c r="T6653">
        <v>1</v>
      </c>
      <c r="U6653">
        <v>8</v>
      </c>
    </row>
    <row r="6654" spans="1:21" x14ac:dyDescent="0.4">
      <c r="A6654" s="1" t="s">
        <v>6767</v>
      </c>
      <c r="B6654">
        <v>0</v>
      </c>
      <c r="C6654" s="1" t="s">
        <v>22</v>
      </c>
      <c r="D6654">
        <v>0</v>
      </c>
      <c r="E6654">
        <v>1</v>
      </c>
      <c r="F6654">
        <v>0</v>
      </c>
      <c r="G6654">
        <v>31860000</v>
      </c>
      <c r="H6654" s="1" t="s">
        <v>23</v>
      </c>
      <c r="I6654" s="1" t="s">
        <v>32</v>
      </c>
      <c r="J6654" s="1" t="s">
        <v>25</v>
      </c>
      <c r="K6654" s="1" t="s">
        <v>26</v>
      </c>
      <c r="L6654">
        <v>7.2508000000000003E-2</v>
      </c>
      <c r="M6654">
        <v>1</v>
      </c>
      <c r="N6654">
        <v>0</v>
      </c>
      <c r="O6654">
        <v>0</v>
      </c>
      <c r="P6654" s="1" t="s">
        <v>27</v>
      </c>
      <c r="Q6654">
        <v>2</v>
      </c>
      <c r="R6654" s="1" t="s">
        <v>28</v>
      </c>
      <c r="S6654">
        <v>52</v>
      </c>
      <c r="T6654">
        <v>1000</v>
      </c>
      <c r="U6654">
        <v>0</v>
      </c>
    </row>
    <row r="6655" spans="1:21" x14ac:dyDescent="0.4">
      <c r="A6655" s="1" t="s">
        <v>6768</v>
      </c>
      <c r="B6655">
        <v>0</v>
      </c>
      <c r="C6655" s="1" t="s">
        <v>22</v>
      </c>
      <c r="D6655">
        <v>0</v>
      </c>
      <c r="E6655">
        <v>1</v>
      </c>
      <c r="F6655">
        <v>0</v>
      </c>
      <c r="G6655">
        <v>69030000</v>
      </c>
      <c r="H6655" s="1" t="s">
        <v>23</v>
      </c>
      <c r="I6655" s="1" t="s">
        <v>24</v>
      </c>
      <c r="J6655" s="1" t="s">
        <v>25</v>
      </c>
      <c r="K6655" s="1" t="s">
        <v>26</v>
      </c>
      <c r="L6655">
        <v>1.8208999999999999E-2</v>
      </c>
      <c r="M6655">
        <v>1</v>
      </c>
      <c r="N6655">
        <v>0</v>
      </c>
      <c r="O6655">
        <v>0</v>
      </c>
      <c r="P6655" s="1" t="s">
        <v>27</v>
      </c>
      <c r="Q6655">
        <v>2</v>
      </c>
      <c r="R6655" s="1" t="s">
        <v>28</v>
      </c>
      <c r="S6655">
        <v>58</v>
      </c>
      <c r="T6655">
        <v>1000</v>
      </c>
      <c r="U6655">
        <v>5</v>
      </c>
    </row>
    <row r="6656" spans="1:21" x14ac:dyDescent="0.4">
      <c r="A6656" s="1" t="s">
        <v>6769</v>
      </c>
      <c r="B6656">
        <v>0</v>
      </c>
      <c r="C6656" s="1" t="s">
        <v>22</v>
      </c>
      <c r="D6656">
        <v>0</v>
      </c>
      <c r="E6656">
        <v>1</v>
      </c>
      <c r="F6656">
        <v>2</v>
      </c>
      <c r="G6656">
        <v>26550000</v>
      </c>
      <c r="H6656" s="1" t="s">
        <v>39</v>
      </c>
      <c r="I6656" s="1" t="s">
        <v>24</v>
      </c>
      <c r="J6656" s="1" t="s">
        <v>25</v>
      </c>
      <c r="K6656" s="1" t="s">
        <v>26</v>
      </c>
      <c r="L6656">
        <v>1.4463999999999999E-2</v>
      </c>
      <c r="M6656">
        <v>1</v>
      </c>
      <c r="N6656">
        <v>1</v>
      </c>
      <c r="O6656">
        <v>0</v>
      </c>
      <c r="P6656" s="1" t="s">
        <v>46</v>
      </c>
      <c r="Q6656">
        <v>4</v>
      </c>
      <c r="R6656" s="1" t="s">
        <v>47</v>
      </c>
      <c r="S6656">
        <v>26</v>
      </c>
      <c r="T6656">
        <v>0</v>
      </c>
      <c r="U6656">
        <v>6</v>
      </c>
    </row>
    <row r="6657" spans="1:21" x14ac:dyDescent="0.4">
      <c r="A6657" s="1" t="s">
        <v>6770</v>
      </c>
      <c r="B6657">
        <v>0</v>
      </c>
      <c r="C6657" s="1" t="s">
        <v>30</v>
      </c>
      <c r="D6657">
        <v>0</v>
      </c>
      <c r="E6657">
        <v>1</v>
      </c>
      <c r="F6657">
        <v>1</v>
      </c>
      <c r="G6657">
        <v>29736000</v>
      </c>
      <c r="H6657" s="1" t="s">
        <v>39</v>
      </c>
      <c r="I6657" s="1" t="s">
        <v>24</v>
      </c>
      <c r="J6657" s="1" t="s">
        <v>96</v>
      </c>
      <c r="K6657" s="1" t="s">
        <v>26</v>
      </c>
      <c r="L6657">
        <v>7.0200000000000002E-3</v>
      </c>
      <c r="M6657">
        <v>1</v>
      </c>
      <c r="N6657">
        <v>1</v>
      </c>
      <c r="O6657">
        <v>0</v>
      </c>
      <c r="P6657" s="1" t="s">
        <v>70</v>
      </c>
      <c r="Q6657">
        <v>2</v>
      </c>
      <c r="R6657" s="1" t="s">
        <v>42</v>
      </c>
      <c r="S6657">
        <v>29</v>
      </c>
      <c r="T6657">
        <v>2</v>
      </c>
      <c r="U6657">
        <v>4</v>
      </c>
    </row>
    <row r="6658" spans="1:21" x14ac:dyDescent="0.4">
      <c r="A6658" s="1" t="s">
        <v>6771</v>
      </c>
      <c r="B6658">
        <v>0</v>
      </c>
      <c r="C6658" s="1" t="s">
        <v>30</v>
      </c>
      <c r="D6658">
        <v>0</v>
      </c>
      <c r="E6658">
        <v>1</v>
      </c>
      <c r="F6658">
        <v>0</v>
      </c>
      <c r="G6658">
        <v>42480000</v>
      </c>
      <c r="H6658" s="1" t="s">
        <v>39</v>
      </c>
      <c r="I6658" s="1" t="s">
        <v>24</v>
      </c>
      <c r="J6658" s="1" t="s">
        <v>44</v>
      </c>
      <c r="K6658" s="1" t="s">
        <v>26</v>
      </c>
      <c r="L6658">
        <v>2.0712999999999999E-2</v>
      </c>
      <c r="M6658">
        <v>1</v>
      </c>
      <c r="N6658">
        <v>1</v>
      </c>
      <c r="O6658">
        <v>0</v>
      </c>
      <c r="P6658" s="1" t="s">
        <v>36</v>
      </c>
      <c r="Q6658">
        <v>1</v>
      </c>
      <c r="R6658" s="1" t="s">
        <v>68</v>
      </c>
      <c r="S6658">
        <v>25</v>
      </c>
      <c r="T6658">
        <v>5</v>
      </c>
      <c r="U6658">
        <v>9</v>
      </c>
    </row>
    <row r="6659" spans="1:21" x14ac:dyDescent="0.4">
      <c r="A6659" s="1" t="s">
        <v>6772</v>
      </c>
      <c r="B6659">
        <v>0</v>
      </c>
      <c r="C6659" s="1" t="s">
        <v>22</v>
      </c>
      <c r="D6659">
        <v>0</v>
      </c>
      <c r="E6659">
        <v>1</v>
      </c>
      <c r="F6659">
        <v>0</v>
      </c>
      <c r="G6659">
        <v>42480000</v>
      </c>
      <c r="H6659" s="1" t="s">
        <v>31</v>
      </c>
      <c r="I6659" s="1" t="s">
        <v>24</v>
      </c>
      <c r="J6659" s="1" t="s">
        <v>25</v>
      </c>
      <c r="K6659" s="1" t="s">
        <v>26</v>
      </c>
      <c r="L6659">
        <v>1.8634000000000001E-2</v>
      </c>
      <c r="M6659">
        <v>1</v>
      </c>
      <c r="N6659">
        <v>1</v>
      </c>
      <c r="O6659">
        <v>0</v>
      </c>
      <c r="P6659" s="1" t="s">
        <v>180</v>
      </c>
      <c r="Q6659">
        <v>2</v>
      </c>
      <c r="R6659" s="1" t="s">
        <v>58</v>
      </c>
      <c r="S6659">
        <v>33</v>
      </c>
      <c r="T6659">
        <v>4</v>
      </c>
      <c r="U6659">
        <v>4</v>
      </c>
    </row>
    <row r="6660" spans="1:21" x14ac:dyDescent="0.4">
      <c r="A6660" s="1" t="s">
        <v>6773</v>
      </c>
      <c r="B6660">
        <v>0</v>
      </c>
      <c r="C6660" s="1" t="s">
        <v>30</v>
      </c>
      <c r="D6660">
        <v>1</v>
      </c>
      <c r="E6660">
        <v>1</v>
      </c>
      <c r="F6660">
        <v>0</v>
      </c>
      <c r="G6660">
        <v>79650000</v>
      </c>
      <c r="H6660" s="1" t="s">
        <v>39</v>
      </c>
      <c r="I6660" s="1" t="s">
        <v>24</v>
      </c>
      <c r="J6660" s="1" t="s">
        <v>25</v>
      </c>
      <c r="K6660" s="1" t="s">
        <v>26</v>
      </c>
      <c r="L6660">
        <v>4.6219999999999997E-2</v>
      </c>
      <c r="M6660">
        <v>1</v>
      </c>
      <c r="N6660">
        <v>1</v>
      </c>
      <c r="O6660">
        <v>0</v>
      </c>
      <c r="P6660" s="1" t="s">
        <v>36</v>
      </c>
      <c r="Q6660">
        <v>2</v>
      </c>
      <c r="R6660" s="1" t="s">
        <v>65</v>
      </c>
      <c r="S6660">
        <v>58</v>
      </c>
      <c r="T6660">
        <v>2</v>
      </c>
      <c r="U6660">
        <v>28</v>
      </c>
    </row>
    <row r="6661" spans="1:21" x14ac:dyDescent="0.4">
      <c r="A6661" s="1" t="s">
        <v>6774</v>
      </c>
      <c r="B6661">
        <v>0</v>
      </c>
      <c r="C6661" s="1" t="s">
        <v>22</v>
      </c>
      <c r="D6661">
        <v>0</v>
      </c>
      <c r="E6661">
        <v>0</v>
      </c>
      <c r="F6661">
        <v>0</v>
      </c>
      <c r="G6661">
        <v>37170000</v>
      </c>
      <c r="H6661" s="1" t="s">
        <v>31</v>
      </c>
      <c r="I6661" s="1" t="s">
        <v>32</v>
      </c>
      <c r="J6661" s="1" t="s">
        <v>25</v>
      </c>
      <c r="K6661" s="1" t="s">
        <v>26</v>
      </c>
      <c r="L6661">
        <v>8.4739999999999E-3</v>
      </c>
      <c r="M6661">
        <v>1</v>
      </c>
      <c r="N6661">
        <v>1</v>
      </c>
      <c r="O6661">
        <v>0</v>
      </c>
      <c r="P6661" s="1" t="s">
        <v>36</v>
      </c>
      <c r="Q6661">
        <v>2</v>
      </c>
      <c r="R6661" s="1" t="s">
        <v>34</v>
      </c>
      <c r="S6661">
        <v>52</v>
      </c>
      <c r="T6661">
        <v>8</v>
      </c>
      <c r="U6661">
        <v>2</v>
      </c>
    </row>
    <row r="6662" spans="1:21" x14ac:dyDescent="0.4">
      <c r="A6662" s="1" t="s">
        <v>6775</v>
      </c>
      <c r="B6662">
        <v>0</v>
      </c>
      <c r="C6662" s="1" t="s">
        <v>22</v>
      </c>
      <c r="D6662">
        <v>0</v>
      </c>
      <c r="E6662">
        <v>1</v>
      </c>
      <c r="F6662">
        <v>0</v>
      </c>
      <c r="G6662">
        <v>29736000</v>
      </c>
      <c r="H6662" s="1" t="s">
        <v>23</v>
      </c>
      <c r="I6662" s="1" t="s">
        <v>24</v>
      </c>
      <c r="J6662" s="1" t="s">
        <v>64</v>
      </c>
      <c r="K6662" s="1" t="s">
        <v>26</v>
      </c>
      <c r="L6662">
        <v>7.0200000000000002E-3</v>
      </c>
      <c r="M6662">
        <v>1</v>
      </c>
      <c r="N6662">
        <v>0</v>
      </c>
      <c r="O6662">
        <v>0</v>
      </c>
      <c r="P6662" s="1" t="s">
        <v>27</v>
      </c>
      <c r="Q6662">
        <v>2</v>
      </c>
      <c r="R6662" s="1" t="s">
        <v>28</v>
      </c>
      <c r="S6662">
        <v>54</v>
      </c>
      <c r="T6662">
        <v>1000</v>
      </c>
      <c r="U6662">
        <v>5</v>
      </c>
    </row>
    <row r="6663" spans="1:21" x14ac:dyDescent="0.4">
      <c r="A6663" s="1" t="s">
        <v>6776</v>
      </c>
      <c r="B6663">
        <v>0</v>
      </c>
      <c r="C6663" s="1" t="s">
        <v>22</v>
      </c>
      <c r="D6663">
        <v>0</v>
      </c>
      <c r="E6663">
        <v>1</v>
      </c>
      <c r="F6663">
        <v>0</v>
      </c>
      <c r="G6663">
        <v>26550000</v>
      </c>
      <c r="H6663" s="1" t="s">
        <v>31</v>
      </c>
      <c r="I6663" s="1" t="s">
        <v>32</v>
      </c>
      <c r="J6663" s="1" t="s">
        <v>25</v>
      </c>
      <c r="K6663" s="1" t="s">
        <v>26</v>
      </c>
      <c r="L6663">
        <v>2.461E-2</v>
      </c>
      <c r="M6663">
        <v>1</v>
      </c>
      <c r="N6663">
        <v>1</v>
      </c>
      <c r="O6663">
        <v>0</v>
      </c>
      <c r="P6663" s="1" t="s">
        <v>70</v>
      </c>
      <c r="Q6663">
        <v>2</v>
      </c>
      <c r="R6663" s="1" t="s">
        <v>68</v>
      </c>
      <c r="S6663">
        <v>46</v>
      </c>
      <c r="T6663">
        <v>6</v>
      </c>
      <c r="U6663">
        <v>19</v>
      </c>
    </row>
    <row r="6664" spans="1:21" x14ac:dyDescent="0.4">
      <c r="A6664" s="1" t="s">
        <v>6777</v>
      </c>
      <c r="B6664">
        <v>1</v>
      </c>
      <c r="C6664" s="1" t="s">
        <v>30</v>
      </c>
      <c r="D6664">
        <v>1</v>
      </c>
      <c r="E6664">
        <v>1</v>
      </c>
      <c r="F6664">
        <v>0</v>
      </c>
      <c r="G6664">
        <v>26550000</v>
      </c>
      <c r="H6664" s="1" t="s">
        <v>31</v>
      </c>
      <c r="I6664" s="1" t="s">
        <v>24</v>
      </c>
      <c r="J6664" s="1" t="s">
        <v>25</v>
      </c>
      <c r="K6664" s="1" t="s">
        <v>26</v>
      </c>
      <c r="L6664">
        <v>2.5163999999999999E-2</v>
      </c>
      <c r="M6664">
        <v>1</v>
      </c>
      <c r="N6664">
        <v>1</v>
      </c>
      <c r="O6664">
        <v>0</v>
      </c>
      <c r="P6664" s="1" t="s">
        <v>36</v>
      </c>
      <c r="Q6664">
        <v>2</v>
      </c>
      <c r="R6664" s="1" t="s">
        <v>42</v>
      </c>
      <c r="S6664">
        <v>47</v>
      </c>
      <c r="T6664">
        <v>7</v>
      </c>
      <c r="U6664">
        <v>2</v>
      </c>
    </row>
    <row r="6665" spans="1:21" x14ac:dyDescent="0.4">
      <c r="A6665" s="1" t="s">
        <v>6778</v>
      </c>
      <c r="B6665">
        <v>0</v>
      </c>
      <c r="C6665" s="1" t="s">
        <v>22</v>
      </c>
      <c r="D6665">
        <v>0</v>
      </c>
      <c r="E6665">
        <v>1</v>
      </c>
      <c r="F6665">
        <v>1</v>
      </c>
      <c r="G6665">
        <v>24426000</v>
      </c>
      <c r="H6665" s="1" t="s">
        <v>31</v>
      </c>
      <c r="I6665" s="1" t="s">
        <v>24</v>
      </c>
      <c r="J6665" s="1" t="s">
        <v>25</v>
      </c>
      <c r="K6665" s="1" t="s">
        <v>26</v>
      </c>
      <c r="L6665">
        <v>3.0755000000000001E-2</v>
      </c>
      <c r="M6665">
        <v>1</v>
      </c>
      <c r="N6665">
        <v>1</v>
      </c>
      <c r="O6665">
        <v>0</v>
      </c>
      <c r="P6665" s="1" t="s">
        <v>36</v>
      </c>
      <c r="Q6665">
        <v>3</v>
      </c>
      <c r="R6665" s="1" t="s">
        <v>42</v>
      </c>
      <c r="S6665">
        <v>34</v>
      </c>
      <c r="T6665">
        <v>2</v>
      </c>
      <c r="U6665">
        <v>9</v>
      </c>
    </row>
    <row r="6666" spans="1:21" x14ac:dyDescent="0.4">
      <c r="A6666" s="1" t="s">
        <v>6779</v>
      </c>
      <c r="B6666">
        <v>1</v>
      </c>
      <c r="C6666" s="1" t="s">
        <v>30</v>
      </c>
      <c r="D6666">
        <v>1</v>
      </c>
      <c r="E6666">
        <v>0</v>
      </c>
      <c r="F6666">
        <v>0</v>
      </c>
      <c r="G6666">
        <v>45641574</v>
      </c>
      <c r="H6666" s="1" t="s">
        <v>39</v>
      </c>
      <c r="I6666" s="1" t="s">
        <v>32</v>
      </c>
      <c r="J6666" s="1" t="s">
        <v>96</v>
      </c>
      <c r="K6666" s="1" t="s">
        <v>26</v>
      </c>
      <c r="L6666">
        <v>2.5163999999999999E-2</v>
      </c>
      <c r="M6666">
        <v>1</v>
      </c>
      <c r="N6666">
        <v>1</v>
      </c>
      <c r="O6666">
        <v>0</v>
      </c>
      <c r="P6666" s="1" t="s">
        <v>84</v>
      </c>
      <c r="Q6666">
        <v>1</v>
      </c>
      <c r="R6666" s="1" t="s">
        <v>42</v>
      </c>
      <c r="S6666">
        <v>59</v>
      </c>
      <c r="T6666">
        <v>0</v>
      </c>
      <c r="U6666">
        <v>7</v>
      </c>
    </row>
    <row r="6667" spans="1:21" x14ac:dyDescent="0.4">
      <c r="A6667" s="1" t="s">
        <v>6780</v>
      </c>
      <c r="B6667">
        <v>0</v>
      </c>
      <c r="C6667" s="1" t="s">
        <v>22</v>
      </c>
      <c r="D6667">
        <v>1</v>
      </c>
      <c r="E6667">
        <v>1</v>
      </c>
      <c r="F6667">
        <v>0</v>
      </c>
      <c r="G6667">
        <v>42480000</v>
      </c>
      <c r="H6667" s="1" t="s">
        <v>31</v>
      </c>
      <c r="I6667" s="1" t="s">
        <v>24</v>
      </c>
      <c r="J6667" s="1" t="s">
        <v>25</v>
      </c>
      <c r="K6667" s="1" t="s">
        <v>26</v>
      </c>
      <c r="L6667">
        <v>2.8663000000000001E-2</v>
      </c>
      <c r="M6667">
        <v>1</v>
      </c>
      <c r="N6667">
        <v>1</v>
      </c>
      <c r="O6667">
        <v>0</v>
      </c>
      <c r="P6667" s="1" t="s">
        <v>70</v>
      </c>
      <c r="Q6667">
        <v>2</v>
      </c>
      <c r="R6667" s="1" t="s">
        <v>68</v>
      </c>
      <c r="S6667">
        <v>30</v>
      </c>
      <c r="T6667">
        <v>4</v>
      </c>
      <c r="U6667">
        <v>5</v>
      </c>
    </row>
    <row r="6668" spans="1:21" x14ac:dyDescent="0.4">
      <c r="A6668" s="1" t="s">
        <v>6781</v>
      </c>
      <c r="B6668">
        <v>0</v>
      </c>
      <c r="C6668" s="1" t="s">
        <v>22</v>
      </c>
      <c r="D6668">
        <v>0</v>
      </c>
      <c r="E6668">
        <v>1</v>
      </c>
      <c r="F6668">
        <v>0</v>
      </c>
      <c r="G6668">
        <v>15930000</v>
      </c>
      <c r="H6668" s="1" t="s">
        <v>23</v>
      </c>
      <c r="I6668" s="1" t="s">
        <v>32</v>
      </c>
      <c r="J6668" s="1" t="s">
        <v>25</v>
      </c>
      <c r="K6668" s="1" t="s">
        <v>26</v>
      </c>
      <c r="L6668">
        <v>3.1329000000000003E-2</v>
      </c>
      <c r="M6668">
        <v>1</v>
      </c>
      <c r="N6668">
        <v>0</v>
      </c>
      <c r="O6668">
        <v>0</v>
      </c>
      <c r="P6668" s="1" t="s">
        <v>27</v>
      </c>
      <c r="Q6668">
        <v>2</v>
      </c>
      <c r="R6668" s="1" t="s">
        <v>28</v>
      </c>
      <c r="S6668">
        <v>65</v>
      </c>
      <c r="T6668">
        <v>1000</v>
      </c>
      <c r="U6668">
        <v>18</v>
      </c>
    </row>
    <row r="6669" spans="1:21" x14ac:dyDescent="0.4">
      <c r="A6669" s="1" t="s">
        <v>6782</v>
      </c>
      <c r="B6669">
        <v>0</v>
      </c>
      <c r="C6669" s="1" t="s">
        <v>22</v>
      </c>
      <c r="D6669">
        <v>0</v>
      </c>
      <c r="E6669">
        <v>0</v>
      </c>
      <c r="F6669">
        <v>1</v>
      </c>
      <c r="G6669">
        <v>27612000</v>
      </c>
      <c r="H6669" s="1" t="s">
        <v>39</v>
      </c>
      <c r="I6669" s="1" t="s">
        <v>32</v>
      </c>
      <c r="J6669" s="1" t="s">
        <v>25</v>
      </c>
      <c r="K6669" s="1" t="s">
        <v>26</v>
      </c>
      <c r="L6669">
        <v>2.5163999999999999E-2</v>
      </c>
      <c r="M6669">
        <v>1</v>
      </c>
      <c r="N6669">
        <v>1</v>
      </c>
      <c r="O6669">
        <v>0</v>
      </c>
      <c r="P6669" s="1" t="s">
        <v>27</v>
      </c>
      <c r="Q6669">
        <v>3</v>
      </c>
      <c r="R6669" s="1" t="s">
        <v>42</v>
      </c>
      <c r="S6669">
        <v>30</v>
      </c>
      <c r="T6669">
        <v>4</v>
      </c>
      <c r="U6669">
        <v>30</v>
      </c>
    </row>
    <row r="6670" spans="1:21" x14ac:dyDescent="0.4">
      <c r="A6670" s="1" t="s">
        <v>6783</v>
      </c>
      <c r="B6670">
        <v>0</v>
      </c>
      <c r="C6670" s="1" t="s">
        <v>22</v>
      </c>
      <c r="D6670">
        <v>0</v>
      </c>
      <c r="E6670">
        <v>1</v>
      </c>
      <c r="F6670">
        <v>1</v>
      </c>
      <c r="G6670">
        <v>53100000</v>
      </c>
      <c r="H6670" s="1" t="s">
        <v>39</v>
      </c>
      <c r="I6670" s="1" t="s">
        <v>24</v>
      </c>
      <c r="J6670" s="1" t="s">
        <v>64</v>
      </c>
      <c r="K6670" s="1" t="s">
        <v>26</v>
      </c>
      <c r="L6670">
        <v>2.461E-2</v>
      </c>
      <c r="M6670">
        <v>1</v>
      </c>
      <c r="N6670">
        <v>1</v>
      </c>
      <c r="O6670">
        <v>1</v>
      </c>
      <c r="P6670" s="1" t="s">
        <v>27</v>
      </c>
      <c r="Q6670">
        <v>3</v>
      </c>
      <c r="R6670" s="1" t="s">
        <v>82</v>
      </c>
      <c r="S6670">
        <v>36</v>
      </c>
      <c r="T6670">
        <v>2</v>
      </c>
      <c r="U6670">
        <v>12</v>
      </c>
    </row>
    <row r="6671" spans="1:21" x14ac:dyDescent="0.4">
      <c r="A6671" s="1" t="s">
        <v>6784</v>
      </c>
      <c r="B6671">
        <v>0</v>
      </c>
      <c r="C6671" s="1" t="s">
        <v>22</v>
      </c>
      <c r="D6671">
        <v>0</v>
      </c>
      <c r="E6671">
        <v>1</v>
      </c>
      <c r="F6671">
        <v>0</v>
      </c>
      <c r="G6671">
        <v>31860000</v>
      </c>
      <c r="H6671" s="1" t="s">
        <v>23</v>
      </c>
      <c r="I6671" s="1" t="s">
        <v>24</v>
      </c>
      <c r="J6671" s="1" t="s">
        <v>25</v>
      </c>
      <c r="K6671" s="1" t="s">
        <v>26</v>
      </c>
      <c r="L6671">
        <v>2.8663000000000001E-2</v>
      </c>
      <c r="M6671">
        <v>1</v>
      </c>
      <c r="N6671">
        <v>0</v>
      </c>
      <c r="O6671">
        <v>0</v>
      </c>
      <c r="P6671" s="1" t="s">
        <v>27</v>
      </c>
      <c r="Q6671">
        <v>2</v>
      </c>
      <c r="R6671" s="1" t="s">
        <v>28</v>
      </c>
      <c r="S6671">
        <v>64</v>
      </c>
      <c r="T6671">
        <v>1000</v>
      </c>
      <c r="U6671">
        <v>11</v>
      </c>
    </row>
    <row r="6672" spans="1:21" x14ac:dyDescent="0.4">
      <c r="A6672" s="1" t="s">
        <v>6785</v>
      </c>
      <c r="B6672">
        <v>0</v>
      </c>
      <c r="C6672" s="1" t="s">
        <v>22</v>
      </c>
      <c r="D6672">
        <v>0</v>
      </c>
      <c r="E6672">
        <v>0</v>
      </c>
      <c r="F6672">
        <v>0</v>
      </c>
      <c r="G6672">
        <v>26550000</v>
      </c>
      <c r="H6672" s="1" t="s">
        <v>31</v>
      </c>
      <c r="I6672" s="1" t="s">
        <v>24</v>
      </c>
      <c r="J6672" s="1" t="s">
        <v>25</v>
      </c>
      <c r="K6672" s="1" t="s">
        <v>26</v>
      </c>
      <c r="L6672">
        <v>7.1139999999999997E-3</v>
      </c>
      <c r="M6672">
        <v>1</v>
      </c>
      <c r="N6672">
        <v>1</v>
      </c>
      <c r="O6672">
        <v>0</v>
      </c>
      <c r="P6672" s="1" t="s">
        <v>84</v>
      </c>
      <c r="Q6672">
        <v>2</v>
      </c>
      <c r="R6672" s="1" t="s">
        <v>65</v>
      </c>
      <c r="S6672">
        <v>43</v>
      </c>
      <c r="T6672">
        <v>3</v>
      </c>
      <c r="U6672">
        <v>24</v>
      </c>
    </row>
    <row r="6673" spans="1:21" x14ac:dyDescent="0.4">
      <c r="A6673" s="1" t="s">
        <v>6786</v>
      </c>
      <c r="B6673">
        <v>0</v>
      </c>
      <c r="C6673" s="1" t="s">
        <v>22</v>
      </c>
      <c r="D6673">
        <v>0</v>
      </c>
      <c r="E6673">
        <v>0</v>
      </c>
      <c r="F6673">
        <v>0</v>
      </c>
      <c r="G6673">
        <v>8496000</v>
      </c>
      <c r="H6673" s="1" t="s">
        <v>23</v>
      </c>
      <c r="I6673" s="1" t="s">
        <v>24</v>
      </c>
      <c r="J6673" s="1" t="s">
        <v>93</v>
      </c>
      <c r="K6673" s="1" t="s">
        <v>26</v>
      </c>
      <c r="L6673">
        <v>1.8208999999999999E-2</v>
      </c>
      <c r="M6673">
        <v>1</v>
      </c>
      <c r="N6673">
        <v>0</v>
      </c>
      <c r="O6673">
        <v>0</v>
      </c>
      <c r="P6673" s="1" t="s">
        <v>27</v>
      </c>
      <c r="Q6673">
        <v>1</v>
      </c>
      <c r="R6673" s="1" t="s">
        <v>28</v>
      </c>
      <c r="S6673">
        <v>57</v>
      </c>
      <c r="T6673">
        <v>1000</v>
      </c>
      <c r="U6673">
        <v>28</v>
      </c>
    </row>
    <row r="6674" spans="1:21" x14ac:dyDescent="0.4">
      <c r="A6674" s="1" t="s">
        <v>6787</v>
      </c>
      <c r="B6674">
        <v>0</v>
      </c>
      <c r="C6674" s="1" t="s">
        <v>22</v>
      </c>
      <c r="D6674">
        <v>1</v>
      </c>
      <c r="E6674">
        <v>1</v>
      </c>
      <c r="F6674">
        <v>2</v>
      </c>
      <c r="G6674">
        <v>69030000</v>
      </c>
      <c r="H6674" s="1" t="s">
        <v>31</v>
      </c>
      <c r="I6674" s="1" t="s">
        <v>24</v>
      </c>
      <c r="J6674" s="1" t="s">
        <v>25</v>
      </c>
      <c r="K6674" s="1" t="s">
        <v>26</v>
      </c>
      <c r="L6674">
        <v>3.0755000000000001E-2</v>
      </c>
      <c r="M6674">
        <v>1</v>
      </c>
      <c r="N6674">
        <v>1</v>
      </c>
      <c r="O6674">
        <v>0</v>
      </c>
      <c r="P6674" s="1" t="s">
        <v>107</v>
      </c>
      <c r="Q6674">
        <v>4</v>
      </c>
      <c r="R6674" s="1" t="s">
        <v>42</v>
      </c>
      <c r="S6674">
        <v>42</v>
      </c>
      <c r="T6674">
        <v>4</v>
      </c>
      <c r="U6674">
        <v>9</v>
      </c>
    </row>
    <row r="6675" spans="1:21" x14ac:dyDescent="0.4">
      <c r="A6675" s="1" t="s">
        <v>6788</v>
      </c>
      <c r="B6675">
        <v>0</v>
      </c>
      <c r="C6675" s="1" t="s">
        <v>22</v>
      </c>
      <c r="D6675">
        <v>0</v>
      </c>
      <c r="E6675">
        <v>0</v>
      </c>
      <c r="F6675">
        <v>0</v>
      </c>
      <c r="G6675">
        <v>31860000</v>
      </c>
      <c r="H6675" s="1" t="s">
        <v>100</v>
      </c>
      <c r="I6675" s="1" t="s">
        <v>32</v>
      </c>
      <c r="J6675" s="1" t="s">
        <v>25</v>
      </c>
      <c r="K6675" s="1" t="s">
        <v>26</v>
      </c>
      <c r="L6675">
        <v>1.9688999999999901E-2</v>
      </c>
      <c r="M6675">
        <v>1</v>
      </c>
      <c r="N6675">
        <v>1</v>
      </c>
      <c r="O6675">
        <v>0</v>
      </c>
      <c r="P6675" s="1" t="s">
        <v>27</v>
      </c>
      <c r="Q6675">
        <v>2</v>
      </c>
      <c r="R6675" s="1" t="s">
        <v>101</v>
      </c>
      <c r="S6675">
        <v>33</v>
      </c>
      <c r="T6675">
        <v>0</v>
      </c>
      <c r="U6675">
        <v>3</v>
      </c>
    </row>
    <row r="6676" spans="1:21" x14ac:dyDescent="0.4">
      <c r="A6676" s="1" t="s">
        <v>6789</v>
      </c>
      <c r="B6676">
        <v>0</v>
      </c>
      <c r="C6676" s="1" t="s">
        <v>22</v>
      </c>
      <c r="D6676">
        <v>0</v>
      </c>
      <c r="E6676">
        <v>1</v>
      </c>
      <c r="F6676">
        <v>0</v>
      </c>
      <c r="G6676">
        <v>53100000</v>
      </c>
      <c r="H6676" s="1" t="s">
        <v>31</v>
      </c>
      <c r="I6676" s="1" t="s">
        <v>32</v>
      </c>
      <c r="J6676" s="1" t="s">
        <v>25</v>
      </c>
      <c r="K6676" s="1" t="s">
        <v>26</v>
      </c>
      <c r="L6676">
        <v>2.8663000000000001E-2</v>
      </c>
      <c r="M6676">
        <v>1</v>
      </c>
      <c r="N6676">
        <v>1</v>
      </c>
      <c r="O6676">
        <v>0</v>
      </c>
      <c r="P6676" s="1" t="s">
        <v>107</v>
      </c>
      <c r="Q6676">
        <v>2</v>
      </c>
      <c r="R6676" s="1" t="s">
        <v>68</v>
      </c>
      <c r="S6676">
        <v>35</v>
      </c>
      <c r="T6676">
        <v>1</v>
      </c>
      <c r="U6676">
        <v>2</v>
      </c>
    </row>
    <row r="6677" spans="1:21" x14ac:dyDescent="0.4">
      <c r="A6677" s="1" t="s">
        <v>6790</v>
      </c>
      <c r="B6677">
        <v>0</v>
      </c>
      <c r="C6677" s="1" t="s">
        <v>30</v>
      </c>
      <c r="D6677">
        <v>1</v>
      </c>
      <c r="E6677">
        <v>0</v>
      </c>
      <c r="F6677">
        <v>1</v>
      </c>
      <c r="G6677">
        <v>33984000</v>
      </c>
      <c r="H6677" s="1" t="s">
        <v>31</v>
      </c>
      <c r="I6677" s="1" t="s">
        <v>24</v>
      </c>
      <c r="J6677" s="1" t="s">
        <v>25</v>
      </c>
      <c r="K6677" s="1" t="s">
        <v>26</v>
      </c>
      <c r="L6677">
        <v>2.8663000000000001E-2</v>
      </c>
      <c r="M6677">
        <v>1</v>
      </c>
      <c r="N6677">
        <v>1</v>
      </c>
      <c r="O6677">
        <v>0</v>
      </c>
      <c r="P6677" s="1" t="s">
        <v>57</v>
      </c>
      <c r="Q6677">
        <v>3</v>
      </c>
      <c r="R6677" s="1" t="s">
        <v>42</v>
      </c>
      <c r="S6677">
        <v>38</v>
      </c>
      <c r="T6677">
        <v>9</v>
      </c>
      <c r="U6677">
        <v>3</v>
      </c>
    </row>
    <row r="6678" spans="1:21" x14ac:dyDescent="0.4">
      <c r="A6678" s="1" t="s">
        <v>6791</v>
      </c>
      <c r="B6678">
        <v>1</v>
      </c>
      <c r="C6678" s="1" t="s">
        <v>22</v>
      </c>
      <c r="D6678">
        <v>0</v>
      </c>
      <c r="E6678">
        <v>0</v>
      </c>
      <c r="F6678">
        <v>0</v>
      </c>
      <c r="G6678">
        <v>21240000</v>
      </c>
      <c r="H6678" s="1" t="s">
        <v>31</v>
      </c>
      <c r="I6678" s="1" t="s">
        <v>24</v>
      </c>
      <c r="J6678" s="1" t="s">
        <v>25</v>
      </c>
      <c r="K6678" s="1" t="s">
        <v>26</v>
      </c>
      <c r="L6678">
        <v>8.5749999999999993E-3</v>
      </c>
      <c r="M6678">
        <v>1</v>
      </c>
      <c r="N6678">
        <v>1</v>
      </c>
      <c r="O6678">
        <v>0</v>
      </c>
      <c r="P6678" s="1" t="s">
        <v>27</v>
      </c>
      <c r="Q6678">
        <v>2</v>
      </c>
      <c r="R6678" s="1" t="s">
        <v>60</v>
      </c>
      <c r="S6678">
        <v>44</v>
      </c>
      <c r="T6678">
        <v>3</v>
      </c>
      <c r="U6678">
        <v>0</v>
      </c>
    </row>
    <row r="6679" spans="1:21" x14ac:dyDescent="0.4">
      <c r="A6679" s="1" t="s">
        <v>6792</v>
      </c>
      <c r="B6679">
        <v>1</v>
      </c>
      <c r="C6679" s="1" t="s">
        <v>22</v>
      </c>
      <c r="D6679">
        <v>0</v>
      </c>
      <c r="E6679">
        <v>1</v>
      </c>
      <c r="F6679">
        <v>0</v>
      </c>
      <c r="G6679">
        <v>24426000</v>
      </c>
      <c r="H6679" s="1" t="s">
        <v>31</v>
      </c>
      <c r="I6679" s="1" t="s">
        <v>24</v>
      </c>
      <c r="J6679" s="1" t="s">
        <v>44</v>
      </c>
      <c r="K6679" s="1" t="s">
        <v>26</v>
      </c>
      <c r="L6679">
        <v>1.0031999999999999E-2</v>
      </c>
      <c r="M6679">
        <v>1</v>
      </c>
      <c r="N6679">
        <v>1</v>
      </c>
      <c r="O6679">
        <v>0</v>
      </c>
      <c r="P6679" s="1" t="s">
        <v>142</v>
      </c>
      <c r="Q6679">
        <v>1</v>
      </c>
      <c r="R6679" s="1" t="s">
        <v>42</v>
      </c>
      <c r="S6679">
        <v>45</v>
      </c>
      <c r="T6679">
        <v>3</v>
      </c>
      <c r="U6679">
        <v>29</v>
      </c>
    </row>
    <row r="6680" spans="1:21" x14ac:dyDescent="0.4">
      <c r="A6680" s="1" t="s">
        <v>6793</v>
      </c>
      <c r="B6680">
        <v>1</v>
      </c>
      <c r="C6680" s="1" t="s">
        <v>30</v>
      </c>
      <c r="D6680">
        <v>1</v>
      </c>
      <c r="E6680">
        <v>0</v>
      </c>
      <c r="F6680">
        <v>0</v>
      </c>
      <c r="G6680">
        <v>84960000</v>
      </c>
      <c r="H6680" s="1" t="s">
        <v>23</v>
      </c>
      <c r="I6680" s="1" t="s">
        <v>32</v>
      </c>
      <c r="J6680" s="1" t="s">
        <v>25</v>
      </c>
      <c r="K6680" s="1" t="s">
        <v>26</v>
      </c>
      <c r="L6680">
        <v>3.0755000000000001E-2</v>
      </c>
      <c r="M6680">
        <v>1</v>
      </c>
      <c r="N6680">
        <v>0</v>
      </c>
      <c r="O6680">
        <v>0</v>
      </c>
      <c r="P6680" s="1" t="s">
        <v>27</v>
      </c>
      <c r="Q6680">
        <v>2</v>
      </c>
      <c r="R6680" s="1" t="s">
        <v>28</v>
      </c>
      <c r="S6680">
        <v>61</v>
      </c>
      <c r="T6680">
        <v>1000</v>
      </c>
      <c r="U6680">
        <v>6</v>
      </c>
    </row>
    <row r="6681" spans="1:21" x14ac:dyDescent="0.4">
      <c r="A6681" s="1" t="s">
        <v>6794</v>
      </c>
      <c r="B6681">
        <v>0</v>
      </c>
      <c r="C6681" s="1" t="s">
        <v>30</v>
      </c>
      <c r="D6681">
        <v>0</v>
      </c>
      <c r="E6681">
        <v>1</v>
      </c>
      <c r="F6681">
        <v>1</v>
      </c>
      <c r="G6681">
        <v>41418000</v>
      </c>
      <c r="H6681" s="1" t="s">
        <v>31</v>
      </c>
      <c r="I6681" s="1" t="s">
        <v>24</v>
      </c>
      <c r="J6681" s="1" t="s">
        <v>25</v>
      </c>
      <c r="K6681" s="1" t="s">
        <v>26</v>
      </c>
      <c r="L6681">
        <v>2.0246E-2</v>
      </c>
      <c r="M6681">
        <v>1</v>
      </c>
      <c r="N6681">
        <v>1</v>
      </c>
      <c r="O6681">
        <v>0</v>
      </c>
      <c r="P6681" s="1" t="s">
        <v>46</v>
      </c>
      <c r="Q6681">
        <v>3</v>
      </c>
      <c r="R6681" s="1" t="s">
        <v>101</v>
      </c>
      <c r="S6681">
        <v>38</v>
      </c>
      <c r="T6681">
        <v>18</v>
      </c>
      <c r="U6681">
        <v>4</v>
      </c>
    </row>
    <row r="6682" spans="1:21" x14ac:dyDescent="0.4">
      <c r="A6682" s="1" t="s">
        <v>6795</v>
      </c>
      <c r="B6682">
        <v>0</v>
      </c>
      <c r="C6682" s="1" t="s">
        <v>22</v>
      </c>
      <c r="D6682">
        <v>0</v>
      </c>
      <c r="E6682">
        <v>1</v>
      </c>
      <c r="F6682">
        <v>0</v>
      </c>
      <c r="G6682">
        <v>26550000</v>
      </c>
      <c r="H6682" s="1" t="s">
        <v>23</v>
      </c>
      <c r="I6682" s="1" t="s">
        <v>24</v>
      </c>
      <c r="J6682" s="1" t="s">
        <v>25</v>
      </c>
      <c r="K6682" s="1" t="s">
        <v>26</v>
      </c>
      <c r="L6682">
        <v>3.2561E-2</v>
      </c>
      <c r="M6682">
        <v>1</v>
      </c>
      <c r="N6682">
        <v>0</v>
      </c>
      <c r="O6682">
        <v>0</v>
      </c>
      <c r="P6682" s="1" t="s">
        <v>27</v>
      </c>
      <c r="Q6682">
        <v>2</v>
      </c>
      <c r="R6682" s="1" t="s">
        <v>28</v>
      </c>
      <c r="S6682">
        <v>60</v>
      </c>
      <c r="T6682">
        <v>1000</v>
      </c>
      <c r="U6682">
        <v>0</v>
      </c>
    </row>
    <row r="6683" spans="1:21" x14ac:dyDescent="0.4">
      <c r="A6683" s="1" t="s">
        <v>6796</v>
      </c>
      <c r="B6683">
        <v>0</v>
      </c>
      <c r="C6683" s="1" t="s">
        <v>30</v>
      </c>
      <c r="D6683">
        <v>0</v>
      </c>
      <c r="E6683">
        <v>1</v>
      </c>
      <c r="F6683">
        <v>0</v>
      </c>
      <c r="G6683">
        <v>41418000</v>
      </c>
      <c r="H6683" s="1" t="s">
        <v>31</v>
      </c>
      <c r="I6683" s="1" t="s">
        <v>24</v>
      </c>
      <c r="J6683" s="1" t="s">
        <v>44</v>
      </c>
      <c r="K6683" s="1" t="s">
        <v>26</v>
      </c>
      <c r="L6683">
        <v>6.8519999999999996E-3</v>
      </c>
      <c r="M6683">
        <v>1</v>
      </c>
      <c r="N6683">
        <v>1</v>
      </c>
      <c r="O6683">
        <v>0</v>
      </c>
      <c r="P6683" s="1" t="s">
        <v>36</v>
      </c>
      <c r="Q6683">
        <v>1</v>
      </c>
      <c r="R6683" s="1" t="s">
        <v>144</v>
      </c>
      <c r="S6683">
        <v>23</v>
      </c>
      <c r="T6683">
        <v>1</v>
      </c>
      <c r="U6683">
        <v>6</v>
      </c>
    </row>
    <row r="6684" spans="1:21" x14ac:dyDescent="0.4">
      <c r="A6684" s="1" t="s">
        <v>6797</v>
      </c>
      <c r="B6684">
        <v>0</v>
      </c>
      <c r="C6684" s="1" t="s">
        <v>22</v>
      </c>
      <c r="D6684">
        <v>0</v>
      </c>
      <c r="E6684">
        <v>0</v>
      </c>
      <c r="F6684">
        <v>0</v>
      </c>
      <c r="G6684">
        <v>30798000</v>
      </c>
      <c r="H6684" s="1" t="s">
        <v>23</v>
      </c>
      <c r="I6684" s="1" t="s">
        <v>24</v>
      </c>
      <c r="J6684" s="1" t="s">
        <v>44</v>
      </c>
      <c r="K6684" s="1" t="s">
        <v>26</v>
      </c>
      <c r="L6684">
        <v>1.8634000000000001E-2</v>
      </c>
      <c r="M6684">
        <v>1</v>
      </c>
      <c r="N6684">
        <v>0</v>
      </c>
      <c r="O6684">
        <v>0</v>
      </c>
      <c r="P6684" s="1" t="s">
        <v>27</v>
      </c>
      <c r="Q6684">
        <v>1</v>
      </c>
      <c r="R6684" s="1" t="s">
        <v>28</v>
      </c>
      <c r="S6684">
        <v>33</v>
      </c>
      <c r="T6684">
        <v>1000</v>
      </c>
      <c r="U6684">
        <v>10</v>
      </c>
    </row>
    <row r="6685" spans="1:21" x14ac:dyDescent="0.4">
      <c r="A6685" s="1" t="s">
        <v>6798</v>
      </c>
      <c r="B6685">
        <v>0</v>
      </c>
      <c r="C6685" s="1" t="s">
        <v>22</v>
      </c>
      <c r="D6685">
        <v>0</v>
      </c>
      <c r="E6685">
        <v>1</v>
      </c>
      <c r="F6685">
        <v>1</v>
      </c>
      <c r="G6685">
        <v>15930000</v>
      </c>
      <c r="H6685" s="1" t="s">
        <v>31</v>
      </c>
      <c r="I6685" s="1" t="s">
        <v>24</v>
      </c>
      <c r="J6685" s="1" t="s">
        <v>25</v>
      </c>
      <c r="K6685" s="1" t="s">
        <v>26</v>
      </c>
      <c r="L6685">
        <v>3.0755000000000001E-2</v>
      </c>
      <c r="M6685">
        <v>1</v>
      </c>
      <c r="N6685">
        <v>1</v>
      </c>
      <c r="O6685">
        <v>0</v>
      </c>
      <c r="P6685" s="1" t="s">
        <v>70</v>
      </c>
      <c r="Q6685">
        <v>3</v>
      </c>
      <c r="R6685" s="1" t="s">
        <v>178</v>
      </c>
      <c r="S6685">
        <v>29</v>
      </c>
      <c r="T6685">
        <v>1</v>
      </c>
      <c r="U6685">
        <v>3</v>
      </c>
    </row>
    <row r="6686" spans="1:21" x14ac:dyDescent="0.4">
      <c r="A6686" s="1" t="s">
        <v>6799</v>
      </c>
      <c r="B6686">
        <v>0</v>
      </c>
      <c r="C6686" s="1" t="s">
        <v>30</v>
      </c>
      <c r="D6686">
        <v>1</v>
      </c>
      <c r="E6686">
        <v>1</v>
      </c>
      <c r="F6686">
        <v>0</v>
      </c>
      <c r="G6686">
        <v>42480000</v>
      </c>
      <c r="H6686" s="1" t="s">
        <v>31</v>
      </c>
      <c r="I6686" s="1" t="s">
        <v>24</v>
      </c>
      <c r="J6686" s="1" t="s">
        <v>25</v>
      </c>
      <c r="K6686" s="1" t="s">
        <v>26</v>
      </c>
      <c r="L6686">
        <v>3.5791999999999997E-2</v>
      </c>
      <c r="M6686">
        <v>1</v>
      </c>
      <c r="N6686">
        <v>1</v>
      </c>
      <c r="O6686">
        <v>0</v>
      </c>
      <c r="P6686" s="1" t="s">
        <v>36</v>
      </c>
      <c r="Q6686">
        <v>2</v>
      </c>
      <c r="R6686" s="1" t="s">
        <v>158</v>
      </c>
      <c r="S6686">
        <v>32</v>
      </c>
      <c r="T6686">
        <v>1</v>
      </c>
      <c r="U6686">
        <v>14</v>
      </c>
    </row>
    <row r="6687" spans="1:21" x14ac:dyDescent="0.4">
      <c r="A6687" s="1" t="s">
        <v>6800</v>
      </c>
      <c r="B6687">
        <v>0</v>
      </c>
      <c r="C6687" s="1" t="s">
        <v>22</v>
      </c>
      <c r="D6687">
        <v>0</v>
      </c>
      <c r="E6687">
        <v>1</v>
      </c>
      <c r="F6687">
        <v>1</v>
      </c>
      <c r="G6687">
        <v>28674000</v>
      </c>
      <c r="H6687" s="1" t="s">
        <v>39</v>
      </c>
      <c r="I6687" s="1" t="s">
        <v>32</v>
      </c>
      <c r="J6687" s="1" t="s">
        <v>25</v>
      </c>
      <c r="K6687" s="1" t="s">
        <v>26</v>
      </c>
      <c r="L6687">
        <v>3.2561E-2</v>
      </c>
      <c r="M6687">
        <v>1</v>
      </c>
      <c r="N6687">
        <v>1</v>
      </c>
      <c r="O6687">
        <v>0</v>
      </c>
      <c r="P6687" s="1" t="s">
        <v>46</v>
      </c>
      <c r="Q6687">
        <v>3</v>
      </c>
      <c r="R6687" s="1" t="s">
        <v>319</v>
      </c>
      <c r="S6687">
        <v>23</v>
      </c>
      <c r="T6687">
        <v>3</v>
      </c>
      <c r="U6687">
        <v>23</v>
      </c>
    </row>
    <row r="6688" spans="1:21" x14ac:dyDescent="0.4">
      <c r="A6688" s="1" t="s">
        <v>6801</v>
      </c>
      <c r="B6688">
        <v>0</v>
      </c>
      <c r="C6688" s="1" t="s">
        <v>22</v>
      </c>
      <c r="D6688">
        <v>1</v>
      </c>
      <c r="E6688">
        <v>1</v>
      </c>
      <c r="F6688">
        <v>0</v>
      </c>
      <c r="G6688">
        <v>84960000</v>
      </c>
      <c r="H6688" s="1" t="s">
        <v>39</v>
      </c>
      <c r="I6688" s="1" t="s">
        <v>24</v>
      </c>
      <c r="J6688" s="1" t="s">
        <v>25</v>
      </c>
      <c r="K6688" s="1" t="s">
        <v>26</v>
      </c>
      <c r="L6688">
        <v>1.8849999999999999E-2</v>
      </c>
      <c r="M6688">
        <v>1</v>
      </c>
      <c r="N6688">
        <v>1</v>
      </c>
      <c r="O6688">
        <v>0</v>
      </c>
      <c r="P6688" s="1" t="s">
        <v>94</v>
      </c>
      <c r="Q6688">
        <v>2</v>
      </c>
      <c r="R6688" s="1" t="s">
        <v>42</v>
      </c>
      <c r="S6688">
        <v>45</v>
      </c>
      <c r="T6688">
        <v>25</v>
      </c>
      <c r="U6688">
        <v>26</v>
      </c>
    </row>
    <row r="6689" spans="1:21" x14ac:dyDescent="0.4">
      <c r="A6689" s="1" t="s">
        <v>6802</v>
      </c>
      <c r="B6689">
        <v>0</v>
      </c>
      <c r="C6689" s="1" t="s">
        <v>22</v>
      </c>
      <c r="D6689">
        <v>0</v>
      </c>
      <c r="E6689">
        <v>1</v>
      </c>
      <c r="F6689">
        <v>0</v>
      </c>
      <c r="G6689">
        <v>15930000</v>
      </c>
      <c r="H6689" s="1" t="s">
        <v>31</v>
      </c>
      <c r="I6689" s="1" t="s">
        <v>24</v>
      </c>
      <c r="J6689" s="1" t="s">
        <v>25</v>
      </c>
      <c r="K6689" s="1" t="s">
        <v>26</v>
      </c>
      <c r="L6689">
        <v>2.134E-3</v>
      </c>
      <c r="M6689">
        <v>1</v>
      </c>
      <c r="N6689">
        <v>1</v>
      </c>
      <c r="O6689">
        <v>0</v>
      </c>
      <c r="P6689" s="1" t="s">
        <v>36</v>
      </c>
      <c r="Q6689">
        <v>2</v>
      </c>
      <c r="R6689" s="1" t="s">
        <v>58</v>
      </c>
      <c r="S6689">
        <v>29</v>
      </c>
      <c r="T6689">
        <v>2</v>
      </c>
      <c r="U6689">
        <v>11</v>
      </c>
    </row>
    <row r="6690" spans="1:21" x14ac:dyDescent="0.4">
      <c r="A6690" s="1" t="s">
        <v>6803</v>
      </c>
      <c r="B6690">
        <v>0</v>
      </c>
      <c r="C6690" s="1" t="s">
        <v>22</v>
      </c>
      <c r="D6690">
        <v>0</v>
      </c>
      <c r="E6690">
        <v>1</v>
      </c>
      <c r="F6690">
        <v>0</v>
      </c>
      <c r="G6690">
        <v>16992000</v>
      </c>
      <c r="H6690" s="1" t="s">
        <v>23</v>
      </c>
      <c r="I6690" s="1" t="s">
        <v>24</v>
      </c>
      <c r="J6690" s="1" t="s">
        <v>25</v>
      </c>
      <c r="K6690" s="1" t="s">
        <v>26</v>
      </c>
      <c r="L6690">
        <v>3.1329000000000003E-2</v>
      </c>
      <c r="M6690">
        <v>1</v>
      </c>
      <c r="N6690">
        <v>0</v>
      </c>
      <c r="O6690">
        <v>0</v>
      </c>
      <c r="P6690" s="1" t="s">
        <v>27</v>
      </c>
      <c r="Q6690">
        <v>2</v>
      </c>
      <c r="R6690" s="1" t="s">
        <v>28</v>
      </c>
      <c r="S6690">
        <v>58</v>
      </c>
      <c r="T6690">
        <v>1000</v>
      </c>
      <c r="U6690">
        <v>30</v>
      </c>
    </row>
    <row r="6691" spans="1:21" x14ac:dyDescent="0.4">
      <c r="A6691" s="1" t="s">
        <v>6804</v>
      </c>
      <c r="B6691">
        <v>0</v>
      </c>
      <c r="C6691" s="1" t="s">
        <v>22</v>
      </c>
      <c r="D6691">
        <v>0</v>
      </c>
      <c r="E6691">
        <v>1</v>
      </c>
      <c r="F6691">
        <v>1</v>
      </c>
      <c r="G6691">
        <v>40356000</v>
      </c>
      <c r="H6691" s="1" t="s">
        <v>31</v>
      </c>
      <c r="I6691" s="1" t="s">
        <v>24</v>
      </c>
      <c r="J6691" s="1" t="s">
        <v>44</v>
      </c>
      <c r="K6691" s="1" t="s">
        <v>26</v>
      </c>
      <c r="L6691">
        <v>1.8849999999999999E-2</v>
      </c>
      <c r="M6691">
        <v>1</v>
      </c>
      <c r="N6691">
        <v>1</v>
      </c>
      <c r="O6691">
        <v>0</v>
      </c>
      <c r="P6691" s="1" t="s">
        <v>70</v>
      </c>
      <c r="Q6691">
        <v>2</v>
      </c>
      <c r="R6691" s="1" t="s">
        <v>42</v>
      </c>
      <c r="S6691">
        <v>36</v>
      </c>
      <c r="T6691">
        <v>0</v>
      </c>
      <c r="U6691">
        <v>19</v>
      </c>
    </row>
    <row r="6692" spans="1:21" x14ac:dyDescent="0.4">
      <c r="A6692" s="1" t="s">
        <v>6805</v>
      </c>
      <c r="B6692">
        <v>0</v>
      </c>
      <c r="C6692" s="1" t="s">
        <v>30</v>
      </c>
      <c r="D6692">
        <v>1</v>
      </c>
      <c r="E6692">
        <v>1</v>
      </c>
      <c r="F6692">
        <v>1</v>
      </c>
      <c r="G6692">
        <v>53100000</v>
      </c>
      <c r="H6692" s="1" t="s">
        <v>31</v>
      </c>
      <c r="I6692" s="1" t="s">
        <v>32</v>
      </c>
      <c r="J6692" s="1" t="s">
        <v>25</v>
      </c>
      <c r="K6692" s="1" t="s">
        <v>26</v>
      </c>
      <c r="L6692">
        <v>2.0712999999999999E-2</v>
      </c>
      <c r="M6692">
        <v>1</v>
      </c>
      <c r="N6692">
        <v>1</v>
      </c>
      <c r="O6692">
        <v>0</v>
      </c>
      <c r="P6692" s="1" t="s">
        <v>36</v>
      </c>
      <c r="Q6692">
        <v>3</v>
      </c>
      <c r="R6692" s="1" t="s">
        <v>42</v>
      </c>
      <c r="S6692">
        <v>33</v>
      </c>
      <c r="T6692">
        <v>1</v>
      </c>
      <c r="U6692">
        <v>0</v>
      </c>
    </row>
    <row r="6693" spans="1:21" x14ac:dyDescent="0.4">
      <c r="A6693" s="1" t="s">
        <v>6806</v>
      </c>
      <c r="B6693">
        <v>0</v>
      </c>
      <c r="C6693" s="1" t="s">
        <v>30</v>
      </c>
      <c r="D6693">
        <v>1</v>
      </c>
      <c r="E6693">
        <v>1</v>
      </c>
      <c r="F6693">
        <v>0</v>
      </c>
      <c r="G6693">
        <v>26550000</v>
      </c>
      <c r="H6693" s="1" t="s">
        <v>23</v>
      </c>
      <c r="I6693" s="1" t="s">
        <v>32</v>
      </c>
      <c r="J6693" s="1" t="s">
        <v>25</v>
      </c>
      <c r="K6693" s="1" t="s">
        <v>26</v>
      </c>
      <c r="L6693">
        <v>1.4463999999999999E-2</v>
      </c>
      <c r="M6693">
        <v>1</v>
      </c>
      <c r="N6693">
        <v>0</v>
      </c>
      <c r="O6693">
        <v>0</v>
      </c>
      <c r="P6693" s="1" t="s">
        <v>27</v>
      </c>
      <c r="Q6693">
        <v>2</v>
      </c>
      <c r="R6693" s="1" t="s">
        <v>28</v>
      </c>
      <c r="S6693">
        <v>68</v>
      </c>
      <c r="T6693">
        <v>1000</v>
      </c>
      <c r="U6693">
        <v>6</v>
      </c>
    </row>
    <row r="6694" spans="1:21" x14ac:dyDescent="0.4">
      <c r="A6694" s="1" t="s">
        <v>6807</v>
      </c>
      <c r="B6694">
        <v>0</v>
      </c>
      <c r="C6694" s="1" t="s">
        <v>30</v>
      </c>
      <c r="D6694">
        <v>0</v>
      </c>
      <c r="E6694">
        <v>1</v>
      </c>
      <c r="F6694">
        <v>0</v>
      </c>
      <c r="G6694">
        <v>31860000</v>
      </c>
      <c r="H6694" s="1" t="s">
        <v>31</v>
      </c>
      <c r="I6694" s="1" t="s">
        <v>24</v>
      </c>
      <c r="J6694" s="1" t="s">
        <v>25</v>
      </c>
      <c r="K6694" s="1" t="s">
        <v>51</v>
      </c>
      <c r="L6694">
        <v>1.8029E-2</v>
      </c>
      <c r="M6694">
        <v>1</v>
      </c>
      <c r="N6694">
        <v>1</v>
      </c>
      <c r="O6694">
        <v>0</v>
      </c>
      <c r="P6694" s="1" t="s">
        <v>46</v>
      </c>
      <c r="Q6694">
        <v>2</v>
      </c>
      <c r="R6694" s="1" t="s">
        <v>60</v>
      </c>
      <c r="S6694">
        <v>53</v>
      </c>
      <c r="T6694">
        <v>7</v>
      </c>
      <c r="U6694">
        <v>1</v>
      </c>
    </row>
    <row r="6695" spans="1:21" x14ac:dyDescent="0.4">
      <c r="A6695" s="1" t="s">
        <v>6808</v>
      </c>
      <c r="B6695">
        <v>0</v>
      </c>
      <c r="C6695" s="1" t="s">
        <v>30</v>
      </c>
      <c r="D6695">
        <v>1</v>
      </c>
      <c r="E6695">
        <v>1</v>
      </c>
      <c r="F6695">
        <v>1</v>
      </c>
      <c r="G6695">
        <v>42480000</v>
      </c>
      <c r="H6695" s="1" t="s">
        <v>31</v>
      </c>
      <c r="I6695" s="1" t="s">
        <v>24</v>
      </c>
      <c r="J6695" s="1" t="s">
        <v>44</v>
      </c>
      <c r="K6695" s="1" t="s">
        <v>26</v>
      </c>
      <c r="L6695">
        <v>4.6219999999999997E-2</v>
      </c>
      <c r="M6695">
        <v>1</v>
      </c>
      <c r="N6695">
        <v>1</v>
      </c>
      <c r="O6695">
        <v>0</v>
      </c>
      <c r="P6695" s="1" t="s">
        <v>36</v>
      </c>
      <c r="Q6695">
        <v>2</v>
      </c>
      <c r="R6695" s="1" t="s">
        <v>42</v>
      </c>
      <c r="S6695">
        <v>40</v>
      </c>
      <c r="T6695">
        <v>2</v>
      </c>
      <c r="U6695">
        <v>21</v>
      </c>
    </row>
    <row r="6696" spans="1:21" x14ac:dyDescent="0.4">
      <c r="A6696" s="1" t="s">
        <v>6809</v>
      </c>
      <c r="B6696">
        <v>1</v>
      </c>
      <c r="C6696" s="1" t="s">
        <v>30</v>
      </c>
      <c r="D6696">
        <v>0</v>
      </c>
      <c r="E6696">
        <v>1</v>
      </c>
      <c r="F6696">
        <v>0</v>
      </c>
      <c r="G6696">
        <v>47790000</v>
      </c>
      <c r="H6696" s="1" t="s">
        <v>39</v>
      </c>
      <c r="I6696" s="1" t="s">
        <v>32</v>
      </c>
      <c r="J6696" s="1" t="s">
        <v>44</v>
      </c>
      <c r="K6696" s="1" t="s">
        <v>26</v>
      </c>
      <c r="L6696">
        <v>3.2561E-2</v>
      </c>
      <c r="M6696">
        <v>1</v>
      </c>
      <c r="N6696">
        <v>1</v>
      </c>
      <c r="O6696">
        <v>0</v>
      </c>
      <c r="P6696" s="1" t="s">
        <v>33</v>
      </c>
      <c r="Q6696">
        <v>1</v>
      </c>
      <c r="R6696" s="1" t="s">
        <v>158</v>
      </c>
      <c r="S6696">
        <v>68</v>
      </c>
      <c r="T6696">
        <v>8</v>
      </c>
      <c r="U6696">
        <v>1</v>
      </c>
    </row>
    <row r="6697" spans="1:21" x14ac:dyDescent="0.4">
      <c r="A6697" s="1" t="s">
        <v>6810</v>
      </c>
      <c r="B6697">
        <v>0</v>
      </c>
      <c r="C6697" s="1" t="s">
        <v>22</v>
      </c>
      <c r="D6697">
        <v>0</v>
      </c>
      <c r="E6697">
        <v>1</v>
      </c>
      <c r="F6697">
        <v>0</v>
      </c>
      <c r="G6697">
        <v>36108000</v>
      </c>
      <c r="H6697" s="1" t="s">
        <v>23</v>
      </c>
      <c r="I6697" s="1" t="s">
        <v>24</v>
      </c>
      <c r="J6697" s="1" t="s">
        <v>25</v>
      </c>
      <c r="K6697" s="1" t="s">
        <v>26</v>
      </c>
      <c r="L6697">
        <v>1.0500000000000001E-2</v>
      </c>
      <c r="M6697">
        <v>1</v>
      </c>
      <c r="N6697">
        <v>0</v>
      </c>
      <c r="O6697">
        <v>0</v>
      </c>
      <c r="P6697" s="1" t="s">
        <v>27</v>
      </c>
      <c r="Q6697">
        <v>2</v>
      </c>
      <c r="R6697" s="1" t="s">
        <v>28</v>
      </c>
      <c r="S6697">
        <v>58</v>
      </c>
      <c r="T6697">
        <v>1000</v>
      </c>
      <c r="U6697">
        <v>16</v>
      </c>
    </row>
    <row r="6698" spans="1:21" x14ac:dyDescent="0.4">
      <c r="A6698" s="1" t="s">
        <v>6811</v>
      </c>
      <c r="B6698">
        <v>0</v>
      </c>
      <c r="C6698" s="1" t="s">
        <v>22</v>
      </c>
      <c r="D6698">
        <v>0</v>
      </c>
      <c r="E6698">
        <v>1</v>
      </c>
      <c r="F6698">
        <v>2</v>
      </c>
      <c r="G6698">
        <v>63720000</v>
      </c>
      <c r="H6698" s="1" t="s">
        <v>39</v>
      </c>
      <c r="I6698" s="1" t="s">
        <v>24</v>
      </c>
      <c r="J6698" s="1" t="s">
        <v>25</v>
      </c>
      <c r="K6698" s="1" t="s">
        <v>26</v>
      </c>
      <c r="L6698">
        <v>2.5163999999999999E-2</v>
      </c>
      <c r="M6698">
        <v>1</v>
      </c>
      <c r="N6698">
        <v>1</v>
      </c>
      <c r="O6698">
        <v>1</v>
      </c>
      <c r="P6698" s="1" t="s">
        <v>36</v>
      </c>
      <c r="Q6698">
        <v>4</v>
      </c>
      <c r="R6698" s="1" t="s">
        <v>37</v>
      </c>
      <c r="S6698">
        <v>34</v>
      </c>
      <c r="T6698">
        <v>10</v>
      </c>
      <c r="U6698">
        <v>16</v>
      </c>
    </row>
    <row r="6699" spans="1:21" x14ac:dyDescent="0.4">
      <c r="A6699" s="1" t="s">
        <v>6812</v>
      </c>
      <c r="B6699">
        <v>0</v>
      </c>
      <c r="C6699" s="1" t="s">
        <v>30</v>
      </c>
      <c r="D6699">
        <v>0</v>
      </c>
      <c r="E6699">
        <v>0</v>
      </c>
      <c r="F6699">
        <v>0</v>
      </c>
      <c r="G6699">
        <v>42480000</v>
      </c>
      <c r="H6699" s="1" t="s">
        <v>31</v>
      </c>
      <c r="I6699" s="1" t="s">
        <v>24</v>
      </c>
      <c r="J6699" s="1" t="s">
        <v>25</v>
      </c>
      <c r="K6699" s="1" t="s">
        <v>26</v>
      </c>
      <c r="L6699">
        <v>2.8663000000000001E-2</v>
      </c>
      <c r="M6699">
        <v>1</v>
      </c>
      <c r="N6699">
        <v>1</v>
      </c>
      <c r="O6699">
        <v>0</v>
      </c>
      <c r="P6699" s="1" t="s">
        <v>36</v>
      </c>
      <c r="Q6699">
        <v>2</v>
      </c>
      <c r="R6699" s="1" t="s">
        <v>144</v>
      </c>
      <c r="S6699">
        <v>35</v>
      </c>
      <c r="T6699">
        <v>3</v>
      </c>
      <c r="U6699">
        <v>11</v>
      </c>
    </row>
    <row r="6700" spans="1:21" x14ac:dyDescent="0.4">
      <c r="A6700" s="1" t="s">
        <v>6813</v>
      </c>
      <c r="B6700">
        <v>0</v>
      </c>
      <c r="C6700" s="1" t="s">
        <v>30</v>
      </c>
      <c r="D6700">
        <v>0</v>
      </c>
      <c r="E6700">
        <v>0</v>
      </c>
      <c r="F6700">
        <v>0</v>
      </c>
      <c r="G6700">
        <v>53100000</v>
      </c>
      <c r="H6700" s="1" t="s">
        <v>31</v>
      </c>
      <c r="I6700" s="1" t="s">
        <v>32</v>
      </c>
      <c r="J6700" s="1" t="s">
        <v>96</v>
      </c>
      <c r="K6700" s="1" t="s">
        <v>26</v>
      </c>
      <c r="L6700">
        <v>2.2624999999999999E-2</v>
      </c>
      <c r="M6700">
        <v>1</v>
      </c>
      <c r="N6700">
        <v>1</v>
      </c>
      <c r="O6700">
        <v>0</v>
      </c>
      <c r="P6700" s="1" t="s">
        <v>46</v>
      </c>
      <c r="Q6700">
        <v>1</v>
      </c>
      <c r="R6700" s="1" t="s">
        <v>115</v>
      </c>
      <c r="S6700">
        <v>35</v>
      </c>
      <c r="T6700">
        <v>2</v>
      </c>
      <c r="U6700">
        <v>1</v>
      </c>
    </row>
    <row r="6701" spans="1:21" x14ac:dyDescent="0.4">
      <c r="A6701" s="1" t="s">
        <v>6814</v>
      </c>
      <c r="B6701">
        <v>1</v>
      </c>
      <c r="C6701" s="1" t="s">
        <v>30</v>
      </c>
      <c r="D6701">
        <v>0</v>
      </c>
      <c r="E6701">
        <v>0</v>
      </c>
      <c r="F6701">
        <v>0</v>
      </c>
      <c r="G6701">
        <v>63720000</v>
      </c>
      <c r="H6701" s="1" t="s">
        <v>39</v>
      </c>
      <c r="I6701" s="1" t="s">
        <v>184</v>
      </c>
      <c r="J6701" s="1" t="s">
        <v>64</v>
      </c>
      <c r="K6701" s="1" t="s">
        <v>26</v>
      </c>
      <c r="L6701">
        <v>3.0755000000000001E-2</v>
      </c>
      <c r="M6701">
        <v>1</v>
      </c>
      <c r="N6701">
        <v>1</v>
      </c>
      <c r="O6701">
        <v>1</v>
      </c>
      <c r="P6701" s="1" t="s">
        <v>84</v>
      </c>
      <c r="Q6701">
        <v>2</v>
      </c>
      <c r="R6701" s="1" t="s">
        <v>68</v>
      </c>
      <c r="S6701">
        <v>36</v>
      </c>
      <c r="T6701">
        <v>5</v>
      </c>
      <c r="U6701">
        <v>20</v>
      </c>
    </row>
    <row r="6702" spans="1:21" x14ac:dyDescent="0.4">
      <c r="A6702" s="1" t="s">
        <v>6815</v>
      </c>
      <c r="B6702">
        <v>0</v>
      </c>
      <c r="C6702" s="1" t="s">
        <v>30</v>
      </c>
      <c r="D6702">
        <v>0</v>
      </c>
      <c r="E6702">
        <v>1</v>
      </c>
      <c r="F6702">
        <v>0</v>
      </c>
      <c r="G6702">
        <v>37170000</v>
      </c>
      <c r="H6702" s="1" t="s">
        <v>39</v>
      </c>
      <c r="I6702" s="1" t="s">
        <v>24</v>
      </c>
      <c r="J6702" s="1" t="s">
        <v>64</v>
      </c>
      <c r="K6702" s="1" t="s">
        <v>26</v>
      </c>
      <c r="L6702">
        <v>4.6219999999999997E-2</v>
      </c>
      <c r="M6702">
        <v>1</v>
      </c>
      <c r="N6702">
        <v>1</v>
      </c>
      <c r="O6702">
        <v>0</v>
      </c>
      <c r="P6702" s="1" t="s">
        <v>27</v>
      </c>
      <c r="Q6702">
        <v>2</v>
      </c>
      <c r="R6702" s="1" t="s">
        <v>42</v>
      </c>
      <c r="S6702">
        <v>44</v>
      </c>
      <c r="T6702">
        <v>1</v>
      </c>
      <c r="U6702">
        <v>11</v>
      </c>
    </row>
    <row r="6703" spans="1:21" x14ac:dyDescent="0.4">
      <c r="A6703" s="1" t="s">
        <v>6816</v>
      </c>
      <c r="B6703">
        <v>0</v>
      </c>
      <c r="C6703" s="1" t="s">
        <v>30</v>
      </c>
      <c r="D6703">
        <v>0</v>
      </c>
      <c r="E6703">
        <v>1</v>
      </c>
      <c r="F6703">
        <v>0</v>
      </c>
      <c r="G6703">
        <v>19116000</v>
      </c>
      <c r="H6703" s="1" t="s">
        <v>31</v>
      </c>
      <c r="I6703" s="1" t="s">
        <v>24</v>
      </c>
      <c r="J6703" s="1" t="s">
        <v>44</v>
      </c>
      <c r="K6703" s="1" t="s">
        <v>26</v>
      </c>
      <c r="L6703">
        <v>9.1750000000000009E-3</v>
      </c>
      <c r="M6703">
        <v>1</v>
      </c>
      <c r="N6703">
        <v>1</v>
      </c>
      <c r="O6703">
        <v>0</v>
      </c>
      <c r="P6703" s="1" t="s">
        <v>36</v>
      </c>
      <c r="Q6703">
        <v>1</v>
      </c>
      <c r="R6703" s="1" t="s">
        <v>522</v>
      </c>
      <c r="S6703">
        <v>24</v>
      </c>
      <c r="T6703">
        <v>1</v>
      </c>
      <c r="U6703">
        <v>10</v>
      </c>
    </row>
    <row r="6704" spans="1:21" x14ac:dyDescent="0.4">
      <c r="A6704" s="1" t="s">
        <v>6817</v>
      </c>
      <c r="B6704">
        <v>1</v>
      </c>
      <c r="C6704" s="1" t="s">
        <v>30</v>
      </c>
      <c r="D6704">
        <v>0</v>
      </c>
      <c r="E6704">
        <v>0</v>
      </c>
      <c r="F6704">
        <v>1</v>
      </c>
      <c r="G6704">
        <v>26550000</v>
      </c>
      <c r="H6704" s="1" t="s">
        <v>31</v>
      </c>
      <c r="I6704" s="1" t="s">
        <v>24</v>
      </c>
      <c r="J6704" s="1" t="s">
        <v>25</v>
      </c>
      <c r="K6704" s="1" t="s">
        <v>26</v>
      </c>
      <c r="L6704">
        <v>8.0680000000000005E-3</v>
      </c>
      <c r="M6704">
        <v>1</v>
      </c>
      <c r="N6704">
        <v>1</v>
      </c>
      <c r="O6704">
        <v>0</v>
      </c>
      <c r="P6704" s="1" t="s">
        <v>127</v>
      </c>
      <c r="Q6704">
        <v>3</v>
      </c>
      <c r="R6704" s="1" t="s">
        <v>68</v>
      </c>
      <c r="S6704">
        <v>23</v>
      </c>
      <c r="T6704">
        <v>1</v>
      </c>
      <c r="U6704">
        <v>1</v>
      </c>
    </row>
    <row r="6705" spans="1:21" x14ac:dyDescent="0.4">
      <c r="A6705" s="1" t="s">
        <v>6818</v>
      </c>
      <c r="B6705">
        <v>0</v>
      </c>
      <c r="C6705" s="1" t="s">
        <v>22</v>
      </c>
      <c r="D6705">
        <v>1</v>
      </c>
      <c r="E6705">
        <v>0</v>
      </c>
      <c r="F6705">
        <v>0</v>
      </c>
      <c r="G6705">
        <v>26550000</v>
      </c>
      <c r="H6705" s="1" t="s">
        <v>31</v>
      </c>
      <c r="I6705" s="1" t="s">
        <v>24</v>
      </c>
      <c r="J6705" s="1" t="s">
        <v>25</v>
      </c>
      <c r="K6705" s="1" t="s">
        <v>26</v>
      </c>
      <c r="L6705">
        <v>1.0005999999999999E-2</v>
      </c>
      <c r="M6705">
        <v>1</v>
      </c>
      <c r="N6705">
        <v>1</v>
      </c>
      <c r="O6705">
        <v>0</v>
      </c>
      <c r="P6705" s="1" t="s">
        <v>142</v>
      </c>
      <c r="Q6705">
        <v>2</v>
      </c>
      <c r="R6705" s="1" t="s">
        <v>60</v>
      </c>
      <c r="S6705">
        <v>46</v>
      </c>
      <c r="T6705">
        <v>0</v>
      </c>
      <c r="U6705">
        <v>2</v>
      </c>
    </row>
    <row r="6706" spans="1:21" x14ac:dyDescent="0.4">
      <c r="A6706" s="1" t="s">
        <v>6819</v>
      </c>
      <c r="B6706">
        <v>0</v>
      </c>
      <c r="C6706" s="1" t="s">
        <v>30</v>
      </c>
      <c r="D6706">
        <v>1</v>
      </c>
      <c r="E6706">
        <v>0</v>
      </c>
      <c r="F6706">
        <v>0</v>
      </c>
      <c r="G6706">
        <v>21240000</v>
      </c>
      <c r="H6706" s="1" t="s">
        <v>31</v>
      </c>
      <c r="I6706" s="1" t="s">
        <v>24</v>
      </c>
      <c r="J6706" s="1" t="s">
        <v>25</v>
      </c>
      <c r="K6706" s="1" t="s">
        <v>26</v>
      </c>
      <c r="L6706">
        <v>8.4739999999999E-3</v>
      </c>
      <c r="M6706">
        <v>1</v>
      </c>
      <c r="N6706">
        <v>1</v>
      </c>
      <c r="O6706">
        <v>0</v>
      </c>
      <c r="P6706" s="1" t="s">
        <v>36</v>
      </c>
      <c r="Q6706">
        <v>2</v>
      </c>
      <c r="R6706" s="1" t="s">
        <v>158</v>
      </c>
      <c r="S6706">
        <v>46</v>
      </c>
      <c r="T6706">
        <v>16</v>
      </c>
      <c r="U6706">
        <v>16</v>
      </c>
    </row>
    <row r="6707" spans="1:21" x14ac:dyDescent="0.4">
      <c r="A6707" s="1" t="s">
        <v>6820</v>
      </c>
      <c r="B6707">
        <v>0</v>
      </c>
      <c r="C6707" s="1" t="s">
        <v>30</v>
      </c>
      <c r="D6707">
        <v>1</v>
      </c>
      <c r="E6707">
        <v>1</v>
      </c>
      <c r="F6707">
        <v>0</v>
      </c>
      <c r="G6707">
        <v>37170000</v>
      </c>
      <c r="H6707" s="1" t="s">
        <v>31</v>
      </c>
      <c r="I6707" s="1" t="s">
        <v>24</v>
      </c>
      <c r="J6707" s="1" t="s">
        <v>25</v>
      </c>
      <c r="K6707" s="1" t="s">
        <v>26</v>
      </c>
      <c r="L6707">
        <v>2.5163999999999999E-2</v>
      </c>
      <c r="M6707">
        <v>1</v>
      </c>
      <c r="N6707">
        <v>1</v>
      </c>
      <c r="O6707">
        <v>0</v>
      </c>
      <c r="P6707" s="1" t="s">
        <v>36</v>
      </c>
      <c r="Q6707">
        <v>2</v>
      </c>
      <c r="R6707" s="1" t="s">
        <v>37</v>
      </c>
      <c r="S6707">
        <v>40</v>
      </c>
      <c r="T6707">
        <v>15</v>
      </c>
      <c r="U6707">
        <v>16</v>
      </c>
    </row>
    <row r="6708" spans="1:21" x14ac:dyDescent="0.4">
      <c r="A6708" s="1" t="s">
        <v>6821</v>
      </c>
      <c r="B6708">
        <v>0</v>
      </c>
      <c r="C6708" s="1" t="s">
        <v>22</v>
      </c>
      <c r="D6708">
        <v>1</v>
      </c>
      <c r="E6708">
        <v>0</v>
      </c>
      <c r="F6708">
        <v>0</v>
      </c>
      <c r="G6708">
        <v>47790000</v>
      </c>
      <c r="H6708" s="1" t="s">
        <v>31</v>
      </c>
      <c r="I6708" s="1" t="s">
        <v>24</v>
      </c>
      <c r="J6708" s="1" t="s">
        <v>25</v>
      </c>
      <c r="K6708" s="1" t="s">
        <v>26</v>
      </c>
      <c r="L6708">
        <v>2.8663000000000001E-2</v>
      </c>
      <c r="M6708">
        <v>1</v>
      </c>
      <c r="N6708">
        <v>1</v>
      </c>
      <c r="O6708">
        <v>0</v>
      </c>
      <c r="P6708" s="1" t="s">
        <v>70</v>
      </c>
      <c r="Q6708">
        <v>2</v>
      </c>
      <c r="R6708" s="1" t="s">
        <v>47</v>
      </c>
      <c r="S6708">
        <v>42</v>
      </c>
      <c r="T6708">
        <v>6</v>
      </c>
      <c r="U6708">
        <v>18</v>
      </c>
    </row>
    <row r="6709" spans="1:21" x14ac:dyDescent="0.4">
      <c r="A6709" s="1" t="s">
        <v>6822</v>
      </c>
      <c r="B6709">
        <v>1</v>
      </c>
      <c r="C6709" s="1" t="s">
        <v>30</v>
      </c>
      <c r="D6709">
        <v>1</v>
      </c>
      <c r="E6709">
        <v>1</v>
      </c>
      <c r="F6709">
        <v>0</v>
      </c>
      <c r="G6709">
        <v>37170000</v>
      </c>
      <c r="H6709" s="1" t="s">
        <v>31</v>
      </c>
      <c r="I6709" s="1" t="s">
        <v>24</v>
      </c>
      <c r="J6709" s="1" t="s">
        <v>64</v>
      </c>
      <c r="K6709" s="1" t="s">
        <v>26</v>
      </c>
      <c r="L6709">
        <v>1.0555999999999999E-2</v>
      </c>
      <c r="M6709">
        <v>1</v>
      </c>
      <c r="N6709">
        <v>1</v>
      </c>
      <c r="O6709">
        <v>0</v>
      </c>
      <c r="P6709" s="1" t="s">
        <v>57</v>
      </c>
      <c r="Q6709">
        <v>2</v>
      </c>
      <c r="R6709" s="1" t="s">
        <v>68</v>
      </c>
      <c r="S6709">
        <v>50</v>
      </c>
      <c r="T6709">
        <v>2</v>
      </c>
      <c r="U6709">
        <v>7</v>
      </c>
    </row>
    <row r="6710" spans="1:21" x14ac:dyDescent="0.4">
      <c r="A6710" s="1" t="s">
        <v>6823</v>
      </c>
      <c r="B6710">
        <v>0</v>
      </c>
      <c r="C6710" s="1" t="s">
        <v>30</v>
      </c>
      <c r="D6710">
        <v>0</v>
      </c>
      <c r="E6710">
        <v>1</v>
      </c>
      <c r="F6710">
        <v>2</v>
      </c>
      <c r="G6710">
        <v>15930000</v>
      </c>
      <c r="H6710" s="1" t="s">
        <v>31</v>
      </c>
      <c r="I6710" s="1" t="s">
        <v>24</v>
      </c>
      <c r="J6710" s="1" t="s">
        <v>25</v>
      </c>
      <c r="K6710" s="1" t="s">
        <v>26</v>
      </c>
      <c r="L6710">
        <v>3.5791999999999997E-2</v>
      </c>
      <c r="M6710">
        <v>1</v>
      </c>
      <c r="N6710">
        <v>1</v>
      </c>
      <c r="O6710">
        <v>0</v>
      </c>
      <c r="P6710" s="1" t="s">
        <v>57</v>
      </c>
      <c r="Q6710">
        <v>4</v>
      </c>
      <c r="R6710" s="1" t="s">
        <v>68</v>
      </c>
      <c r="S6710">
        <v>49</v>
      </c>
      <c r="T6710">
        <v>3</v>
      </c>
      <c r="U6710">
        <v>28</v>
      </c>
    </row>
    <row r="6711" spans="1:21" x14ac:dyDescent="0.4">
      <c r="A6711" s="1" t="s">
        <v>6824</v>
      </c>
      <c r="B6711">
        <v>1</v>
      </c>
      <c r="C6711" s="1" t="s">
        <v>22</v>
      </c>
      <c r="D6711">
        <v>0</v>
      </c>
      <c r="E6711">
        <v>1</v>
      </c>
      <c r="F6711">
        <v>0</v>
      </c>
      <c r="G6711">
        <v>24426000</v>
      </c>
      <c r="H6711" s="1" t="s">
        <v>39</v>
      </c>
      <c r="I6711" s="1" t="s">
        <v>24</v>
      </c>
      <c r="J6711" s="1" t="s">
        <v>25</v>
      </c>
      <c r="K6711" s="1" t="s">
        <v>26</v>
      </c>
      <c r="L6711">
        <v>1.8849999999999999E-2</v>
      </c>
      <c r="M6711">
        <v>1</v>
      </c>
      <c r="N6711">
        <v>1</v>
      </c>
      <c r="O6711">
        <v>0</v>
      </c>
      <c r="P6711" s="1" t="s">
        <v>76</v>
      </c>
      <c r="Q6711">
        <v>2</v>
      </c>
      <c r="R6711" s="1" t="s">
        <v>65</v>
      </c>
      <c r="S6711">
        <v>46</v>
      </c>
      <c r="T6711">
        <v>2</v>
      </c>
      <c r="U6711">
        <v>2</v>
      </c>
    </row>
    <row r="6712" spans="1:21" x14ac:dyDescent="0.4">
      <c r="A6712" s="1" t="s">
        <v>6825</v>
      </c>
      <c r="B6712">
        <v>0</v>
      </c>
      <c r="C6712" s="1" t="s">
        <v>30</v>
      </c>
      <c r="D6712">
        <v>1</v>
      </c>
      <c r="E6712">
        <v>1</v>
      </c>
      <c r="F6712">
        <v>0</v>
      </c>
      <c r="G6712">
        <v>31860000</v>
      </c>
      <c r="H6712" s="1" t="s">
        <v>31</v>
      </c>
      <c r="I6712" s="1" t="s">
        <v>24</v>
      </c>
      <c r="J6712" s="1" t="s">
        <v>25</v>
      </c>
      <c r="K6712" s="1" t="s">
        <v>26</v>
      </c>
      <c r="L6712">
        <v>1.9101E-2</v>
      </c>
      <c r="M6712">
        <v>1</v>
      </c>
      <c r="N6712">
        <v>1</v>
      </c>
      <c r="O6712">
        <v>0</v>
      </c>
      <c r="P6712" s="1" t="s">
        <v>57</v>
      </c>
      <c r="Q6712">
        <v>2</v>
      </c>
      <c r="R6712" s="1" t="s">
        <v>82</v>
      </c>
      <c r="S6712">
        <v>54</v>
      </c>
      <c r="T6712">
        <v>8</v>
      </c>
      <c r="U6712">
        <v>28</v>
      </c>
    </row>
    <row r="6713" spans="1:21" x14ac:dyDescent="0.4">
      <c r="A6713" s="1" t="s">
        <v>6826</v>
      </c>
      <c r="B6713">
        <v>0</v>
      </c>
      <c r="C6713" s="1" t="s">
        <v>22</v>
      </c>
      <c r="D6713">
        <v>0</v>
      </c>
      <c r="E6713">
        <v>1</v>
      </c>
      <c r="F6713">
        <v>0</v>
      </c>
      <c r="G6713">
        <v>18054000</v>
      </c>
      <c r="H6713" s="1" t="s">
        <v>23</v>
      </c>
      <c r="I6713" s="1" t="s">
        <v>24</v>
      </c>
      <c r="J6713" s="1" t="s">
        <v>25</v>
      </c>
      <c r="K6713" s="1" t="s">
        <v>26</v>
      </c>
      <c r="L6713">
        <v>1.8634000000000001E-2</v>
      </c>
      <c r="M6713">
        <v>1</v>
      </c>
      <c r="N6713">
        <v>0</v>
      </c>
      <c r="O6713">
        <v>0</v>
      </c>
      <c r="P6713" s="1" t="s">
        <v>27</v>
      </c>
      <c r="Q6713">
        <v>2</v>
      </c>
      <c r="R6713" s="1" t="s">
        <v>28</v>
      </c>
      <c r="S6713">
        <v>65</v>
      </c>
      <c r="T6713">
        <v>1000</v>
      </c>
      <c r="U6713">
        <v>19</v>
      </c>
    </row>
    <row r="6714" spans="1:21" x14ac:dyDescent="0.4">
      <c r="A6714" s="1" t="s">
        <v>6827</v>
      </c>
      <c r="B6714">
        <v>0</v>
      </c>
      <c r="C6714" s="1" t="s">
        <v>22</v>
      </c>
      <c r="D6714">
        <v>0</v>
      </c>
      <c r="E6714">
        <v>1</v>
      </c>
      <c r="F6714">
        <v>0</v>
      </c>
      <c r="G6714">
        <v>31860000</v>
      </c>
      <c r="H6714" s="1" t="s">
        <v>23</v>
      </c>
      <c r="I6714" s="1" t="s">
        <v>24</v>
      </c>
      <c r="J6714" s="1" t="s">
        <v>93</v>
      </c>
      <c r="K6714" s="1" t="s">
        <v>26</v>
      </c>
      <c r="L6714">
        <v>2.461E-2</v>
      </c>
      <c r="M6714">
        <v>1</v>
      </c>
      <c r="N6714">
        <v>0</v>
      </c>
      <c r="O6714">
        <v>0</v>
      </c>
      <c r="P6714" s="1" t="s">
        <v>27</v>
      </c>
      <c r="Q6714">
        <v>1</v>
      </c>
      <c r="R6714" s="1" t="s">
        <v>28</v>
      </c>
      <c r="S6714">
        <v>53</v>
      </c>
      <c r="T6714">
        <v>1000</v>
      </c>
      <c r="U6714">
        <v>19</v>
      </c>
    </row>
    <row r="6715" spans="1:21" x14ac:dyDescent="0.4">
      <c r="A6715" s="1" t="s">
        <v>6828</v>
      </c>
      <c r="B6715">
        <v>0</v>
      </c>
      <c r="C6715" s="1" t="s">
        <v>30</v>
      </c>
      <c r="D6715">
        <v>1</v>
      </c>
      <c r="E6715">
        <v>1</v>
      </c>
      <c r="F6715">
        <v>1</v>
      </c>
      <c r="G6715">
        <v>63720000</v>
      </c>
      <c r="H6715" s="1" t="s">
        <v>39</v>
      </c>
      <c r="I6715" s="1" t="s">
        <v>24</v>
      </c>
      <c r="J6715" s="1" t="s">
        <v>25</v>
      </c>
      <c r="K6715" s="1" t="s">
        <v>26</v>
      </c>
      <c r="L6715">
        <v>1.276E-3</v>
      </c>
      <c r="M6715">
        <v>1</v>
      </c>
      <c r="N6715">
        <v>1</v>
      </c>
      <c r="O6715">
        <v>0</v>
      </c>
      <c r="P6715" s="1" t="s">
        <v>36</v>
      </c>
      <c r="Q6715">
        <v>3</v>
      </c>
      <c r="R6715" s="1" t="s">
        <v>82</v>
      </c>
      <c r="S6715">
        <v>32</v>
      </c>
      <c r="T6715">
        <v>1</v>
      </c>
      <c r="U6715">
        <v>4</v>
      </c>
    </row>
    <row r="6716" spans="1:21" x14ac:dyDescent="0.4">
      <c r="A6716" s="1" t="s">
        <v>6829</v>
      </c>
      <c r="B6716">
        <v>0</v>
      </c>
      <c r="C6716" s="1" t="s">
        <v>22</v>
      </c>
      <c r="D6716">
        <v>0</v>
      </c>
      <c r="E6716">
        <v>1</v>
      </c>
      <c r="F6716">
        <v>0</v>
      </c>
      <c r="G6716">
        <v>28674000</v>
      </c>
      <c r="H6716" s="1" t="s">
        <v>23</v>
      </c>
      <c r="I6716" s="1" t="s">
        <v>32</v>
      </c>
      <c r="J6716" s="1" t="s">
        <v>96</v>
      </c>
      <c r="K6716" s="1" t="s">
        <v>26</v>
      </c>
      <c r="L6716">
        <v>2.8663000000000001E-2</v>
      </c>
      <c r="M6716">
        <v>1</v>
      </c>
      <c r="N6716">
        <v>0</v>
      </c>
      <c r="O6716">
        <v>0</v>
      </c>
      <c r="P6716" s="1" t="s">
        <v>27</v>
      </c>
      <c r="Q6716">
        <v>1</v>
      </c>
      <c r="R6716" s="1" t="s">
        <v>28</v>
      </c>
      <c r="S6716">
        <v>65</v>
      </c>
      <c r="T6716">
        <v>1000</v>
      </c>
      <c r="U6716">
        <v>35</v>
      </c>
    </row>
    <row r="6717" spans="1:21" x14ac:dyDescent="0.4">
      <c r="A6717" s="1" t="s">
        <v>6830</v>
      </c>
      <c r="B6717">
        <v>0</v>
      </c>
      <c r="C6717" s="1" t="s">
        <v>22</v>
      </c>
      <c r="D6717">
        <v>0</v>
      </c>
      <c r="E6717">
        <v>1</v>
      </c>
      <c r="F6717">
        <v>1</v>
      </c>
      <c r="G6717">
        <v>37170000</v>
      </c>
      <c r="H6717" s="1" t="s">
        <v>31</v>
      </c>
      <c r="I6717" s="1" t="s">
        <v>24</v>
      </c>
      <c r="J6717" s="1" t="s">
        <v>64</v>
      </c>
      <c r="K6717" s="1" t="s">
        <v>26</v>
      </c>
      <c r="L6717">
        <v>1.0643E-2</v>
      </c>
      <c r="M6717">
        <v>1</v>
      </c>
      <c r="N6717">
        <v>1</v>
      </c>
      <c r="O6717">
        <v>0</v>
      </c>
      <c r="P6717" s="1" t="s">
        <v>36</v>
      </c>
      <c r="Q6717">
        <v>3</v>
      </c>
      <c r="R6717" s="1" t="s">
        <v>87</v>
      </c>
      <c r="S6717">
        <v>27</v>
      </c>
      <c r="T6717">
        <v>1</v>
      </c>
      <c r="U6717">
        <v>12</v>
      </c>
    </row>
    <row r="6718" spans="1:21" x14ac:dyDescent="0.4">
      <c r="A6718" s="1" t="s">
        <v>6831</v>
      </c>
      <c r="B6718">
        <v>0</v>
      </c>
      <c r="C6718" s="1" t="s">
        <v>22</v>
      </c>
      <c r="D6718">
        <v>0</v>
      </c>
      <c r="E6718">
        <v>1</v>
      </c>
      <c r="F6718">
        <v>1</v>
      </c>
      <c r="G6718">
        <v>27612000</v>
      </c>
      <c r="H6718" s="1" t="s">
        <v>31</v>
      </c>
      <c r="I6718" s="1" t="s">
        <v>24</v>
      </c>
      <c r="J6718" s="1" t="s">
        <v>25</v>
      </c>
      <c r="K6718" s="1" t="s">
        <v>26</v>
      </c>
      <c r="L6718">
        <v>6.2069999999999998E-3</v>
      </c>
      <c r="M6718">
        <v>1</v>
      </c>
      <c r="N6718">
        <v>1</v>
      </c>
      <c r="O6718">
        <v>0</v>
      </c>
      <c r="P6718" s="1" t="s">
        <v>36</v>
      </c>
      <c r="Q6718">
        <v>3</v>
      </c>
      <c r="R6718" s="1" t="s">
        <v>82</v>
      </c>
      <c r="S6718">
        <v>36</v>
      </c>
      <c r="T6718">
        <v>5</v>
      </c>
      <c r="U6718">
        <v>25</v>
      </c>
    </row>
    <row r="6719" spans="1:21" x14ac:dyDescent="0.4">
      <c r="A6719" s="1" t="s">
        <v>6832</v>
      </c>
      <c r="B6719">
        <v>0</v>
      </c>
      <c r="C6719" s="1" t="s">
        <v>22</v>
      </c>
      <c r="D6719">
        <v>0</v>
      </c>
      <c r="E6719">
        <v>1</v>
      </c>
      <c r="F6719">
        <v>1</v>
      </c>
      <c r="G6719">
        <v>31860000</v>
      </c>
      <c r="H6719" s="1" t="s">
        <v>31</v>
      </c>
      <c r="I6719" s="1" t="s">
        <v>24</v>
      </c>
      <c r="J6719" s="1" t="s">
        <v>25</v>
      </c>
      <c r="K6719" s="1" t="s">
        <v>26</v>
      </c>
      <c r="L6719">
        <v>9.5490000000000002E-3</v>
      </c>
      <c r="M6719">
        <v>1</v>
      </c>
      <c r="N6719">
        <v>1</v>
      </c>
      <c r="O6719">
        <v>0</v>
      </c>
      <c r="P6719" s="1" t="s">
        <v>84</v>
      </c>
      <c r="Q6719">
        <v>3</v>
      </c>
      <c r="R6719" s="1" t="s">
        <v>47</v>
      </c>
      <c r="S6719">
        <v>38</v>
      </c>
      <c r="T6719">
        <v>1</v>
      </c>
      <c r="U6719">
        <v>22</v>
      </c>
    </row>
    <row r="6720" spans="1:21" x14ac:dyDescent="0.4">
      <c r="A6720" s="1" t="s">
        <v>6833</v>
      </c>
      <c r="B6720">
        <v>0</v>
      </c>
      <c r="C6720" s="1" t="s">
        <v>22</v>
      </c>
      <c r="D6720">
        <v>0</v>
      </c>
      <c r="E6720">
        <v>0</v>
      </c>
      <c r="F6720">
        <v>0</v>
      </c>
      <c r="G6720">
        <v>37170000</v>
      </c>
      <c r="H6720" s="1" t="s">
        <v>31</v>
      </c>
      <c r="I6720" s="1" t="s">
        <v>24</v>
      </c>
      <c r="J6720" s="1" t="s">
        <v>44</v>
      </c>
      <c r="K6720" s="1" t="s">
        <v>26</v>
      </c>
      <c r="L6720">
        <v>3.1329000000000003E-2</v>
      </c>
      <c r="M6720">
        <v>1</v>
      </c>
      <c r="N6720">
        <v>1</v>
      </c>
      <c r="O6720">
        <v>0</v>
      </c>
      <c r="P6720" s="1" t="s">
        <v>36</v>
      </c>
      <c r="Q6720">
        <v>1</v>
      </c>
      <c r="R6720" s="1" t="s">
        <v>68</v>
      </c>
      <c r="S6720">
        <v>63</v>
      </c>
      <c r="T6720">
        <v>0</v>
      </c>
      <c r="U6720">
        <v>15</v>
      </c>
    </row>
    <row r="6721" spans="1:21" x14ac:dyDescent="0.4">
      <c r="A6721" s="1" t="s">
        <v>6834</v>
      </c>
      <c r="B6721">
        <v>0</v>
      </c>
      <c r="C6721" s="1" t="s">
        <v>22</v>
      </c>
      <c r="D6721">
        <v>0</v>
      </c>
      <c r="E6721">
        <v>1</v>
      </c>
      <c r="F6721">
        <v>2</v>
      </c>
      <c r="G6721">
        <v>36108000</v>
      </c>
      <c r="H6721" s="1" t="s">
        <v>31</v>
      </c>
      <c r="I6721" s="1" t="s">
        <v>32</v>
      </c>
      <c r="J6721" s="1" t="s">
        <v>25</v>
      </c>
      <c r="K6721" s="1" t="s">
        <v>26</v>
      </c>
      <c r="L6721">
        <v>3.5409999999999001E-3</v>
      </c>
      <c r="M6721">
        <v>1</v>
      </c>
      <c r="N6721">
        <v>1</v>
      </c>
      <c r="O6721">
        <v>0</v>
      </c>
      <c r="P6721" s="1" t="s">
        <v>46</v>
      </c>
      <c r="Q6721">
        <v>4</v>
      </c>
      <c r="R6721" s="1" t="s">
        <v>122</v>
      </c>
      <c r="S6721">
        <v>37</v>
      </c>
      <c r="T6721">
        <v>0</v>
      </c>
      <c r="U6721">
        <v>1</v>
      </c>
    </row>
    <row r="6722" spans="1:21" x14ac:dyDescent="0.4">
      <c r="A6722" s="1" t="s">
        <v>6835</v>
      </c>
      <c r="B6722">
        <v>0</v>
      </c>
      <c r="C6722" s="1" t="s">
        <v>22</v>
      </c>
      <c r="D6722">
        <v>1</v>
      </c>
      <c r="E6722">
        <v>1</v>
      </c>
      <c r="F6722">
        <v>0</v>
      </c>
      <c r="G6722">
        <v>31860000</v>
      </c>
      <c r="H6722" s="1" t="s">
        <v>39</v>
      </c>
      <c r="I6722" s="1" t="s">
        <v>32</v>
      </c>
      <c r="J6722" s="1" t="s">
        <v>25</v>
      </c>
      <c r="K6722" s="1" t="s">
        <v>26</v>
      </c>
      <c r="L6722">
        <v>7.1199999999999996E-3</v>
      </c>
      <c r="M6722">
        <v>1</v>
      </c>
      <c r="N6722">
        <v>1</v>
      </c>
      <c r="O6722">
        <v>0</v>
      </c>
      <c r="P6722" s="1" t="s">
        <v>46</v>
      </c>
      <c r="Q6722">
        <v>2</v>
      </c>
      <c r="R6722" s="1" t="s">
        <v>122</v>
      </c>
      <c r="S6722">
        <v>39</v>
      </c>
      <c r="T6722">
        <v>11</v>
      </c>
      <c r="U6722">
        <v>10</v>
      </c>
    </row>
    <row r="6723" spans="1:21" x14ac:dyDescent="0.4">
      <c r="A6723" s="1" t="s">
        <v>6836</v>
      </c>
      <c r="B6723">
        <v>0</v>
      </c>
      <c r="C6723" s="1" t="s">
        <v>30</v>
      </c>
      <c r="D6723">
        <v>0</v>
      </c>
      <c r="E6723">
        <v>0</v>
      </c>
      <c r="F6723">
        <v>0</v>
      </c>
      <c r="G6723">
        <v>29736000</v>
      </c>
      <c r="H6723" s="1" t="s">
        <v>31</v>
      </c>
      <c r="I6723" s="1" t="s">
        <v>24</v>
      </c>
      <c r="J6723" s="1" t="s">
        <v>64</v>
      </c>
      <c r="K6723" s="1" t="s">
        <v>26</v>
      </c>
      <c r="L6723">
        <v>1.8849999999999999E-2</v>
      </c>
      <c r="M6723">
        <v>1</v>
      </c>
      <c r="N6723">
        <v>1</v>
      </c>
      <c r="O6723">
        <v>0</v>
      </c>
      <c r="P6723" s="1" t="s">
        <v>36</v>
      </c>
      <c r="Q6723">
        <v>2</v>
      </c>
      <c r="R6723" s="1" t="s">
        <v>68</v>
      </c>
      <c r="S6723">
        <v>58</v>
      </c>
      <c r="T6723">
        <v>16</v>
      </c>
      <c r="U6723">
        <v>26</v>
      </c>
    </row>
    <row r="6724" spans="1:21" x14ac:dyDescent="0.4">
      <c r="A6724" s="1" t="s">
        <v>6837</v>
      </c>
      <c r="B6724">
        <v>0</v>
      </c>
      <c r="C6724" s="1" t="s">
        <v>30</v>
      </c>
      <c r="D6724">
        <v>0</v>
      </c>
      <c r="E6724">
        <v>1</v>
      </c>
      <c r="F6724">
        <v>0</v>
      </c>
      <c r="G6724">
        <v>37170000</v>
      </c>
      <c r="H6724" s="1" t="s">
        <v>31</v>
      </c>
      <c r="I6724" s="1" t="s">
        <v>32</v>
      </c>
      <c r="J6724" s="1" t="s">
        <v>25</v>
      </c>
      <c r="K6724" s="1" t="s">
        <v>26</v>
      </c>
      <c r="L6724">
        <v>2.042E-3</v>
      </c>
      <c r="M6724">
        <v>1</v>
      </c>
      <c r="N6724">
        <v>1</v>
      </c>
      <c r="O6724">
        <v>0</v>
      </c>
      <c r="P6724" s="1" t="s">
        <v>27</v>
      </c>
      <c r="Q6724">
        <v>2</v>
      </c>
      <c r="R6724" s="1" t="s">
        <v>68</v>
      </c>
      <c r="S6724">
        <v>32</v>
      </c>
      <c r="T6724">
        <v>5</v>
      </c>
      <c r="U6724">
        <v>16</v>
      </c>
    </row>
    <row r="6725" spans="1:21" x14ac:dyDescent="0.4">
      <c r="A6725" s="1" t="s">
        <v>6838</v>
      </c>
      <c r="B6725">
        <v>0</v>
      </c>
      <c r="C6725" s="1" t="s">
        <v>30</v>
      </c>
      <c r="D6725">
        <v>0</v>
      </c>
      <c r="E6725">
        <v>1</v>
      </c>
      <c r="F6725">
        <v>2</v>
      </c>
      <c r="G6725">
        <v>26550000</v>
      </c>
      <c r="H6725" s="1" t="s">
        <v>31</v>
      </c>
      <c r="I6725" s="1" t="s">
        <v>24</v>
      </c>
      <c r="J6725" s="1" t="s">
        <v>25</v>
      </c>
      <c r="K6725" s="1" t="s">
        <v>26</v>
      </c>
      <c r="L6725">
        <v>1.0500000000000001E-2</v>
      </c>
      <c r="M6725">
        <v>1</v>
      </c>
      <c r="N6725">
        <v>1</v>
      </c>
      <c r="O6725">
        <v>0</v>
      </c>
      <c r="P6725" s="1" t="s">
        <v>36</v>
      </c>
      <c r="Q6725">
        <v>4</v>
      </c>
      <c r="R6725" s="1" t="s">
        <v>42</v>
      </c>
      <c r="S6725">
        <v>28</v>
      </c>
      <c r="T6725">
        <v>4</v>
      </c>
      <c r="U6725">
        <v>2</v>
      </c>
    </row>
    <row r="6726" spans="1:21" x14ac:dyDescent="0.4">
      <c r="A6726" s="1" t="s">
        <v>6839</v>
      </c>
      <c r="B6726">
        <v>1</v>
      </c>
      <c r="C6726" s="1" t="s">
        <v>22</v>
      </c>
      <c r="D6726">
        <v>0</v>
      </c>
      <c r="E6726">
        <v>1</v>
      </c>
      <c r="F6726">
        <v>0</v>
      </c>
      <c r="G6726">
        <v>19116000</v>
      </c>
      <c r="H6726" s="1" t="s">
        <v>31</v>
      </c>
      <c r="I6726" s="1" t="s">
        <v>24</v>
      </c>
      <c r="J6726" s="1" t="s">
        <v>25</v>
      </c>
      <c r="K6726" s="1" t="s">
        <v>26</v>
      </c>
      <c r="L6726">
        <v>8.6250000000000007E-3</v>
      </c>
      <c r="M6726">
        <v>1</v>
      </c>
      <c r="N6726">
        <v>1</v>
      </c>
      <c r="O6726">
        <v>0</v>
      </c>
      <c r="P6726" s="1" t="s">
        <v>76</v>
      </c>
      <c r="Q6726">
        <v>2</v>
      </c>
      <c r="R6726" s="1" t="s">
        <v>65</v>
      </c>
      <c r="S6726">
        <v>34</v>
      </c>
      <c r="T6726">
        <v>9</v>
      </c>
      <c r="U6726">
        <v>5</v>
      </c>
    </row>
    <row r="6727" spans="1:21" x14ac:dyDescent="0.4">
      <c r="A6727" s="1" t="s">
        <v>6840</v>
      </c>
      <c r="B6727">
        <v>0</v>
      </c>
      <c r="C6727" s="1" t="s">
        <v>30</v>
      </c>
      <c r="D6727">
        <v>1</v>
      </c>
      <c r="E6727">
        <v>0</v>
      </c>
      <c r="F6727">
        <v>3</v>
      </c>
      <c r="G6727">
        <v>42480000</v>
      </c>
      <c r="H6727" s="1" t="s">
        <v>31</v>
      </c>
      <c r="I6727" s="1" t="s">
        <v>24</v>
      </c>
      <c r="J6727" s="1" t="s">
        <v>25</v>
      </c>
      <c r="K6727" s="1" t="s">
        <v>26</v>
      </c>
      <c r="L6727">
        <v>1.6611999999999998E-2</v>
      </c>
      <c r="M6727">
        <v>1</v>
      </c>
      <c r="N6727">
        <v>1</v>
      </c>
      <c r="O6727">
        <v>0</v>
      </c>
      <c r="P6727" s="1" t="s">
        <v>127</v>
      </c>
      <c r="Q6727">
        <v>5</v>
      </c>
      <c r="R6727" s="1" t="s">
        <v>162</v>
      </c>
      <c r="S6727">
        <v>31</v>
      </c>
      <c r="T6727">
        <v>10</v>
      </c>
      <c r="U6727">
        <v>9</v>
      </c>
    </row>
    <row r="6728" spans="1:21" x14ac:dyDescent="0.4">
      <c r="A6728" s="1" t="s">
        <v>6841</v>
      </c>
      <c r="B6728">
        <v>0</v>
      </c>
      <c r="C6728" s="1" t="s">
        <v>22</v>
      </c>
      <c r="D6728">
        <v>0</v>
      </c>
      <c r="E6728">
        <v>1</v>
      </c>
      <c r="F6728">
        <v>0</v>
      </c>
      <c r="G6728">
        <v>23364000</v>
      </c>
      <c r="H6728" s="1" t="s">
        <v>23</v>
      </c>
      <c r="I6728" s="1" t="s">
        <v>24</v>
      </c>
      <c r="J6728" s="1" t="s">
        <v>25</v>
      </c>
      <c r="K6728" s="1" t="s">
        <v>26</v>
      </c>
      <c r="L6728">
        <v>2.0246E-2</v>
      </c>
      <c r="M6728">
        <v>1</v>
      </c>
      <c r="N6728">
        <v>0</v>
      </c>
      <c r="O6728">
        <v>0</v>
      </c>
      <c r="P6728" s="1" t="s">
        <v>27</v>
      </c>
      <c r="Q6728">
        <v>2</v>
      </c>
      <c r="R6728" s="1" t="s">
        <v>28</v>
      </c>
      <c r="S6728">
        <v>62</v>
      </c>
      <c r="T6728">
        <v>1000</v>
      </c>
      <c r="U6728">
        <v>26</v>
      </c>
    </row>
    <row r="6729" spans="1:21" x14ac:dyDescent="0.4">
      <c r="A6729" s="1" t="s">
        <v>6842</v>
      </c>
      <c r="B6729">
        <v>0</v>
      </c>
      <c r="C6729" s="1" t="s">
        <v>22</v>
      </c>
      <c r="D6729">
        <v>1</v>
      </c>
      <c r="E6729">
        <v>0</v>
      </c>
      <c r="F6729">
        <v>0</v>
      </c>
      <c r="G6729">
        <v>53100000</v>
      </c>
      <c r="H6729" s="1" t="s">
        <v>31</v>
      </c>
      <c r="I6729" s="1" t="s">
        <v>32</v>
      </c>
      <c r="J6729" s="1" t="s">
        <v>25</v>
      </c>
      <c r="K6729" s="1" t="s">
        <v>73</v>
      </c>
      <c r="L6729">
        <v>1.8634000000000001E-2</v>
      </c>
      <c r="M6729">
        <v>1</v>
      </c>
      <c r="N6729">
        <v>1</v>
      </c>
      <c r="O6729">
        <v>0</v>
      </c>
      <c r="P6729" s="1" t="s">
        <v>46</v>
      </c>
      <c r="Q6729">
        <v>2</v>
      </c>
      <c r="R6729" s="1" t="s">
        <v>122</v>
      </c>
      <c r="S6729">
        <v>29</v>
      </c>
      <c r="T6729">
        <v>5</v>
      </c>
      <c r="U6729">
        <v>3</v>
      </c>
    </row>
    <row r="6730" spans="1:21" x14ac:dyDescent="0.4">
      <c r="A6730" s="1" t="s">
        <v>6843</v>
      </c>
      <c r="B6730">
        <v>1</v>
      </c>
      <c r="C6730" s="1" t="s">
        <v>30</v>
      </c>
      <c r="D6730">
        <v>0</v>
      </c>
      <c r="E6730">
        <v>0</v>
      </c>
      <c r="F6730">
        <v>1</v>
      </c>
      <c r="G6730">
        <v>31860000</v>
      </c>
      <c r="H6730" s="1" t="s">
        <v>31</v>
      </c>
      <c r="I6730" s="1" t="s">
        <v>184</v>
      </c>
      <c r="J6730" s="1" t="s">
        <v>25</v>
      </c>
      <c r="K6730" s="1" t="s">
        <v>26</v>
      </c>
      <c r="L6730">
        <v>1.0643E-2</v>
      </c>
      <c r="M6730">
        <v>1</v>
      </c>
      <c r="N6730">
        <v>1</v>
      </c>
      <c r="O6730">
        <v>0</v>
      </c>
      <c r="P6730" s="1" t="s">
        <v>46</v>
      </c>
      <c r="Q6730">
        <v>3</v>
      </c>
      <c r="R6730" s="1" t="s">
        <v>68</v>
      </c>
      <c r="S6730">
        <v>31</v>
      </c>
      <c r="T6730">
        <v>0</v>
      </c>
      <c r="U6730">
        <v>15</v>
      </c>
    </row>
    <row r="6731" spans="1:21" x14ac:dyDescent="0.4">
      <c r="A6731" s="1" t="s">
        <v>6844</v>
      </c>
      <c r="B6731">
        <v>0</v>
      </c>
      <c r="C6731" s="1" t="s">
        <v>30</v>
      </c>
      <c r="D6731">
        <v>0</v>
      </c>
      <c r="E6731">
        <v>1</v>
      </c>
      <c r="F6731">
        <v>0</v>
      </c>
      <c r="G6731">
        <v>42480000</v>
      </c>
      <c r="H6731" s="1" t="s">
        <v>31</v>
      </c>
      <c r="I6731" s="1" t="s">
        <v>24</v>
      </c>
      <c r="J6731" s="1" t="s">
        <v>44</v>
      </c>
      <c r="K6731" s="1" t="s">
        <v>26</v>
      </c>
      <c r="L6731">
        <v>2.6391999999999999E-2</v>
      </c>
      <c r="M6731">
        <v>1</v>
      </c>
      <c r="N6731">
        <v>1</v>
      </c>
      <c r="O6731">
        <v>0</v>
      </c>
      <c r="P6731" s="1" t="s">
        <v>36</v>
      </c>
      <c r="Q6731">
        <v>1</v>
      </c>
      <c r="R6731" s="1" t="s">
        <v>42</v>
      </c>
      <c r="S6731">
        <v>39</v>
      </c>
      <c r="T6731">
        <v>2</v>
      </c>
      <c r="U6731">
        <v>1</v>
      </c>
    </row>
    <row r="6732" spans="1:21" x14ac:dyDescent="0.4">
      <c r="A6732" s="1" t="s">
        <v>6845</v>
      </c>
      <c r="B6732">
        <v>0</v>
      </c>
      <c r="C6732" s="1" t="s">
        <v>30</v>
      </c>
      <c r="D6732">
        <v>0</v>
      </c>
      <c r="E6732">
        <v>1</v>
      </c>
      <c r="F6732">
        <v>1</v>
      </c>
      <c r="G6732">
        <v>53100000</v>
      </c>
      <c r="H6732" s="1" t="s">
        <v>31</v>
      </c>
      <c r="I6732" s="1" t="s">
        <v>32</v>
      </c>
      <c r="J6732" s="1" t="s">
        <v>64</v>
      </c>
      <c r="K6732" s="1" t="s">
        <v>26</v>
      </c>
      <c r="L6732">
        <v>3.1329000000000003E-2</v>
      </c>
      <c r="M6732">
        <v>1</v>
      </c>
      <c r="N6732">
        <v>1</v>
      </c>
      <c r="O6732">
        <v>0</v>
      </c>
      <c r="P6732" s="1" t="s">
        <v>36</v>
      </c>
      <c r="Q6732">
        <v>3</v>
      </c>
      <c r="R6732" s="1" t="s">
        <v>40</v>
      </c>
      <c r="S6732">
        <v>41</v>
      </c>
      <c r="T6732">
        <v>22</v>
      </c>
      <c r="U6732">
        <v>24</v>
      </c>
    </row>
    <row r="6733" spans="1:21" x14ac:dyDescent="0.4">
      <c r="A6733" s="1" t="s">
        <v>6846</v>
      </c>
      <c r="B6733">
        <v>0</v>
      </c>
      <c r="C6733" s="1" t="s">
        <v>22</v>
      </c>
      <c r="D6733">
        <v>0</v>
      </c>
      <c r="E6733">
        <v>1</v>
      </c>
      <c r="F6733">
        <v>0</v>
      </c>
      <c r="G6733">
        <v>54162000</v>
      </c>
      <c r="H6733" s="1" t="s">
        <v>31</v>
      </c>
      <c r="I6733" s="1" t="s">
        <v>24</v>
      </c>
      <c r="J6733" s="1" t="s">
        <v>93</v>
      </c>
      <c r="K6733" s="1" t="s">
        <v>26</v>
      </c>
      <c r="L6733">
        <v>1.0966E-2</v>
      </c>
      <c r="M6733">
        <v>1</v>
      </c>
      <c r="N6733">
        <v>1</v>
      </c>
      <c r="O6733">
        <v>0</v>
      </c>
      <c r="P6733" s="1" t="s">
        <v>70</v>
      </c>
      <c r="Q6733">
        <v>1</v>
      </c>
      <c r="R6733" s="1" t="s">
        <v>42</v>
      </c>
      <c r="S6733">
        <v>50</v>
      </c>
      <c r="T6733">
        <v>1</v>
      </c>
      <c r="U6733">
        <v>7</v>
      </c>
    </row>
    <row r="6734" spans="1:21" x14ac:dyDescent="0.4">
      <c r="A6734" s="1" t="s">
        <v>6847</v>
      </c>
      <c r="B6734">
        <v>0</v>
      </c>
      <c r="C6734" s="1" t="s">
        <v>30</v>
      </c>
      <c r="D6734">
        <v>0</v>
      </c>
      <c r="E6734">
        <v>1</v>
      </c>
      <c r="F6734">
        <v>0</v>
      </c>
      <c r="G6734">
        <v>47790000</v>
      </c>
      <c r="H6734" s="1" t="s">
        <v>31</v>
      </c>
      <c r="I6734" s="1" t="s">
        <v>32</v>
      </c>
      <c r="J6734" s="1" t="s">
        <v>25</v>
      </c>
      <c r="K6734" s="1" t="s">
        <v>26</v>
      </c>
      <c r="L6734">
        <v>2.6391999999999999E-2</v>
      </c>
      <c r="M6734">
        <v>1</v>
      </c>
      <c r="N6734">
        <v>1</v>
      </c>
      <c r="O6734">
        <v>0</v>
      </c>
      <c r="P6734" s="1" t="s">
        <v>33</v>
      </c>
      <c r="Q6734">
        <v>2</v>
      </c>
      <c r="R6734" s="1" t="s">
        <v>42</v>
      </c>
      <c r="S6734">
        <v>43</v>
      </c>
      <c r="T6734">
        <v>3</v>
      </c>
      <c r="U6734">
        <v>0</v>
      </c>
    </row>
    <row r="6735" spans="1:21" x14ac:dyDescent="0.4">
      <c r="A6735" s="1" t="s">
        <v>6848</v>
      </c>
      <c r="B6735">
        <v>0</v>
      </c>
      <c r="C6735" s="1" t="s">
        <v>30</v>
      </c>
      <c r="D6735">
        <v>0</v>
      </c>
      <c r="E6735">
        <v>1</v>
      </c>
      <c r="F6735">
        <v>1</v>
      </c>
      <c r="G6735">
        <v>53100000</v>
      </c>
      <c r="H6735" s="1" t="s">
        <v>39</v>
      </c>
      <c r="I6735" s="1" t="s">
        <v>24</v>
      </c>
      <c r="J6735" s="1" t="s">
        <v>25</v>
      </c>
      <c r="K6735" s="1" t="s">
        <v>51</v>
      </c>
      <c r="L6735">
        <v>7.2508000000000003E-2</v>
      </c>
      <c r="M6735">
        <v>1</v>
      </c>
      <c r="N6735">
        <v>1</v>
      </c>
      <c r="O6735">
        <v>0</v>
      </c>
      <c r="P6735" s="1" t="s">
        <v>70</v>
      </c>
      <c r="Q6735">
        <v>3</v>
      </c>
      <c r="R6735" s="1" t="s">
        <v>42</v>
      </c>
      <c r="S6735">
        <v>25</v>
      </c>
      <c r="T6735">
        <v>3</v>
      </c>
      <c r="U6735">
        <v>10</v>
      </c>
    </row>
    <row r="6736" spans="1:21" x14ac:dyDescent="0.4">
      <c r="A6736" s="1" t="s">
        <v>6849</v>
      </c>
      <c r="B6736">
        <v>0</v>
      </c>
      <c r="C6736" s="1" t="s">
        <v>22</v>
      </c>
      <c r="D6736">
        <v>0</v>
      </c>
      <c r="E6736">
        <v>1</v>
      </c>
      <c r="F6736">
        <v>0</v>
      </c>
      <c r="G6736">
        <v>20178000</v>
      </c>
      <c r="H6736" s="1" t="s">
        <v>23</v>
      </c>
      <c r="I6736" s="1" t="s">
        <v>24</v>
      </c>
      <c r="J6736" s="1" t="s">
        <v>25</v>
      </c>
      <c r="K6736" s="1" t="s">
        <v>26</v>
      </c>
      <c r="L6736">
        <v>1.0147E-2</v>
      </c>
      <c r="M6736">
        <v>1</v>
      </c>
      <c r="N6736">
        <v>0</v>
      </c>
      <c r="O6736">
        <v>0</v>
      </c>
      <c r="P6736" s="1" t="s">
        <v>27</v>
      </c>
      <c r="Q6736">
        <v>2</v>
      </c>
      <c r="R6736" s="1" t="s">
        <v>28</v>
      </c>
      <c r="S6736">
        <v>55</v>
      </c>
      <c r="T6736">
        <v>1000</v>
      </c>
      <c r="U6736">
        <v>22</v>
      </c>
    </row>
    <row r="6737" spans="1:21" x14ac:dyDescent="0.4">
      <c r="A6737" s="1" t="s">
        <v>6850</v>
      </c>
      <c r="B6737">
        <v>1</v>
      </c>
      <c r="C6737" s="1" t="s">
        <v>30</v>
      </c>
      <c r="D6737">
        <v>1</v>
      </c>
      <c r="E6737">
        <v>0</v>
      </c>
      <c r="F6737">
        <v>0</v>
      </c>
      <c r="G6737">
        <v>31860000</v>
      </c>
      <c r="H6737" s="1" t="s">
        <v>31</v>
      </c>
      <c r="I6737" s="1" t="s">
        <v>24</v>
      </c>
      <c r="J6737" s="1" t="s">
        <v>25</v>
      </c>
      <c r="K6737" s="1" t="s">
        <v>26</v>
      </c>
      <c r="L6737">
        <v>2.0712999999999999E-2</v>
      </c>
      <c r="M6737">
        <v>1</v>
      </c>
      <c r="N6737">
        <v>1</v>
      </c>
      <c r="O6737">
        <v>0</v>
      </c>
      <c r="P6737" s="1" t="s">
        <v>36</v>
      </c>
      <c r="Q6737">
        <v>2</v>
      </c>
      <c r="R6737" s="1" t="s">
        <v>42</v>
      </c>
      <c r="S6737">
        <v>47</v>
      </c>
      <c r="T6737">
        <v>8</v>
      </c>
      <c r="U6737">
        <v>6</v>
      </c>
    </row>
    <row r="6738" spans="1:21" x14ac:dyDescent="0.4">
      <c r="A6738" s="1" t="s">
        <v>6851</v>
      </c>
      <c r="B6738">
        <v>0</v>
      </c>
      <c r="C6738" s="1" t="s">
        <v>22</v>
      </c>
      <c r="D6738">
        <v>1</v>
      </c>
      <c r="E6738">
        <v>1</v>
      </c>
      <c r="F6738">
        <v>1</v>
      </c>
      <c r="G6738">
        <v>79650000</v>
      </c>
      <c r="H6738" s="1" t="s">
        <v>39</v>
      </c>
      <c r="I6738" s="1" t="s">
        <v>24</v>
      </c>
      <c r="J6738" s="1" t="s">
        <v>25</v>
      </c>
      <c r="K6738" s="1" t="s">
        <v>51</v>
      </c>
      <c r="L6738">
        <v>7.2508000000000003E-2</v>
      </c>
      <c r="M6738">
        <v>1</v>
      </c>
      <c r="N6738">
        <v>1</v>
      </c>
      <c r="O6738">
        <v>0</v>
      </c>
      <c r="P6738" s="1" t="s">
        <v>36</v>
      </c>
      <c r="Q6738">
        <v>3</v>
      </c>
      <c r="R6738" s="1" t="s">
        <v>42</v>
      </c>
      <c r="S6738">
        <v>44</v>
      </c>
      <c r="T6738">
        <v>11</v>
      </c>
      <c r="U6738">
        <v>4</v>
      </c>
    </row>
    <row r="6739" spans="1:21" x14ac:dyDescent="0.4">
      <c r="A6739" s="1" t="s">
        <v>6852</v>
      </c>
      <c r="B6739">
        <v>0</v>
      </c>
      <c r="C6739" s="1" t="s">
        <v>30</v>
      </c>
      <c r="D6739">
        <v>1</v>
      </c>
      <c r="E6739">
        <v>1</v>
      </c>
      <c r="F6739">
        <v>0</v>
      </c>
      <c r="G6739">
        <v>47790000</v>
      </c>
      <c r="H6739" s="1" t="s">
        <v>39</v>
      </c>
      <c r="I6739" s="1" t="s">
        <v>32</v>
      </c>
      <c r="J6739" s="1" t="s">
        <v>64</v>
      </c>
      <c r="K6739" s="1" t="s">
        <v>26</v>
      </c>
      <c r="L6739">
        <v>2.6391999999999999E-2</v>
      </c>
      <c r="M6739">
        <v>1</v>
      </c>
      <c r="N6739">
        <v>1</v>
      </c>
      <c r="O6739">
        <v>0</v>
      </c>
      <c r="P6739" s="1" t="s">
        <v>84</v>
      </c>
      <c r="Q6739">
        <v>2</v>
      </c>
      <c r="R6739" s="1" t="s">
        <v>47</v>
      </c>
      <c r="S6739">
        <v>46</v>
      </c>
      <c r="T6739">
        <v>8</v>
      </c>
      <c r="U6739">
        <v>16</v>
      </c>
    </row>
    <row r="6740" spans="1:21" x14ac:dyDescent="0.4">
      <c r="A6740" s="1" t="s">
        <v>6853</v>
      </c>
      <c r="B6740">
        <v>0</v>
      </c>
      <c r="C6740" s="1" t="s">
        <v>22</v>
      </c>
      <c r="D6740">
        <v>0</v>
      </c>
      <c r="E6740">
        <v>1</v>
      </c>
      <c r="F6740">
        <v>0</v>
      </c>
      <c r="G6740">
        <v>15930000</v>
      </c>
      <c r="H6740" s="1" t="s">
        <v>31</v>
      </c>
      <c r="I6740" s="1" t="s">
        <v>32</v>
      </c>
      <c r="J6740" s="1" t="s">
        <v>93</v>
      </c>
      <c r="K6740" s="1" t="s">
        <v>26</v>
      </c>
      <c r="L6740">
        <v>1.0643E-2</v>
      </c>
      <c r="M6740">
        <v>1</v>
      </c>
      <c r="N6740">
        <v>1</v>
      </c>
      <c r="O6740">
        <v>0</v>
      </c>
      <c r="P6740" s="1" t="s">
        <v>70</v>
      </c>
      <c r="Q6740">
        <v>1</v>
      </c>
      <c r="R6740" s="1" t="s">
        <v>68</v>
      </c>
      <c r="S6740">
        <v>55</v>
      </c>
      <c r="T6740">
        <v>1</v>
      </c>
      <c r="U6740">
        <v>23</v>
      </c>
    </row>
    <row r="6741" spans="1:21" x14ac:dyDescent="0.4">
      <c r="A6741" s="1" t="s">
        <v>6854</v>
      </c>
      <c r="B6741">
        <v>1</v>
      </c>
      <c r="C6741" s="1" t="s">
        <v>22</v>
      </c>
      <c r="D6741">
        <v>0</v>
      </c>
      <c r="E6741">
        <v>1</v>
      </c>
      <c r="F6741">
        <v>1</v>
      </c>
      <c r="G6741">
        <v>24426000</v>
      </c>
      <c r="H6741" s="1" t="s">
        <v>39</v>
      </c>
      <c r="I6741" s="1" t="s">
        <v>184</v>
      </c>
      <c r="J6741" s="1" t="s">
        <v>25</v>
      </c>
      <c r="K6741" s="1" t="s">
        <v>26</v>
      </c>
      <c r="L6741">
        <v>8.0680000000000005E-3</v>
      </c>
      <c r="M6741">
        <v>1</v>
      </c>
      <c r="N6741">
        <v>1</v>
      </c>
      <c r="O6741">
        <v>0</v>
      </c>
      <c r="P6741" s="1" t="s">
        <v>70</v>
      </c>
      <c r="Q6741">
        <v>3</v>
      </c>
      <c r="R6741" s="1" t="s">
        <v>42</v>
      </c>
      <c r="S6741">
        <v>25</v>
      </c>
      <c r="T6741">
        <v>0</v>
      </c>
      <c r="U6741">
        <v>6</v>
      </c>
    </row>
    <row r="6742" spans="1:21" x14ac:dyDescent="0.4">
      <c r="A6742" s="1" t="s">
        <v>6855</v>
      </c>
      <c r="B6742">
        <v>0</v>
      </c>
      <c r="C6742" s="1" t="s">
        <v>22</v>
      </c>
      <c r="D6742">
        <v>1</v>
      </c>
      <c r="E6742">
        <v>1</v>
      </c>
      <c r="F6742">
        <v>0</v>
      </c>
      <c r="G6742">
        <v>26550000</v>
      </c>
      <c r="H6742" s="1" t="s">
        <v>31</v>
      </c>
      <c r="I6742" s="1" t="s">
        <v>24</v>
      </c>
      <c r="J6742" s="1" t="s">
        <v>64</v>
      </c>
      <c r="K6742" s="1" t="s">
        <v>26</v>
      </c>
      <c r="L6742">
        <v>5.1440000000000001E-3</v>
      </c>
      <c r="M6742">
        <v>1</v>
      </c>
      <c r="N6742">
        <v>1</v>
      </c>
      <c r="O6742">
        <v>0</v>
      </c>
      <c r="P6742" s="1" t="s">
        <v>36</v>
      </c>
      <c r="Q6742">
        <v>2</v>
      </c>
      <c r="R6742" s="1" t="s">
        <v>68</v>
      </c>
      <c r="S6742">
        <v>39</v>
      </c>
      <c r="T6742">
        <v>9</v>
      </c>
      <c r="U6742">
        <v>8</v>
      </c>
    </row>
    <row r="6743" spans="1:21" x14ac:dyDescent="0.4">
      <c r="A6743" s="1" t="s">
        <v>6856</v>
      </c>
      <c r="B6743">
        <v>1</v>
      </c>
      <c r="C6743" s="1" t="s">
        <v>30</v>
      </c>
      <c r="D6743">
        <v>0</v>
      </c>
      <c r="E6743">
        <v>0</v>
      </c>
      <c r="F6743">
        <v>1</v>
      </c>
      <c r="G6743">
        <v>20178000</v>
      </c>
      <c r="H6743" s="1" t="s">
        <v>31</v>
      </c>
      <c r="I6743" s="1" t="s">
        <v>24</v>
      </c>
      <c r="J6743" s="1" t="s">
        <v>25</v>
      </c>
      <c r="K6743" s="1" t="s">
        <v>26</v>
      </c>
      <c r="L6743">
        <v>2.461E-2</v>
      </c>
      <c r="M6743">
        <v>1</v>
      </c>
      <c r="N6743">
        <v>1</v>
      </c>
      <c r="O6743">
        <v>0</v>
      </c>
      <c r="P6743" s="1" t="s">
        <v>36</v>
      </c>
      <c r="Q6743">
        <v>3</v>
      </c>
      <c r="R6743" s="1" t="s">
        <v>144</v>
      </c>
      <c r="S6743">
        <v>40</v>
      </c>
      <c r="T6743">
        <v>19</v>
      </c>
      <c r="U6743">
        <v>2</v>
      </c>
    </row>
    <row r="6744" spans="1:21" x14ac:dyDescent="0.4">
      <c r="A6744" s="1" t="s">
        <v>6857</v>
      </c>
      <c r="B6744">
        <v>0</v>
      </c>
      <c r="C6744" s="1" t="s">
        <v>30</v>
      </c>
      <c r="D6744">
        <v>0</v>
      </c>
      <c r="E6744">
        <v>1</v>
      </c>
      <c r="F6744">
        <v>1</v>
      </c>
      <c r="G6744">
        <v>42480000</v>
      </c>
      <c r="H6744" s="1" t="s">
        <v>31</v>
      </c>
      <c r="I6744" s="1" t="s">
        <v>24</v>
      </c>
      <c r="J6744" s="1" t="s">
        <v>44</v>
      </c>
      <c r="K6744" s="1" t="s">
        <v>26</v>
      </c>
      <c r="L6744">
        <v>1.8634000000000001E-2</v>
      </c>
      <c r="M6744">
        <v>1</v>
      </c>
      <c r="N6744">
        <v>1</v>
      </c>
      <c r="O6744">
        <v>0</v>
      </c>
      <c r="P6744" s="1" t="s">
        <v>256</v>
      </c>
      <c r="Q6744">
        <v>2</v>
      </c>
      <c r="R6744" s="1" t="s">
        <v>42</v>
      </c>
      <c r="S6744">
        <v>41</v>
      </c>
      <c r="T6744">
        <v>3</v>
      </c>
      <c r="U6744">
        <v>3</v>
      </c>
    </row>
    <row r="6745" spans="1:21" x14ac:dyDescent="0.4">
      <c r="A6745" s="1" t="s">
        <v>6858</v>
      </c>
      <c r="B6745">
        <v>0</v>
      </c>
      <c r="C6745" s="1" t="s">
        <v>30</v>
      </c>
      <c r="D6745">
        <v>1</v>
      </c>
      <c r="E6745">
        <v>1</v>
      </c>
      <c r="F6745">
        <v>1</v>
      </c>
      <c r="G6745">
        <v>31860000</v>
      </c>
      <c r="H6745" s="1" t="s">
        <v>100</v>
      </c>
      <c r="I6745" s="1" t="s">
        <v>32</v>
      </c>
      <c r="J6745" s="1" t="s">
        <v>25</v>
      </c>
      <c r="K6745" s="1" t="s">
        <v>26</v>
      </c>
      <c r="L6745">
        <v>1.4170000000000001E-3</v>
      </c>
      <c r="M6745">
        <v>1</v>
      </c>
      <c r="N6745">
        <v>1</v>
      </c>
      <c r="O6745">
        <v>0</v>
      </c>
      <c r="P6745" s="1" t="s">
        <v>27</v>
      </c>
      <c r="Q6745">
        <v>3</v>
      </c>
      <c r="R6745" s="1" t="s">
        <v>78</v>
      </c>
      <c r="S6745">
        <v>41</v>
      </c>
      <c r="T6745">
        <v>15</v>
      </c>
      <c r="U6745">
        <v>1</v>
      </c>
    </row>
    <row r="6746" spans="1:21" x14ac:dyDescent="0.4">
      <c r="A6746" s="1" t="s">
        <v>6859</v>
      </c>
      <c r="B6746">
        <v>0</v>
      </c>
      <c r="C6746" s="1" t="s">
        <v>22</v>
      </c>
      <c r="D6746">
        <v>1</v>
      </c>
      <c r="E6746">
        <v>0</v>
      </c>
      <c r="F6746">
        <v>1</v>
      </c>
      <c r="G6746">
        <v>26550000</v>
      </c>
      <c r="H6746" s="1" t="s">
        <v>31</v>
      </c>
      <c r="I6746" s="1" t="s">
        <v>32</v>
      </c>
      <c r="J6746" s="1" t="s">
        <v>25</v>
      </c>
      <c r="K6746" s="1" t="s">
        <v>26</v>
      </c>
      <c r="L6746">
        <v>1.9101E-2</v>
      </c>
      <c r="M6746">
        <v>1</v>
      </c>
      <c r="N6746">
        <v>1</v>
      </c>
      <c r="O6746">
        <v>0</v>
      </c>
      <c r="P6746" s="1" t="s">
        <v>107</v>
      </c>
      <c r="Q6746">
        <v>3</v>
      </c>
      <c r="R6746" s="1" t="s">
        <v>42</v>
      </c>
      <c r="S6746">
        <v>28</v>
      </c>
      <c r="T6746">
        <v>7</v>
      </c>
      <c r="U6746">
        <v>12</v>
      </c>
    </row>
    <row r="6747" spans="1:21" x14ac:dyDescent="0.4">
      <c r="A6747" s="1" t="s">
        <v>6860</v>
      </c>
      <c r="B6747">
        <v>0</v>
      </c>
      <c r="C6747" s="1" t="s">
        <v>22</v>
      </c>
      <c r="D6747">
        <v>1</v>
      </c>
      <c r="E6747">
        <v>1</v>
      </c>
      <c r="F6747">
        <v>0</v>
      </c>
      <c r="G6747">
        <v>63720000</v>
      </c>
      <c r="H6747" s="1" t="s">
        <v>39</v>
      </c>
      <c r="I6747" s="1" t="s">
        <v>24</v>
      </c>
      <c r="J6747" s="1" t="s">
        <v>96</v>
      </c>
      <c r="K6747" s="1" t="s">
        <v>26</v>
      </c>
      <c r="L6747">
        <v>4.6219999999999997E-2</v>
      </c>
      <c r="M6747">
        <v>1</v>
      </c>
      <c r="N6747">
        <v>1</v>
      </c>
      <c r="O6747">
        <v>0</v>
      </c>
      <c r="P6747" s="1" t="s">
        <v>70</v>
      </c>
      <c r="Q6747">
        <v>1</v>
      </c>
      <c r="R6747" s="1" t="s">
        <v>68</v>
      </c>
      <c r="S6747">
        <v>44</v>
      </c>
      <c r="T6747">
        <v>2</v>
      </c>
      <c r="U6747">
        <v>27</v>
      </c>
    </row>
    <row r="6748" spans="1:21" x14ac:dyDescent="0.4">
      <c r="A6748" s="1" t="s">
        <v>6861</v>
      </c>
      <c r="B6748">
        <v>0</v>
      </c>
      <c r="C6748" s="1" t="s">
        <v>30</v>
      </c>
      <c r="D6748">
        <v>1</v>
      </c>
      <c r="E6748">
        <v>1</v>
      </c>
      <c r="F6748">
        <v>3</v>
      </c>
      <c r="G6748">
        <v>42480000</v>
      </c>
      <c r="H6748" s="1" t="s">
        <v>31</v>
      </c>
      <c r="I6748" s="1" t="s">
        <v>24</v>
      </c>
      <c r="J6748" s="1" t="s">
        <v>25</v>
      </c>
      <c r="K6748" s="1" t="s">
        <v>26</v>
      </c>
      <c r="L6748">
        <v>1.8849999999999999E-2</v>
      </c>
      <c r="M6748">
        <v>1</v>
      </c>
      <c r="N6748">
        <v>1</v>
      </c>
      <c r="O6748">
        <v>0</v>
      </c>
      <c r="P6748" s="1" t="s">
        <v>27</v>
      </c>
      <c r="Q6748">
        <v>5</v>
      </c>
      <c r="R6748" s="1" t="s">
        <v>144</v>
      </c>
      <c r="S6748">
        <v>43</v>
      </c>
      <c r="T6748">
        <v>7</v>
      </c>
      <c r="U6748">
        <v>13</v>
      </c>
    </row>
    <row r="6749" spans="1:21" x14ac:dyDescent="0.4">
      <c r="A6749" s="1" t="s">
        <v>6862</v>
      </c>
      <c r="B6749">
        <v>1</v>
      </c>
      <c r="C6749" s="1" t="s">
        <v>30</v>
      </c>
      <c r="D6749">
        <v>1</v>
      </c>
      <c r="E6749">
        <v>0</v>
      </c>
      <c r="F6749">
        <v>0</v>
      </c>
      <c r="G6749">
        <v>29736000</v>
      </c>
      <c r="H6749" s="1" t="s">
        <v>39</v>
      </c>
      <c r="I6749" s="1" t="s">
        <v>32</v>
      </c>
      <c r="J6749" s="1" t="s">
        <v>25</v>
      </c>
      <c r="K6749" s="1" t="s">
        <v>26</v>
      </c>
      <c r="L6749">
        <v>3.5791999999999997E-2</v>
      </c>
      <c r="M6749">
        <v>1</v>
      </c>
      <c r="N6749">
        <v>1</v>
      </c>
      <c r="O6749">
        <v>0</v>
      </c>
      <c r="P6749" s="1" t="s">
        <v>27</v>
      </c>
      <c r="Q6749">
        <v>2</v>
      </c>
      <c r="R6749" s="1" t="s">
        <v>78</v>
      </c>
      <c r="S6749">
        <v>43</v>
      </c>
      <c r="T6749">
        <v>6</v>
      </c>
      <c r="U6749">
        <v>6</v>
      </c>
    </row>
    <row r="6750" spans="1:21" x14ac:dyDescent="0.4">
      <c r="A6750" s="1" t="s">
        <v>6863</v>
      </c>
      <c r="B6750">
        <v>0</v>
      </c>
      <c r="C6750" s="1" t="s">
        <v>30</v>
      </c>
      <c r="D6750">
        <v>0</v>
      </c>
      <c r="E6750">
        <v>1</v>
      </c>
      <c r="F6750">
        <v>0</v>
      </c>
      <c r="G6750">
        <v>42480000</v>
      </c>
      <c r="H6750" s="1" t="s">
        <v>31</v>
      </c>
      <c r="I6750" s="1" t="s">
        <v>24</v>
      </c>
      <c r="J6750" s="1" t="s">
        <v>44</v>
      </c>
      <c r="K6750" s="1" t="s">
        <v>26</v>
      </c>
      <c r="L6750">
        <v>1.0966E-2</v>
      </c>
      <c r="M6750">
        <v>1</v>
      </c>
      <c r="N6750">
        <v>1</v>
      </c>
      <c r="O6750">
        <v>0</v>
      </c>
      <c r="P6750" s="1" t="s">
        <v>57</v>
      </c>
      <c r="Q6750">
        <v>1</v>
      </c>
      <c r="R6750" s="1" t="s">
        <v>68</v>
      </c>
      <c r="S6750">
        <v>31</v>
      </c>
      <c r="T6750">
        <v>1</v>
      </c>
      <c r="U6750">
        <v>7</v>
      </c>
    </row>
    <row r="6751" spans="1:21" x14ac:dyDescent="0.4">
      <c r="A6751" s="1" t="s">
        <v>6864</v>
      </c>
      <c r="B6751">
        <v>0</v>
      </c>
      <c r="C6751" s="1" t="s">
        <v>30</v>
      </c>
      <c r="D6751">
        <v>0</v>
      </c>
      <c r="E6751">
        <v>1</v>
      </c>
      <c r="F6751">
        <v>0</v>
      </c>
      <c r="G6751">
        <v>6903000</v>
      </c>
      <c r="H6751" s="1" t="s">
        <v>23</v>
      </c>
      <c r="I6751" s="1" t="s">
        <v>24</v>
      </c>
      <c r="J6751" s="1" t="s">
        <v>25</v>
      </c>
      <c r="K6751" s="1" t="s">
        <v>26</v>
      </c>
      <c r="L6751">
        <v>3.5791999999999997E-2</v>
      </c>
      <c r="M6751">
        <v>1</v>
      </c>
      <c r="N6751">
        <v>0</v>
      </c>
      <c r="O6751">
        <v>0</v>
      </c>
      <c r="P6751" s="1" t="s">
        <v>27</v>
      </c>
      <c r="Q6751">
        <v>2</v>
      </c>
      <c r="R6751" s="1" t="s">
        <v>28</v>
      </c>
      <c r="S6751">
        <v>65</v>
      </c>
      <c r="T6751">
        <v>1000</v>
      </c>
      <c r="U6751">
        <v>12</v>
      </c>
    </row>
    <row r="6752" spans="1:21" x14ac:dyDescent="0.4">
      <c r="A6752" s="1" t="s">
        <v>6865</v>
      </c>
      <c r="B6752">
        <v>0</v>
      </c>
      <c r="C6752" s="1" t="s">
        <v>30</v>
      </c>
      <c r="D6752">
        <v>0</v>
      </c>
      <c r="E6752">
        <v>1</v>
      </c>
      <c r="F6752">
        <v>1</v>
      </c>
      <c r="G6752">
        <v>37170000</v>
      </c>
      <c r="H6752" s="1" t="s">
        <v>31</v>
      </c>
      <c r="I6752" s="1" t="s">
        <v>24</v>
      </c>
      <c r="J6752" s="1" t="s">
        <v>25</v>
      </c>
      <c r="K6752" s="1" t="s">
        <v>26</v>
      </c>
      <c r="L6752">
        <v>1.0031999999999999E-2</v>
      </c>
      <c r="M6752">
        <v>1</v>
      </c>
      <c r="N6752">
        <v>1</v>
      </c>
      <c r="O6752">
        <v>0</v>
      </c>
      <c r="P6752" s="1" t="s">
        <v>36</v>
      </c>
      <c r="Q6752">
        <v>3</v>
      </c>
      <c r="R6752" s="1" t="s">
        <v>42</v>
      </c>
      <c r="S6752">
        <v>41</v>
      </c>
      <c r="T6752">
        <v>21</v>
      </c>
      <c r="U6752">
        <v>9</v>
      </c>
    </row>
    <row r="6753" spans="1:21" x14ac:dyDescent="0.4">
      <c r="A6753" s="1" t="s">
        <v>6866</v>
      </c>
      <c r="B6753">
        <v>0</v>
      </c>
      <c r="C6753" s="1" t="s">
        <v>22</v>
      </c>
      <c r="D6753">
        <v>0</v>
      </c>
      <c r="E6753">
        <v>1</v>
      </c>
      <c r="F6753">
        <v>0</v>
      </c>
      <c r="G6753">
        <v>22302000</v>
      </c>
      <c r="H6753" s="1" t="s">
        <v>31</v>
      </c>
      <c r="I6753" s="1" t="s">
        <v>24</v>
      </c>
      <c r="J6753" s="1" t="s">
        <v>25</v>
      </c>
      <c r="K6753" s="1" t="s">
        <v>26</v>
      </c>
      <c r="L6753">
        <v>1.0555999999999999E-2</v>
      </c>
      <c r="M6753">
        <v>1</v>
      </c>
      <c r="N6753">
        <v>1</v>
      </c>
      <c r="O6753">
        <v>0</v>
      </c>
      <c r="P6753" s="1" t="s">
        <v>36</v>
      </c>
      <c r="Q6753">
        <v>2</v>
      </c>
      <c r="R6753" s="1" t="s">
        <v>173</v>
      </c>
      <c r="S6753">
        <v>56</v>
      </c>
      <c r="T6753">
        <v>6</v>
      </c>
      <c r="U6753">
        <v>21</v>
      </c>
    </row>
    <row r="6754" spans="1:21" x14ac:dyDescent="0.4">
      <c r="A6754" s="1" t="s">
        <v>6867</v>
      </c>
      <c r="B6754">
        <v>0</v>
      </c>
      <c r="C6754" s="1" t="s">
        <v>22</v>
      </c>
      <c r="D6754">
        <v>0</v>
      </c>
      <c r="E6754">
        <v>1</v>
      </c>
      <c r="F6754">
        <v>0</v>
      </c>
      <c r="G6754">
        <v>74340000</v>
      </c>
      <c r="H6754" s="1" t="s">
        <v>31</v>
      </c>
      <c r="I6754" s="1" t="s">
        <v>24</v>
      </c>
      <c r="J6754" s="1" t="s">
        <v>44</v>
      </c>
      <c r="K6754" s="1" t="s">
        <v>26</v>
      </c>
      <c r="L6754">
        <v>1.8849999999999999E-2</v>
      </c>
      <c r="M6754">
        <v>1</v>
      </c>
      <c r="N6754">
        <v>1</v>
      </c>
      <c r="O6754">
        <v>0</v>
      </c>
      <c r="P6754" s="1" t="s">
        <v>142</v>
      </c>
      <c r="Q6754">
        <v>1</v>
      </c>
      <c r="R6754" s="1" t="s">
        <v>42</v>
      </c>
      <c r="S6754">
        <v>46</v>
      </c>
      <c r="T6754">
        <v>2</v>
      </c>
      <c r="U6754">
        <v>17</v>
      </c>
    </row>
    <row r="6755" spans="1:21" x14ac:dyDescent="0.4">
      <c r="A6755" s="1" t="s">
        <v>6868</v>
      </c>
      <c r="B6755">
        <v>0</v>
      </c>
      <c r="C6755" s="1" t="s">
        <v>22</v>
      </c>
      <c r="D6755">
        <v>0</v>
      </c>
      <c r="E6755">
        <v>1</v>
      </c>
      <c r="F6755">
        <v>0</v>
      </c>
      <c r="G6755">
        <v>47790000</v>
      </c>
      <c r="H6755" s="1" t="s">
        <v>31</v>
      </c>
      <c r="I6755" s="1" t="s">
        <v>24</v>
      </c>
      <c r="J6755" s="1" t="s">
        <v>25</v>
      </c>
      <c r="K6755" s="1" t="s">
        <v>26</v>
      </c>
      <c r="L6755">
        <v>4.6219999999999997E-2</v>
      </c>
      <c r="M6755">
        <v>1</v>
      </c>
      <c r="N6755">
        <v>1</v>
      </c>
      <c r="O6755">
        <v>0</v>
      </c>
      <c r="P6755" s="1" t="s">
        <v>256</v>
      </c>
      <c r="Q6755">
        <v>2</v>
      </c>
      <c r="R6755" s="1" t="s">
        <v>42</v>
      </c>
      <c r="S6755">
        <v>46</v>
      </c>
      <c r="T6755">
        <v>15</v>
      </c>
      <c r="U6755">
        <v>29</v>
      </c>
    </row>
    <row r="6756" spans="1:21" x14ac:dyDescent="0.4">
      <c r="A6756" s="1" t="s">
        <v>6869</v>
      </c>
      <c r="B6756">
        <v>0</v>
      </c>
      <c r="C6756" s="1" t="s">
        <v>30</v>
      </c>
      <c r="D6756">
        <v>0</v>
      </c>
      <c r="E6756">
        <v>0</v>
      </c>
      <c r="F6756">
        <v>0</v>
      </c>
      <c r="G6756">
        <v>31860000</v>
      </c>
      <c r="H6756" s="1" t="s">
        <v>23</v>
      </c>
      <c r="I6756" s="1" t="s">
        <v>24</v>
      </c>
      <c r="J6756" s="1" t="s">
        <v>25</v>
      </c>
      <c r="K6756" s="1" t="s">
        <v>26</v>
      </c>
      <c r="L6756">
        <v>2.0246E-2</v>
      </c>
      <c r="M6756">
        <v>1</v>
      </c>
      <c r="N6756">
        <v>0</v>
      </c>
      <c r="O6756">
        <v>0</v>
      </c>
      <c r="P6756" s="1" t="s">
        <v>27</v>
      </c>
      <c r="Q6756">
        <v>2</v>
      </c>
      <c r="R6756" s="1" t="s">
        <v>28</v>
      </c>
      <c r="S6756">
        <v>62</v>
      </c>
      <c r="T6756">
        <v>1000</v>
      </c>
      <c r="U6756">
        <v>10</v>
      </c>
    </row>
    <row r="6757" spans="1:21" x14ac:dyDescent="0.4">
      <c r="A6757" s="1" t="s">
        <v>6870</v>
      </c>
      <c r="B6757">
        <v>0</v>
      </c>
      <c r="C6757" s="1" t="s">
        <v>22</v>
      </c>
      <c r="D6757">
        <v>0</v>
      </c>
      <c r="E6757">
        <v>1</v>
      </c>
      <c r="F6757">
        <v>0</v>
      </c>
      <c r="G6757">
        <v>21240000</v>
      </c>
      <c r="H6757" s="1" t="s">
        <v>31</v>
      </c>
      <c r="I6757" s="1" t="s">
        <v>184</v>
      </c>
      <c r="J6757" s="1" t="s">
        <v>25</v>
      </c>
      <c r="K6757" s="1" t="s">
        <v>26</v>
      </c>
      <c r="L6757">
        <v>1.0147E-2</v>
      </c>
      <c r="M6757">
        <v>1</v>
      </c>
      <c r="N6757">
        <v>1</v>
      </c>
      <c r="O6757">
        <v>0</v>
      </c>
      <c r="P6757" s="1" t="s">
        <v>36</v>
      </c>
      <c r="Q6757">
        <v>2</v>
      </c>
      <c r="R6757" s="1" t="s">
        <v>162</v>
      </c>
      <c r="S6757">
        <v>50</v>
      </c>
      <c r="T6757">
        <v>2</v>
      </c>
      <c r="U6757">
        <v>5</v>
      </c>
    </row>
    <row r="6758" spans="1:21" x14ac:dyDescent="0.4">
      <c r="A6758" s="1" t="s">
        <v>6871</v>
      </c>
      <c r="B6758">
        <v>0</v>
      </c>
      <c r="C6758" s="1" t="s">
        <v>22</v>
      </c>
      <c r="D6758">
        <v>0</v>
      </c>
      <c r="E6758">
        <v>0</v>
      </c>
      <c r="F6758">
        <v>0</v>
      </c>
      <c r="G6758">
        <v>31860000</v>
      </c>
      <c r="H6758" s="1" t="s">
        <v>39</v>
      </c>
      <c r="I6758" s="1" t="s">
        <v>184</v>
      </c>
      <c r="J6758" s="1" t="s">
        <v>25</v>
      </c>
      <c r="K6758" s="1" t="s">
        <v>45</v>
      </c>
      <c r="L6758">
        <v>3.5791999999999997E-2</v>
      </c>
      <c r="M6758">
        <v>1</v>
      </c>
      <c r="N6758">
        <v>1</v>
      </c>
      <c r="O6758">
        <v>0</v>
      </c>
      <c r="P6758" s="1" t="s">
        <v>27</v>
      </c>
      <c r="Q6758">
        <v>2</v>
      </c>
      <c r="R6758" s="1" t="s">
        <v>42</v>
      </c>
      <c r="S6758">
        <v>30</v>
      </c>
      <c r="T6758">
        <v>4</v>
      </c>
      <c r="U6758">
        <v>13</v>
      </c>
    </row>
    <row r="6759" spans="1:21" x14ac:dyDescent="0.4">
      <c r="A6759" s="1" t="s">
        <v>6872</v>
      </c>
      <c r="B6759">
        <v>0</v>
      </c>
      <c r="C6759" s="1" t="s">
        <v>22</v>
      </c>
      <c r="D6759">
        <v>1</v>
      </c>
      <c r="E6759">
        <v>1</v>
      </c>
      <c r="F6759">
        <v>0</v>
      </c>
      <c r="G6759">
        <v>37170000</v>
      </c>
      <c r="H6759" s="1" t="s">
        <v>39</v>
      </c>
      <c r="I6759" s="1" t="s">
        <v>32</v>
      </c>
      <c r="J6759" s="1" t="s">
        <v>25</v>
      </c>
      <c r="K6759" s="1" t="s">
        <v>26</v>
      </c>
      <c r="L6759">
        <v>3.5791999999999997E-2</v>
      </c>
      <c r="M6759">
        <v>1</v>
      </c>
      <c r="N6759">
        <v>1</v>
      </c>
      <c r="O6759">
        <v>0</v>
      </c>
      <c r="P6759" s="1" t="s">
        <v>27</v>
      </c>
      <c r="Q6759">
        <v>2</v>
      </c>
      <c r="R6759" s="1" t="s">
        <v>42</v>
      </c>
      <c r="S6759">
        <v>54</v>
      </c>
      <c r="T6759">
        <v>0</v>
      </c>
      <c r="U6759">
        <v>23</v>
      </c>
    </row>
    <row r="6760" spans="1:21" x14ac:dyDescent="0.4">
      <c r="A6760" s="1" t="s">
        <v>6873</v>
      </c>
      <c r="B6760">
        <v>0</v>
      </c>
      <c r="C6760" s="1" t="s">
        <v>22</v>
      </c>
      <c r="D6760">
        <v>0</v>
      </c>
      <c r="E6760">
        <v>1</v>
      </c>
      <c r="F6760">
        <v>0</v>
      </c>
      <c r="G6760">
        <v>21240000</v>
      </c>
      <c r="H6760" s="1" t="s">
        <v>31</v>
      </c>
      <c r="I6760" s="1" t="s">
        <v>24</v>
      </c>
      <c r="J6760" s="1" t="s">
        <v>25</v>
      </c>
      <c r="K6760" s="1" t="s">
        <v>26</v>
      </c>
      <c r="L6760">
        <v>3.1329000000000003E-2</v>
      </c>
      <c r="M6760">
        <v>1</v>
      </c>
      <c r="N6760">
        <v>1</v>
      </c>
      <c r="O6760">
        <v>0</v>
      </c>
      <c r="P6760" s="1" t="s">
        <v>33</v>
      </c>
      <c r="Q6760">
        <v>2</v>
      </c>
      <c r="R6760" s="1" t="s">
        <v>37</v>
      </c>
      <c r="S6760">
        <v>48</v>
      </c>
      <c r="T6760">
        <v>10</v>
      </c>
      <c r="U6760">
        <v>11</v>
      </c>
    </row>
    <row r="6761" spans="1:21" x14ac:dyDescent="0.4">
      <c r="A6761" s="1" t="s">
        <v>6874</v>
      </c>
      <c r="B6761">
        <v>0</v>
      </c>
      <c r="C6761" s="1" t="s">
        <v>30</v>
      </c>
      <c r="D6761">
        <v>1</v>
      </c>
      <c r="E6761">
        <v>1</v>
      </c>
      <c r="F6761">
        <v>1</v>
      </c>
      <c r="G6761">
        <v>23364000</v>
      </c>
      <c r="H6761" s="1" t="s">
        <v>31</v>
      </c>
      <c r="I6761" s="1" t="s">
        <v>24</v>
      </c>
      <c r="J6761" s="1" t="s">
        <v>25</v>
      </c>
      <c r="K6761" s="1" t="s">
        <v>26</v>
      </c>
      <c r="L6761">
        <v>1.5221E-2</v>
      </c>
      <c r="M6761">
        <v>1</v>
      </c>
      <c r="N6761">
        <v>1</v>
      </c>
      <c r="O6761">
        <v>0</v>
      </c>
      <c r="P6761" s="1" t="s">
        <v>36</v>
      </c>
      <c r="Q6761">
        <v>3</v>
      </c>
      <c r="R6761" s="1" t="s">
        <v>158</v>
      </c>
      <c r="S6761">
        <v>43</v>
      </c>
      <c r="T6761">
        <v>0</v>
      </c>
      <c r="U6761">
        <v>13</v>
      </c>
    </row>
    <row r="6762" spans="1:21" x14ac:dyDescent="0.4">
      <c r="A6762" s="1" t="s">
        <v>6875</v>
      </c>
      <c r="B6762">
        <v>0</v>
      </c>
      <c r="C6762" s="1" t="s">
        <v>22</v>
      </c>
      <c r="D6762">
        <v>0</v>
      </c>
      <c r="E6762">
        <v>1</v>
      </c>
      <c r="F6762">
        <v>0</v>
      </c>
      <c r="G6762">
        <v>90270000</v>
      </c>
      <c r="H6762" s="1" t="s">
        <v>23</v>
      </c>
      <c r="I6762" s="1" t="s">
        <v>32</v>
      </c>
      <c r="J6762" s="1" t="s">
        <v>25</v>
      </c>
      <c r="K6762" s="1" t="s">
        <v>26</v>
      </c>
      <c r="L6762">
        <v>3.0690000000000001E-3</v>
      </c>
      <c r="M6762">
        <v>1</v>
      </c>
      <c r="N6762">
        <v>0</v>
      </c>
      <c r="O6762">
        <v>0</v>
      </c>
      <c r="P6762" s="1" t="s">
        <v>27</v>
      </c>
      <c r="Q6762">
        <v>2</v>
      </c>
      <c r="R6762" s="1" t="s">
        <v>28</v>
      </c>
      <c r="S6762">
        <v>53</v>
      </c>
      <c r="T6762">
        <v>1000</v>
      </c>
      <c r="U6762">
        <v>7</v>
      </c>
    </row>
    <row r="6763" spans="1:21" x14ac:dyDescent="0.4">
      <c r="A6763" s="1" t="s">
        <v>6876</v>
      </c>
      <c r="B6763">
        <v>0</v>
      </c>
      <c r="C6763" s="1" t="s">
        <v>22</v>
      </c>
      <c r="D6763">
        <v>0</v>
      </c>
      <c r="E6763">
        <v>1</v>
      </c>
      <c r="F6763">
        <v>0</v>
      </c>
      <c r="G6763">
        <v>28674000</v>
      </c>
      <c r="H6763" s="1" t="s">
        <v>23</v>
      </c>
      <c r="I6763" s="1" t="s">
        <v>24</v>
      </c>
      <c r="J6763" s="1" t="s">
        <v>93</v>
      </c>
      <c r="K6763" s="1" t="s">
        <v>26</v>
      </c>
      <c r="L6763">
        <v>2.0246E-2</v>
      </c>
      <c r="M6763">
        <v>1</v>
      </c>
      <c r="N6763">
        <v>0</v>
      </c>
      <c r="O6763">
        <v>0</v>
      </c>
      <c r="P6763" s="1" t="s">
        <v>27</v>
      </c>
      <c r="Q6763">
        <v>1</v>
      </c>
      <c r="R6763" s="1" t="s">
        <v>28</v>
      </c>
      <c r="S6763">
        <v>64</v>
      </c>
      <c r="T6763">
        <v>1000</v>
      </c>
      <c r="U6763">
        <v>14</v>
      </c>
    </row>
    <row r="6764" spans="1:21" x14ac:dyDescent="0.4">
      <c r="A6764" s="1" t="s">
        <v>6877</v>
      </c>
      <c r="B6764">
        <v>0</v>
      </c>
      <c r="C6764" s="1" t="s">
        <v>22</v>
      </c>
      <c r="D6764">
        <v>1</v>
      </c>
      <c r="E6764">
        <v>0</v>
      </c>
      <c r="F6764">
        <v>1</v>
      </c>
      <c r="G6764">
        <v>37170000</v>
      </c>
      <c r="H6764" s="1" t="s">
        <v>31</v>
      </c>
      <c r="I6764" s="1" t="s">
        <v>24</v>
      </c>
      <c r="J6764" s="1" t="s">
        <v>25</v>
      </c>
      <c r="K6764" s="1" t="s">
        <v>45</v>
      </c>
      <c r="L6764">
        <v>1.0276E-2</v>
      </c>
      <c r="M6764">
        <v>1</v>
      </c>
      <c r="N6764">
        <v>1</v>
      </c>
      <c r="O6764">
        <v>0</v>
      </c>
      <c r="P6764" s="1" t="s">
        <v>142</v>
      </c>
      <c r="Q6764">
        <v>3</v>
      </c>
      <c r="R6764" s="1" t="s">
        <v>60</v>
      </c>
      <c r="S6764">
        <v>34</v>
      </c>
      <c r="T6764">
        <v>2</v>
      </c>
      <c r="U6764">
        <v>10</v>
      </c>
    </row>
    <row r="6765" spans="1:21" x14ac:dyDescent="0.4">
      <c r="A6765" s="1" t="s">
        <v>6878</v>
      </c>
      <c r="B6765">
        <v>0</v>
      </c>
      <c r="C6765" s="1" t="s">
        <v>22</v>
      </c>
      <c r="D6765">
        <v>0</v>
      </c>
      <c r="E6765">
        <v>1</v>
      </c>
      <c r="F6765">
        <v>0</v>
      </c>
      <c r="G6765">
        <v>9558000</v>
      </c>
      <c r="H6765" s="1" t="s">
        <v>23</v>
      </c>
      <c r="I6765" s="1" t="s">
        <v>24</v>
      </c>
      <c r="J6765" s="1" t="s">
        <v>93</v>
      </c>
      <c r="K6765" s="1" t="s">
        <v>26</v>
      </c>
      <c r="L6765">
        <v>6.8519999999999996E-3</v>
      </c>
      <c r="M6765">
        <v>1</v>
      </c>
      <c r="N6765">
        <v>0</v>
      </c>
      <c r="O6765">
        <v>0</v>
      </c>
      <c r="P6765" s="1" t="s">
        <v>27</v>
      </c>
      <c r="Q6765">
        <v>1</v>
      </c>
      <c r="R6765" s="1" t="s">
        <v>28</v>
      </c>
      <c r="S6765">
        <v>57</v>
      </c>
      <c r="T6765">
        <v>1000</v>
      </c>
      <c r="U6765">
        <v>32</v>
      </c>
    </row>
    <row r="6766" spans="1:21" x14ac:dyDescent="0.4">
      <c r="A6766" s="1" t="s">
        <v>6879</v>
      </c>
      <c r="B6766">
        <v>0</v>
      </c>
      <c r="C6766" s="1" t="s">
        <v>22</v>
      </c>
      <c r="D6766">
        <v>0</v>
      </c>
      <c r="E6766">
        <v>1</v>
      </c>
      <c r="F6766">
        <v>0</v>
      </c>
      <c r="G6766">
        <v>40356000</v>
      </c>
      <c r="H6766" s="1" t="s">
        <v>31</v>
      </c>
      <c r="I6766" s="1" t="s">
        <v>24</v>
      </c>
      <c r="J6766" s="1" t="s">
        <v>25</v>
      </c>
      <c r="K6766" s="1" t="s">
        <v>26</v>
      </c>
      <c r="L6766">
        <v>3.5791999999999997E-2</v>
      </c>
      <c r="M6766">
        <v>1</v>
      </c>
      <c r="N6766">
        <v>1</v>
      </c>
      <c r="O6766">
        <v>0</v>
      </c>
      <c r="P6766" s="1" t="s">
        <v>36</v>
      </c>
      <c r="Q6766">
        <v>2</v>
      </c>
      <c r="R6766" s="1" t="s">
        <v>42</v>
      </c>
      <c r="S6766">
        <v>52</v>
      </c>
      <c r="T6766">
        <v>2</v>
      </c>
      <c r="U6766">
        <v>29</v>
      </c>
    </row>
    <row r="6767" spans="1:21" x14ac:dyDescent="0.4">
      <c r="A6767" s="1" t="s">
        <v>6880</v>
      </c>
      <c r="B6767">
        <v>1</v>
      </c>
      <c r="C6767" s="1" t="s">
        <v>22</v>
      </c>
      <c r="D6767">
        <v>1</v>
      </c>
      <c r="E6767">
        <v>0</v>
      </c>
      <c r="F6767">
        <v>0</v>
      </c>
      <c r="G6767">
        <v>15930000</v>
      </c>
      <c r="H6767" s="1" t="s">
        <v>31</v>
      </c>
      <c r="I6767" s="1" t="s">
        <v>24</v>
      </c>
      <c r="J6767" s="1" t="s">
        <v>25</v>
      </c>
      <c r="K6767" s="1" t="s">
        <v>26</v>
      </c>
      <c r="L6767">
        <v>7.1199999999999996E-3</v>
      </c>
      <c r="M6767">
        <v>1</v>
      </c>
      <c r="N6767">
        <v>1</v>
      </c>
      <c r="O6767">
        <v>0</v>
      </c>
      <c r="P6767" s="1" t="s">
        <v>70</v>
      </c>
      <c r="Q6767">
        <v>2</v>
      </c>
      <c r="R6767" s="1" t="s">
        <v>42</v>
      </c>
      <c r="S6767">
        <v>35</v>
      </c>
      <c r="T6767">
        <v>1</v>
      </c>
      <c r="U6767">
        <v>3</v>
      </c>
    </row>
    <row r="6768" spans="1:21" x14ac:dyDescent="0.4">
      <c r="A6768" s="1" t="s">
        <v>6881</v>
      </c>
      <c r="B6768">
        <v>0</v>
      </c>
      <c r="C6768" s="1" t="s">
        <v>22</v>
      </c>
      <c r="D6768">
        <v>0</v>
      </c>
      <c r="E6768">
        <v>1</v>
      </c>
      <c r="F6768">
        <v>2</v>
      </c>
      <c r="G6768">
        <v>26550000</v>
      </c>
      <c r="H6768" s="1" t="s">
        <v>31</v>
      </c>
      <c r="I6768" s="1" t="s">
        <v>24</v>
      </c>
      <c r="J6768" s="1" t="s">
        <v>25</v>
      </c>
      <c r="K6768" s="1" t="s">
        <v>26</v>
      </c>
      <c r="L6768">
        <v>8.2299999999999995E-3</v>
      </c>
      <c r="M6768">
        <v>1</v>
      </c>
      <c r="N6768">
        <v>1</v>
      </c>
      <c r="O6768">
        <v>0</v>
      </c>
      <c r="P6768" s="1" t="s">
        <v>142</v>
      </c>
      <c r="Q6768">
        <v>4</v>
      </c>
      <c r="R6768" s="1" t="s">
        <v>42</v>
      </c>
      <c r="S6768">
        <v>21</v>
      </c>
      <c r="T6768">
        <v>1</v>
      </c>
      <c r="U6768">
        <v>0</v>
      </c>
    </row>
    <row r="6769" spans="1:21" x14ac:dyDescent="0.4">
      <c r="A6769" s="1" t="s">
        <v>6882</v>
      </c>
      <c r="B6769">
        <v>1</v>
      </c>
      <c r="C6769" s="1" t="s">
        <v>30</v>
      </c>
      <c r="D6769">
        <v>1</v>
      </c>
      <c r="E6769">
        <v>0</v>
      </c>
      <c r="F6769">
        <v>1</v>
      </c>
      <c r="G6769">
        <v>106200000</v>
      </c>
      <c r="H6769" s="1" t="s">
        <v>39</v>
      </c>
      <c r="I6769" s="1" t="s">
        <v>24</v>
      </c>
      <c r="J6769" s="1" t="s">
        <v>25</v>
      </c>
      <c r="K6769" s="1" t="s">
        <v>26</v>
      </c>
      <c r="L6769">
        <v>7.2508000000000003E-2</v>
      </c>
      <c r="M6769">
        <v>1</v>
      </c>
      <c r="N6769">
        <v>1</v>
      </c>
      <c r="O6769">
        <v>0</v>
      </c>
      <c r="P6769" s="1" t="s">
        <v>84</v>
      </c>
      <c r="Q6769">
        <v>3</v>
      </c>
      <c r="R6769" s="1" t="s">
        <v>42</v>
      </c>
      <c r="S6769">
        <v>35</v>
      </c>
      <c r="T6769">
        <v>0</v>
      </c>
      <c r="U6769">
        <v>1</v>
      </c>
    </row>
    <row r="6770" spans="1:21" x14ac:dyDescent="0.4">
      <c r="A6770" s="1" t="s">
        <v>6883</v>
      </c>
      <c r="B6770">
        <v>0</v>
      </c>
      <c r="C6770" s="1" t="s">
        <v>22</v>
      </c>
      <c r="D6770">
        <v>1</v>
      </c>
      <c r="E6770">
        <v>1</v>
      </c>
      <c r="F6770">
        <v>0</v>
      </c>
      <c r="G6770">
        <v>31860000</v>
      </c>
      <c r="H6770" s="1" t="s">
        <v>31</v>
      </c>
      <c r="I6770" s="1" t="s">
        <v>24</v>
      </c>
      <c r="J6770" s="1" t="s">
        <v>25</v>
      </c>
      <c r="K6770" s="1" t="s">
        <v>26</v>
      </c>
      <c r="L6770">
        <v>1.9688999999999901E-2</v>
      </c>
      <c r="M6770">
        <v>1</v>
      </c>
      <c r="N6770">
        <v>1</v>
      </c>
      <c r="O6770">
        <v>0</v>
      </c>
      <c r="P6770" s="1" t="s">
        <v>76</v>
      </c>
      <c r="Q6770">
        <v>2</v>
      </c>
      <c r="R6770" s="1" t="s">
        <v>65</v>
      </c>
      <c r="S6770">
        <v>58</v>
      </c>
      <c r="T6770">
        <v>8</v>
      </c>
      <c r="U6770">
        <v>17</v>
      </c>
    </row>
    <row r="6771" spans="1:21" x14ac:dyDescent="0.4">
      <c r="A6771" s="1" t="s">
        <v>6884</v>
      </c>
      <c r="B6771">
        <v>0</v>
      </c>
      <c r="C6771" s="1" t="s">
        <v>22</v>
      </c>
      <c r="D6771">
        <v>1</v>
      </c>
      <c r="E6771">
        <v>1</v>
      </c>
      <c r="F6771">
        <v>1</v>
      </c>
      <c r="G6771">
        <v>84960000</v>
      </c>
      <c r="H6771" s="1" t="s">
        <v>31</v>
      </c>
      <c r="I6771" s="1" t="s">
        <v>32</v>
      </c>
      <c r="J6771" s="1" t="s">
        <v>25</v>
      </c>
      <c r="K6771" s="1" t="s">
        <v>26</v>
      </c>
      <c r="L6771">
        <v>3.0755000000000001E-2</v>
      </c>
      <c r="M6771">
        <v>1</v>
      </c>
      <c r="N6771">
        <v>1</v>
      </c>
      <c r="O6771">
        <v>1</v>
      </c>
      <c r="P6771" s="1" t="s">
        <v>84</v>
      </c>
      <c r="Q6771">
        <v>3</v>
      </c>
      <c r="R6771" s="1" t="s">
        <v>42</v>
      </c>
      <c r="S6771">
        <v>35</v>
      </c>
      <c r="T6771">
        <v>2</v>
      </c>
      <c r="U6771">
        <v>9</v>
      </c>
    </row>
    <row r="6772" spans="1:21" x14ac:dyDescent="0.4">
      <c r="A6772" s="1" t="s">
        <v>6885</v>
      </c>
      <c r="B6772">
        <v>0</v>
      </c>
      <c r="C6772" s="1" t="s">
        <v>22</v>
      </c>
      <c r="D6772">
        <v>0</v>
      </c>
      <c r="E6772">
        <v>1</v>
      </c>
      <c r="F6772">
        <v>0</v>
      </c>
      <c r="G6772">
        <v>69030000</v>
      </c>
      <c r="H6772" s="1" t="s">
        <v>31</v>
      </c>
      <c r="I6772" s="1" t="s">
        <v>32</v>
      </c>
      <c r="J6772" s="1" t="s">
        <v>44</v>
      </c>
      <c r="K6772" s="1" t="s">
        <v>26</v>
      </c>
      <c r="L6772">
        <v>3.1329000000000003E-2</v>
      </c>
      <c r="M6772">
        <v>1</v>
      </c>
      <c r="N6772">
        <v>1</v>
      </c>
      <c r="O6772">
        <v>0</v>
      </c>
      <c r="P6772" s="1" t="s">
        <v>107</v>
      </c>
      <c r="Q6772">
        <v>1</v>
      </c>
      <c r="R6772" s="1" t="s">
        <v>60</v>
      </c>
      <c r="S6772">
        <v>56</v>
      </c>
      <c r="T6772">
        <v>4</v>
      </c>
      <c r="U6772">
        <v>3</v>
      </c>
    </row>
    <row r="6773" spans="1:21" x14ac:dyDescent="0.4">
      <c r="A6773" s="1" t="s">
        <v>6886</v>
      </c>
      <c r="B6773">
        <v>0</v>
      </c>
      <c r="C6773" s="1" t="s">
        <v>22</v>
      </c>
      <c r="D6773">
        <v>1</v>
      </c>
      <c r="E6773">
        <v>1</v>
      </c>
      <c r="F6773">
        <v>2</v>
      </c>
      <c r="G6773">
        <v>16992000</v>
      </c>
      <c r="H6773" s="1" t="s">
        <v>31</v>
      </c>
      <c r="I6773" s="1" t="s">
        <v>32</v>
      </c>
      <c r="J6773" s="1" t="s">
        <v>25</v>
      </c>
      <c r="K6773" s="1" t="s">
        <v>26</v>
      </c>
      <c r="L6773">
        <v>8.2299999999999995E-3</v>
      </c>
      <c r="M6773">
        <v>1</v>
      </c>
      <c r="N6773">
        <v>1</v>
      </c>
      <c r="O6773">
        <v>0</v>
      </c>
      <c r="P6773" s="1" t="s">
        <v>1545</v>
      </c>
      <c r="Q6773">
        <v>4</v>
      </c>
      <c r="R6773" s="1" t="s">
        <v>42</v>
      </c>
      <c r="S6773">
        <v>38</v>
      </c>
      <c r="T6773">
        <v>7</v>
      </c>
      <c r="U6773">
        <v>16</v>
      </c>
    </row>
    <row r="6774" spans="1:21" x14ac:dyDescent="0.4">
      <c r="A6774" s="1" t="s">
        <v>6887</v>
      </c>
      <c r="B6774">
        <v>0</v>
      </c>
      <c r="C6774" s="1" t="s">
        <v>30</v>
      </c>
      <c r="D6774">
        <v>0</v>
      </c>
      <c r="E6774">
        <v>1</v>
      </c>
      <c r="F6774">
        <v>0</v>
      </c>
      <c r="G6774">
        <v>31860000</v>
      </c>
      <c r="H6774" s="1" t="s">
        <v>31</v>
      </c>
      <c r="I6774" s="1" t="s">
        <v>24</v>
      </c>
      <c r="J6774" s="1" t="s">
        <v>44</v>
      </c>
      <c r="K6774" s="1" t="s">
        <v>26</v>
      </c>
      <c r="L6774">
        <v>9.6569999999999E-3</v>
      </c>
      <c r="M6774">
        <v>1</v>
      </c>
      <c r="N6774">
        <v>1</v>
      </c>
      <c r="O6774">
        <v>0</v>
      </c>
      <c r="P6774" s="1" t="s">
        <v>27</v>
      </c>
      <c r="Q6774">
        <v>1</v>
      </c>
      <c r="R6774" s="1" t="s">
        <v>82</v>
      </c>
      <c r="S6774">
        <v>40</v>
      </c>
      <c r="T6774">
        <v>21</v>
      </c>
      <c r="U6774">
        <v>20</v>
      </c>
    </row>
    <row r="6775" spans="1:21" x14ac:dyDescent="0.4">
      <c r="A6775" s="1" t="s">
        <v>6888</v>
      </c>
      <c r="B6775">
        <v>0</v>
      </c>
      <c r="C6775" s="1" t="s">
        <v>30</v>
      </c>
      <c r="D6775">
        <v>0</v>
      </c>
      <c r="E6775">
        <v>1</v>
      </c>
      <c r="F6775">
        <v>0</v>
      </c>
      <c r="G6775">
        <v>42480000</v>
      </c>
      <c r="H6775" s="1" t="s">
        <v>23</v>
      </c>
      <c r="I6775" s="1" t="s">
        <v>24</v>
      </c>
      <c r="J6775" s="1" t="s">
        <v>25</v>
      </c>
      <c r="K6775" s="1" t="s">
        <v>26</v>
      </c>
      <c r="L6775">
        <v>1.9101E-2</v>
      </c>
      <c r="M6775">
        <v>1</v>
      </c>
      <c r="N6775">
        <v>0</v>
      </c>
      <c r="O6775">
        <v>0</v>
      </c>
      <c r="P6775" s="1" t="s">
        <v>27</v>
      </c>
      <c r="Q6775">
        <v>2</v>
      </c>
      <c r="R6775" s="1" t="s">
        <v>28</v>
      </c>
      <c r="S6775">
        <v>53</v>
      </c>
      <c r="T6775">
        <v>1000</v>
      </c>
      <c r="U6775">
        <v>27</v>
      </c>
    </row>
    <row r="6776" spans="1:21" x14ac:dyDescent="0.4">
      <c r="A6776" s="1" t="s">
        <v>6889</v>
      </c>
      <c r="B6776">
        <v>0</v>
      </c>
      <c r="C6776" s="1" t="s">
        <v>22</v>
      </c>
      <c r="D6776">
        <v>0</v>
      </c>
      <c r="E6776">
        <v>1</v>
      </c>
      <c r="F6776">
        <v>0</v>
      </c>
      <c r="G6776">
        <v>41418000</v>
      </c>
      <c r="H6776" s="1" t="s">
        <v>23</v>
      </c>
      <c r="I6776" s="1" t="s">
        <v>24</v>
      </c>
      <c r="J6776" s="1" t="s">
        <v>25</v>
      </c>
      <c r="K6776" s="1" t="s">
        <v>26</v>
      </c>
      <c r="L6776">
        <v>7.3299999999999997E-3</v>
      </c>
      <c r="M6776">
        <v>1</v>
      </c>
      <c r="N6776">
        <v>0</v>
      </c>
      <c r="O6776">
        <v>0</v>
      </c>
      <c r="P6776" s="1" t="s">
        <v>27</v>
      </c>
      <c r="Q6776">
        <v>2</v>
      </c>
      <c r="R6776" s="1" t="s">
        <v>28</v>
      </c>
      <c r="S6776">
        <v>58</v>
      </c>
      <c r="T6776">
        <v>1000</v>
      </c>
      <c r="U6776">
        <v>40</v>
      </c>
    </row>
    <row r="6777" spans="1:21" x14ac:dyDescent="0.4">
      <c r="A6777" s="1" t="s">
        <v>6890</v>
      </c>
      <c r="B6777">
        <v>0</v>
      </c>
      <c r="C6777" s="1" t="s">
        <v>22</v>
      </c>
      <c r="D6777">
        <v>0</v>
      </c>
      <c r="E6777">
        <v>1</v>
      </c>
      <c r="F6777">
        <v>0</v>
      </c>
      <c r="G6777">
        <v>37170000</v>
      </c>
      <c r="H6777" s="1" t="s">
        <v>39</v>
      </c>
      <c r="I6777" s="1" t="s">
        <v>24</v>
      </c>
      <c r="J6777" s="1" t="s">
        <v>25</v>
      </c>
      <c r="K6777" s="1" t="s">
        <v>26</v>
      </c>
      <c r="L6777">
        <v>7.2508000000000003E-2</v>
      </c>
      <c r="M6777">
        <v>1</v>
      </c>
      <c r="N6777">
        <v>1</v>
      </c>
      <c r="O6777">
        <v>0</v>
      </c>
      <c r="P6777" s="1" t="s">
        <v>27</v>
      </c>
      <c r="Q6777">
        <v>2</v>
      </c>
      <c r="R6777" s="1" t="s">
        <v>42</v>
      </c>
      <c r="S6777">
        <v>35</v>
      </c>
      <c r="T6777">
        <v>2</v>
      </c>
      <c r="U6777">
        <v>1</v>
      </c>
    </row>
    <row r="6778" spans="1:21" x14ac:dyDescent="0.4">
      <c r="A6778" s="1" t="s">
        <v>6891</v>
      </c>
      <c r="B6778">
        <v>0</v>
      </c>
      <c r="C6778" s="1" t="s">
        <v>22</v>
      </c>
      <c r="D6778">
        <v>1</v>
      </c>
      <c r="E6778">
        <v>0</v>
      </c>
      <c r="F6778">
        <v>0</v>
      </c>
      <c r="G6778">
        <v>42480000</v>
      </c>
      <c r="H6778" s="1" t="s">
        <v>31</v>
      </c>
      <c r="I6778" s="1" t="s">
        <v>184</v>
      </c>
      <c r="J6778" s="1" t="s">
        <v>96</v>
      </c>
      <c r="K6778" s="1" t="s">
        <v>26</v>
      </c>
      <c r="L6778">
        <v>1.1703E-2</v>
      </c>
      <c r="M6778">
        <v>1</v>
      </c>
      <c r="N6778">
        <v>1</v>
      </c>
      <c r="O6778">
        <v>0</v>
      </c>
      <c r="P6778" s="1" t="s">
        <v>27</v>
      </c>
      <c r="Q6778">
        <v>1</v>
      </c>
      <c r="R6778" s="1" t="s">
        <v>42</v>
      </c>
      <c r="S6778">
        <v>34</v>
      </c>
      <c r="T6778">
        <v>3</v>
      </c>
      <c r="U6778">
        <v>18</v>
      </c>
    </row>
    <row r="6779" spans="1:21" x14ac:dyDescent="0.4">
      <c r="A6779" s="1" t="s">
        <v>6892</v>
      </c>
      <c r="B6779">
        <v>0</v>
      </c>
      <c r="C6779" s="1" t="s">
        <v>30</v>
      </c>
      <c r="D6779">
        <v>1</v>
      </c>
      <c r="E6779">
        <v>0</v>
      </c>
      <c r="F6779">
        <v>0</v>
      </c>
      <c r="G6779">
        <v>47790000</v>
      </c>
      <c r="H6779" s="1" t="s">
        <v>39</v>
      </c>
      <c r="I6779" s="1" t="s">
        <v>24</v>
      </c>
      <c r="J6779" s="1" t="s">
        <v>64</v>
      </c>
      <c r="K6779" s="1" t="s">
        <v>26</v>
      </c>
      <c r="L6779">
        <v>1.4463999999999999E-2</v>
      </c>
      <c r="M6779">
        <v>1</v>
      </c>
      <c r="N6779">
        <v>1</v>
      </c>
      <c r="O6779">
        <v>0</v>
      </c>
      <c r="P6779" s="1" t="s">
        <v>70</v>
      </c>
      <c r="Q6779">
        <v>2</v>
      </c>
      <c r="R6779" s="1" t="s">
        <v>319</v>
      </c>
      <c r="S6779">
        <v>28</v>
      </c>
      <c r="T6779">
        <v>2</v>
      </c>
      <c r="U6779">
        <v>14</v>
      </c>
    </row>
    <row r="6780" spans="1:21" x14ac:dyDescent="0.4">
      <c r="A6780" s="1" t="s">
        <v>6893</v>
      </c>
      <c r="B6780">
        <v>0</v>
      </c>
      <c r="C6780" s="1" t="s">
        <v>22</v>
      </c>
      <c r="D6780">
        <v>0</v>
      </c>
      <c r="E6780">
        <v>1</v>
      </c>
      <c r="F6780">
        <v>2</v>
      </c>
      <c r="G6780">
        <v>42480000</v>
      </c>
      <c r="H6780" s="1" t="s">
        <v>31</v>
      </c>
      <c r="I6780" s="1" t="s">
        <v>24</v>
      </c>
      <c r="J6780" s="1" t="s">
        <v>25</v>
      </c>
      <c r="K6780" s="1" t="s">
        <v>26</v>
      </c>
      <c r="L6780">
        <v>8.4739999999999E-3</v>
      </c>
      <c r="M6780">
        <v>1</v>
      </c>
      <c r="N6780">
        <v>1</v>
      </c>
      <c r="O6780">
        <v>0</v>
      </c>
      <c r="P6780" s="1" t="s">
        <v>70</v>
      </c>
      <c r="Q6780">
        <v>4</v>
      </c>
      <c r="R6780" s="1" t="s">
        <v>42</v>
      </c>
      <c r="S6780">
        <v>33</v>
      </c>
      <c r="T6780">
        <v>3</v>
      </c>
      <c r="U6780">
        <v>2</v>
      </c>
    </row>
    <row r="6781" spans="1:21" x14ac:dyDescent="0.4">
      <c r="A6781" s="1" t="s">
        <v>6894</v>
      </c>
      <c r="B6781">
        <v>0</v>
      </c>
      <c r="C6781" s="1" t="s">
        <v>30</v>
      </c>
      <c r="D6781">
        <v>1</v>
      </c>
      <c r="E6781">
        <v>0</v>
      </c>
      <c r="F6781">
        <v>0</v>
      </c>
      <c r="G6781">
        <v>42480000</v>
      </c>
      <c r="H6781" s="1" t="s">
        <v>31</v>
      </c>
      <c r="I6781" s="1" t="s">
        <v>24</v>
      </c>
      <c r="J6781" s="1" t="s">
        <v>25</v>
      </c>
      <c r="K6781" s="1" t="s">
        <v>26</v>
      </c>
      <c r="L6781">
        <v>9.3340000000000003E-3</v>
      </c>
      <c r="M6781">
        <v>1</v>
      </c>
      <c r="N6781">
        <v>1</v>
      </c>
      <c r="O6781">
        <v>0</v>
      </c>
      <c r="P6781" s="1" t="s">
        <v>36</v>
      </c>
      <c r="Q6781">
        <v>2</v>
      </c>
      <c r="R6781" s="1" t="s">
        <v>245</v>
      </c>
      <c r="S6781">
        <v>50</v>
      </c>
      <c r="T6781">
        <v>2</v>
      </c>
      <c r="U6781">
        <v>21</v>
      </c>
    </row>
    <row r="6782" spans="1:21" x14ac:dyDescent="0.4">
      <c r="A6782" s="1" t="s">
        <v>6895</v>
      </c>
      <c r="B6782">
        <v>0</v>
      </c>
      <c r="C6782" s="1" t="s">
        <v>30</v>
      </c>
      <c r="D6782">
        <v>1</v>
      </c>
      <c r="E6782">
        <v>0</v>
      </c>
      <c r="F6782">
        <v>0</v>
      </c>
      <c r="G6782">
        <v>37170000</v>
      </c>
      <c r="H6782" s="1" t="s">
        <v>39</v>
      </c>
      <c r="I6782" s="1" t="s">
        <v>184</v>
      </c>
      <c r="J6782" s="1" t="s">
        <v>25</v>
      </c>
      <c r="K6782" s="1" t="s">
        <v>26</v>
      </c>
      <c r="L6782">
        <v>7.1139999999999997E-3</v>
      </c>
      <c r="M6782">
        <v>1</v>
      </c>
      <c r="N6782">
        <v>1</v>
      </c>
      <c r="O6782">
        <v>1</v>
      </c>
      <c r="P6782" s="1" t="s">
        <v>84</v>
      </c>
      <c r="Q6782">
        <v>2</v>
      </c>
      <c r="R6782" s="1" t="s">
        <v>68</v>
      </c>
      <c r="S6782">
        <v>28</v>
      </c>
      <c r="T6782">
        <v>1</v>
      </c>
      <c r="U6782">
        <v>3</v>
      </c>
    </row>
    <row r="6783" spans="1:21" x14ac:dyDescent="0.4">
      <c r="A6783" s="1" t="s">
        <v>6896</v>
      </c>
      <c r="B6783">
        <v>0</v>
      </c>
      <c r="C6783" s="1" t="s">
        <v>22</v>
      </c>
      <c r="D6783">
        <v>0</v>
      </c>
      <c r="E6783">
        <v>1</v>
      </c>
      <c r="F6783">
        <v>0</v>
      </c>
      <c r="G6783">
        <v>39294000</v>
      </c>
      <c r="H6783" s="1" t="s">
        <v>23</v>
      </c>
      <c r="I6783" s="1" t="s">
        <v>32</v>
      </c>
      <c r="J6783" s="1" t="s">
        <v>44</v>
      </c>
      <c r="K6783" s="1" t="s">
        <v>26</v>
      </c>
      <c r="L6783">
        <v>6.8519999999999996E-3</v>
      </c>
      <c r="M6783">
        <v>1</v>
      </c>
      <c r="N6783">
        <v>0</v>
      </c>
      <c r="O6783">
        <v>0</v>
      </c>
      <c r="P6783" s="1" t="s">
        <v>27</v>
      </c>
      <c r="Q6783">
        <v>1</v>
      </c>
      <c r="R6783" s="1" t="s">
        <v>28</v>
      </c>
      <c r="S6783">
        <v>58</v>
      </c>
      <c r="T6783">
        <v>1000</v>
      </c>
      <c r="U6783">
        <v>7</v>
      </c>
    </row>
    <row r="6784" spans="1:21" x14ac:dyDescent="0.4">
      <c r="A6784" s="1" t="s">
        <v>6897</v>
      </c>
      <c r="B6784">
        <v>0</v>
      </c>
      <c r="C6784" s="1" t="s">
        <v>22</v>
      </c>
      <c r="D6784">
        <v>0</v>
      </c>
      <c r="E6784">
        <v>1</v>
      </c>
      <c r="F6784">
        <v>0</v>
      </c>
      <c r="G6784">
        <v>74340000</v>
      </c>
      <c r="H6784" s="1" t="s">
        <v>39</v>
      </c>
      <c r="I6784" s="1" t="s">
        <v>24</v>
      </c>
      <c r="J6784" s="1" t="s">
        <v>25</v>
      </c>
      <c r="K6784" s="1" t="s">
        <v>26</v>
      </c>
      <c r="L6784">
        <v>8.0680000000000005E-3</v>
      </c>
      <c r="M6784">
        <v>1</v>
      </c>
      <c r="N6784">
        <v>1</v>
      </c>
      <c r="O6784">
        <v>0</v>
      </c>
      <c r="P6784" s="1" t="s">
        <v>46</v>
      </c>
      <c r="Q6784">
        <v>2</v>
      </c>
      <c r="R6784" s="1" t="s">
        <v>319</v>
      </c>
      <c r="S6784">
        <v>55</v>
      </c>
      <c r="T6784">
        <v>3</v>
      </c>
      <c r="U6784">
        <v>26</v>
      </c>
    </row>
    <row r="6785" spans="1:21" x14ac:dyDescent="0.4">
      <c r="A6785" s="1" t="s">
        <v>6898</v>
      </c>
      <c r="B6785">
        <v>0</v>
      </c>
      <c r="C6785" s="1" t="s">
        <v>22</v>
      </c>
      <c r="D6785">
        <v>0</v>
      </c>
      <c r="E6785">
        <v>1</v>
      </c>
      <c r="F6785">
        <v>0</v>
      </c>
      <c r="G6785">
        <v>37170000</v>
      </c>
      <c r="H6785" s="1" t="s">
        <v>31</v>
      </c>
      <c r="I6785" s="1" t="s">
        <v>24</v>
      </c>
      <c r="J6785" s="1" t="s">
        <v>25</v>
      </c>
      <c r="K6785" s="1" t="s">
        <v>26</v>
      </c>
      <c r="L6785">
        <v>2.8663000000000001E-2</v>
      </c>
      <c r="M6785">
        <v>1</v>
      </c>
      <c r="N6785">
        <v>1</v>
      </c>
      <c r="O6785">
        <v>0</v>
      </c>
      <c r="P6785" s="1" t="s">
        <v>46</v>
      </c>
      <c r="Q6785">
        <v>2</v>
      </c>
      <c r="R6785" s="1" t="s">
        <v>68</v>
      </c>
      <c r="S6785">
        <v>53</v>
      </c>
      <c r="T6785">
        <v>16</v>
      </c>
      <c r="U6785">
        <v>4</v>
      </c>
    </row>
    <row r="6786" spans="1:21" x14ac:dyDescent="0.4">
      <c r="A6786" s="1" t="s">
        <v>6899</v>
      </c>
      <c r="B6786">
        <v>0</v>
      </c>
      <c r="C6786" s="1" t="s">
        <v>22</v>
      </c>
      <c r="D6786">
        <v>0</v>
      </c>
      <c r="E6786">
        <v>1</v>
      </c>
      <c r="F6786">
        <v>0</v>
      </c>
      <c r="G6786">
        <v>53100000</v>
      </c>
      <c r="H6786" s="1" t="s">
        <v>23</v>
      </c>
      <c r="I6786" s="1" t="s">
        <v>24</v>
      </c>
      <c r="J6786" s="1" t="s">
        <v>25</v>
      </c>
      <c r="K6786" s="1" t="s">
        <v>26</v>
      </c>
      <c r="L6786">
        <v>6.0079999999998997E-3</v>
      </c>
      <c r="M6786">
        <v>1</v>
      </c>
      <c r="N6786">
        <v>0</v>
      </c>
      <c r="O6786">
        <v>0</v>
      </c>
      <c r="P6786" s="1" t="s">
        <v>27</v>
      </c>
      <c r="Q6786">
        <v>2</v>
      </c>
      <c r="R6786" s="1" t="s">
        <v>28</v>
      </c>
      <c r="S6786">
        <v>59</v>
      </c>
      <c r="T6786">
        <v>1000</v>
      </c>
      <c r="U6786">
        <v>2</v>
      </c>
    </row>
    <row r="6787" spans="1:21" x14ac:dyDescent="0.4">
      <c r="A6787" s="1" t="s">
        <v>6900</v>
      </c>
      <c r="B6787">
        <v>0</v>
      </c>
      <c r="C6787" s="1" t="s">
        <v>30</v>
      </c>
      <c r="D6787">
        <v>0</v>
      </c>
      <c r="E6787">
        <v>1</v>
      </c>
      <c r="F6787">
        <v>0</v>
      </c>
      <c r="G6787">
        <v>65844000</v>
      </c>
      <c r="H6787" s="1" t="s">
        <v>31</v>
      </c>
      <c r="I6787" s="1" t="s">
        <v>24</v>
      </c>
      <c r="J6787" s="1" t="s">
        <v>25</v>
      </c>
      <c r="K6787" s="1" t="s">
        <v>26</v>
      </c>
      <c r="L6787">
        <v>6.2069999999999998E-3</v>
      </c>
      <c r="M6787">
        <v>1</v>
      </c>
      <c r="N6787">
        <v>1</v>
      </c>
      <c r="O6787">
        <v>0</v>
      </c>
      <c r="P6787" s="1" t="s">
        <v>57</v>
      </c>
      <c r="Q6787">
        <v>2</v>
      </c>
      <c r="R6787" s="1" t="s">
        <v>68</v>
      </c>
      <c r="S6787">
        <v>48</v>
      </c>
      <c r="T6787">
        <v>9</v>
      </c>
      <c r="U6787">
        <v>16</v>
      </c>
    </row>
    <row r="6788" spans="1:21" x14ac:dyDescent="0.4">
      <c r="A6788" s="1" t="s">
        <v>6901</v>
      </c>
      <c r="B6788">
        <v>1</v>
      </c>
      <c r="C6788" s="1" t="s">
        <v>30</v>
      </c>
      <c r="D6788">
        <v>0</v>
      </c>
      <c r="E6788">
        <v>1</v>
      </c>
      <c r="F6788">
        <v>2</v>
      </c>
      <c r="G6788">
        <v>26550000</v>
      </c>
      <c r="H6788" s="1" t="s">
        <v>39</v>
      </c>
      <c r="I6788" s="1" t="s">
        <v>184</v>
      </c>
      <c r="J6788" s="1" t="s">
        <v>96</v>
      </c>
      <c r="K6788" s="1" t="s">
        <v>26</v>
      </c>
      <c r="L6788">
        <v>2.461E-2</v>
      </c>
      <c r="M6788">
        <v>1</v>
      </c>
      <c r="N6788">
        <v>1</v>
      </c>
      <c r="O6788">
        <v>0</v>
      </c>
      <c r="P6788" s="1" t="s">
        <v>36</v>
      </c>
      <c r="Q6788">
        <v>3</v>
      </c>
      <c r="R6788" s="1" t="s">
        <v>68</v>
      </c>
      <c r="S6788">
        <v>28</v>
      </c>
      <c r="T6788">
        <v>1</v>
      </c>
      <c r="U6788">
        <v>16</v>
      </c>
    </row>
    <row r="6789" spans="1:21" x14ac:dyDescent="0.4">
      <c r="A6789" s="1" t="s">
        <v>6902</v>
      </c>
      <c r="B6789">
        <v>0</v>
      </c>
      <c r="C6789" s="1" t="s">
        <v>22</v>
      </c>
      <c r="D6789">
        <v>0</v>
      </c>
      <c r="E6789">
        <v>1</v>
      </c>
      <c r="F6789">
        <v>0</v>
      </c>
      <c r="G6789">
        <v>21240000</v>
      </c>
      <c r="H6789" s="1" t="s">
        <v>31</v>
      </c>
      <c r="I6789" s="1" t="s">
        <v>24</v>
      </c>
      <c r="J6789" s="1" t="s">
        <v>25</v>
      </c>
      <c r="K6789" s="1" t="s">
        <v>26</v>
      </c>
      <c r="L6789">
        <v>3.0755000000000001E-2</v>
      </c>
      <c r="M6789">
        <v>1</v>
      </c>
      <c r="N6789">
        <v>1</v>
      </c>
      <c r="O6789">
        <v>0</v>
      </c>
      <c r="P6789" s="1" t="s">
        <v>36</v>
      </c>
      <c r="Q6789">
        <v>2</v>
      </c>
      <c r="R6789" s="1" t="s">
        <v>42</v>
      </c>
      <c r="S6789">
        <v>41</v>
      </c>
      <c r="T6789">
        <v>12</v>
      </c>
      <c r="U6789">
        <v>16</v>
      </c>
    </row>
    <row r="6790" spans="1:21" x14ac:dyDescent="0.4">
      <c r="A6790" s="1" t="s">
        <v>6903</v>
      </c>
      <c r="B6790">
        <v>1</v>
      </c>
      <c r="C6790" s="1" t="s">
        <v>30</v>
      </c>
      <c r="D6790">
        <v>1</v>
      </c>
      <c r="E6790">
        <v>1</v>
      </c>
      <c r="F6790">
        <v>1</v>
      </c>
      <c r="G6790">
        <v>42480000</v>
      </c>
      <c r="H6790" s="1" t="s">
        <v>31</v>
      </c>
      <c r="I6790" s="1" t="s">
        <v>24</v>
      </c>
      <c r="J6790" s="1" t="s">
        <v>25</v>
      </c>
      <c r="K6790" s="1" t="s">
        <v>26</v>
      </c>
      <c r="L6790">
        <v>2.0712999999999999E-2</v>
      </c>
      <c r="M6790">
        <v>1</v>
      </c>
      <c r="N6790">
        <v>1</v>
      </c>
      <c r="O6790">
        <v>0</v>
      </c>
      <c r="P6790" s="1" t="s">
        <v>27</v>
      </c>
      <c r="Q6790">
        <v>3</v>
      </c>
      <c r="R6790" s="1" t="s">
        <v>281</v>
      </c>
      <c r="S6790">
        <v>41</v>
      </c>
      <c r="T6790">
        <v>6</v>
      </c>
      <c r="U6790">
        <v>6</v>
      </c>
    </row>
    <row r="6791" spans="1:21" x14ac:dyDescent="0.4">
      <c r="A6791" s="1" t="s">
        <v>6904</v>
      </c>
      <c r="B6791">
        <v>0</v>
      </c>
      <c r="C6791" s="1" t="s">
        <v>30</v>
      </c>
      <c r="D6791">
        <v>1</v>
      </c>
      <c r="E6791">
        <v>1</v>
      </c>
      <c r="F6791">
        <v>1</v>
      </c>
      <c r="G6791">
        <v>25488000</v>
      </c>
      <c r="H6791" s="1" t="s">
        <v>31</v>
      </c>
      <c r="I6791" s="1" t="s">
        <v>24</v>
      </c>
      <c r="J6791" s="1" t="s">
        <v>25</v>
      </c>
      <c r="K6791" s="1" t="s">
        <v>26</v>
      </c>
      <c r="L6791">
        <v>2.5163999999999999E-2</v>
      </c>
      <c r="M6791">
        <v>1</v>
      </c>
      <c r="N6791">
        <v>1</v>
      </c>
      <c r="O6791">
        <v>0</v>
      </c>
      <c r="P6791" s="1" t="s">
        <v>36</v>
      </c>
      <c r="Q6791">
        <v>3</v>
      </c>
      <c r="R6791" s="1" t="s">
        <v>34</v>
      </c>
      <c r="S6791">
        <v>45</v>
      </c>
      <c r="T6791">
        <v>1</v>
      </c>
      <c r="U6791">
        <v>13</v>
      </c>
    </row>
    <row r="6792" spans="1:21" x14ac:dyDescent="0.4">
      <c r="A6792" s="1" t="s">
        <v>6905</v>
      </c>
      <c r="B6792">
        <v>0</v>
      </c>
      <c r="C6792" s="1" t="s">
        <v>22</v>
      </c>
      <c r="D6792">
        <v>0</v>
      </c>
      <c r="E6792">
        <v>1</v>
      </c>
      <c r="F6792">
        <v>2</v>
      </c>
      <c r="G6792">
        <v>21240000</v>
      </c>
      <c r="H6792" s="1" t="s">
        <v>31</v>
      </c>
      <c r="I6792" s="1" t="s">
        <v>184</v>
      </c>
      <c r="J6792" s="1" t="s">
        <v>25</v>
      </c>
      <c r="K6792" s="1" t="s">
        <v>26</v>
      </c>
      <c r="L6792">
        <v>3.1329000000000003E-2</v>
      </c>
      <c r="M6792">
        <v>1</v>
      </c>
      <c r="N6792">
        <v>1</v>
      </c>
      <c r="O6792">
        <v>0</v>
      </c>
      <c r="P6792" s="1" t="s">
        <v>70</v>
      </c>
      <c r="Q6792">
        <v>4</v>
      </c>
      <c r="R6792" s="1" t="s">
        <v>68</v>
      </c>
      <c r="S6792">
        <v>36</v>
      </c>
      <c r="T6792">
        <v>2</v>
      </c>
      <c r="U6792">
        <v>30</v>
      </c>
    </row>
    <row r="6793" spans="1:21" x14ac:dyDescent="0.4">
      <c r="A6793" s="1" t="s">
        <v>6906</v>
      </c>
      <c r="B6793">
        <v>0</v>
      </c>
      <c r="C6793" s="1" t="s">
        <v>22</v>
      </c>
      <c r="D6793">
        <v>0</v>
      </c>
      <c r="E6793">
        <v>1</v>
      </c>
      <c r="F6793">
        <v>2</v>
      </c>
      <c r="G6793">
        <v>42480000</v>
      </c>
      <c r="H6793" s="1" t="s">
        <v>31</v>
      </c>
      <c r="I6793" s="1" t="s">
        <v>24</v>
      </c>
      <c r="J6793" s="1" t="s">
        <v>25</v>
      </c>
      <c r="K6793" s="1" t="s">
        <v>26</v>
      </c>
      <c r="L6793">
        <v>9.1750000000000009E-3</v>
      </c>
      <c r="M6793">
        <v>1</v>
      </c>
      <c r="N6793">
        <v>1</v>
      </c>
      <c r="O6793">
        <v>0</v>
      </c>
      <c r="P6793" s="1" t="s">
        <v>46</v>
      </c>
      <c r="Q6793">
        <v>4</v>
      </c>
      <c r="R6793" s="1" t="s">
        <v>225</v>
      </c>
      <c r="S6793">
        <v>41</v>
      </c>
      <c r="T6793">
        <v>7</v>
      </c>
      <c r="U6793">
        <v>24</v>
      </c>
    </row>
    <row r="6794" spans="1:21" x14ac:dyDescent="0.4">
      <c r="A6794" s="1" t="s">
        <v>6907</v>
      </c>
      <c r="B6794">
        <v>1</v>
      </c>
      <c r="C6794" s="1" t="s">
        <v>22</v>
      </c>
      <c r="D6794">
        <v>0</v>
      </c>
      <c r="E6794">
        <v>1</v>
      </c>
      <c r="F6794">
        <v>0</v>
      </c>
      <c r="G6794">
        <v>15930000</v>
      </c>
      <c r="H6794" s="1" t="s">
        <v>39</v>
      </c>
      <c r="I6794" s="1" t="s">
        <v>24</v>
      </c>
      <c r="J6794" s="1" t="s">
        <v>25</v>
      </c>
      <c r="K6794" s="1" t="s">
        <v>26</v>
      </c>
      <c r="L6794">
        <v>1.8208999999999999E-2</v>
      </c>
      <c r="M6794">
        <v>1</v>
      </c>
      <c r="N6794">
        <v>1</v>
      </c>
      <c r="O6794">
        <v>0</v>
      </c>
      <c r="P6794" s="1" t="s">
        <v>76</v>
      </c>
      <c r="Q6794">
        <v>2</v>
      </c>
      <c r="R6794" s="1" t="s">
        <v>65</v>
      </c>
      <c r="S6794">
        <v>49</v>
      </c>
      <c r="T6794">
        <v>8</v>
      </c>
      <c r="U6794">
        <v>14</v>
      </c>
    </row>
    <row r="6795" spans="1:21" x14ac:dyDescent="0.4">
      <c r="A6795" s="1" t="s">
        <v>6908</v>
      </c>
      <c r="B6795">
        <v>0</v>
      </c>
      <c r="C6795" s="1" t="s">
        <v>22</v>
      </c>
      <c r="D6795">
        <v>1</v>
      </c>
      <c r="E6795">
        <v>1</v>
      </c>
      <c r="F6795">
        <v>0</v>
      </c>
      <c r="G6795">
        <v>7965000</v>
      </c>
      <c r="H6795" s="1" t="s">
        <v>23</v>
      </c>
      <c r="I6795" s="1" t="s">
        <v>24</v>
      </c>
      <c r="J6795" s="1" t="s">
        <v>64</v>
      </c>
      <c r="K6795" s="1" t="s">
        <v>26</v>
      </c>
      <c r="L6795">
        <v>3.1329000000000003E-2</v>
      </c>
      <c r="M6795">
        <v>1</v>
      </c>
      <c r="N6795">
        <v>0</v>
      </c>
      <c r="O6795">
        <v>0</v>
      </c>
      <c r="P6795" s="1" t="s">
        <v>27</v>
      </c>
      <c r="Q6795">
        <v>2</v>
      </c>
      <c r="R6795" s="1" t="s">
        <v>28</v>
      </c>
      <c r="S6795">
        <v>53</v>
      </c>
      <c r="T6795">
        <v>1000</v>
      </c>
      <c r="U6795">
        <v>11</v>
      </c>
    </row>
    <row r="6796" spans="1:21" x14ac:dyDescent="0.4">
      <c r="A6796" s="1" t="s">
        <v>6909</v>
      </c>
      <c r="B6796">
        <v>0</v>
      </c>
      <c r="C6796" s="1" t="s">
        <v>22</v>
      </c>
      <c r="D6796">
        <v>0</v>
      </c>
      <c r="E6796">
        <v>0</v>
      </c>
      <c r="F6796">
        <v>0</v>
      </c>
      <c r="G6796">
        <v>42480000</v>
      </c>
      <c r="H6796" s="1" t="s">
        <v>31</v>
      </c>
      <c r="I6796" s="1" t="s">
        <v>24</v>
      </c>
      <c r="J6796" s="1" t="s">
        <v>25</v>
      </c>
      <c r="K6796" s="1" t="s">
        <v>51</v>
      </c>
      <c r="L6796">
        <v>2.461E-2</v>
      </c>
      <c r="M6796">
        <v>1</v>
      </c>
      <c r="N6796">
        <v>1</v>
      </c>
      <c r="O6796">
        <v>0</v>
      </c>
      <c r="P6796" s="1" t="s">
        <v>27</v>
      </c>
      <c r="Q6796">
        <v>2</v>
      </c>
      <c r="R6796" s="1" t="s">
        <v>42</v>
      </c>
      <c r="S6796">
        <v>43</v>
      </c>
      <c r="T6796">
        <v>4</v>
      </c>
      <c r="U6796">
        <v>12</v>
      </c>
    </row>
    <row r="6797" spans="1:21" x14ac:dyDescent="0.4">
      <c r="A6797" s="1" t="s">
        <v>6910</v>
      </c>
      <c r="B6797">
        <v>0</v>
      </c>
      <c r="C6797" s="1" t="s">
        <v>22</v>
      </c>
      <c r="D6797">
        <v>0</v>
      </c>
      <c r="E6797">
        <v>0</v>
      </c>
      <c r="F6797">
        <v>0</v>
      </c>
      <c r="G6797">
        <v>53100000</v>
      </c>
      <c r="H6797" s="1" t="s">
        <v>31</v>
      </c>
      <c r="I6797" s="1" t="s">
        <v>24</v>
      </c>
      <c r="J6797" s="1" t="s">
        <v>25</v>
      </c>
      <c r="K6797" s="1" t="s">
        <v>26</v>
      </c>
      <c r="L6797">
        <v>8.2299999999999995E-3</v>
      </c>
      <c r="M6797">
        <v>1</v>
      </c>
      <c r="N6797">
        <v>1</v>
      </c>
      <c r="O6797">
        <v>0</v>
      </c>
      <c r="P6797" s="1" t="s">
        <v>70</v>
      </c>
      <c r="Q6797">
        <v>2</v>
      </c>
      <c r="R6797" s="1" t="s">
        <v>37</v>
      </c>
      <c r="S6797">
        <v>57</v>
      </c>
      <c r="T6797">
        <v>4</v>
      </c>
      <c r="U6797">
        <v>20</v>
      </c>
    </row>
    <row r="6798" spans="1:21" x14ac:dyDescent="0.4">
      <c r="A6798" s="1" t="s">
        <v>6911</v>
      </c>
      <c r="B6798">
        <v>0</v>
      </c>
      <c r="C6798" s="1" t="s">
        <v>22</v>
      </c>
      <c r="D6798">
        <v>0</v>
      </c>
      <c r="E6798">
        <v>1</v>
      </c>
      <c r="F6798">
        <v>1</v>
      </c>
      <c r="G6798">
        <v>42480000</v>
      </c>
      <c r="H6798" s="1" t="s">
        <v>39</v>
      </c>
      <c r="I6798" s="1" t="s">
        <v>32</v>
      </c>
      <c r="J6798" s="1" t="s">
        <v>25</v>
      </c>
      <c r="K6798" s="1" t="s">
        <v>26</v>
      </c>
      <c r="L6798">
        <v>3.1329000000000003E-2</v>
      </c>
      <c r="M6798">
        <v>1</v>
      </c>
      <c r="N6798">
        <v>1</v>
      </c>
      <c r="O6798">
        <v>0</v>
      </c>
      <c r="P6798" s="1" t="s">
        <v>107</v>
      </c>
      <c r="Q6798">
        <v>3</v>
      </c>
      <c r="R6798" s="1" t="s">
        <v>68</v>
      </c>
      <c r="S6798">
        <v>30</v>
      </c>
      <c r="T6798">
        <v>8</v>
      </c>
      <c r="U6798">
        <v>30</v>
      </c>
    </row>
    <row r="6799" spans="1:21" x14ac:dyDescent="0.4">
      <c r="A6799" s="1" t="s">
        <v>6912</v>
      </c>
      <c r="B6799">
        <v>0</v>
      </c>
      <c r="C6799" s="1" t="s">
        <v>22</v>
      </c>
      <c r="D6799">
        <v>0</v>
      </c>
      <c r="E6799">
        <v>1</v>
      </c>
      <c r="F6799">
        <v>0</v>
      </c>
      <c r="G6799">
        <v>26550000</v>
      </c>
      <c r="H6799" s="1" t="s">
        <v>39</v>
      </c>
      <c r="I6799" s="1" t="s">
        <v>32</v>
      </c>
      <c r="J6799" s="1" t="s">
        <v>25</v>
      </c>
      <c r="K6799" s="1" t="s">
        <v>51</v>
      </c>
      <c r="L6799">
        <v>7.2508000000000003E-2</v>
      </c>
      <c r="M6799">
        <v>1</v>
      </c>
      <c r="N6799">
        <v>1</v>
      </c>
      <c r="O6799">
        <v>0</v>
      </c>
      <c r="P6799" s="1" t="s">
        <v>107</v>
      </c>
      <c r="Q6799">
        <v>2</v>
      </c>
      <c r="R6799" s="1" t="s">
        <v>58</v>
      </c>
      <c r="S6799">
        <v>32</v>
      </c>
      <c r="T6799">
        <v>3</v>
      </c>
      <c r="U6799">
        <v>15</v>
      </c>
    </row>
    <row r="6800" spans="1:21" x14ac:dyDescent="0.4">
      <c r="A6800" s="1" t="s">
        <v>6913</v>
      </c>
      <c r="B6800">
        <v>0</v>
      </c>
      <c r="C6800" s="1" t="s">
        <v>30</v>
      </c>
      <c r="D6800">
        <v>1</v>
      </c>
      <c r="E6800">
        <v>0</v>
      </c>
      <c r="F6800">
        <v>0</v>
      </c>
      <c r="G6800">
        <v>47790000</v>
      </c>
      <c r="H6800" s="1" t="s">
        <v>31</v>
      </c>
      <c r="I6800" s="1" t="s">
        <v>54</v>
      </c>
      <c r="J6800" s="1" t="s">
        <v>25</v>
      </c>
      <c r="K6800" s="1" t="s">
        <v>45</v>
      </c>
      <c r="L6800">
        <v>1.8029E-2</v>
      </c>
      <c r="M6800">
        <v>1</v>
      </c>
      <c r="N6800">
        <v>1</v>
      </c>
      <c r="O6800">
        <v>0</v>
      </c>
      <c r="P6800" s="1" t="s">
        <v>36</v>
      </c>
      <c r="Q6800">
        <v>2</v>
      </c>
      <c r="R6800" s="1" t="s">
        <v>68</v>
      </c>
      <c r="S6800">
        <v>40</v>
      </c>
      <c r="T6800">
        <v>2</v>
      </c>
      <c r="U6800">
        <v>3</v>
      </c>
    </row>
    <row r="6801" spans="1:21" x14ac:dyDescent="0.4">
      <c r="A6801" s="1" t="s">
        <v>6914</v>
      </c>
      <c r="B6801">
        <v>1</v>
      </c>
      <c r="C6801" s="1" t="s">
        <v>30</v>
      </c>
      <c r="D6801">
        <v>1</v>
      </c>
      <c r="E6801">
        <v>1</v>
      </c>
      <c r="F6801">
        <v>1</v>
      </c>
      <c r="G6801">
        <v>56286000</v>
      </c>
      <c r="H6801" s="1" t="s">
        <v>39</v>
      </c>
      <c r="I6801" s="1" t="s">
        <v>24</v>
      </c>
      <c r="J6801" s="1" t="s">
        <v>25</v>
      </c>
      <c r="K6801" s="1" t="s">
        <v>26</v>
      </c>
      <c r="L6801">
        <v>1.6611999999999998E-2</v>
      </c>
      <c r="M6801">
        <v>1</v>
      </c>
      <c r="N6801">
        <v>1</v>
      </c>
      <c r="O6801">
        <v>0</v>
      </c>
      <c r="P6801" s="1" t="s">
        <v>36</v>
      </c>
      <c r="Q6801">
        <v>3</v>
      </c>
      <c r="R6801" s="1" t="s">
        <v>158</v>
      </c>
      <c r="S6801">
        <v>36</v>
      </c>
      <c r="T6801">
        <v>2</v>
      </c>
      <c r="U6801">
        <v>3</v>
      </c>
    </row>
    <row r="6802" spans="1:21" x14ac:dyDescent="0.4">
      <c r="A6802" s="1" t="s">
        <v>6915</v>
      </c>
      <c r="B6802">
        <v>0</v>
      </c>
      <c r="C6802" s="1" t="s">
        <v>30</v>
      </c>
      <c r="D6802">
        <v>1</v>
      </c>
      <c r="E6802">
        <v>1</v>
      </c>
      <c r="F6802">
        <v>1</v>
      </c>
      <c r="G6802">
        <v>53100000</v>
      </c>
      <c r="H6802" s="1" t="s">
        <v>100</v>
      </c>
      <c r="I6802" s="1" t="s">
        <v>24</v>
      </c>
      <c r="J6802" s="1" t="s">
        <v>25</v>
      </c>
      <c r="K6802" s="1" t="s">
        <v>26</v>
      </c>
      <c r="L6802">
        <v>7.1139999999999997E-3</v>
      </c>
      <c r="M6802">
        <v>1</v>
      </c>
      <c r="N6802">
        <v>1</v>
      </c>
      <c r="O6802">
        <v>0</v>
      </c>
      <c r="P6802" s="1" t="s">
        <v>46</v>
      </c>
      <c r="Q6802">
        <v>3</v>
      </c>
      <c r="R6802" s="1" t="s">
        <v>178</v>
      </c>
      <c r="S6802">
        <v>42</v>
      </c>
      <c r="T6802">
        <v>6</v>
      </c>
      <c r="U6802">
        <v>1</v>
      </c>
    </row>
    <row r="6803" spans="1:21" x14ac:dyDescent="0.4">
      <c r="A6803" s="1" t="s">
        <v>6916</v>
      </c>
      <c r="B6803">
        <v>0</v>
      </c>
      <c r="C6803" s="1" t="s">
        <v>22</v>
      </c>
      <c r="D6803">
        <v>0</v>
      </c>
      <c r="E6803">
        <v>1</v>
      </c>
      <c r="F6803">
        <v>0</v>
      </c>
      <c r="G6803">
        <v>28674000</v>
      </c>
      <c r="H6803" s="1" t="s">
        <v>39</v>
      </c>
      <c r="I6803" s="1" t="s">
        <v>32</v>
      </c>
      <c r="J6803" s="1" t="s">
        <v>25</v>
      </c>
      <c r="K6803" s="1" t="s">
        <v>26</v>
      </c>
      <c r="L6803">
        <v>2.6391999999999999E-2</v>
      </c>
      <c r="M6803">
        <v>1</v>
      </c>
      <c r="N6803">
        <v>1</v>
      </c>
      <c r="O6803">
        <v>0</v>
      </c>
      <c r="P6803" s="1" t="s">
        <v>27</v>
      </c>
      <c r="Q6803">
        <v>2</v>
      </c>
      <c r="R6803" s="1" t="s">
        <v>47</v>
      </c>
      <c r="S6803">
        <v>42</v>
      </c>
      <c r="T6803">
        <v>5</v>
      </c>
      <c r="U6803">
        <v>16</v>
      </c>
    </row>
    <row r="6804" spans="1:21" x14ac:dyDescent="0.4">
      <c r="A6804" s="1" t="s">
        <v>6917</v>
      </c>
      <c r="B6804">
        <v>0</v>
      </c>
      <c r="C6804" s="1" t="s">
        <v>22</v>
      </c>
      <c r="D6804">
        <v>0</v>
      </c>
      <c r="E6804">
        <v>1</v>
      </c>
      <c r="F6804">
        <v>0</v>
      </c>
      <c r="G6804">
        <v>127440000</v>
      </c>
      <c r="H6804" s="1" t="s">
        <v>23</v>
      </c>
      <c r="I6804" s="1" t="s">
        <v>24</v>
      </c>
      <c r="J6804" s="1" t="s">
        <v>25</v>
      </c>
      <c r="K6804" s="1" t="s">
        <v>26</v>
      </c>
      <c r="L6804">
        <v>4.6219999999999997E-2</v>
      </c>
      <c r="M6804">
        <v>1</v>
      </c>
      <c r="N6804">
        <v>0</v>
      </c>
      <c r="O6804">
        <v>0</v>
      </c>
      <c r="P6804" s="1" t="s">
        <v>27</v>
      </c>
      <c r="Q6804">
        <v>2</v>
      </c>
      <c r="R6804" s="1" t="s">
        <v>28</v>
      </c>
      <c r="S6804">
        <v>58</v>
      </c>
      <c r="T6804">
        <v>1000</v>
      </c>
      <c r="U6804">
        <v>24</v>
      </c>
    </row>
    <row r="6805" spans="1:21" x14ac:dyDescent="0.4">
      <c r="A6805" s="1" t="s">
        <v>6918</v>
      </c>
      <c r="B6805">
        <v>0</v>
      </c>
      <c r="C6805" s="1" t="s">
        <v>22</v>
      </c>
      <c r="D6805">
        <v>0</v>
      </c>
      <c r="E6805">
        <v>1</v>
      </c>
      <c r="F6805">
        <v>0</v>
      </c>
      <c r="G6805">
        <v>53100000</v>
      </c>
      <c r="H6805" s="1" t="s">
        <v>23</v>
      </c>
      <c r="I6805" s="1" t="s">
        <v>24</v>
      </c>
      <c r="J6805" s="1" t="s">
        <v>93</v>
      </c>
      <c r="K6805" s="1" t="s">
        <v>26</v>
      </c>
      <c r="L6805">
        <v>4.6219999999999997E-2</v>
      </c>
      <c r="M6805">
        <v>1</v>
      </c>
      <c r="N6805">
        <v>0</v>
      </c>
      <c r="O6805">
        <v>0</v>
      </c>
      <c r="P6805" s="1" t="s">
        <v>27</v>
      </c>
      <c r="Q6805">
        <v>1</v>
      </c>
      <c r="R6805" s="1" t="s">
        <v>28</v>
      </c>
      <c r="S6805">
        <v>59</v>
      </c>
      <c r="T6805">
        <v>1000</v>
      </c>
      <c r="U6805">
        <v>29</v>
      </c>
    </row>
    <row r="6806" spans="1:21" x14ac:dyDescent="0.4">
      <c r="A6806" s="1" t="s">
        <v>6919</v>
      </c>
      <c r="B6806">
        <v>0</v>
      </c>
      <c r="C6806" s="1" t="s">
        <v>30</v>
      </c>
      <c r="D6806">
        <v>1</v>
      </c>
      <c r="E6806">
        <v>1</v>
      </c>
      <c r="F6806">
        <v>1</v>
      </c>
      <c r="G6806">
        <v>42480000</v>
      </c>
      <c r="H6806" s="1" t="s">
        <v>23</v>
      </c>
      <c r="I6806" s="1" t="s">
        <v>24</v>
      </c>
      <c r="J6806" s="1" t="s">
        <v>25</v>
      </c>
      <c r="K6806" s="1" t="s">
        <v>26</v>
      </c>
      <c r="L6806">
        <v>1.9688999999999901E-2</v>
      </c>
      <c r="M6806">
        <v>1</v>
      </c>
      <c r="N6806">
        <v>0</v>
      </c>
      <c r="O6806">
        <v>0</v>
      </c>
      <c r="P6806" s="1" t="s">
        <v>27</v>
      </c>
      <c r="Q6806">
        <v>3</v>
      </c>
      <c r="R6806" s="1" t="s">
        <v>28</v>
      </c>
      <c r="S6806">
        <v>57</v>
      </c>
      <c r="T6806">
        <v>1000</v>
      </c>
      <c r="U6806">
        <v>25</v>
      </c>
    </row>
    <row r="6807" spans="1:21" x14ac:dyDescent="0.4">
      <c r="A6807" s="1" t="s">
        <v>6920</v>
      </c>
      <c r="B6807">
        <v>0</v>
      </c>
      <c r="C6807" s="1" t="s">
        <v>22</v>
      </c>
      <c r="D6807">
        <v>0</v>
      </c>
      <c r="E6807">
        <v>1</v>
      </c>
      <c r="F6807">
        <v>0</v>
      </c>
      <c r="G6807">
        <v>23364000</v>
      </c>
      <c r="H6807" s="1" t="s">
        <v>31</v>
      </c>
      <c r="I6807" s="1" t="s">
        <v>24</v>
      </c>
      <c r="J6807" s="1" t="s">
        <v>25</v>
      </c>
      <c r="K6807" s="1" t="s">
        <v>26</v>
      </c>
      <c r="L6807">
        <v>1.0500000000000001E-2</v>
      </c>
      <c r="M6807">
        <v>1</v>
      </c>
      <c r="N6807">
        <v>1</v>
      </c>
      <c r="O6807">
        <v>0</v>
      </c>
      <c r="P6807" s="1" t="s">
        <v>33</v>
      </c>
      <c r="Q6807">
        <v>2</v>
      </c>
      <c r="R6807" s="1" t="s">
        <v>124</v>
      </c>
      <c r="S6807">
        <v>41</v>
      </c>
      <c r="T6807">
        <v>3</v>
      </c>
      <c r="U6807">
        <v>15</v>
      </c>
    </row>
    <row r="6808" spans="1:21" x14ac:dyDescent="0.4">
      <c r="A6808" s="1" t="s">
        <v>6921</v>
      </c>
      <c r="B6808">
        <v>0</v>
      </c>
      <c r="C6808" s="1" t="s">
        <v>22</v>
      </c>
      <c r="D6808">
        <v>0</v>
      </c>
      <c r="E6808">
        <v>1</v>
      </c>
      <c r="F6808">
        <v>1</v>
      </c>
      <c r="G6808">
        <v>63720000</v>
      </c>
      <c r="H6808" s="1" t="s">
        <v>39</v>
      </c>
      <c r="I6808" s="1" t="s">
        <v>32</v>
      </c>
      <c r="J6808" s="1" t="s">
        <v>96</v>
      </c>
      <c r="K6808" s="1" t="s">
        <v>26</v>
      </c>
      <c r="L6808">
        <v>7.2508000000000003E-2</v>
      </c>
      <c r="M6808">
        <v>1</v>
      </c>
      <c r="N6808">
        <v>1</v>
      </c>
      <c r="O6808">
        <v>0</v>
      </c>
      <c r="P6808" s="1" t="s">
        <v>27</v>
      </c>
      <c r="Q6808">
        <v>2</v>
      </c>
      <c r="R6808" s="1" t="s">
        <v>42</v>
      </c>
      <c r="S6808">
        <v>29</v>
      </c>
      <c r="T6808">
        <v>1</v>
      </c>
      <c r="U6808">
        <v>14</v>
      </c>
    </row>
    <row r="6809" spans="1:21" x14ac:dyDescent="0.4">
      <c r="A6809" s="1" t="s">
        <v>6922</v>
      </c>
      <c r="B6809">
        <v>0</v>
      </c>
      <c r="C6809" s="1" t="s">
        <v>22</v>
      </c>
      <c r="D6809">
        <v>0</v>
      </c>
      <c r="E6809">
        <v>1</v>
      </c>
      <c r="F6809">
        <v>0</v>
      </c>
      <c r="G6809">
        <v>84960000</v>
      </c>
      <c r="H6809" s="1" t="s">
        <v>31</v>
      </c>
      <c r="I6809" s="1" t="s">
        <v>24</v>
      </c>
      <c r="J6809" s="1" t="s">
        <v>25</v>
      </c>
      <c r="K6809" s="1" t="s">
        <v>26</v>
      </c>
      <c r="L6809">
        <v>4.6219999999999997E-2</v>
      </c>
      <c r="M6809">
        <v>1</v>
      </c>
      <c r="N6809">
        <v>1</v>
      </c>
      <c r="O6809">
        <v>1</v>
      </c>
      <c r="P6809" s="1" t="s">
        <v>27</v>
      </c>
      <c r="Q6809">
        <v>2</v>
      </c>
      <c r="R6809" s="1" t="s">
        <v>42</v>
      </c>
      <c r="S6809">
        <v>39</v>
      </c>
      <c r="T6809">
        <v>7</v>
      </c>
      <c r="U6809">
        <v>2</v>
      </c>
    </row>
    <row r="6810" spans="1:21" x14ac:dyDescent="0.4">
      <c r="A6810" s="1" t="s">
        <v>6923</v>
      </c>
      <c r="B6810">
        <v>0</v>
      </c>
      <c r="C6810" s="1" t="s">
        <v>30</v>
      </c>
      <c r="D6810">
        <v>0</v>
      </c>
      <c r="E6810">
        <v>1</v>
      </c>
      <c r="F6810">
        <v>0</v>
      </c>
      <c r="G6810">
        <v>58410000</v>
      </c>
      <c r="H6810" s="1" t="s">
        <v>31</v>
      </c>
      <c r="I6810" s="1" t="s">
        <v>24</v>
      </c>
      <c r="J6810" s="1" t="s">
        <v>25</v>
      </c>
      <c r="K6810" s="1" t="s">
        <v>26</v>
      </c>
      <c r="L6810">
        <v>1.8634000000000001E-2</v>
      </c>
      <c r="M6810">
        <v>1</v>
      </c>
      <c r="N6810">
        <v>1</v>
      </c>
      <c r="O6810">
        <v>1</v>
      </c>
      <c r="P6810" s="1" t="s">
        <v>70</v>
      </c>
      <c r="Q6810">
        <v>2</v>
      </c>
      <c r="R6810" s="1" t="s">
        <v>68</v>
      </c>
      <c r="S6810">
        <v>48</v>
      </c>
      <c r="T6810">
        <v>5</v>
      </c>
      <c r="U6810">
        <v>9</v>
      </c>
    </row>
    <row r="6811" spans="1:21" x14ac:dyDescent="0.4">
      <c r="A6811" s="1" t="s">
        <v>6924</v>
      </c>
      <c r="B6811">
        <v>0</v>
      </c>
      <c r="C6811" s="1" t="s">
        <v>30</v>
      </c>
      <c r="D6811">
        <v>0</v>
      </c>
      <c r="E6811">
        <v>1</v>
      </c>
      <c r="F6811">
        <v>0</v>
      </c>
      <c r="G6811">
        <v>27612000</v>
      </c>
      <c r="H6811" s="1" t="s">
        <v>31</v>
      </c>
      <c r="I6811" s="1" t="s">
        <v>24</v>
      </c>
      <c r="J6811" s="1" t="s">
        <v>25</v>
      </c>
      <c r="K6811" s="1" t="s">
        <v>26</v>
      </c>
      <c r="L6811">
        <v>9.3340000000000003E-3</v>
      </c>
      <c r="M6811">
        <v>1</v>
      </c>
      <c r="N6811">
        <v>1</v>
      </c>
      <c r="O6811">
        <v>0</v>
      </c>
      <c r="P6811" s="1" t="s">
        <v>256</v>
      </c>
      <c r="Q6811">
        <v>2</v>
      </c>
      <c r="R6811" s="1" t="s">
        <v>245</v>
      </c>
      <c r="S6811">
        <v>44</v>
      </c>
      <c r="T6811">
        <v>1</v>
      </c>
      <c r="U6811">
        <v>12</v>
      </c>
    </row>
    <row r="6812" spans="1:21" x14ac:dyDescent="0.4">
      <c r="A6812" s="1" t="s">
        <v>6925</v>
      </c>
      <c r="B6812">
        <v>0</v>
      </c>
      <c r="C6812" s="1" t="s">
        <v>22</v>
      </c>
      <c r="D6812">
        <v>0</v>
      </c>
      <c r="E6812">
        <v>1</v>
      </c>
      <c r="F6812">
        <v>0</v>
      </c>
      <c r="G6812">
        <v>63720000</v>
      </c>
      <c r="H6812" s="1" t="s">
        <v>100</v>
      </c>
      <c r="I6812" s="1" t="s">
        <v>24</v>
      </c>
      <c r="J6812" s="1" t="s">
        <v>64</v>
      </c>
      <c r="K6812" s="1" t="s">
        <v>26</v>
      </c>
      <c r="L6812">
        <v>6.6290000000000003E-3</v>
      </c>
      <c r="M6812">
        <v>1</v>
      </c>
      <c r="N6812">
        <v>1</v>
      </c>
      <c r="O6812">
        <v>0</v>
      </c>
      <c r="P6812" s="1" t="s">
        <v>84</v>
      </c>
      <c r="Q6812">
        <v>2</v>
      </c>
      <c r="R6812" s="1" t="s">
        <v>58</v>
      </c>
      <c r="S6812">
        <v>33</v>
      </c>
      <c r="T6812">
        <v>0</v>
      </c>
      <c r="U6812">
        <v>6</v>
      </c>
    </row>
    <row r="6813" spans="1:21" x14ac:dyDescent="0.4">
      <c r="A6813" s="1" t="s">
        <v>6926</v>
      </c>
      <c r="B6813">
        <v>0</v>
      </c>
      <c r="C6813" s="1" t="s">
        <v>30</v>
      </c>
      <c r="D6813">
        <v>1</v>
      </c>
      <c r="E6813">
        <v>1</v>
      </c>
      <c r="F6813">
        <v>0</v>
      </c>
      <c r="G6813">
        <v>24426000</v>
      </c>
      <c r="H6813" s="1" t="s">
        <v>100</v>
      </c>
      <c r="I6813" s="1" t="s">
        <v>184</v>
      </c>
      <c r="J6813" s="1" t="s">
        <v>25</v>
      </c>
      <c r="K6813" s="1" t="s">
        <v>26</v>
      </c>
      <c r="L6813">
        <v>3.5791999999999997E-2</v>
      </c>
      <c r="M6813">
        <v>1</v>
      </c>
      <c r="N6813">
        <v>1</v>
      </c>
      <c r="O6813">
        <v>0</v>
      </c>
      <c r="P6813" s="1" t="s">
        <v>57</v>
      </c>
      <c r="Q6813">
        <v>2</v>
      </c>
      <c r="R6813" s="1" t="s">
        <v>80</v>
      </c>
      <c r="S6813">
        <v>32</v>
      </c>
      <c r="T6813">
        <v>1</v>
      </c>
      <c r="U6813">
        <v>13</v>
      </c>
    </row>
    <row r="6814" spans="1:21" x14ac:dyDescent="0.4">
      <c r="A6814" s="1" t="s">
        <v>6927</v>
      </c>
      <c r="B6814">
        <v>0</v>
      </c>
      <c r="C6814" s="1" t="s">
        <v>22</v>
      </c>
      <c r="D6814">
        <v>1</v>
      </c>
      <c r="E6814">
        <v>0</v>
      </c>
      <c r="F6814">
        <v>0</v>
      </c>
      <c r="G6814">
        <v>53100000</v>
      </c>
      <c r="H6814" s="1" t="s">
        <v>23</v>
      </c>
      <c r="I6814" s="1" t="s">
        <v>32</v>
      </c>
      <c r="J6814" s="1" t="s">
        <v>64</v>
      </c>
      <c r="K6814" s="1" t="s">
        <v>26</v>
      </c>
      <c r="L6814">
        <v>9.6569999999999E-3</v>
      </c>
      <c r="M6814">
        <v>1</v>
      </c>
      <c r="N6814">
        <v>0</v>
      </c>
      <c r="O6814">
        <v>0</v>
      </c>
      <c r="P6814" s="1" t="s">
        <v>27</v>
      </c>
      <c r="Q6814">
        <v>2</v>
      </c>
      <c r="R6814" s="1" t="s">
        <v>28</v>
      </c>
      <c r="S6814">
        <v>64</v>
      </c>
      <c r="T6814">
        <v>1000</v>
      </c>
      <c r="U6814">
        <v>0</v>
      </c>
    </row>
    <row r="6815" spans="1:21" x14ac:dyDescent="0.4">
      <c r="A6815" s="1" t="s">
        <v>6928</v>
      </c>
      <c r="B6815">
        <v>0</v>
      </c>
      <c r="C6815" s="1" t="s">
        <v>30</v>
      </c>
      <c r="D6815">
        <v>0</v>
      </c>
      <c r="E6815">
        <v>1</v>
      </c>
      <c r="F6815">
        <v>0</v>
      </c>
      <c r="G6815">
        <v>58410000</v>
      </c>
      <c r="H6815" s="1" t="s">
        <v>39</v>
      </c>
      <c r="I6815" s="1" t="s">
        <v>24</v>
      </c>
      <c r="J6815" s="1" t="s">
        <v>25</v>
      </c>
      <c r="K6815" s="1" t="s">
        <v>26</v>
      </c>
      <c r="L6815">
        <v>4.6219999999999997E-2</v>
      </c>
      <c r="M6815">
        <v>1</v>
      </c>
      <c r="N6815">
        <v>1</v>
      </c>
      <c r="O6815">
        <v>0</v>
      </c>
      <c r="P6815" s="1" t="s">
        <v>57</v>
      </c>
      <c r="Q6815">
        <v>2</v>
      </c>
      <c r="R6815" s="1" t="s">
        <v>58</v>
      </c>
      <c r="S6815">
        <v>43</v>
      </c>
      <c r="T6815">
        <v>1</v>
      </c>
      <c r="U6815">
        <v>22</v>
      </c>
    </row>
    <row r="6816" spans="1:21" x14ac:dyDescent="0.4">
      <c r="A6816" s="1" t="s">
        <v>6929</v>
      </c>
      <c r="B6816">
        <v>0</v>
      </c>
      <c r="C6816" s="1" t="s">
        <v>22</v>
      </c>
      <c r="D6816">
        <v>0</v>
      </c>
      <c r="E6816">
        <v>0</v>
      </c>
      <c r="F6816">
        <v>1</v>
      </c>
      <c r="G6816">
        <v>42480000</v>
      </c>
      <c r="H6816" s="1" t="s">
        <v>31</v>
      </c>
      <c r="I6816" s="1" t="s">
        <v>24</v>
      </c>
      <c r="J6816" s="1" t="s">
        <v>96</v>
      </c>
      <c r="K6816" s="1" t="s">
        <v>26</v>
      </c>
      <c r="L6816">
        <v>1.9101E-2</v>
      </c>
      <c r="M6816">
        <v>1</v>
      </c>
      <c r="N6816">
        <v>1</v>
      </c>
      <c r="O6816">
        <v>0</v>
      </c>
      <c r="P6816" s="1" t="s">
        <v>36</v>
      </c>
      <c r="Q6816">
        <v>2</v>
      </c>
      <c r="R6816" s="1" t="s">
        <v>42</v>
      </c>
      <c r="S6816">
        <v>41</v>
      </c>
      <c r="T6816">
        <v>3</v>
      </c>
      <c r="U6816">
        <v>18</v>
      </c>
    </row>
    <row r="6817" spans="1:21" x14ac:dyDescent="0.4">
      <c r="A6817" s="1" t="s">
        <v>6930</v>
      </c>
      <c r="B6817">
        <v>0</v>
      </c>
      <c r="C6817" s="1" t="s">
        <v>30</v>
      </c>
      <c r="D6817">
        <v>0</v>
      </c>
      <c r="E6817">
        <v>1</v>
      </c>
      <c r="F6817">
        <v>0</v>
      </c>
      <c r="G6817">
        <v>33984000</v>
      </c>
      <c r="H6817" s="1" t="s">
        <v>31</v>
      </c>
      <c r="I6817" s="1" t="s">
        <v>24</v>
      </c>
      <c r="J6817" s="1" t="s">
        <v>64</v>
      </c>
      <c r="K6817" s="1" t="s">
        <v>26</v>
      </c>
      <c r="L6817">
        <v>2.6391999999999999E-2</v>
      </c>
      <c r="M6817">
        <v>1</v>
      </c>
      <c r="N6817">
        <v>1</v>
      </c>
      <c r="O6817">
        <v>1</v>
      </c>
      <c r="P6817" s="1" t="s">
        <v>36</v>
      </c>
      <c r="Q6817">
        <v>2</v>
      </c>
      <c r="R6817" s="1" t="s">
        <v>122</v>
      </c>
      <c r="S6817">
        <v>44</v>
      </c>
      <c r="T6817">
        <v>5</v>
      </c>
      <c r="U6817">
        <v>17</v>
      </c>
    </row>
    <row r="6818" spans="1:21" x14ac:dyDescent="0.4">
      <c r="A6818" s="1" t="s">
        <v>6931</v>
      </c>
      <c r="B6818">
        <v>0</v>
      </c>
      <c r="C6818" s="1" t="s">
        <v>30</v>
      </c>
      <c r="D6818">
        <v>0</v>
      </c>
      <c r="E6818">
        <v>0</v>
      </c>
      <c r="F6818">
        <v>0</v>
      </c>
      <c r="G6818">
        <v>42480000</v>
      </c>
      <c r="H6818" s="1" t="s">
        <v>31</v>
      </c>
      <c r="I6818" s="1" t="s">
        <v>24</v>
      </c>
      <c r="J6818" s="1" t="s">
        <v>25</v>
      </c>
      <c r="K6818" s="1" t="s">
        <v>26</v>
      </c>
      <c r="L6818">
        <v>1.9101E-2</v>
      </c>
      <c r="M6818">
        <v>1</v>
      </c>
      <c r="N6818">
        <v>1</v>
      </c>
      <c r="O6818">
        <v>0</v>
      </c>
      <c r="P6818" s="1" t="s">
        <v>57</v>
      </c>
      <c r="Q6818">
        <v>2</v>
      </c>
      <c r="R6818" s="1" t="s">
        <v>42</v>
      </c>
      <c r="S6818">
        <v>59</v>
      </c>
      <c r="T6818">
        <v>2</v>
      </c>
      <c r="U6818">
        <v>5</v>
      </c>
    </row>
    <row r="6819" spans="1:21" x14ac:dyDescent="0.4">
      <c r="A6819" s="1" t="s">
        <v>6932</v>
      </c>
      <c r="B6819">
        <v>0</v>
      </c>
      <c r="C6819" s="1" t="s">
        <v>22</v>
      </c>
      <c r="D6819">
        <v>0</v>
      </c>
      <c r="E6819">
        <v>1</v>
      </c>
      <c r="F6819">
        <v>0</v>
      </c>
      <c r="G6819">
        <v>42480000</v>
      </c>
      <c r="H6819" s="1" t="s">
        <v>23</v>
      </c>
      <c r="I6819" s="1" t="s">
        <v>24</v>
      </c>
      <c r="J6819" s="1" t="s">
        <v>96</v>
      </c>
      <c r="K6819" s="1" t="s">
        <v>26</v>
      </c>
      <c r="L6819">
        <v>7.2508000000000003E-2</v>
      </c>
      <c r="M6819">
        <v>1</v>
      </c>
      <c r="N6819">
        <v>0</v>
      </c>
      <c r="O6819">
        <v>0</v>
      </c>
      <c r="P6819" s="1" t="s">
        <v>27</v>
      </c>
      <c r="Q6819">
        <v>1</v>
      </c>
      <c r="R6819" s="1" t="s">
        <v>28</v>
      </c>
      <c r="S6819">
        <v>63</v>
      </c>
      <c r="T6819">
        <v>1000</v>
      </c>
      <c r="U6819">
        <v>30</v>
      </c>
    </row>
    <row r="6820" spans="1:21" x14ac:dyDescent="0.4">
      <c r="A6820" s="1" t="s">
        <v>6933</v>
      </c>
      <c r="B6820">
        <v>0</v>
      </c>
      <c r="C6820" s="1" t="s">
        <v>30</v>
      </c>
      <c r="D6820">
        <v>0</v>
      </c>
      <c r="E6820">
        <v>0</v>
      </c>
      <c r="F6820">
        <v>0</v>
      </c>
      <c r="G6820">
        <v>26550000</v>
      </c>
      <c r="H6820" s="1" t="s">
        <v>39</v>
      </c>
      <c r="I6820" s="1" t="s">
        <v>32</v>
      </c>
      <c r="J6820" s="1" t="s">
        <v>25</v>
      </c>
      <c r="K6820" s="1" t="s">
        <v>51</v>
      </c>
      <c r="L6820">
        <v>2.2800000000000001E-2</v>
      </c>
      <c r="M6820">
        <v>1</v>
      </c>
      <c r="N6820">
        <v>1</v>
      </c>
      <c r="O6820">
        <v>0</v>
      </c>
      <c r="P6820" s="1" t="s">
        <v>33</v>
      </c>
      <c r="Q6820">
        <v>2</v>
      </c>
      <c r="R6820" s="1" t="s">
        <v>40</v>
      </c>
      <c r="S6820">
        <v>28</v>
      </c>
      <c r="T6820">
        <v>0</v>
      </c>
      <c r="U6820">
        <v>14</v>
      </c>
    </row>
    <row r="6821" spans="1:21" x14ac:dyDescent="0.4">
      <c r="A6821" s="1" t="s">
        <v>6934</v>
      </c>
      <c r="B6821">
        <v>0</v>
      </c>
      <c r="C6821" s="1" t="s">
        <v>30</v>
      </c>
      <c r="D6821">
        <v>1</v>
      </c>
      <c r="E6821">
        <v>0</v>
      </c>
      <c r="F6821">
        <v>1</v>
      </c>
      <c r="G6821">
        <v>53100000</v>
      </c>
      <c r="H6821" s="1" t="s">
        <v>31</v>
      </c>
      <c r="I6821" s="1" t="s">
        <v>24</v>
      </c>
      <c r="J6821" s="1" t="s">
        <v>64</v>
      </c>
      <c r="K6821" s="1" t="s">
        <v>26</v>
      </c>
      <c r="L6821">
        <v>4.6219999999999997E-2</v>
      </c>
      <c r="M6821">
        <v>1</v>
      </c>
      <c r="N6821">
        <v>1</v>
      </c>
      <c r="O6821">
        <v>0</v>
      </c>
      <c r="P6821" s="1" t="s">
        <v>84</v>
      </c>
      <c r="Q6821">
        <v>3</v>
      </c>
      <c r="R6821" s="1" t="s">
        <v>42</v>
      </c>
      <c r="S6821">
        <v>35</v>
      </c>
      <c r="T6821">
        <v>0</v>
      </c>
      <c r="U6821">
        <v>2</v>
      </c>
    </row>
    <row r="6822" spans="1:21" x14ac:dyDescent="0.4">
      <c r="A6822" s="1" t="s">
        <v>6935</v>
      </c>
      <c r="B6822">
        <v>1</v>
      </c>
      <c r="C6822" s="1" t="s">
        <v>22</v>
      </c>
      <c r="D6822">
        <v>0</v>
      </c>
      <c r="E6822">
        <v>1</v>
      </c>
      <c r="F6822">
        <v>1</v>
      </c>
      <c r="G6822">
        <v>13806000</v>
      </c>
      <c r="H6822" s="1" t="s">
        <v>31</v>
      </c>
      <c r="I6822" s="1" t="s">
        <v>24</v>
      </c>
      <c r="J6822" s="1" t="s">
        <v>25</v>
      </c>
      <c r="K6822" s="1" t="s">
        <v>26</v>
      </c>
      <c r="L6822">
        <v>1.0031999999999999E-2</v>
      </c>
      <c r="M6822">
        <v>1</v>
      </c>
      <c r="N6822">
        <v>1</v>
      </c>
      <c r="O6822">
        <v>0</v>
      </c>
      <c r="P6822" s="1" t="s">
        <v>46</v>
      </c>
      <c r="Q6822">
        <v>3</v>
      </c>
      <c r="R6822" s="1" t="s">
        <v>101</v>
      </c>
      <c r="S6822">
        <v>26</v>
      </c>
      <c r="T6822">
        <v>5</v>
      </c>
      <c r="U6822">
        <v>0</v>
      </c>
    </row>
    <row r="6823" spans="1:21" x14ac:dyDescent="0.4">
      <c r="A6823" s="1" t="s">
        <v>6936</v>
      </c>
      <c r="B6823">
        <v>0</v>
      </c>
      <c r="C6823" s="1" t="s">
        <v>22</v>
      </c>
      <c r="D6823">
        <v>0</v>
      </c>
      <c r="E6823">
        <v>0</v>
      </c>
      <c r="F6823">
        <v>0</v>
      </c>
      <c r="G6823">
        <v>42480000</v>
      </c>
      <c r="H6823" s="1" t="s">
        <v>23</v>
      </c>
      <c r="I6823" s="1" t="s">
        <v>24</v>
      </c>
      <c r="J6823" s="1" t="s">
        <v>44</v>
      </c>
      <c r="K6823" s="1" t="s">
        <v>26</v>
      </c>
      <c r="L6823">
        <v>9.3340000000000003E-3</v>
      </c>
      <c r="M6823">
        <v>1</v>
      </c>
      <c r="N6823">
        <v>0</v>
      </c>
      <c r="O6823">
        <v>0</v>
      </c>
      <c r="P6823" s="1" t="s">
        <v>27</v>
      </c>
      <c r="Q6823">
        <v>1</v>
      </c>
      <c r="R6823" s="1" t="s">
        <v>28</v>
      </c>
      <c r="S6823">
        <v>55</v>
      </c>
      <c r="T6823">
        <v>1000</v>
      </c>
      <c r="U6823">
        <v>22</v>
      </c>
    </row>
    <row r="6824" spans="1:21" x14ac:dyDescent="0.4">
      <c r="A6824" s="1" t="s">
        <v>6937</v>
      </c>
      <c r="B6824">
        <v>0</v>
      </c>
      <c r="C6824" s="1" t="s">
        <v>22</v>
      </c>
      <c r="D6824">
        <v>0</v>
      </c>
      <c r="E6824">
        <v>0</v>
      </c>
      <c r="F6824">
        <v>0</v>
      </c>
      <c r="G6824">
        <v>26550000</v>
      </c>
      <c r="H6824" s="1" t="s">
        <v>23</v>
      </c>
      <c r="I6824" s="1" t="s">
        <v>24</v>
      </c>
      <c r="J6824" s="1" t="s">
        <v>44</v>
      </c>
      <c r="K6824" s="1" t="s">
        <v>26</v>
      </c>
      <c r="L6824">
        <v>2.6391999999999999E-2</v>
      </c>
      <c r="M6824">
        <v>1</v>
      </c>
      <c r="N6824">
        <v>0</v>
      </c>
      <c r="O6824">
        <v>0</v>
      </c>
      <c r="P6824" s="1" t="s">
        <v>27</v>
      </c>
      <c r="Q6824">
        <v>1</v>
      </c>
      <c r="R6824" s="1" t="s">
        <v>28</v>
      </c>
      <c r="S6824">
        <v>61</v>
      </c>
      <c r="T6824">
        <v>1000</v>
      </c>
      <c r="U6824">
        <v>7</v>
      </c>
    </row>
    <row r="6825" spans="1:21" x14ac:dyDescent="0.4">
      <c r="A6825" s="1" t="s">
        <v>6938</v>
      </c>
      <c r="B6825">
        <v>0</v>
      </c>
      <c r="C6825" s="1" t="s">
        <v>22</v>
      </c>
      <c r="D6825">
        <v>0</v>
      </c>
      <c r="E6825">
        <v>0</v>
      </c>
      <c r="F6825">
        <v>3</v>
      </c>
      <c r="G6825">
        <v>42480000</v>
      </c>
      <c r="H6825" s="1" t="s">
        <v>23</v>
      </c>
      <c r="I6825" s="1" t="s">
        <v>24</v>
      </c>
      <c r="J6825" s="1" t="s">
        <v>64</v>
      </c>
      <c r="K6825" s="1" t="s">
        <v>26</v>
      </c>
      <c r="L6825">
        <v>1.9688999999999901E-2</v>
      </c>
      <c r="M6825">
        <v>1</v>
      </c>
      <c r="N6825">
        <v>0</v>
      </c>
      <c r="O6825">
        <v>0</v>
      </c>
      <c r="P6825" s="1" t="s">
        <v>27</v>
      </c>
      <c r="Q6825">
        <v>5</v>
      </c>
      <c r="R6825" s="1" t="s">
        <v>28</v>
      </c>
      <c r="S6825">
        <v>36</v>
      </c>
      <c r="T6825">
        <v>1000</v>
      </c>
      <c r="U6825">
        <v>1</v>
      </c>
    </row>
    <row r="6826" spans="1:21" x14ac:dyDescent="0.4">
      <c r="A6826" s="1" t="s">
        <v>6939</v>
      </c>
      <c r="B6826">
        <v>0</v>
      </c>
      <c r="C6826" s="1" t="s">
        <v>22</v>
      </c>
      <c r="D6826">
        <v>0</v>
      </c>
      <c r="E6826">
        <v>1</v>
      </c>
      <c r="F6826">
        <v>0</v>
      </c>
      <c r="G6826">
        <v>37170000</v>
      </c>
      <c r="H6826" s="1" t="s">
        <v>31</v>
      </c>
      <c r="I6826" s="1" t="s">
        <v>184</v>
      </c>
      <c r="J6826" s="1" t="s">
        <v>64</v>
      </c>
      <c r="K6826" s="1" t="s">
        <v>26</v>
      </c>
      <c r="L6826">
        <v>1.8029E-2</v>
      </c>
      <c r="M6826">
        <v>1</v>
      </c>
      <c r="N6826">
        <v>1</v>
      </c>
      <c r="O6826">
        <v>0</v>
      </c>
      <c r="P6826" s="1" t="s">
        <v>27</v>
      </c>
      <c r="Q6826">
        <v>2</v>
      </c>
      <c r="R6826" s="1" t="s">
        <v>42</v>
      </c>
      <c r="S6826">
        <v>22</v>
      </c>
      <c r="T6826">
        <v>2</v>
      </c>
      <c r="U6826">
        <v>8</v>
      </c>
    </row>
    <row r="6827" spans="1:21" x14ac:dyDescent="0.4">
      <c r="A6827" s="1" t="s">
        <v>6940</v>
      </c>
      <c r="B6827">
        <v>0</v>
      </c>
      <c r="C6827" s="1" t="s">
        <v>22</v>
      </c>
      <c r="D6827">
        <v>0</v>
      </c>
      <c r="E6827">
        <v>1</v>
      </c>
      <c r="F6827">
        <v>0</v>
      </c>
      <c r="G6827">
        <v>42480000</v>
      </c>
      <c r="H6827" s="1" t="s">
        <v>31</v>
      </c>
      <c r="I6827" s="1" t="s">
        <v>24</v>
      </c>
      <c r="J6827" s="1" t="s">
        <v>96</v>
      </c>
      <c r="K6827" s="1" t="s">
        <v>26</v>
      </c>
      <c r="L6827">
        <v>8.6250000000000007E-3</v>
      </c>
      <c r="M6827">
        <v>1</v>
      </c>
      <c r="N6827">
        <v>1</v>
      </c>
      <c r="O6827">
        <v>0</v>
      </c>
      <c r="P6827" s="1" t="s">
        <v>70</v>
      </c>
      <c r="Q6827">
        <v>1</v>
      </c>
      <c r="R6827" s="1" t="s">
        <v>42</v>
      </c>
      <c r="S6827">
        <v>46</v>
      </c>
      <c r="T6827">
        <v>4</v>
      </c>
      <c r="U6827">
        <v>20</v>
      </c>
    </row>
    <row r="6828" spans="1:21" x14ac:dyDescent="0.4">
      <c r="A6828" s="1" t="s">
        <v>6941</v>
      </c>
      <c r="B6828">
        <v>1</v>
      </c>
      <c r="C6828" s="1" t="s">
        <v>22</v>
      </c>
      <c r="D6828">
        <v>0</v>
      </c>
      <c r="E6828">
        <v>0</v>
      </c>
      <c r="F6828">
        <v>0</v>
      </c>
      <c r="G6828">
        <v>26550000</v>
      </c>
      <c r="H6828" s="1" t="s">
        <v>23</v>
      </c>
      <c r="I6828" s="1" t="s">
        <v>24</v>
      </c>
      <c r="J6828" s="1" t="s">
        <v>25</v>
      </c>
      <c r="K6828" s="1" t="s">
        <v>26</v>
      </c>
      <c r="L6828">
        <v>3.5791999999999997E-2</v>
      </c>
      <c r="M6828">
        <v>1</v>
      </c>
      <c r="N6828">
        <v>0</v>
      </c>
      <c r="O6828">
        <v>0</v>
      </c>
      <c r="P6828" s="1" t="s">
        <v>27</v>
      </c>
      <c r="Q6828">
        <v>2</v>
      </c>
      <c r="R6828" s="1" t="s">
        <v>28</v>
      </c>
      <c r="S6828">
        <v>59</v>
      </c>
      <c r="T6828">
        <v>1000</v>
      </c>
      <c r="U6828">
        <v>24</v>
      </c>
    </row>
    <row r="6829" spans="1:21" x14ac:dyDescent="0.4">
      <c r="A6829" s="1" t="s">
        <v>6942</v>
      </c>
      <c r="B6829">
        <v>0</v>
      </c>
      <c r="C6829" s="1" t="s">
        <v>22</v>
      </c>
      <c r="D6829">
        <v>1</v>
      </c>
      <c r="E6829">
        <v>1</v>
      </c>
      <c r="F6829">
        <v>1</v>
      </c>
      <c r="G6829">
        <v>26550000</v>
      </c>
      <c r="H6829" s="1" t="s">
        <v>31</v>
      </c>
      <c r="I6829" s="1" t="s">
        <v>32</v>
      </c>
      <c r="J6829" s="1" t="s">
        <v>25</v>
      </c>
      <c r="K6829" s="1" t="s">
        <v>26</v>
      </c>
      <c r="L6829">
        <v>3.0755000000000001E-2</v>
      </c>
      <c r="M6829">
        <v>1</v>
      </c>
      <c r="N6829">
        <v>1</v>
      </c>
      <c r="O6829">
        <v>0</v>
      </c>
      <c r="P6829" s="1" t="s">
        <v>46</v>
      </c>
      <c r="Q6829">
        <v>3</v>
      </c>
      <c r="R6829" s="1" t="s">
        <v>115</v>
      </c>
      <c r="S6829">
        <v>30</v>
      </c>
      <c r="T6829">
        <v>4</v>
      </c>
      <c r="U6829">
        <v>4</v>
      </c>
    </row>
    <row r="6830" spans="1:21" x14ac:dyDescent="0.4">
      <c r="A6830" s="1" t="s">
        <v>6943</v>
      </c>
      <c r="B6830">
        <v>0</v>
      </c>
      <c r="C6830" s="1" t="s">
        <v>30</v>
      </c>
      <c r="D6830">
        <v>1</v>
      </c>
      <c r="E6830">
        <v>0</v>
      </c>
      <c r="F6830">
        <v>0</v>
      </c>
      <c r="G6830">
        <v>13806000</v>
      </c>
      <c r="H6830" s="1" t="s">
        <v>31</v>
      </c>
      <c r="I6830" s="1" t="s">
        <v>24</v>
      </c>
      <c r="J6830" s="1" t="s">
        <v>25</v>
      </c>
      <c r="K6830" s="1" t="s">
        <v>26</v>
      </c>
      <c r="L6830">
        <v>8.4739999999999E-3</v>
      </c>
      <c r="M6830">
        <v>1</v>
      </c>
      <c r="N6830">
        <v>1</v>
      </c>
      <c r="O6830">
        <v>0</v>
      </c>
      <c r="P6830" s="1" t="s">
        <v>36</v>
      </c>
      <c r="Q6830">
        <v>2</v>
      </c>
      <c r="R6830" s="1" t="s">
        <v>34</v>
      </c>
      <c r="S6830">
        <v>35</v>
      </c>
      <c r="T6830">
        <v>4</v>
      </c>
      <c r="U6830">
        <v>5</v>
      </c>
    </row>
    <row r="6831" spans="1:21" x14ac:dyDescent="0.4">
      <c r="A6831" s="1" t="s">
        <v>6944</v>
      </c>
      <c r="B6831">
        <v>0</v>
      </c>
      <c r="C6831" s="1" t="s">
        <v>22</v>
      </c>
      <c r="D6831">
        <v>0</v>
      </c>
      <c r="E6831">
        <v>1</v>
      </c>
      <c r="F6831">
        <v>2</v>
      </c>
      <c r="G6831">
        <v>27187200</v>
      </c>
      <c r="H6831" s="1" t="s">
        <v>39</v>
      </c>
      <c r="I6831" s="1" t="s">
        <v>24</v>
      </c>
      <c r="J6831" s="1" t="s">
        <v>25</v>
      </c>
      <c r="K6831" s="1" t="s">
        <v>26</v>
      </c>
      <c r="L6831">
        <v>2.2800000000000001E-2</v>
      </c>
      <c r="M6831">
        <v>1</v>
      </c>
      <c r="N6831">
        <v>1</v>
      </c>
      <c r="O6831">
        <v>0</v>
      </c>
      <c r="P6831" s="1" t="s">
        <v>36</v>
      </c>
      <c r="Q6831">
        <v>4</v>
      </c>
      <c r="R6831" s="1" t="s">
        <v>37</v>
      </c>
      <c r="S6831">
        <v>40</v>
      </c>
      <c r="T6831">
        <v>1</v>
      </c>
      <c r="U6831">
        <v>3</v>
      </c>
    </row>
    <row r="6832" spans="1:21" x14ac:dyDescent="0.4">
      <c r="A6832" s="1" t="s">
        <v>6945</v>
      </c>
      <c r="B6832">
        <v>0</v>
      </c>
      <c r="C6832" s="1" t="s">
        <v>22</v>
      </c>
      <c r="D6832">
        <v>0</v>
      </c>
      <c r="E6832">
        <v>0</v>
      </c>
      <c r="F6832">
        <v>0</v>
      </c>
      <c r="G6832">
        <v>26550000</v>
      </c>
      <c r="H6832" s="1" t="s">
        <v>39</v>
      </c>
      <c r="I6832" s="1" t="s">
        <v>24</v>
      </c>
      <c r="J6832" s="1" t="s">
        <v>25</v>
      </c>
      <c r="K6832" s="1" t="s">
        <v>26</v>
      </c>
      <c r="L6832">
        <v>3.1329000000000003E-2</v>
      </c>
      <c r="M6832">
        <v>1</v>
      </c>
      <c r="N6832">
        <v>1</v>
      </c>
      <c r="O6832">
        <v>0</v>
      </c>
      <c r="P6832" s="1" t="s">
        <v>46</v>
      </c>
      <c r="Q6832">
        <v>2</v>
      </c>
      <c r="R6832" s="1" t="s">
        <v>144</v>
      </c>
      <c r="S6832">
        <v>53</v>
      </c>
      <c r="T6832">
        <v>4</v>
      </c>
      <c r="U6832">
        <v>17</v>
      </c>
    </row>
    <row r="6833" spans="1:21" x14ac:dyDescent="0.4">
      <c r="A6833" s="1" t="s">
        <v>6946</v>
      </c>
      <c r="B6833">
        <v>1</v>
      </c>
      <c r="C6833" s="1" t="s">
        <v>22</v>
      </c>
      <c r="D6833">
        <v>0</v>
      </c>
      <c r="E6833">
        <v>0</v>
      </c>
      <c r="F6833">
        <v>1</v>
      </c>
      <c r="G6833">
        <v>31860000</v>
      </c>
      <c r="H6833" s="1" t="s">
        <v>31</v>
      </c>
      <c r="I6833" s="1" t="s">
        <v>24</v>
      </c>
      <c r="J6833" s="1" t="s">
        <v>25</v>
      </c>
      <c r="K6833" s="1" t="s">
        <v>45</v>
      </c>
      <c r="L6833">
        <v>3.0755000000000001E-2</v>
      </c>
      <c r="M6833">
        <v>1</v>
      </c>
      <c r="N6833">
        <v>1</v>
      </c>
      <c r="O6833">
        <v>0</v>
      </c>
      <c r="P6833" s="1" t="s">
        <v>70</v>
      </c>
      <c r="Q6833">
        <v>3</v>
      </c>
      <c r="R6833" s="1" t="s">
        <v>58</v>
      </c>
      <c r="S6833">
        <v>28</v>
      </c>
      <c r="T6833">
        <v>5</v>
      </c>
      <c r="U6833">
        <v>3</v>
      </c>
    </row>
    <row r="6834" spans="1:21" x14ac:dyDescent="0.4">
      <c r="A6834" s="1" t="s">
        <v>6947</v>
      </c>
      <c r="B6834">
        <v>0</v>
      </c>
      <c r="C6834" s="1" t="s">
        <v>22</v>
      </c>
      <c r="D6834">
        <v>0</v>
      </c>
      <c r="E6834">
        <v>1</v>
      </c>
      <c r="F6834">
        <v>0</v>
      </c>
      <c r="G6834">
        <v>31860000</v>
      </c>
      <c r="H6834" s="1" t="s">
        <v>31</v>
      </c>
      <c r="I6834" s="1" t="s">
        <v>24</v>
      </c>
      <c r="J6834" s="1" t="s">
        <v>25</v>
      </c>
      <c r="K6834" s="1" t="s">
        <v>26</v>
      </c>
      <c r="L6834">
        <v>9.6569999999999E-3</v>
      </c>
      <c r="M6834">
        <v>1</v>
      </c>
      <c r="N6834">
        <v>1</v>
      </c>
      <c r="O6834">
        <v>0</v>
      </c>
      <c r="P6834" s="1" t="s">
        <v>70</v>
      </c>
      <c r="Q6834">
        <v>2</v>
      </c>
      <c r="R6834" s="1" t="s">
        <v>68</v>
      </c>
      <c r="S6834">
        <v>54</v>
      </c>
      <c r="T6834">
        <v>5</v>
      </c>
      <c r="U6834">
        <v>30</v>
      </c>
    </row>
    <row r="6835" spans="1:21" x14ac:dyDescent="0.4">
      <c r="A6835" s="1" t="s">
        <v>6948</v>
      </c>
      <c r="B6835">
        <v>0</v>
      </c>
      <c r="C6835" s="1" t="s">
        <v>22</v>
      </c>
      <c r="D6835">
        <v>0</v>
      </c>
      <c r="E6835">
        <v>1</v>
      </c>
      <c r="F6835">
        <v>0</v>
      </c>
      <c r="G6835">
        <v>26550000</v>
      </c>
      <c r="H6835" s="1" t="s">
        <v>31</v>
      </c>
      <c r="I6835" s="1" t="s">
        <v>24</v>
      </c>
      <c r="J6835" s="1" t="s">
        <v>93</v>
      </c>
      <c r="K6835" s="1" t="s">
        <v>26</v>
      </c>
      <c r="L6835">
        <v>9.1750000000000009E-3</v>
      </c>
      <c r="M6835">
        <v>1</v>
      </c>
      <c r="N6835">
        <v>1</v>
      </c>
      <c r="O6835">
        <v>0</v>
      </c>
      <c r="P6835" s="1" t="s">
        <v>36</v>
      </c>
      <c r="Q6835">
        <v>1</v>
      </c>
      <c r="R6835" s="1" t="s">
        <v>37</v>
      </c>
      <c r="S6835">
        <v>56</v>
      </c>
      <c r="T6835">
        <v>37</v>
      </c>
      <c r="U6835">
        <v>25</v>
      </c>
    </row>
    <row r="6836" spans="1:21" x14ac:dyDescent="0.4">
      <c r="A6836" s="1" t="s">
        <v>6949</v>
      </c>
      <c r="B6836">
        <v>0</v>
      </c>
      <c r="C6836" s="1" t="s">
        <v>30</v>
      </c>
      <c r="D6836">
        <v>0</v>
      </c>
      <c r="E6836">
        <v>1</v>
      </c>
      <c r="F6836">
        <v>0</v>
      </c>
      <c r="G6836">
        <v>63720000</v>
      </c>
      <c r="H6836" s="1" t="s">
        <v>31</v>
      </c>
      <c r="I6836" s="1" t="s">
        <v>24</v>
      </c>
      <c r="J6836" s="1" t="s">
        <v>44</v>
      </c>
      <c r="K6836" s="1" t="s">
        <v>26</v>
      </c>
      <c r="L6836">
        <v>9.3340000000000003E-3</v>
      </c>
      <c r="M6836">
        <v>1</v>
      </c>
      <c r="N6836">
        <v>1</v>
      </c>
      <c r="O6836">
        <v>0</v>
      </c>
      <c r="P6836" s="1" t="s">
        <v>36</v>
      </c>
      <c r="Q6836">
        <v>1</v>
      </c>
      <c r="R6836" s="1" t="s">
        <v>37</v>
      </c>
      <c r="S6836">
        <v>32</v>
      </c>
      <c r="T6836">
        <v>10</v>
      </c>
      <c r="U6836">
        <v>6</v>
      </c>
    </row>
    <row r="6837" spans="1:21" x14ac:dyDescent="0.4">
      <c r="A6837" s="1" t="s">
        <v>6950</v>
      </c>
      <c r="B6837">
        <v>0</v>
      </c>
      <c r="C6837" s="1" t="s">
        <v>22</v>
      </c>
      <c r="D6837">
        <v>0</v>
      </c>
      <c r="E6837">
        <v>1</v>
      </c>
      <c r="F6837">
        <v>0</v>
      </c>
      <c r="G6837">
        <v>18585000</v>
      </c>
      <c r="H6837" s="1" t="s">
        <v>23</v>
      </c>
      <c r="I6837" s="1" t="s">
        <v>24</v>
      </c>
      <c r="J6837" s="1" t="s">
        <v>25</v>
      </c>
      <c r="K6837" s="1" t="s">
        <v>26</v>
      </c>
      <c r="L6837">
        <v>1.0555999999999999E-2</v>
      </c>
      <c r="M6837">
        <v>1</v>
      </c>
      <c r="N6837">
        <v>0</v>
      </c>
      <c r="O6837">
        <v>0</v>
      </c>
      <c r="P6837" s="1" t="s">
        <v>27</v>
      </c>
      <c r="Q6837">
        <v>2</v>
      </c>
      <c r="R6837" s="1" t="s">
        <v>28</v>
      </c>
      <c r="S6837">
        <v>56</v>
      </c>
      <c r="T6837">
        <v>1000</v>
      </c>
      <c r="U6837">
        <v>23</v>
      </c>
    </row>
    <row r="6838" spans="1:21" x14ac:dyDescent="0.4">
      <c r="A6838" s="1" t="s">
        <v>6951</v>
      </c>
      <c r="B6838">
        <v>0</v>
      </c>
      <c r="C6838" s="1" t="s">
        <v>30</v>
      </c>
      <c r="D6838">
        <v>1</v>
      </c>
      <c r="E6838">
        <v>1</v>
      </c>
      <c r="F6838">
        <v>2</v>
      </c>
      <c r="G6838">
        <v>53100000</v>
      </c>
      <c r="H6838" s="1" t="s">
        <v>31</v>
      </c>
      <c r="I6838" s="1" t="s">
        <v>24</v>
      </c>
      <c r="J6838" s="1" t="s">
        <v>25</v>
      </c>
      <c r="K6838" s="1" t="s">
        <v>26</v>
      </c>
      <c r="L6838">
        <v>7.0200000000000002E-3</v>
      </c>
      <c r="M6838">
        <v>1</v>
      </c>
      <c r="N6838">
        <v>1</v>
      </c>
      <c r="O6838">
        <v>0</v>
      </c>
      <c r="P6838" s="1" t="s">
        <v>57</v>
      </c>
      <c r="Q6838">
        <v>4</v>
      </c>
      <c r="R6838" s="1" t="s">
        <v>42</v>
      </c>
      <c r="S6838">
        <v>33</v>
      </c>
      <c r="T6838">
        <v>1</v>
      </c>
      <c r="U6838">
        <v>17</v>
      </c>
    </row>
    <row r="6839" spans="1:21" x14ac:dyDescent="0.4">
      <c r="A6839" s="1" t="s">
        <v>6952</v>
      </c>
      <c r="B6839">
        <v>0</v>
      </c>
      <c r="C6839" s="1" t="s">
        <v>22</v>
      </c>
      <c r="D6839">
        <v>0</v>
      </c>
      <c r="E6839">
        <v>1</v>
      </c>
      <c r="F6839">
        <v>0</v>
      </c>
      <c r="G6839">
        <v>29736000</v>
      </c>
      <c r="H6839" s="1" t="s">
        <v>31</v>
      </c>
      <c r="I6839" s="1" t="s">
        <v>32</v>
      </c>
      <c r="J6839" s="1" t="s">
        <v>25</v>
      </c>
      <c r="K6839" s="1" t="s">
        <v>26</v>
      </c>
      <c r="L6839">
        <v>1.0147E-2</v>
      </c>
      <c r="M6839">
        <v>1</v>
      </c>
      <c r="N6839">
        <v>1</v>
      </c>
      <c r="O6839">
        <v>0</v>
      </c>
      <c r="P6839" s="1" t="s">
        <v>84</v>
      </c>
      <c r="Q6839">
        <v>2</v>
      </c>
      <c r="R6839" s="1" t="s">
        <v>65</v>
      </c>
      <c r="S6839">
        <v>49</v>
      </c>
      <c r="T6839">
        <v>22</v>
      </c>
      <c r="U6839">
        <v>2</v>
      </c>
    </row>
    <row r="6840" spans="1:21" x14ac:dyDescent="0.4">
      <c r="A6840" s="1" t="s">
        <v>6953</v>
      </c>
      <c r="B6840">
        <v>1</v>
      </c>
      <c r="C6840" s="1" t="s">
        <v>30</v>
      </c>
      <c r="D6840">
        <v>0</v>
      </c>
      <c r="E6840">
        <v>0</v>
      </c>
      <c r="F6840">
        <v>0</v>
      </c>
      <c r="G6840">
        <v>41418000</v>
      </c>
      <c r="H6840" s="1" t="s">
        <v>31</v>
      </c>
      <c r="I6840" s="1" t="s">
        <v>24</v>
      </c>
      <c r="J6840" s="1" t="s">
        <v>44</v>
      </c>
      <c r="K6840" s="1" t="s">
        <v>26</v>
      </c>
      <c r="L6840">
        <v>7.0200000000000002E-3</v>
      </c>
      <c r="M6840">
        <v>1</v>
      </c>
      <c r="N6840">
        <v>1</v>
      </c>
      <c r="O6840">
        <v>0</v>
      </c>
      <c r="P6840" s="1" t="s">
        <v>46</v>
      </c>
      <c r="Q6840">
        <v>1</v>
      </c>
      <c r="R6840" s="1" t="s">
        <v>80</v>
      </c>
      <c r="S6840">
        <v>58</v>
      </c>
      <c r="T6840">
        <v>12</v>
      </c>
      <c r="U6840">
        <v>34</v>
      </c>
    </row>
    <row r="6841" spans="1:21" x14ac:dyDescent="0.4">
      <c r="A6841" s="1" t="s">
        <v>6954</v>
      </c>
      <c r="B6841">
        <v>1</v>
      </c>
      <c r="C6841" s="1" t="s">
        <v>22</v>
      </c>
      <c r="D6841">
        <v>1</v>
      </c>
      <c r="E6841">
        <v>1</v>
      </c>
      <c r="F6841">
        <v>1</v>
      </c>
      <c r="G6841">
        <v>40356000</v>
      </c>
      <c r="H6841" s="1" t="s">
        <v>31</v>
      </c>
      <c r="I6841" s="1" t="s">
        <v>24</v>
      </c>
      <c r="J6841" s="1" t="s">
        <v>25</v>
      </c>
      <c r="K6841" s="1" t="s">
        <v>45</v>
      </c>
      <c r="L6841">
        <v>1.0276E-2</v>
      </c>
      <c r="M6841">
        <v>1</v>
      </c>
      <c r="N6841">
        <v>1</v>
      </c>
      <c r="O6841">
        <v>1</v>
      </c>
      <c r="P6841" s="1" t="s">
        <v>70</v>
      </c>
      <c r="Q6841">
        <v>3</v>
      </c>
      <c r="R6841" s="1" t="s">
        <v>68</v>
      </c>
      <c r="S6841">
        <v>29</v>
      </c>
      <c r="T6841">
        <v>3</v>
      </c>
      <c r="U6841">
        <v>9</v>
      </c>
    </row>
    <row r="6842" spans="1:21" x14ac:dyDescent="0.4">
      <c r="A6842" s="1" t="s">
        <v>6955</v>
      </c>
      <c r="B6842">
        <v>0</v>
      </c>
      <c r="C6842" s="1" t="s">
        <v>30</v>
      </c>
      <c r="D6842">
        <v>1</v>
      </c>
      <c r="E6842">
        <v>1</v>
      </c>
      <c r="F6842">
        <v>0</v>
      </c>
      <c r="G6842">
        <v>26550000</v>
      </c>
      <c r="H6842" s="1" t="s">
        <v>39</v>
      </c>
      <c r="I6842" s="1" t="s">
        <v>24</v>
      </c>
      <c r="J6842" s="1" t="s">
        <v>25</v>
      </c>
      <c r="K6842" s="1" t="s">
        <v>26</v>
      </c>
      <c r="L6842">
        <v>2.461E-2</v>
      </c>
      <c r="M6842">
        <v>1</v>
      </c>
      <c r="N6842">
        <v>1</v>
      </c>
      <c r="O6842">
        <v>0</v>
      </c>
      <c r="P6842" s="1" t="s">
        <v>57</v>
      </c>
      <c r="Q6842">
        <v>2</v>
      </c>
      <c r="R6842" s="1" t="s">
        <v>42</v>
      </c>
      <c r="S6842">
        <v>50</v>
      </c>
      <c r="T6842">
        <v>3</v>
      </c>
      <c r="U6842">
        <v>20</v>
      </c>
    </row>
    <row r="6843" spans="1:21" x14ac:dyDescent="0.4">
      <c r="A6843" s="1" t="s">
        <v>6956</v>
      </c>
      <c r="B6843">
        <v>0</v>
      </c>
      <c r="C6843" s="1" t="s">
        <v>22</v>
      </c>
      <c r="D6843">
        <v>0</v>
      </c>
      <c r="E6843">
        <v>1</v>
      </c>
      <c r="F6843">
        <v>0</v>
      </c>
      <c r="G6843">
        <v>42480000</v>
      </c>
      <c r="H6843" s="1" t="s">
        <v>31</v>
      </c>
      <c r="I6843" s="1" t="s">
        <v>24</v>
      </c>
      <c r="J6843" s="1" t="s">
        <v>44</v>
      </c>
      <c r="K6843" s="1" t="s">
        <v>26</v>
      </c>
      <c r="L6843">
        <v>6.2329999999999998E-3</v>
      </c>
      <c r="M6843">
        <v>1</v>
      </c>
      <c r="N6843">
        <v>1</v>
      </c>
      <c r="O6843">
        <v>0</v>
      </c>
      <c r="P6843" s="1" t="s">
        <v>70</v>
      </c>
      <c r="Q6843">
        <v>1</v>
      </c>
      <c r="R6843" s="1" t="s">
        <v>42</v>
      </c>
      <c r="S6843">
        <v>26</v>
      </c>
      <c r="T6843">
        <v>6</v>
      </c>
      <c r="U6843">
        <v>1</v>
      </c>
    </row>
    <row r="6844" spans="1:21" x14ac:dyDescent="0.4">
      <c r="A6844" s="1" t="s">
        <v>6957</v>
      </c>
      <c r="B6844">
        <v>0</v>
      </c>
      <c r="C6844" s="1" t="s">
        <v>22</v>
      </c>
      <c r="D6844">
        <v>0</v>
      </c>
      <c r="E6844">
        <v>1</v>
      </c>
      <c r="F6844">
        <v>0</v>
      </c>
      <c r="G6844">
        <v>21240000</v>
      </c>
      <c r="H6844" s="1" t="s">
        <v>23</v>
      </c>
      <c r="I6844" s="1" t="s">
        <v>24</v>
      </c>
      <c r="J6844" s="1" t="s">
        <v>25</v>
      </c>
      <c r="K6844" s="1" t="s">
        <v>26</v>
      </c>
      <c r="L6844">
        <v>6.6290000000000003E-3</v>
      </c>
      <c r="M6844">
        <v>1</v>
      </c>
      <c r="N6844">
        <v>0</v>
      </c>
      <c r="O6844">
        <v>0</v>
      </c>
      <c r="P6844" s="1" t="s">
        <v>27</v>
      </c>
      <c r="Q6844">
        <v>2</v>
      </c>
      <c r="R6844" s="1" t="s">
        <v>28</v>
      </c>
      <c r="S6844">
        <v>59</v>
      </c>
      <c r="T6844">
        <v>1000</v>
      </c>
      <c r="U6844">
        <v>14</v>
      </c>
    </row>
    <row r="6845" spans="1:21" x14ac:dyDescent="0.4">
      <c r="A6845" s="1" t="s">
        <v>6958</v>
      </c>
      <c r="B6845">
        <v>0</v>
      </c>
      <c r="C6845" s="1" t="s">
        <v>22</v>
      </c>
      <c r="D6845">
        <v>0</v>
      </c>
      <c r="E6845">
        <v>1</v>
      </c>
      <c r="F6845">
        <v>1</v>
      </c>
      <c r="G6845">
        <v>37170000</v>
      </c>
      <c r="H6845" s="1" t="s">
        <v>31</v>
      </c>
      <c r="I6845" s="1" t="s">
        <v>24</v>
      </c>
      <c r="J6845" s="1" t="s">
        <v>44</v>
      </c>
      <c r="K6845" s="1" t="s">
        <v>26</v>
      </c>
      <c r="L6845">
        <v>6.2069999999999998E-3</v>
      </c>
      <c r="M6845">
        <v>1</v>
      </c>
      <c r="N6845">
        <v>1</v>
      </c>
      <c r="O6845">
        <v>0</v>
      </c>
      <c r="P6845" s="1" t="s">
        <v>27</v>
      </c>
      <c r="Q6845">
        <v>2</v>
      </c>
      <c r="R6845" s="1" t="s">
        <v>82</v>
      </c>
      <c r="S6845">
        <v>51</v>
      </c>
      <c r="T6845">
        <v>2</v>
      </c>
      <c r="U6845">
        <v>25</v>
      </c>
    </row>
    <row r="6846" spans="1:21" x14ac:dyDescent="0.4">
      <c r="A6846" s="1" t="s">
        <v>6959</v>
      </c>
      <c r="B6846">
        <v>0</v>
      </c>
      <c r="C6846" s="1" t="s">
        <v>22</v>
      </c>
      <c r="D6846">
        <v>0</v>
      </c>
      <c r="E6846">
        <v>1</v>
      </c>
      <c r="F6846">
        <v>0</v>
      </c>
      <c r="G6846">
        <v>63720000</v>
      </c>
      <c r="H6846" s="1" t="s">
        <v>31</v>
      </c>
      <c r="I6846" s="1" t="s">
        <v>24</v>
      </c>
      <c r="J6846" s="1" t="s">
        <v>25</v>
      </c>
      <c r="K6846" s="1" t="s">
        <v>26</v>
      </c>
      <c r="L6846">
        <v>3.0690000000000001E-3</v>
      </c>
      <c r="M6846">
        <v>1</v>
      </c>
      <c r="N6846">
        <v>1</v>
      </c>
      <c r="O6846">
        <v>0</v>
      </c>
      <c r="P6846" s="1" t="s">
        <v>84</v>
      </c>
      <c r="Q6846">
        <v>2</v>
      </c>
      <c r="R6846" s="1" t="s">
        <v>47</v>
      </c>
      <c r="S6846">
        <v>34</v>
      </c>
      <c r="T6846">
        <v>1</v>
      </c>
      <c r="U6846">
        <v>3</v>
      </c>
    </row>
    <row r="6847" spans="1:21" x14ac:dyDescent="0.4">
      <c r="A6847" s="1" t="s">
        <v>6960</v>
      </c>
      <c r="B6847">
        <v>0</v>
      </c>
      <c r="C6847" s="1" t="s">
        <v>30</v>
      </c>
      <c r="D6847">
        <v>0</v>
      </c>
      <c r="E6847">
        <v>1</v>
      </c>
      <c r="F6847">
        <v>0</v>
      </c>
      <c r="G6847">
        <v>42480000</v>
      </c>
      <c r="H6847" s="1" t="s">
        <v>39</v>
      </c>
      <c r="I6847" s="1" t="s">
        <v>24</v>
      </c>
      <c r="J6847" s="1" t="s">
        <v>44</v>
      </c>
      <c r="K6847" s="1" t="s">
        <v>26</v>
      </c>
      <c r="L6847">
        <v>7.2739999999999003E-3</v>
      </c>
      <c r="M6847">
        <v>1</v>
      </c>
      <c r="N6847">
        <v>1</v>
      </c>
      <c r="O6847">
        <v>0</v>
      </c>
      <c r="P6847" s="1" t="s">
        <v>36</v>
      </c>
      <c r="Q6847">
        <v>1</v>
      </c>
      <c r="R6847" s="1" t="s">
        <v>42</v>
      </c>
      <c r="S6847">
        <v>22</v>
      </c>
      <c r="T6847">
        <v>0</v>
      </c>
      <c r="U6847">
        <v>7</v>
      </c>
    </row>
    <row r="6848" spans="1:21" x14ac:dyDescent="0.4">
      <c r="A6848" s="1" t="s">
        <v>6961</v>
      </c>
      <c r="B6848">
        <v>0</v>
      </c>
      <c r="C6848" s="1" t="s">
        <v>30</v>
      </c>
      <c r="D6848">
        <v>1</v>
      </c>
      <c r="E6848">
        <v>0</v>
      </c>
      <c r="F6848">
        <v>0</v>
      </c>
      <c r="G6848">
        <v>47790000</v>
      </c>
      <c r="H6848" s="1" t="s">
        <v>31</v>
      </c>
      <c r="I6848" s="1" t="s">
        <v>24</v>
      </c>
      <c r="J6848" s="1" t="s">
        <v>25</v>
      </c>
      <c r="K6848" s="1" t="s">
        <v>26</v>
      </c>
      <c r="L6848">
        <v>2.8663000000000001E-2</v>
      </c>
      <c r="M6848">
        <v>1</v>
      </c>
      <c r="N6848">
        <v>1</v>
      </c>
      <c r="O6848">
        <v>0</v>
      </c>
      <c r="P6848" s="1" t="s">
        <v>46</v>
      </c>
      <c r="Q6848">
        <v>2</v>
      </c>
      <c r="R6848" s="1" t="s">
        <v>68</v>
      </c>
      <c r="S6848">
        <v>57</v>
      </c>
      <c r="T6848">
        <v>3</v>
      </c>
      <c r="U6848">
        <v>4</v>
      </c>
    </row>
    <row r="6849" spans="1:21" x14ac:dyDescent="0.4">
      <c r="A6849" s="1" t="s">
        <v>6962</v>
      </c>
      <c r="B6849">
        <v>0</v>
      </c>
      <c r="C6849" s="1" t="s">
        <v>22</v>
      </c>
      <c r="D6849">
        <v>0</v>
      </c>
      <c r="E6849">
        <v>1</v>
      </c>
      <c r="F6849">
        <v>1</v>
      </c>
      <c r="G6849">
        <v>42480000</v>
      </c>
      <c r="H6849" s="1" t="s">
        <v>31</v>
      </c>
      <c r="I6849" s="1" t="s">
        <v>24</v>
      </c>
      <c r="J6849" s="1" t="s">
        <v>25</v>
      </c>
      <c r="K6849" s="1" t="s">
        <v>26</v>
      </c>
      <c r="L6849">
        <v>8.2299999999999995E-3</v>
      </c>
      <c r="M6849">
        <v>1</v>
      </c>
      <c r="N6849">
        <v>1</v>
      </c>
      <c r="O6849">
        <v>0</v>
      </c>
      <c r="P6849" s="1" t="s">
        <v>36</v>
      </c>
      <c r="Q6849">
        <v>3</v>
      </c>
      <c r="R6849" s="1" t="s">
        <v>78</v>
      </c>
      <c r="S6849">
        <v>41</v>
      </c>
      <c r="T6849">
        <v>6</v>
      </c>
      <c r="U6849">
        <v>11</v>
      </c>
    </row>
    <row r="6850" spans="1:21" x14ac:dyDescent="0.4">
      <c r="A6850" s="1" t="s">
        <v>6963</v>
      </c>
      <c r="B6850">
        <v>0</v>
      </c>
      <c r="C6850" s="1" t="s">
        <v>30</v>
      </c>
      <c r="D6850">
        <v>0</v>
      </c>
      <c r="E6850">
        <v>1</v>
      </c>
      <c r="F6850">
        <v>0</v>
      </c>
      <c r="G6850">
        <v>42480000</v>
      </c>
      <c r="H6850" s="1" t="s">
        <v>31</v>
      </c>
      <c r="I6850" s="1" t="s">
        <v>24</v>
      </c>
      <c r="J6850" s="1" t="s">
        <v>25</v>
      </c>
      <c r="K6850" s="1" t="s">
        <v>26</v>
      </c>
      <c r="L6850">
        <v>1.8208999999999999E-2</v>
      </c>
      <c r="M6850">
        <v>1</v>
      </c>
      <c r="N6850">
        <v>1</v>
      </c>
      <c r="O6850">
        <v>0</v>
      </c>
      <c r="P6850" s="1" t="s">
        <v>36</v>
      </c>
      <c r="Q6850">
        <v>2</v>
      </c>
      <c r="R6850" s="1" t="s">
        <v>82</v>
      </c>
      <c r="S6850">
        <v>55</v>
      </c>
      <c r="T6850">
        <v>17</v>
      </c>
      <c r="U6850">
        <v>29</v>
      </c>
    </row>
    <row r="6851" spans="1:21" x14ac:dyDescent="0.4">
      <c r="A6851" s="1" t="s">
        <v>6964</v>
      </c>
      <c r="B6851">
        <v>0</v>
      </c>
      <c r="C6851" s="1" t="s">
        <v>30</v>
      </c>
      <c r="D6851">
        <v>0</v>
      </c>
      <c r="E6851">
        <v>0</v>
      </c>
      <c r="F6851">
        <v>0</v>
      </c>
      <c r="G6851">
        <v>50976000</v>
      </c>
      <c r="H6851" s="1" t="s">
        <v>31</v>
      </c>
      <c r="I6851" s="1" t="s">
        <v>32</v>
      </c>
      <c r="J6851" s="1" t="s">
        <v>25</v>
      </c>
      <c r="K6851" s="1" t="s">
        <v>26</v>
      </c>
      <c r="L6851">
        <v>1.6611999999999998E-2</v>
      </c>
      <c r="M6851">
        <v>1</v>
      </c>
      <c r="N6851">
        <v>1</v>
      </c>
      <c r="O6851">
        <v>0</v>
      </c>
      <c r="P6851" s="1" t="s">
        <v>57</v>
      </c>
      <c r="Q6851">
        <v>2</v>
      </c>
      <c r="R6851" s="1" t="s">
        <v>42</v>
      </c>
      <c r="S6851">
        <v>40</v>
      </c>
      <c r="T6851">
        <v>2</v>
      </c>
      <c r="U6851">
        <v>12</v>
      </c>
    </row>
    <row r="6852" spans="1:21" x14ac:dyDescent="0.4">
      <c r="A6852" s="1" t="s">
        <v>6965</v>
      </c>
      <c r="B6852">
        <v>0</v>
      </c>
      <c r="C6852" s="1" t="s">
        <v>22</v>
      </c>
      <c r="D6852">
        <v>1</v>
      </c>
      <c r="E6852">
        <v>1</v>
      </c>
      <c r="F6852">
        <v>1</v>
      </c>
      <c r="G6852">
        <v>37170000</v>
      </c>
      <c r="H6852" s="1" t="s">
        <v>31</v>
      </c>
      <c r="I6852" s="1" t="s">
        <v>32</v>
      </c>
      <c r="J6852" s="1" t="s">
        <v>25</v>
      </c>
      <c r="K6852" s="1" t="s">
        <v>26</v>
      </c>
      <c r="L6852">
        <v>1.0643E-2</v>
      </c>
      <c r="M6852">
        <v>1</v>
      </c>
      <c r="N6852">
        <v>1</v>
      </c>
      <c r="O6852">
        <v>0</v>
      </c>
      <c r="P6852" s="1" t="s">
        <v>84</v>
      </c>
      <c r="Q6852">
        <v>3</v>
      </c>
      <c r="R6852" s="1" t="s">
        <v>80</v>
      </c>
      <c r="S6852">
        <v>26</v>
      </c>
      <c r="T6852">
        <v>2</v>
      </c>
      <c r="U6852">
        <v>19</v>
      </c>
    </row>
    <row r="6853" spans="1:21" x14ac:dyDescent="0.4">
      <c r="A6853" s="1" t="s">
        <v>6966</v>
      </c>
      <c r="B6853">
        <v>0</v>
      </c>
      <c r="C6853" s="1" t="s">
        <v>22</v>
      </c>
      <c r="D6853">
        <v>0</v>
      </c>
      <c r="E6853">
        <v>1</v>
      </c>
      <c r="F6853">
        <v>0</v>
      </c>
      <c r="G6853">
        <v>47790000</v>
      </c>
      <c r="H6853" s="1" t="s">
        <v>23</v>
      </c>
      <c r="I6853" s="1" t="s">
        <v>24</v>
      </c>
      <c r="J6853" s="1" t="s">
        <v>93</v>
      </c>
      <c r="K6853" s="1" t="s">
        <v>26</v>
      </c>
      <c r="L6853">
        <v>1.16569999999999E-2</v>
      </c>
      <c r="M6853">
        <v>1</v>
      </c>
      <c r="N6853">
        <v>0</v>
      </c>
      <c r="O6853">
        <v>0</v>
      </c>
      <c r="P6853" s="1" t="s">
        <v>27</v>
      </c>
      <c r="Q6853">
        <v>1</v>
      </c>
      <c r="R6853" s="1" t="s">
        <v>28</v>
      </c>
      <c r="S6853">
        <v>62</v>
      </c>
      <c r="T6853">
        <v>1000</v>
      </c>
      <c r="U6853">
        <v>27</v>
      </c>
    </row>
    <row r="6854" spans="1:21" x14ac:dyDescent="0.4">
      <c r="A6854" s="1" t="s">
        <v>6967</v>
      </c>
      <c r="B6854">
        <v>0</v>
      </c>
      <c r="C6854" s="1" t="s">
        <v>30</v>
      </c>
      <c r="D6854">
        <v>1</v>
      </c>
      <c r="E6854">
        <v>1</v>
      </c>
      <c r="F6854">
        <v>0</v>
      </c>
      <c r="G6854">
        <v>31860000</v>
      </c>
      <c r="H6854" s="1" t="s">
        <v>23</v>
      </c>
      <c r="I6854" s="1" t="s">
        <v>24</v>
      </c>
      <c r="J6854" s="1" t="s">
        <v>25</v>
      </c>
      <c r="K6854" s="1" t="s">
        <v>26</v>
      </c>
      <c r="L6854">
        <v>2.5163999999999999E-2</v>
      </c>
      <c r="M6854">
        <v>1</v>
      </c>
      <c r="N6854">
        <v>0</v>
      </c>
      <c r="O6854">
        <v>0</v>
      </c>
      <c r="P6854" s="1" t="s">
        <v>27</v>
      </c>
      <c r="Q6854">
        <v>2</v>
      </c>
      <c r="R6854" s="1" t="s">
        <v>28</v>
      </c>
      <c r="S6854">
        <v>67</v>
      </c>
      <c r="T6854">
        <v>1000</v>
      </c>
      <c r="U6854">
        <v>4</v>
      </c>
    </row>
    <row r="6855" spans="1:21" x14ac:dyDescent="0.4">
      <c r="A6855" s="1" t="s">
        <v>6968</v>
      </c>
      <c r="B6855">
        <v>0</v>
      </c>
      <c r="C6855" s="1" t="s">
        <v>22</v>
      </c>
      <c r="D6855">
        <v>1</v>
      </c>
      <c r="E6855">
        <v>1</v>
      </c>
      <c r="F6855">
        <v>2</v>
      </c>
      <c r="G6855">
        <v>37170000</v>
      </c>
      <c r="H6855" s="1" t="s">
        <v>31</v>
      </c>
      <c r="I6855" s="1" t="s">
        <v>24</v>
      </c>
      <c r="J6855" s="1" t="s">
        <v>25</v>
      </c>
      <c r="K6855" s="1" t="s">
        <v>26</v>
      </c>
      <c r="L6855">
        <v>3.5791999999999997E-2</v>
      </c>
      <c r="M6855">
        <v>1</v>
      </c>
      <c r="N6855">
        <v>1</v>
      </c>
      <c r="O6855">
        <v>0</v>
      </c>
      <c r="P6855" s="1" t="s">
        <v>76</v>
      </c>
      <c r="Q6855">
        <v>4</v>
      </c>
      <c r="R6855" s="1" t="s">
        <v>65</v>
      </c>
      <c r="S6855">
        <v>37</v>
      </c>
      <c r="T6855">
        <v>5</v>
      </c>
      <c r="U6855">
        <v>13</v>
      </c>
    </row>
    <row r="6856" spans="1:21" x14ac:dyDescent="0.4">
      <c r="A6856" s="1" t="s">
        <v>6969</v>
      </c>
      <c r="B6856">
        <v>0</v>
      </c>
      <c r="C6856" s="1" t="s">
        <v>30</v>
      </c>
      <c r="D6856">
        <v>1</v>
      </c>
      <c r="E6856">
        <v>0</v>
      </c>
      <c r="F6856">
        <v>0</v>
      </c>
      <c r="G6856">
        <v>31860000</v>
      </c>
      <c r="H6856" s="1" t="s">
        <v>31</v>
      </c>
      <c r="I6856" s="1" t="s">
        <v>32</v>
      </c>
      <c r="J6856" s="1" t="s">
        <v>25</v>
      </c>
      <c r="K6856" s="1" t="s">
        <v>26</v>
      </c>
      <c r="L6856">
        <v>1.9688999999999901E-2</v>
      </c>
      <c r="M6856">
        <v>1</v>
      </c>
      <c r="N6856">
        <v>1</v>
      </c>
      <c r="O6856">
        <v>0</v>
      </c>
      <c r="P6856" s="1" t="s">
        <v>46</v>
      </c>
      <c r="Q6856">
        <v>2</v>
      </c>
      <c r="R6856" s="1" t="s">
        <v>158</v>
      </c>
      <c r="S6856">
        <v>30</v>
      </c>
      <c r="T6856">
        <v>3</v>
      </c>
      <c r="U6856">
        <v>0</v>
      </c>
    </row>
    <row r="6857" spans="1:21" x14ac:dyDescent="0.4">
      <c r="A6857" s="1" t="s">
        <v>6970</v>
      </c>
      <c r="B6857">
        <v>0</v>
      </c>
      <c r="C6857" s="1" t="s">
        <v>22</v>
      </c>
      <c r="D6857">
        <v>1</v>
      </c>
      <c r="E6857">
        <v>1</v>
      </c>
      <c r="F6857">
        <v>0</v>
      </c>
      <c r="G6857">
        <v>47790000</v>
      </c>
      <c r="H6857" s="1" t="s">
        <v>31</v>
      </c>
      <c r="I6857" s="1" t="s">
        <v>24</v>
      </c>
      <c r="J6857" s="1" t="s">
        <v>25</v>
      </c>
      <c r="K6857" s="1" t="s">
        <v>26</v>
      </c>
      <c r="L6857">
        <v>6.8519999999999996E-3</v>
      </c>
      <c r="M6857">
        <v>1</v>
      </c>
      <c r="N6857">
        <v>1</v>
      </c>
      <c r="O6857">
        <v>0</v>
      </c>
      <c r="P6857" s="1" t="s">
        <v>628</v>
      </c>
      <c r="Q6857">
        <v>2</v>
      </c>
      <c r="R6857" s="1" t="s">
        <v>42</v>
      </c>
      <c r="S6857">
        <v>34</v>
      </c>
      <c r="T6857">
        <v>6</v>
      </c>
      <c r="U6857">
        <v>3</v>
      </c>
    </row>
    <row r="6858" spans="1:21" x14ac:dyDescent="0.4">
      <c r="A6858" s="1" t="s">
        <v>6971</v>
      </c>
      <c r="B6858">
        <v>0</v>
      </c>
      <c r="C6858" s="1" t="s">
        <v>22</v>
      </c>
      <c r="D6858">
        <v>0</v>
      </c>
      <c r="E6858">
        <v>1</v>
      </c>
      <c r="F6858">
        <v>0</v>
      </c>
      <c r="G6858">
        <v>138060000</v>
      </c>
      <c r="H6858" s="1" t="s">
        <v>39</v>
      </c>
      <c r="I6858" s="1" t="s">
        <v>24</v>
      </c>
      <c r="J6858" s="1" t="s">
        <v>93</v>
      </c>
      <c r="K6858" s="1" t="s">
        <v>26</v>
      </c>
      <c r="L6858">
        <v>2.5163999999999999E-2</v>
      </c>
      <c r="M6858">
        <v>1</v>
      </c>
      <c r="N6858">
        <v>1</v>
      </c>
      <c r="O6858">
        <v>0</v>
      </c>
      <c r="P6858" s="1" t="s">
        <v>84</v>
      </c>
      <c r="Q6858">
        <v>1</v>
      </c>
      <c r="R6858" s="1" t="s">
        <v>47</v>
      </c>
      <c r="S6858">
        <v>53</v>
      </c>
      <c r="T6858">
        <v>18</v>
      </c>
      <c r="U6858">
        <v>11</v>
      </c>
    </row>
    <row r="6859" spans="1:21" x14ac:dyDescent="0.4">
      <c r="A6859" s="1" t="s">
        <v>6972</v>
      </c>
      <c r="B6859">
        <v>0</v>
      </c>
      <c r="C6859" s="1" t="s">
        <v>22</v>
      </c>
      <c r="D6859">
        <v>0</v>
      </c>
      <c r="E6859">
        <v>1</v>
      </c>
      <c r="F6859">
        <v>2</v>
      </c>
      <c r="G6859">
        <v>42480000</v>
      </c>
      <c r="H6859" s="1" t="s">
        <v>39</v>
      </c>
      <c r="I6859" s="1" t="s">
        <v>24</v>
      </c>
      <c r="J6859" s="1" t="s">
        <v>64</v>
      </c>
      <c r="K6859" s="1" t="s">
        <v>26</v>
      </c>
      <c r="L6859">
        <v>2.2800000000000001E-2</v>
      </c>
      <c r="M6859">
        <v>1</v>
      </c>
      <c r="N6859">
        <v>1</v>
      </c>
      <c r="O6859">
        <v>1</v>
      </c>
      <c r="P6859" s="1" t="s">
        <v>84</v>
      </c>
      <c r="Q6859">
        <v>4</v>
      </c>
      <c r="R6859" s="1" t="s">
        <v>42</v>
      </c>
      <c r="S6859">
        <v>36</v>
      </c>
      <c r="T6859">
        <v>0</v>
      </c>
      <c r="U6859">
        <v>16</v>
      </c>
    </row>
    <row r="6860" spans="1:21" x14ac:dyDescent="0.4">
      <c r="A6860" s="1" t="s">
        <v>6973</v>
      </c>
      <c r="B6860">
        <v>0</v>
      </c>
      <c r="C6860" s="1" t="s">
        <v>22</v>
      </c>
      <c r="D6860">
        <v>1</v>
      </c>
      <c r="E6860">
        <v>1</v>
      </c>
      <c r="F6860">
        <v>0</v>
      </c>
      <c r="G6860">
        <v>16992000</v>
      </c>
      <c r="H6860" s="1" t="s">
        <v>31</v>
      </c>
      <c r="I6860" s="1" t="s">
        <v>24</v>
      </c>
      <c r="J6860" s="1" t="s">
        <v>25</v>
      </c>
      <c r="K6860" s="1" t="s">
        <v>26</v>
      </c>
      <c r="L6860">
        <v>2.8663000000000001E-2</v>
      </c>
      <c r="M6860">
        <v>1</v>
      </c>
      <c r="N6860">
        <v>1</v>
      </c>
      <c r="O6860">
        <v>0</v>
      </c>
      <c r="P6860" s="1" t="s">
        <v>27</v>
      </c>
      <c r="Q6860">
        <v>2</v>
      </c>
      <c r="R6860" s="1" t="s">
        <v>60</v>
      </c>
      <c r="S6860">
        <v>46</v>
      </c>
      <c r="T6860">
        <v>4</v>
      </c>
      <c r="U6860">
        <v>11</v>
      </c>
    </row>
    <row r="6861" spans="1:21" x14ac:dyDescent="0.4">
      <c r="A6861" s="1" t="s">
        <v>6974</v>
      </c>
      <c r="B6861">
        <v>0</v>
      </c>
      <c r="C6861" s="1" t="s">
        <v>22</v>
      </c>
      <c r="D6861">
        <v>0</v>
      </c>
      <c r="E6861">
        <v>1</v>
      </c>
      <c r="F6861">
        <v>0</v>
      </c>
      <c r="G6861">
        <v>15930000</v>
      </c>
      <c r="H6861" s="1" t="s">
        <v>23</v>
      </c>
      <c r="I6861" s="1" t="s">
        <v>24</v>
      </c>
      <c r="J6861" s="1" t="s">
        <v>64</v>
      </c>
      <c r="K6861" s="1" t="s">
        <v>26</v>
      </c>
      <c r="L6861">
        <v>3.0755000000000001E-2</v>
      </c>
      <c r="M6861">
        <v>1</v>
      </c>
      <c r="N6861">
        <v>0</v>
      </c>
      <c r="O6861">
        <v>0</v>
      </c>
      <c r="P6861" s="1" t="s">
        <v>27</v>
      </c>
      <c r="Q6861">
        <v>2</v>
      </c>
      <c r="R6861" s="1" t="s">
        <v>28</v>
      </c>
      <c r="S6861">
        <v>58</v>
      </c>
      <c r="T6861">
        <v>1000</v>
      </c>
      <c r="U6861">
        <v>25</v>
      </c>
    </row>
    <row r="6862" spans="1:21" x14ac:dyDescent="0.4">
      <c r="A6862" s="1" t="s">
        <v>6975</v>
      </c>
      <c r="B6862">
        <v>0</v>
      </c>
      <c r="C6862" s="1" t="s">
        <v>30</v>
      </c>
      <c r="D6862">
        <v>1</v>
      </c>
      <c r="E6862">
        <v>1</v>
      </c>
      <c r="F6862">
        <v>2</v>
      </c>
      <c r="G6862">
        <v>31860000</v>
      </c>
      <c r="H6862" s="1" t="s">
        <v>31</v>
      </c>
      <c r="I6862" s="1" t="s">
        <v>32</v>
      </c>
      <c r="J6862" s="1" t="s">
        <v>25</v>
      </c>
      <c r="K6862" s="1" t="s">
        <v>26</v>
      </c>
      <c r="L6862">
        <v>1.9101E-2</v>
      </c>
      <c r="M6862">
        <v>1</v>
      </c>
      <c r="N6862">
        <v>1</v>
      </c>
      <c r="O6862">
        <v>1</v>
      </c>
      <c r="P6862" s="1" t="s">
        <v>84</v>
      </c>
      <c r="Q6862">
        <v>4</v>
      </c>
      <c r="R6862" s="1" t="s">
        <v>42</v>
      </c>
      <c r="S6862">
        <v>31</v>
      </c>
      <c r="T6862">
        <v>8</v>
      </c>
      <c r="U6862">
        <v>11</v>
      </c>
    </row>
    <row r="6863" spans="1:21" x14ac:dyDescent="0.4">
      <c r="A6863" s="1" t="s">
        <v>6976</v>
      </c>
      <c r="B6863">
        <v>1</v>
      </c>
      <c r="C6863" s="1" t="s">
        <v>22</v>
      </c>
      <c r="D6863">
        <v>0</v>
      </c>
      <c r="E6863">
        <v>1</v>
      </c>
      <c r="F6863">
        <v>1</v>
      </c>
      <c r="G6863">
        <v>31860000</v>
      </c>
      <c r="H6863" s="1" t="s">
        <v>31</v>
      </c>
      <c r="I6863" s="1" t="s">
        <v>24</v>
      </c>
      <c r="J6863" s="1" t="s">
        <v>25</v>
      </c>
      <c r="K6863" s="1" t="s">
        <v>26</v>
      </c>
      <c r="L6863">
        <v>1.8800999999999998E-2</v>
      </c>
      <c r="M6863">
        <v>1</v>
      </c>
      <c r="N6863">
        <v>1</v>
      </c>
      <c r="O6863">
        <v>0</v>
      </c>
      <c r="P6863" s="1" t="s">
        <v>70</v>
      </c>
      <c r="Q6863">
        <v>3</v>
      </c>
      <c r="R6863" s="1" t="s">
        <v>42</v>
      </c>
      <c r="S6863">
        <v>39</v>
      </c>
      <c r="T6863">
        <v>3</v>
      </c>
      <c r="U6863">
        <v>0</v>
      </c>
    </row>
    <row r="6864" spans="1:21" x14ac:dyDescent="0.4">
      <c r="A6864" s="1" t="s">
        <v>6977</v>
      </c>
      <c r="B6864">
        <v>0</v>
      </c>
      <c r="C6864" s="1" t="s">
        <v>30</v>
      </c>
      <c r="D6864">
        <v>1</v>
      </c>
      <c r="E6864">
        <v>1</v>
      </c>
      <c r="F6864">
        <v>0</v>
      </c>
      <c r="G6864">
        <v>47790000</v>
      </c>
      <c r="H6864" s="1" t="s">
        <v>100</v>
      </c>
      <c r="I6864" s="1" t="s">
        <v>24</v>
      </c>
      <c r="J6864" s="1" t="s">
        <v>25</v>
      </c>
      <c r="K6864" s="1" t="s">
        <v>26</v>
      </c>
      <c r="L6864">
        <v>2.6391999999999999E-2</v>
      </c>
      <c r="M6864">
        <v>1</v>
      </c>
      <c r="N6864">
        <v>1</v>
      </c>
      <c r="O6864">
        <v>0</v>
      </c>
      <c r="P6864" s="1" t="s">
        <v>27</v>
      </c>
      <c r="Q6864">
        <v>2</v>
      </c>
      <c r="R6864" s="1" t="s">
        <v>101</v>
      </c>
      <c r="S6864">
        <v>25</v>
      </c>
      <c r="T6864">
        <v>4</v>
      </c>
      <c r="U6864">
        <v>11</v>
      </c>
    </row>
    <row r="6865" spans="1:21" x14ac:dyDescent="0.4">
      <c r="A6865" s="1" t="s">
        <v>6978</v>
      </c>
      <c r="B6865">
        <v>0</v>
      </c>
      <c r="C6865" s="1" t="s">
        <v>30</v>
      </c>
      <c r="D6865">
        <v>0</v>
      </c>
      <c r="E6865">
        <v>1</v>
      </c>
      <c r="F6865">
        <v>3</v>
      </c>
      <c r="G6865">
        <v>21240000</v>
      </c>
      <c r="H6865" s="1" t="s">
        <v>31</v>
      </c>
      <c r="I6865" s="1" t="s">
        <v>24</v>
      </c>
      <c r="J6865" s="1" t="s">
        <v>25</v>
      </c>
      <c r="K6865" s="1" t="s">
        <v>26</v>
      </c>
      <c r="L6865">
        <v>2.0246E-2</v>
      </c>
      <c r="M6865">
        <v>1</v>
      </c>
      <c r="N6865">
        <v>1</v>
      </c>
      <c r="O6865">
        <v>0</v>
      </c>
      <c r="P6865" s="1" t="s">
        <v>27</v>
      </c>
      <c r="Q6865">
        <v>5</v>
      </c>
      <c r="R6865" s="1" t="s">
        <v>74</v>
      </c>
      <c r="S6865">
        <v>36</v>
      </c>
      <c r="T6865">
        <v>6</v>
      </c>
      <c r="U6865">
        <v>19</v>
      </c>
    </row>
    <row r="6866" spans="1:21" x14ac:dyDescent="0.4">
      <c r="A6866" s="1" t="s">
        <v>6979</v>
      </c>
      <c r="B6866">
        <v>0</v>
      </c>
      <c r="C6866" s="1" t="s">
        <v>22</v>
      </c>
      <c r="D6866">
        <v>0</v>
      </c>
      <c r="E6866">
        <v>1</v>
      </c>
      <c r="F6866">
        <v>0</v>
      </c>
      <c r="G6866">
        <v>21240000</v>
      </c>
      <c r="H6866" s="1" t="s">
        <v>31</v>
      </c>
      <c r="I6866" s="1" t="s">
        <v>24</v>
      </c>
      <c r="J6866" s="1" t="s">
        <v>25</v>
      </c>
      <c r="K6866" s="1" t="s">
        <v>26</v>
      </c>
      <c r="L6866">
        <v>1.8029E-2</v>
      </c>
      <c r="M6866">
        <v>1</v>
      </c>
      <c r="N6866">
        <v>1</v>
      </c>
      <c r="O6866">
        <v>0</v>
      </c>
      <c r="P6866" s="1" t="s">
        <v>94</v>
      </c>
      <c r="Q6866">
        <v>2</v>
      </c>
      <c r="R6866" s="1" t="s">
        <v>42</v>
      </c>
      <c r="S6866">
        <v>50</v>
      </c>
      <c r="T6866">
        <v>1</v>
      </c>
      <c r="U6866">
        <v>20</v>
      </c>
    </row>
    <row r="6867" spans="1:21" x14ac:dyDescent="0.4">
      <c r="A6867" s="1" t="s">
        <v>6980</v>
      </c>
      <c r="B6867">
        <v>0</v>
      </c>
      <c r="C6867" s="1" t="s">
        <v>30</v>
      </c>
      <c r="D6867">
        <v>0</v>
      </c>
      <c r="E6867">
        <v>1</v>
      </c>
      <c r="F6867">
        <v>2</v>
      </c>
      <c r="G6867">
        <v>18054000</v>
      </c>
      <c r="H6867" s="1" t="s">
        <v>31</v>
      </c>
      <c r="I6867" s="1" t="s">
        <v>54</v>
      </c>
      <c r="J6867" s="1" t="s">
        <v>25</v>
      </c>
      <c r="K6867" s="1" t="s">
        <v>26</v>
      </c>
      <c r="L6867">
        <v>3.1329000000000003E-2</v>
      </c>
      <c r="M6867">
        <v>1</v>
      </c>
      <c r="N6867">
        <v>1</v>
      </c>
      <c r="O6867">
        <v>0</v>
      </c>
      <c r="P6867" s="1" t="s">
        <v>27</v>
      </c>
      <c r="Q6867">
        <v>4</v>
      </c>
      <c r="R6867" s="1" t="s">
        <v>42</v>
      </c>
      <c r="S6867">
        <v>41</v>
      </c>
      <c r="T6867">
        <v>13</v>
      </c>
      <c r="U6867">
        <v>7</v>
      </c>
    </row>
    <row r="6868" spans="1:21" x14ac:dyDescent="0.4">
      <c r="A6868" s="1" t="s">
        <v>6981</v>
      </c>
      <c r="B6868">
        <v>0</v>
      </c>
      <c r="C6868" s="1" t="s">
        <v>22</v>
      </c>
      <c r="D6868">
        <v>0</v>
      </c>
      <c r="E6868">
        <v>0</v>
      </c>
      <c r="F6868">
        <v>1</v>
      </c>
      <c r="G6868">
        <v>31860000</v>
      </c>
      <c r="H6868" s="1" t="s">
        <v>31</v>
      </c>
      <c r="I6868" s="1" t="s">
        <v>32</v>
      </c>
      <c r="J6868" s="1" t="s">
        <v>25</v>
      </c>
      <c r="K6868" s="1" t="s">
        <v>26</v>
      </c>
      <c r="L6868">
        <v>5.084E-3</v>
      </c>
      <c r="M6868">
        <v>1</v>
      </c>
      <c r="N6868">
        <v>1</v>
      </c>
      <c r="O6868">
        <v>0</v>
      </c>
      <c r="P6868" s="1" t="s">
        <v>27</v>
      </c>
      <c r="Q6868">
        <v>3</v>
      </c>
      <c r="R6868" s="1" t="s">
        <v>42</v>
      </c>
      <c r="S6868">
        <v>33</v>
      </c>
      <c r="T6868">
        <v>5</v>
      </c>
      <c r="U6868">
        <v>2</v>
      </c>
    </row>
    <row r="6869" spans="1:21" x14ac:dyDescent="0.4">
      <c r="A6869" s="1" t="s">
        <v>6982</v>
      </c>
      <c r="B6869">
        <v>0</v>
      </c>
      <c r="C6869" s="1" t="s">
        <v>22</v>
      </c>
      <c r="D6869">
        <v>0</v>
      </c>
      <c r="E6869">
        <v>1</v>
      </c>
      <c r="F6869">
        <v>2</v>
      </c>
      <c r="G6869">
        <v>101952000</v>
      </c>
      <c r="H6869" s="1" t="s">
        <v>39</v>
      </c>
      <c r="I6869" s="1" t="s">
        <v>32</v>
      </c>
      <c r="J6869" s="1" t="s">
        <v>25</v>
      </c>
      <c r="K6869" s="1" t="s">
        <v>51</v>
      </c>
      <c r="L6869">
        <v>7.2508000000000003E-2</v>
      </c>
      <c r="M6869">
        <v>1</v>
      </c>
      <c r="N6869">
        <v>1</v>
      </c>
      <c r="O6869">
        <v>1</v>
      </c>
      <c r="P6869" s="1" t="s">
        <v>27</v>
      </c>
      <c r="Q6869">
        <v>4</v>
      </c>
      <c r="R6869" s="1" t="s">
        <v>58</v>
      </c>
      <c r="S6869">
        <v>44</v>
      </c>
      <c r="T6869">
        <v>0</v>
      </c>
      <c r="U6869">
        <v>5</v>
      </c>
    </row>
    <row r="6870" spans="1:21" x14ac:dyDescent="0.4">
      <c r="A6870" s="1" t="s">
        <v>6983</v>
      </c>
      <c r="B6870">
        <v>0</v>
      </c>
      <c r="C6870" s="1" t="s">
        <v>30</v>
      </c>
      <c r="D6870">
        <v>1</v>
      </c>
      <c r="E6870">
        <v>0</v>
      </c>
      <c r="F6870">
        <v>1</v>
      </c>
      <c r="G6870">
        <v>53100000</v>
      </c>
      <c r="H6870" s="1" t="s">
        <v>31</v>
      </c>
      <c r="I6870" s="1" t="s">
        <v>24</v>
      </c>
      <c r="J6870" s="1" t="s">
        <v>25</v>
      </c>
      <c r="K6870" s="1" t="s">
        <v>26</v>
      </c>
      <c r="L6870">
        <v>3.2561E-2</v>
      </c>
      <c r="M6870">
        <v>1</v>
      </c>
      <c r="N6870">
        <v>1</v>
      </c>
      <c r="O6870">
        <v>0</v>
      </c>
      <c r="P6870" s="1" t="s">
        <v>57</v>
      </c>
      <c r="Q6870">
        <v>3</v>
      </c>
      <c r="R6870" s="1" t="s">
        <v>58</v>
      </c>
      <c r="S6870">
        <v>43</v>
      </c>
      <c r="T6870">
        <v>7</v>
      </c>
      <c r="U6870">
        <v>13</v>
      </c>
    </row>
    <row r="6871" spans="1:21" x14ac:dyDescent="0.4">
      <c r="A6871" s="1" t="s">
        <v>6984</v>
      </c>
      <c r="B6871">
        <v>0</v>
      </c>
      <c r="C6871" s="1" t="s">
        <v>22</v>
      </c>
      <c r="D6871">
        <v>1</v>
      </c>
      <c r="E6871">
        <v>0</v>
      </c>
      <c r="F6871">
        <v>1</v>
      </c>
      <c r="G6871">
        <v>47790000</v>
      </c>
      <c r="H6871" s="1" t="s">
        <v>31</v>
      </c>
      <c r="I6871" s="1" t="s">
        <v>32</v>
      </c>
      <c r="J6871" s="1" t="s">
        <v>25</v>
      </c>
      <c r="K6871" s="1" t="s">
        <v>26</v>
      </c>
      <c r="L6871">
        <v>2.6391999999999999E-2</v>
      </c>
      <c r="M6871">
        <v>1</v>
      </c>
      <c r="N6871">
        <v>1</v>
      </c>
      <c r="O6871">
        <v>0</v>
      </c>
      <c r="P6871" s="1" t="s">
        <v>198</v>
      </c>
      <c r="Q6871">
        <v>3</v>
      </c>
      <c r="R6871" s="1" t="s">
        <v>82</v>
      </c>
      <c r="S6871">
        <v>38</v>
      </c>
      <c r="T6871">
        <v>10</v>
      </c>
      <c r="U6871">
        <v>13</v>
      </c>
    </row>
    <row r="6872" spans="1:21" x14ac:dyDescent="0.4">
      <c r="A6872" s="1" t="s">
        <v>6985</v>
      </c>
      <c r="B6872">
        <v>1</v>
      </c>
      <c r="C6872" s="1" t="s">
        <v>30</v>
      </c>
      <c r="D6872">
        <v>1</v>
      </c>
      <c r="E6872">
        <v>1</v>
      </c>
      <c r="F6872">
        <v>0</v>
      </c>
      <c r="G6872">
        <v>21240000</v>
      </c>
      <c r="H6872" s="1" t="s">
        <v>31</v>
      </c>
      <c r="I6872" s="1" t="s">
        <v>32</v>
      </c>
      <c r="J6872" s="1" t="s">
        <v>44</v>
      </c>
      <c r="K6872" s="1" t="s">
        <v>26</v>
      </c>
      <c r="L6872">
        <v>1.0643E-2</v>
      </c>
      <c r="M6872">
        <v>1</v>
      </c>
      <c r="N6872">
        <v>1</v>
      </c>
      <c r="O6872">
        <v>0</v>
      </c>
      <c r="P6872" s="1" t="s">
        <v>256</v>
      </c>
      <c r="Q6872">
        <v>1</v>
      </c>
      <c r="R6872" s="1" t="s">
        <v>235</v>
      </c>
      <c r="S6872">
        <v>25</v>
      </c>
      <c r="T6872">
        <v>0</v>
      </c>
      <c r="U6872">
        <v>25</v>
      </c>
    </row>
    <row r="6873" spans="1:21" x14ac:dyDescent="0.4">
      <c r="A6873" s="1" t="s">
        <v>6986</v>
      </c>
      <c r="B6873">
        <v>0</v>
      </c>
      <c r="C6873" s="1" t="s">
        <v>22</v>
      </c>
      <c r="D6873">
        <v>1</v>
      </c>
      <c r="E6873">
        <v>1</v>
      </c>
      <c r="F6873">
        <v>0</v>
      </c>
      <c r="G6873">
        <v>37170000</v>
      </c>
      <c r="H6873" s="1" t="s">
        <v>39</v>
      </c>
      <c r="I6873" s="1" t="s">
        <v>32</v>
      </c>
      <c r="J6873" s="1" t="s">
        <v>93</v>
      </c>
      <c r="K6873" s="1" t="s">
        <v>26</v>
      </c>
      <c r="L6873">
        <v>1.0147E-2</v>
      </c>
      <c r="M6873">
        <v>1</v>
      </c>
      <c r="N6873">
        <v>1</v>
      </c>
      <c r="O6873">
        <v>1</v>
      </c>
      <c r="P6873" s="1" t="s">
        <v>70</v>
      </c>
      <c r="Q6873">
        <v>1</v>
      </c>
      <c r="R6873" s="1" t="s">
        <v>68</v>
      </c>
      <c r="S6873">
        <v>41</v>
      </c>
      <c r="T6873">
        <v>5</v>
      </c>
      <c r="U6873">
        <v>18</v>
      </c>
    </row>
    <row r="6874" spans="1:21" x14ac:dyDescent="0.4">
      <c r="A6874" s="1" t="s">
        <v>6987</v>
      </c>
      <c r="B6874">
        <v>0</v>
      </c>
      <c r="C6874" s="1" t="s">
        <v>22</v>
      </c>
      <c r="D6874">
        <v>0</v>
      </c>
      <c r="E6874">
        <v>0</v>
      </c>
      <c r="F6874">
        <v>0</v>
      </c>
      <c r="G6874">
        <v>53100000</v>
      </c>
      <c r="H6874" s="1" t="s">
        <v>39</v>
      </c>
      <c r="I6874" s="1" t="s">
        <v>32</v>
      </c>
      <c r="J6874" s="1" t="s">
        <v>44</v>
      </c>
      <c r="K6874" s="1" t="s">
        <v>26</v>
      </c>
      <c r="L6874">
        <v>7.2508000000000003E-2</v>
      </c>
      <c r="M6874">
        <v>1</v>
      </c>
      <c r="N6874">
        <v>1</v>
      </c>
      <c r="O6874">
        <v>1</v>
      </c>
      <c r="P6874" s="1" t="s">
        <v>27</v>
      </c>
      <c r="Q6874">
        <v>1</v>
      </c>
      <c r="R6874" s="1" t="s">
        <v>42</v>
      </c>
      <c r="S6874">
        <v>50</v>
      </c>
      <c r="T6874">
        <v>7</v>
      </c>
      <c r="U6874">
        <v>14</v>
      </c>
    </row>
    <row r="6875" spans="1:21" x14ac:dyDescent="0.4">
      <c r="A6875" s="1" t="s">
        <v>6988</v>
      </c>
      <c r="B6875">
        <v>0</v>
      </c>
      <c r="C6875" s="1" t="s">
        <v>22</v>
      </c>
      <c r="D6875">
        <v>0</v>
      </c>
      <c r="E6875">
        <v>0</v>
      </c>
      <c r="F6875">
        <v>3</v>
      </c>
      <c r="G6875">
        <v>37170000</v>
      </c>
      <c r="H6875" s="1" t="s">
        <v>31</v>
      </c>
      <c r="I6875" s="1" t="s">
        <v>24</v>
      </c>
      <c r="J6875" s="1" t="s">
        <v>64</v>
      </c>
      <c r="K6875" s="1" t="s">
        <v>26</v>
      </c>
      <c r="L6875">
        <v>1.8634000000000001E-2</v>
      </c>
      <c r="M6875">
        <v>1</v>
      </c>
      <c r="N6875">
        <v>1</v>
      </c>
      <c r="O6875">
        <v>0</v>
      </c>
      <c r="P6875" s="1" t="s">
        <v>70</v>
      </c>
      <c r="Q6875">
        <v>5</v>
      </c>
      <c r="R6875" s="1" t="s">
        <v>68</v>
      </c>
      <c r="S6875">
        <v>35</v>
      </c>
      <c r="T6875">
        <v>6</v>
      </c>
      <c r="U6875">
        <v>6</v>
      </c>
    </row>
    <row r="6876" spans="1:21" x14ac:dyDescent="0.4">
      <c r="A6876" s="1" t="s">
        <v>6989</v>
      </c>
      <c r="B6876">
        <v>0</v>
      </c>
      <c r="C6876" s="1" t="s">
        <v>22</v>
      </c>
      <c r="D6876">
        <v>0</v>
      </c>
      <c r="E6876">
        <v>1</v>
      </c>
      <c r="F6876">
        <v>0</v>
      </c>
      <c r="G6876">
        <v>10248300</v>
      </c>
      <c r="H6876" s="1" t="s">
        <v>23</v>
      </c>
      <c r="I6876" s="1" t="s">
        <v>24</v>
      </c>
      <c r="J6876" s="1" t="s">
        <v>44</v>
      </c>
      <c r="K6876" s="1" t="s">
        <v>26</v>
      </c>
      <c r="L6876">
        <v>2.5163999999999999E-2</v>
      </c>
      <c r="M6876">
        <v>1</v>
      </c>
      <c r="N6876">
        <v>0</v>
      </c>
      <c r="O6876">
        <v>0</v>
      </c>
      <c r="P6876" s="1" t="s">
        <v>27</v>
      </c>
      <c r="Q6876">
        <v>1</v>
      </c>
      <c r="R6876" s="1" t="s">
        <v>28</v>
      </c>
      <c r="S6876">
        <v>62</v>
      </c>
      <c r="T6876">
        <v>1000</v>
      </c>
      <c r="U6876">
        <v>9</v>
      </c>
    </row>
    <row r="6877" spans="1:21" x14ac:dyDescent="0.4">
      <c r="A6877" s="1" t="s">
        <v>6990</v>
      </c>
      <c r="B6877">
        <v>0</v>
      </c>
      <c r="C6877" s="1" t="s">
        <v>22</v>
      </c>
      <c r="D6877">
        <v>0</v>
      </c>
      <c r="E6877">
        <v>1</v>
      </c>
      <c r="F6877">
        <v>0</v>
      </c>
      <c r="G6877">
        <v>31860000</v>
      </c>
      <c r="H6877" s="1" t="s">
        <v>23</v>
      </c>
      <c r="I6877" s="1" t="s">
        <v>24</v>
      </c>
      <c r="J6877" s="1" t="s">
        <v>44</v>
      </c>
      <c r="K6877" s="1" t="s">
        <v>26</v>
      </c>
      <c r="L6877">
        <v>1.9101E-2</v>
      </c>
      <c r="M6877">
        <v>1</v>
      </c>
      <c r="N6877">
        <v>0</v>
      </c>
      <c r="O6877">
        <v>0</v>
      </c>
      <c r="P6877" s="1" t="s">
        <v>27</v>
      </c>
      <c r="Q6877">
        <v>1</v>
      </c>
      <c r="R6877" s="1" t="s">
        <v>28</v>
      </c>
      <c r="S6877">
        <v>60</v>
      </c>
      <c r="T6877">
        <v>1000</v>
      </c>
      <c r="U6877">
        <v>38</v>
      </c>
    </row>
    <row r="6878" spans="1:21" x14ac:dyDescent="0.4">
      <c r="A6878" s="1" t="s">
        <v>6991</v>
      </c>
      <c r="B6878">
        <v>0</v>
      </c>
      <c r="C6878" s="1" t="s">
        <v>22</v>
      </c>
      <c r="D6878">
        <v>0</v>
      </c>
      <c r="E6878">
        <v>0</v>
      </c>
      <c r="F6878">
        <v>0</v>
      </c>
      <c r="G6878">
        <v>63720000</v>
      </c>
      <c r="H6878" s="1" t="s">
        <v>23</v>
      </c>
      <c r="I6878" s="1" t="s">
        <v>24</v>
      </c>
      <c r="J6878" s="1" t="s">
        <v>25</v>
      </c>
      <c r="K6878" s="1" t="s">
        <v>26</v>
      </c>
      <c r="L6878">
        <v>3.5791999999999997E-2</v>
      </c>
      <c r="M6878">
        <v>1</v>
      </c>
      <c r="N6878">
        <v>0</v>
      </c>
      <c r="O6878">
        <v>0</v>
      </c>
      <c r="P6878" s="1" t="s">
        <v>27</v>
      </c>
      <c r="Q6878">
        <v>2</v>
      </c>
      <c r="R6878" s="1" t="s">
        <v>28</v>
      </c>
      <c r="S6878">
        <v>61</v>
      </c>
      <c r="T6878">
        <v>1000</v>
      </c>
      <c r="U6878">
        <v>0</v>
      </c>
    </row>
    <row r="6879" spans="1:21" x14ac:dyDescent="0.4">
      <c r="A6879" s="1" t="s">
        <v>6992</v>
      </c>
      <c r="B6879">
        <v>0</v>
      </c>
      <c r="C6879" s="1" t="s">
        <v>30</v>
      </c>
      <c r="D6879">
        <v>1</v>
      </c>
      <c r="E6879">
        <v>1</v>
      </c>
      <c r="F6879">
        <v>0</v>
      </c>
      <c r="G6879">
        <v>21240000</v>
      </c>
      <c r="H6879" s="1" t="s">
        <v>31</v>
      </c>
      <c r="I6879" s="1" t="s">
        <v>24</v>
      </c>
      <c r="J6879" s="1" t="s">
        <v>25</v>
      </c>
      <c r="K6879" s="1" t="s">
        <v>26</v>
      </c>
      <c r="L6879">
        <v>1.4519999999999899E-2</v>
      </c>
      <c r="M6879">
        <v>1</v>
      </c>
      <c r="N6879">
        <v>1</v>
      </c>
      <c r="O6879">
        <v>0</v>
      </c>
      <c r="P6879" s="1" t="s">
        <v>57</v>
      </c>
      <c r="Q6879">
        <v>2</v>
      </c>
      <c r="R6879" s="1" t="s">
        <v>235</v>
      </c>
      <c r="S6879">
        <v>52</v>
      </c>
      <c r="T6879">
        <v>2</v>
      </c>
      <c r="U6879">
        <v>28</v>
      </c>
    </row>
    <row r="6880" spans="1:21" x14ac:dyDescent="0.4">
      <c r="A6880" s="1" t="s">
        <v>6993</v>
      </c>
      <c r="B6880">
        <v>0</v>
      </c>
      <c r="C6880" s="1" t="s">
        <v>22</v>
      </c>
      <c r="D6880">
        <v>0</v>
      </c>
      <c r="E6880">
        <v>1</v>
      </c>
      <c r="F6880">
        <v>0</v>
      </c>
      <c r="G6880">
        <v>26550000</v>
      </c>
      <c r="H6880" s="1" t="s">
        <v>31</v>
      </c>
      <c r="I6880" s="1" t="s">
        <v>32</v>
      </c>
      <c r="J6880" s="1" t="s">
        <v>25</v>
      </c>
      <c r="K6880" s="1" t="s">
        <v>26</v>
      </c>
      <c r="L6880">
        <v>1.5221E-2</v>
      </c>
      <c r="M6880">
        <v>1</v>
      </c>
      <c r="N6880">
        <v>1</v>
      </c>
      <c r="O6880">
        <v>0</v>
      </c>
      <c r="P6880" s="1" t="s">
        <v>70</v>
      </c>
      <c r="Q6880">
        <v>2</v>
      </c>
      <c r="R6880" s="1" t="s">
        <v>68</v>
      </c>
      <c r="S6880">
        <v>33</v>
      </c>
      <c r="T6880">
        <v>13</v>
      </c>
      <c r="U6880">
        <v>0</v>
      </c>
    </row>
    <row r="6881" spans="1:21" x14ac:dyDescent="0.4">
      <c r="A6881" s="1" t="s">
        <v>6994</v>
      </c>
      <c r="B6881">
        <v>1</v>
      </c>
      <c r="C6881" s="1" t="s">
        <v>30</v>
      </c>
      <c r="D6881">
        <v>0</v>
      </c>
      <c r="E6881">
        <v>1</v>
      </c>
      <c r="F6881">
        <v>0</v>
      </c>
      <c r="G6881">
        <v>19647000</v>
      </c>
      <c r="H6881" s="1" t="s">
        <v>31</v>
      </c>
      <c r="I6881" s="1" t="s">
        <v>24</v>
      </c>
      <c r="J6881" s="1" t="s">
        <v>93</v>
      </c>
      <c r="K6881" s="1" t="s">
        <v>26</v>
      </c>
      <c r="L6881">
        <v>3.1329000000000003E-2</v>
      </c>
      <c r="M6881">
        <v>1</v>
      </c>
      <c r="N6881">
        <v>1</v>
      </c>
      <c r="O6881">
        <v>0</v>
      </c>
      <c r="P6881" s="1" t="s">
        <v>256</v>
      </c>
      <c r="Q6881">
        <v>1</v>
      </c>
      <c r="R6881" s="1" t="s">
        <v>235</v>
      </c>
      <c r="S6881">
        <v>58</v>
      </c>
      <c r="T6881">
        <v>7</v>
      </c>
      <c r="U6881">
        <v>5</v>
      </c>
    </row>
    <row r="6882" spans="1:21" x14ac:dyDescent="0.4">
      <c r="A6882" s="1" t="s">
        <v>6995</v>
      </c>
      <c r="B6882">
        <v>0</v>
      </c>
      <c r="C6882" s="1" t="s">
        <v>22</v>
      </c>
      <c r="D6882">
        <v>0</v>
      </c>
      <c r="E6882">
        <v>0</v>
      </c>
      <c r="F6882">
        <v>0</v>
      </c>
      <c r="G6882">
        <v>19116000</v>
      </c>
      <c r="H6882" s="1" t="s">
        <v>31</v>
      </c>
      <c r="I6882" s="1" t="s">
        <v>184</v>
      </c>
      <c r="J6882" s="1" t="s">
        <v>96</v>
      </c>
      <c r="K6882" s="1" t="s">
        <v>45</v>
      </c>
      <c r="L6882">
        <v>3.5791999999999997E-2</v>
      </c>
      <c r="M6882">
        <v>1</v>
      </c>
      <c r="N6882">
        <v>1</v>
      </c>
      <c r="O6882">
        <v>0</v>
      </c>
      <c r="P6882" s="1" t="s">
        <v>76</v>
      </c>
      <c r="Q6882">
        <v>1</v>
      </c>
      <c r="R6882" s="1" t="s">
        <v>42</v>
      </c>
      <c r="S6882">
        <v>27</v>
      </c>
      <c r="T6882">
        <v>1</v>
      </c>
      <c r="U6882">
        <v>12</v>
      </c>
    </row>
    <row r="6883" spans="1:21" x14ac:dyDescent="0.4">
      <c r="A6883" s="1" t="s">
        <v>6996</v>
      </c>
      <c r="B6883">
        <v>0</v>
      </c>
      <c r="C6883" s="1" t="s">
        <v>22</v>
      </c>
      <c r="D6883">
        <v>1</v>
      </c>
      <c r="E6883">
        <v>1</v>
      </c>
      <c r="F6883">
        <v>0</v>
      </c>
      <c r="G6883">
        <v>39294000</v>
      </c>
      <c r="H6883" s="1" t="s">
        <v>31</v>
      </c>
      <c r="I6883" s="1" t="s">
        <v>24</v>
      </c>
      <c r="J6883" s="1" t="s">
        <v>64</v>
      </c>
      <c r="K6883" s="1" t="s">
        <v>26</v>
      </c>
      <c r="L6883">
        <v>4.849E-3</v>
      </c>
      <c r="M6883">
        <v>1</v>
      </c>
      <c r="N6883">
        <v>1</v>
      </c>
      <c r="O6883">
        <v>0</v>
      </c>
      <c r="P6883" s="1" t="s">
        <v>70</v>
      </c>
      <c r="Q6883">
        <v>2</v>
      </c>
      <c r="R6883" s="1" t="s">
        <v>68</v>
      </c>
      <c r="S6883">
        <v>40</v>
      </c>
      <c r="T6883">
        <v>8</v>
      </c>
      <c r="U6883">
        <v>8</v>
      </c>
    </row>
    <row r="6884" spans="1:21" x14ac:dyDescent="0.4">
      <c r="A6884" s="1" t="s">
        <v>6997</v>
      </c>
      <c r="B6884">
        <v>0</v>
      </c>
      <c r="C6884" s="1" t="s">
        <v>30</v>
      </c>
      <c r="D6884">
        <v>0</v>
      </c>
      <c r="E6884">
        <v>1</v>
      </c>
      <c r="F6884">
        <v>0</v>
      </c>
      <c r="G6884">
        <v>37170000</v>
      </c>
      <c r="H6884" s="1" t="s">
        <v>31</v>
      </c>
      <c r="I6884" s="1" t="s">
        <v>24</v>
      </c>
      <c r="J6884" s="1" t="s">
        <v>25</v>
      </c>
      <c r="K6884" s="1" t="s">
        <v>26</v>
      </c>
      <c r="L6884">
        <v>7.2508000000000003E-2</v>
      </c>
      <c r="M6884">
        <v>1</v>
      </c>
      <c r="N6884">
        <v>1</v>
      </c>
      <c r="O6884">
        <v>0</v>
      </c>
      <c r="P6884" s="1" t="s">
        <v>256</v>
      </c>
      <c r="Q6884">
        <v>2</v>
      </c>
      <c r="R6884" s="1" t="s">
        <v>235</v>
      </c>
      <c r="S6884">
        <v>53</v>
      </c>
      <c r="T6884">
        <v>11</v>
      </c>
      <c r="U6884">
        <v>9</v>
      </c>
    </row>
    <row r="6885" spans="1:21" x14ac:dyDescent="0.4">
      <c r="A6885" s="1" t="s">
        <v>6998</v>
      </c>
      <c r="B6885">
        <v>0</v>
      </c>
      <c r="C6885" s="1" t="s">
        <v>30</v>
      </c>
      <c r="D6885">
        <v>1</v>
      </c>
      <c r="E6885">
        <v>0</v>
      </c>
      <c r="F6885">
        <v>0</v>
      </c>
      <c r="G6885">
        <v>31860000</v>
      </c>
      <c r="H6885" s="1" t="s">
        <v>31</v>
      </c>
      <c r="I6885" s="1" t="s">
        <v>24</v>
      </c>
      <c r="J6885" s="1" t="s">
        <v>25</v>
      </c>
      <c r="K6885" s="1" t="s">
        <v>26</v>
      </c>
      <c r="L6885">
        <v>1.16569999999999E-2</v>
      </c>
      <c r="M6885">
        <v>1</v>
      </c>
      <c r="N6885">
        <v>1</v>
      </c>
      <c r="O6885">
        <v>0</v>
      </c>
      <c r="P6885" s="1" t="s">
        <v>27</v>
      </c>
      <c r="Q6885">
        <v>2</v>
      </c>
      <c r="R6885" s="1" t="s">
        <v>42</v>
      </c>
      <c r="S6885">
        <v>42</v>
      </c>
      <c r="T6885">
        <v>0</v>
      </c>
      <c r="U6885">
        <v>21</v>
      </c>
    </row>
    <row r="6886" spans="1:21" x14ac:dyDescent="0.4">
      <c r="A6886" s="1" t="s">
        <v>6999</v>
      </c>
      <c r="B6886">
        <v>0</v>
      </c>
      <c r="C6886" s="1" t="s">
        <v>22</v>
      </c>
      <c r="D6886">
        <v>1</v>
      </c>
      <c r="E6886">
        <v>0</v>
      </c>
      <c r="F6886">
        <v>0</v>
      </c>
      <c r="G6886">
        <v>31860000</v>
      </c>
      <c r="H6886" s="1" t="s">
        <v>100</v>
      </c>
      <c r="I6886" s="1" t="s">
        <v>24</v>
      </c>
      <c r="J6886" s="1" t="s">
        <v>44</v>
      </c>
      <c r="K6886" s="1" t="s">
        <v>26</v>
      </c>
      <c r="L6886">
        <v>3.1329000000000003E-2</v>
      </c>
      <c r="M6886">
        <v>1</v>
      </c>
      <c r="N6886">
        <v>1</v>
      </c>
      <c r="O6886">
        <v>0</v>
      </c>
      <c r="P6886" s="1" t="s">
        <v>76</v>
      </c>
      <c r="Q6886">
        <v>1</v>
      </c>
      <c r="R6886" s="1" t="s">
        <v>65</v>
      </c>
      <c r="S6886">
        <v>43</v>
      </c>
      <c r="T6886">
        <v>10</v>
      </c>
      <c r="U6886">
        <v>5</v>
      </c>
    </row>
    <row r="6887" spans="1:21" x14ac:dyDescent="0.4">
      <c r="A6887" s="1" t="s">
        <v>7000</v>
      </c>
      <c r="B6887">
        <v>0</v>
      </c>
      <c r="C6887" s="1" t="s">
        <v>22</v>
      </c>
      <c r="D6887">
        <v>0</v>
      </c>
      <c r="E6887">
        <v>1</v>
      </c>
      <c r="F6887">
        <v>1</v>
      </c>
      <c r="G6887">
        <v>24426000</v>
      </c>
      <c r="H6887" s="1" t="s">
        <v>39</v>
      </c>
      <c r="I6887" s="1" t="s">
        <v>24</v>
      </c>
      <c r="J6887" s="1" t="s">
        <v>96</v>
      </c>
      <c r="K6887" s="1" t="s">
        <v>26</v>
      </c>
      <c r="L6887">
        <v>2.461E-2</v>
      </c>
      <c r="M6887">
        <v>1</v>
      </c>
      <c r="N6887">
        <v>1</v>
      </c>
      <c r="O6887">
        <v>0</v>
      </c>
      <c r="P6887" s="1" t="s">
        <v>70</v>
      </c>
      <c r="Q6887">
        <v>2</v>
      </c>
      <c r="R6887" s="1" t="s">
        <v>167</v>
      </c>
      <c r="S6887">
        <v>28</v>
      </c>
      <c r="T6887">
        <v>2</v>
      </c>
      <c r="U6887">
        <v>9</v>
      </c>
    </row>
    <row r="6888" spans="1:21" x14ac:dyDescent="0.4">
      <c r="A6888" s="1" t="s">
        <v>7001</v>
      </c>
      <c r="B6888">
        <v>0</v>
      </c>
      <c r="C6888" s="1" t="s">
        <v>30</v>
      </c>
      <c r="D6888">
        <v>1</v>
      </c>
      <c r="E6888">
        <v>1</v>
      </c>
      <c r="F6888">
        <v>0</v>
      </c>
      <c r="G6888">
        <v>26550000</v>
      </c>
      <c r="H6888" s="1" t="s">
        <v>23</v>
      </c>
      <c r="I6888" s="1" t="s">
        <v>24</v>
      </c>
      <c r="J6888" s="1" t="s">
        <v>25</v>
      </c>
      <c r="K6888" s="1" t="s">
        <v>26</v>
      </c>
      <c r="L6888">
        <v>3.1329000000000003E-2</v>
      </c>
      <c r="M6888">
        <v>1</v>
      </c>
      <c r="N6888">
        <v>0</v>
      </c>
      <c r="O6888">
        <v>0</v>
      </c>
      <c r="P6888" s="1" t="s">
        <v>27</v>
      </c>
      <c r="Q6888">
        <v>2</v>
      </c>
      <c r="R6888" s="1" t="s">
        <v>28</v>
      </c>
      <c r="S6888">
        <v>64</v>
      </c>
      <c r="T6888">
        <v>1000</v>
      </c>
      <c r="U6888">
        <v>27</v>
      </c>
    </row>
    <row r="6889" spans="1:21" x14ac:dyDescent="0.4">
      <c r="A6889" s="1" t="s">
        <v>7002</v>
      </c>
      <c r="B6889">
        <v>0</v>
      </c>
      <c r="C6889" s="1" t="s">
        <v>30</v>
      </c>
      <c r="D6889">
        <v>0</v>
      </c>
      <c r="E6889">
        <v>1</v>
      </c>
      <c r="F6889">
        <v>0</v>
      </c>
      <c r="G6889">
        <v>69030000</v>
      </c>
      <c r="H6889" s="1" t="s">
        <v>39</v>
      </c>
      <c r="I6889" s="1" t="s">
        <v>24</v>
      </c>
      <c r="J6889" s="1" t="s">
        <v>25</v>
      </c>
      <c r="K6889" s="1" t="s">
        <v>26</v>
      </c>
      <c r="L6889">
        <v>1.6611999999999998E-2</v>
      </c>
      <c r="M6889">
        <v>1</v>
      </c>
      <c r="N6889">
        <v>1</v>
      </c>
      <c r="O6889">
        <v>0</v>
      </c>
      <c r="P6889" s="1" t="s">
        <v>46</v>
      </c>
      <c r="Q6889">
        <v>2</v>
      </c>
      <c r="R6889" s="1" t="s">
        <v>122</v>
      </c>
      <c r="S6889">
        <v>53</v>
      </c>
      <c r="T6889">
        <v>4</v>
      </c>
      <c r="U6889">
        <v>31</v>
      </c>
    </row>
    <row r="6890" spans="1:21" x14ac:dyDescent="0.4">
      <c r="A6890" s="1" t="s">
        <v>7003</v>
      </c>
      <c r="B6890">
        <v>0</v>
      </c>
      <c r="C6890" s="1" t="s">
        <v>22</v>
      </c>
      <c r="D6890">
        <v>0</v>
      </c>
      <c r="E6890">
        <v>1</v>
      </c>
      <c r="F6890">
        <v>0</v>
      </c>
      <c r="G6890">
        <v>26550000</v>
      </c>
      <c r="H6890" s="1" t="s">
        <v>23</v>
      </c>
      <c r="I6890" s="1" t="s">
        <v>24</v>
      </c>
      <c r="J6890" s="1" t="s">
        <v>93</v>
      </c>
      <c r="K6890" s="1" t="s">
        <v>26</v>
      </c>
      <c r="L6890">
        <v>6.6709999999999001E-3</v>
      </c>
      <c r="M6890">
        <v>1</v>
      </c>
      <c r="N6890">
        <v>0</v>
      </c>
      <c r="O6890">
        <v>0</v>
      </c>
      <c r="P6890" s="1" t="s">
        <v>27</v>
      </c>
      <c r="Q6890">
        <v>1</v>
      </c>
      <c r="R6890" s="1" t="s">
        <v>28</v>
      </c>
      <c r="S6890">
        <v>66</v>
      </c>
      <c r="T6890">
        <v>1000</v>
      </c>
      <c r="U6890">
        <v>6</v>
      </c>
    </row>
    <row r="6891" spans="1:21" x14ac:dyDescent="0.4">
      <c r="A6891" s="1" t="s">
        <v>7004</v>
      </c>
      <c r="B6891">
        <v>0</v>
      </c>
      <c r="C6891" s="1" t="s">
        <v>22</v>
      </c>
      <c r="D6891">
        <v>0</v>
      </c>
      <c r="E6891">
        <v>1</v>
      </c>
      <c r="F6891">
        <v>0</v>
      </c>
      <c r="G6891">
        <v>53100000</v>
      </c>
      <c r="H6891" s="1" t="s">
        <v>31</v>
      </c>
      <c r="I6891" s="1" t="s">
        <v>32</v>
      </c>
      <c r="J6891" s="1" t="s">
        <v>25</v>
      </c>
      <c r="K6891" s="1" t="s">
        <v>26</v>
      </c>
      <c r="L6891">
        <v>8.2299999999999995E-3</v>
      </c>
      <c r="M6891">
        <v>1</v>
      </c>
      <c r="N6891">
        <v>1</v>
      </c>
      <c r="O6891">
        <v>0</v>
      </c>
      <c r="P6891" s="1" t="s">
        <v>27</v>
      </c>
      <c r="Q6891">
        <v>2</v>
      </c>
      <c r="R6891" s="1" t="s">
        <v>42</v>
      </c>
      <c r="S6891">
        <v>48</v>
      </c>
      <c r="T6891">
        <v>6</v>
      </c>
      <c r="U6891">
        <v>15</v>
      </c>
    </row>
    <row r="6892" spans="1:21" x14ac:dyDescent="0.4">
      <c r="A6892" s="1" t="s">
        <v>7005</v>
      </c>
      <c r="B6892">
        <v>0</v>
      </c>
      <c r="C6892" s="1" t="s">
        <v>22</v>
      </c>
      <c r="D6892">
        <v>0</v>
      </c>
      <c r="E6892">
        <v>1</v>
      </c>
      <c r="F6892">
        <v>0</v>
      </c>
      <c r="G6892">
        <v>37170000</v>
      </c>
      <c r="H6892" s="1" t="s">
        <v>23</v>
      </c>
      <c r="I6892" s="1" t="s">
        <v>24</v>
      </c>
      <c r="J6892" s="1" t="s">
        <v>93</v>
      </c>
      <c r="K6892" s="1" t="s">
        <v>26</v>
      </c>
      <c r="L6892">
        <v>4.6219999999999997E-2</v>
      </c>
      <c r="M6892">
        <v>1</v>
      </c>
      <c r="N6892">
        <v>0</v>
      </c>
      <c r="O6892">
        <v>0</v>
      </c>
      <c r="P6892" s="1" t="s">
        <v>27</v>
      </c>
      <c r="Q6892">
        <v>1</v>
      </c>
      <c r="R6892" s="1" t="s">
        <v>28</v>
      </c>
      <c r="S6892">
        <v>59</v>
      </c>
      <c r="T6892">
        <v>1000</v>
      </c>
      <c r="U6892">
        <v>18</v>
      </c>
    </row>
    <row r="6893" spans="1:21" x14ac:dyDescent="0.4">
      <c r="A6893" s="1" t="s">
        <v>7006</v>
      </c>
      <c r="B6893">
        <v>0</v>
      </c>
      <c r="C6893" s="1" t="s">
        <v>30</v>
      </c>
      <c r="D6893">
        <v>0</v>
      </c>
      <c r="E6893">
        <v>1</v>
      </c>
      <c r="F6893">
        <v>0</v>
      </c>
      <c r="G6893">
        <v>47790000</v>
      </c>
      <c r="H6893" s="1" t="s">
        <v>31</v>
      </c>
      <c r="I6893" s="1" t="s">
        <v>54</v>
      </c>
      <c r="J6893" s="1" t="s">
        <v>64</v>
      </c>
      <c r="K6893" s="1" t="s">
        <v>51</v>
      </c>
      <c r="L6893">
        <v>1.0031999999999999E-2</v>
      </c>
      <c r="M6893">
        <v>1</v>
      </c>
      <c r="N6893">
        <v>1</v>
      </c>
      <c r="O6893">
        <v>0</v>
      </c>
      <c r="P6893" s="1" t="s">
        <v>57</v>
      </c>
      <c r="Q6893">
        <v>2</v>
      </c>
      <c r="R6893" s="1" t="s">
        <v>42</v>
      </c>
      <c r="S6893">
        <v>41</v>
      </c>
      <c r="T6893">
        <v>3</v>
      </c>
      <c r="U6893">
        <v>23</v>
      </c>
    </row>
    <row r="6894" spans="1:21" x14ac:dyDescent="0.4">
      <c r="A6894" s="1" t="s">
        <v>7007</v>
      </c>
      <c r="B6894">
        <v>0</v>
      </c>
      <c r="C6894" s="1" t="s">
        <v>22</v>
      </c>
      <c r="D6894">
        <v>0</v>
      </c>
      <c r="E6894">
        <v>0</v>
      </c>
      <c r="F6894">
        <v>0</v>
      </c>
      <c r="G6894">
        <v>21240000</v>
      </c>
      <c r="H6894" s="1" t="s">
        <v>31</v>
      </c>
      <c r="I6894" s="1" t="s">
        <v>24</v>
      </c>
      <c r="J6894" s="1" t="s">
        <v>25</v>
      </c>
      <c r="K6894" s="1" t="s">
        <v>45</v>
      </c>
      <c r="L6894">
        <v>3.5791999999999997E-2</v>
      </c>
      <c r="M6894">
        <v>1</v>
      </c>
      <c r="N6894">
        <v>1</v>
      </c>
      <c r="O6894">
        <v>0</v>
      </c>
      <c r="P6894" s="1" t="s">
        <v>142</v>
      </c>
      <c r="Q6894">
        <v>2</v>
      </c>
      <c r="R6894" s="1" t="s">
        <v>167</v>
      </c>
      <c r="S6894">
        <v>35</v>
      </c>
      <c r="T6894">
        <v>0</v>
      </c>
      <c r="U6894">
        <v>6</v>
      </c>
    </row>
    <row r="6895" spans="1:21" x14ac:dyDescent="0.4">
      <c r="A6895" s="1" t="s">
        <v>7008</v>
      </c>
      <c r="B6895">
        <v>0</v>
      </c>
      <c r="C6895" s="1" t="s">
        <v>22</v>
      </c>
      <c r="D6895">
        <v>0</v>
      </c>
      <c r="E6895">
        <v>0</v>
      </c>
      <c r="F6895">
        <v>0</v>
      </c>
      <c r="G6895">
        <v>28674000</v>
      </c>
      <c r="H6895" s="1" t="s">
        <v>23</v>
      </c>
      <c r="I6895" s="1" t="s">
        <v>24</v>
      </c>
      <c r="J6895" s="1" t="s">
        <v>25</v>
      </c>
      <c r="K6895" s="1" t="s">
        <v>26</v>
      </c>
      <c r="L6895">
        <v>1.8849999999999999E-2</v>
      </c>
      <c r="M6895">
        <v>1</v>
      </c>
      <c r="N6895">
        <v>0</v>
      </c>
      <c r="O6895">
        <v>0</v>
      </c>
      <c r="P6895" s="1" t="s">
        <v>27</v>
      </c>
      <c r="Q6895">
        <v>2</v>
      </c>
      <c r="R6895" s="1" t="s">
        <v>28</v>
      </c>
      <c r="S6895">
        <v>68</v>
      </c>
      <c r="T6895">
        <v>1000</v>
      </c>
      <c r="U6895">
        <v>36</v>
      </c>
    </row>
    <row r="6896" spans="1:21" x14ac:dyDescent="0.4">
      <c r="A6896" s="1" t="s">
        <v>7009</v>
      </c>
      <c r="B6896">
        <v>0</v>
      </c>
      <c r="C6896" s="1" t="s">
        <v>30</v>
      </c>
      <c r="D6896">
        <v>0</v>
      </c>
      <c r="E6896">
        <v>1</v>
      </c>
      <c r="F6896">
        <v>0</v>
      </c>
      <c r="G6896">
        <v>21240000</v>
      </c>
      <c r="H6896" s="1" t="s">
        <v>31</v>
      </c>
      <c r="I6896" s="1" t="s">
        <v>24</v>
      </c>
      <c r="J6896" s="1" t="s">
        <v>25</v>
      </c>
      <c r="K6896" s="1" t="s">
        <v>26</v>
      </c>
      <c r="L6896">
        <v>1.5221E-2</v>
      </c>
      <c r="M6896">
        <v>1</v>
      </c>
      <c r="N6896">
        <v>1</v>
      </c>
      <c r="O6896">
        <v>0</v>
      </c>
      <c r="P6896" s="1" t="s">
        <v>57</v>
      </c>
      <c r="Q6896">
        <v>2</v>
      </c>
      <c r="R6896" s="1" t="s">
        <v>158</v>
      </c>
      <c r="S6896">
        <v>45</v>
      </c>
      <c r="T6896">
        <v>3</v>
      </c>
      <c r="U6896">
        <v>21</v>
      </c>
    </row>
    <row r="6897" spans="1:21" x14ac:dyDescent="0.4">
      <c r="A6897" s="1" t="s">
        <v>7010</v>
      </c>
      <c r="B6897">
        <v>0</v>
      </c>
      <c r="C6897" s="1" t="s">
        <v>30</v>
      </c>
      <c r="D6897">
        <v>1</v>
      </c>
      <c r="E6897">
        <v>1</v>
      </c>
      <c r="F6897">
        <v>0</v>
      </c>
      <c r="G6897">
        <v>15930000</v>
      </c>
      <c r="H6897" s="1" t="s">
        <v>23</v>
      </c>
      <c r="I6897" s="1" t="s">
        <v>24</v>
      </c>
      <c r="J6897" s="1" t="s">
        <v>25</v>
      </c>
      <c r="K6897" s="1" t="s">
        <v>26</v>
      </c>
      <c r="L6897">
        <v>3.5791999999999997E-2</v>
      </c>
      <c r="M6897">
        <v>1</v>
      </c>
      <c r="N6897">
        <v>0</v>
      </c>
      <c r="O6897">
        <v>0</v>
      </c>
      <c r="P6897" s="1" t="s">
        <v>27</v>
      </c>
      <c r="Q6897">
        <v>2</v>
      </c>
      <c r="R6897" s="1" t="s">
        <v>28</v>
      </c>
      <c r="S6897">
        <v>63</v>
      </c>
      <c r="T6897">
        <v>1000</v>
      </c>
      <c r="U6897">
        <v>3</v>
      </c>
    </row>
    <row r="6898" spans="1:21" x14ac:dyDescent="0.4">
      <c r="A6898" s="1" t="s">
        <v>7011</v>
      </c>
      <c r="B6898">
        <v>0</v>
      </c>
      <c r="C6898" s="1" t="s">
        <v>30</v>
      </c>
      <c r="D6898">
        <v>1</v>
      </c>
      <c r="E6898">
        <v>1</v>
      </c>
      <c r="F6898">
        <v>1</v>
      </c>
      <c r="G6898">
        <v>26550000</v>
      </c>
      <c r="H6898" s="1" t="s">
        <v>31</v>
      </c>
      <c r="I6898" s="1" t="s">
        <v>32</v>
      </c>
      <c r="J6898" s="1" t="s">
        <v>25</v>
      </c>
      <c r="K6898" s="1" t="s">
        <v>26</v>
      </c>
      <c r="L6898">
        <v>1.8029E-2</v>
      </c>
      <c r="M6898">
        <v>1</v>
      </c>
      <c r="N6898">
        <v>1</v>
      </c>
      <c r="O6898">
        <v>0</v>
      </c>
      <c r="P6898" s="1" t="s">
        <v>36</v>
      </c>
      <c r="Q6898">
        <v>3</v>
      </c>
      <c r="R6898" s="1" t="s">
        <v>120</v>
      </c>
      <c r="S6898">
        <v>34</v>
      </c>
      <c r="T6898">
        <v>10</v>
      </c>
      <c r="U6898">
        <v>2</v>
      </c>
    </row>
    <row r="6899" spans="1:21" x14ac:dyDescent="0.4">
      <c r="A6899" s="1" t="s">
        <v>7012</v>
      </c>
      <c r="B6899">
        <v>0</v>
      </c>
      <c r="C6899" s="1" t="s">
        <v>22</v>
      </c>
      <c r="D6899">
        <v>0</v>
      </c>
      <c r="E6899">
        <v>1</v>
      </c>
      <c r="F6899">
        <v>0</v>
      </c>
      <c r="G6899">
        <v>16992000</v>
      </c>
      <c r="H6899" s="1" t="s">
        <v>23</v>
      </c>
      <c r="I6899" s="1" t="s">
        <v>32</v>
      </c>
      <c r="J6899" s="1" t="s">
        <v>25</v>
      </c>
      <c r="K6899" s="1" t="s">
        <v>26</v>
      </c>
      <c r="L6899">
        <v>6.6290000000000003E-3</v>
      </c>
      <c r="M6899">
        <v>1</v>
      </c>
      <c r="N6899">
        <v>0</v>
      </c>
      <c r="O6899">
        <v>0</v>
      </c>
      <c r="P6899" s="1" t="s">
        <v>27</v>
      </c>
      <c r="Q6899">
        <v>2</v>
      </c>
      <c r="R6899" s="1" t="s">
        <v>28</v>
      </c>
      <c r="S6899">
        <v>62</v>
      </c>
      <c r="T6899">
        <v>1000</v>
      </c>
      <c r="U6899">
        <v>22</v>
      </c>
    </row>
    <row r="6900" spans="1:21" x14ac:dyDescent="0.4">
      <c r="A6900" s="1" t="s">
        <v>7013</v>
      </c>
      <c r="B6900">
        <v>0</v>
      </c>
      <c r="C6900" s="1" t="s">
        <v>22</v>
      </c>
      <c r="D6900">
        <v>0</v>
      </c>
      <c r="E6900">
        <v>1</v>
      </c>
      <c r="F6900">
        <v>0</v>
      </c>
      <c r="G6900">
        <v>21240000</v>
      </c>
      <c r="H6900" s="1" t="s">
        <v>39</v>
      </c>
      <c r="I6900" s="1" t="s">
        <v>32</v>
      </c>
      <c r="J6900" s="1" t="s">
        <v>44</v>
      </c>
      <c r="K6900" s="1" t="s">
        <v>26</v>
      </c>
      <c r="L6900">
        <v>2.6391999999999999E-2</v>
      </c>
      <c r="M6900">
        <v>1</v>
      </c>
      <c r="N6900">
        <v>1</v>
      </c>
      <c r="O6900">
        <v>0</v>
      </c>
      <c r="P6900" s="1" t="s">
        <v>33</v>
      </c>
      <c r="Q6900">
        <v>1</v>
      </c>
      <c r="R6900" s="1" t="s">
        <v>42</v>
      </c>
      <c r="S6900">
        <v>24</v>
      </c>
      <c r="T6900">
        <v>2</v>
      </c>
      <c r="U6900">
        <v>5</v>
      </c>
    </row>
    <row r="6901" spans="1:21" x14ac:dyDescent="0.4">
      <c r="A6901" s="1" t="s">
        <v>7014</v>
      </c>
      <c r="B6901">
        <v>1</v>
      </c>
      <c r="C6901" s="1" t="s">
        <v>22</v>
      </c>
      <c r="D6901">
        <v>0</v>
      </c>
      <c r="E6901">
        <v>0</v>
      </c>
      <c r="F6901">
        <v>0</v>
      </c>
      <c r="G6901">
        <v>13806000</v>
      </c>
      <c r="H6901" s="1" t="s">
        <v>100</v>
      </c>
      <c r="I6901" s="1" t="s">
        <v>184</v>
      </c>
      <c r="J6901" s="1" t="s">
        <v>44</v>
      </c>
      <c r="K6901" s="1" t="s">
        <v>26</v>
      </c>
      <c r="L6901">
        <v>1.0276E-2</v>
      </c>
      <c r="M6901">
        <v>1</v>
      </c>
      <c r="N6901">
        <v>1</v>
      </c>
      <c r="O6901">
        <v>0</v>
      </c>
      <c r="P6901" s="1" t="s">
        <v>36</v>
      </c>
      <c r="Q6901">
        <v>1</v>
      </c>
      <c r="R6901" s="1" t="s">
        <v>225</v>
      </c>
      <c r="S6901">
        <v>23</v>
      </c>
      <c r="T6901">
        <v>0</v>
      </c>
      <c r="U6901">
        <v>1</v>
      </c>
    </row>
    <row r="6902" spans="1:21" x14ac:dyDescent="0.4">
      <c r="A6902" s="1" t="s">
        <v>7015</v>
      </c>
      <c r="B6902">
        <v>0</v>
      </c>
      <c r="C6902" s="1" t="s">
        <v>22</v>
      </c>
      <c r="D6902">
        <v>0</v>
      </c>
      <c r="E6902">
        <v>1</v>
      </c>
      <c r="F6902">
        <v>1</v>
      </c>
      <c r="G6902">
        <v>23364000</v>
      </c>
      <c r="H6902" s="1" t="s">
        <v>31</v>
      </c>
      <c r="I6902" s="1" t="s">
        <v>24</v>
      </c>
      <c r="J6902" s="1" t="s">
        <v>64</v>
      </c>
      <c r="K6902" s="1" t="s">
        <v>26</v>
      </c>
      <c r="L6902">
        <v>1.16569999999999E-2</v>
      </c>
      <c r="M6902">
        <v>1</v>
      </c>
      <c r="N6902">
        <v>1</v>
      </c>
      <c r="O6902">
        <v>0</v>
      </c>
      <c r="P6902" s="1" t="s">
        <v>46</v>
      </c>
      <c r="Q6902">
        <v>3</v>
      </c>
      <c r="R6902" s="1" t="s">
        <v>167</v>
      </c>
      <c r="S6902">
        <v>22</v>
      </c>
      <c r="T6902">
        <v>3</v>
      </c>
      <c r="U6902">
        <v>18</v>
      </c>
    </row>
    <row r="6903" spans="1:21" x14ac:dyDescent="0.4">
      <c r="A6903" s="1" t="s">
        <v>7016</v>
      </c>
      <c r="B6903">
        <v>0</v>
      </c>
      <c r="C6903" s="1" t="s">
        <v>30</v>
      </c>
      <c r="D6903">
        <v>1</v>
      </c>
      <c r="E6903">
        <v>1</v>
      </c>
      <c r="F6903">
        <v>1</v>
      </c>
      <c r="G6903">
        <v>42480000</v>
      </c>
      <c r="H6903" s="1" t="s">
        <v>31</v>
      </c>
      <c r="I6903" s="1" t="s">
        <v>184</v>
      </c>
      <c r="J6903" s="1" t="s">
        <v>25</v>
      </c>
      <c r="K6903" s="1" t="s">
        <v>26</v>
      </c>
      <c r="L6903">
        <v>6.2069999999999998E-3</v>
      </c>
      <c r="M6903">
        <v>1</v>
      </c>
      <c r="N6903">
        <v>1</v>
      </c>
      <c r="O6903">
        <v>0</v>
      </c>
      <c r="P6903" s="1" t="s">
        <v>36</v>
      </c>
      <c r="Q6903">
        <v>3</v>
      </c>
      <c r="R6903" s="1" t="s">
        <v>42</v>
      </c>
      <c r="S6903">
        <v>41</v>
      </c>
      <c r="T6903">
        <v>3</v>
      </c>
      <c r="U6903">
        <v>8</v>
      </c>
    </row>
    <row r="6904" spans="1:21" x14ac:dyDescent="0.4">
      <c r="A6904" s="1" t="s">
        <v>7017</v>
      </c>
      <c r="B6904">
        <v>0</v>
      </c>
      <c r="C6904" s="1" t="s">
        <v>22</v>
      </c>
      <c r="D6904">
        <v>0</v>
      </c>
      <c r="E6904">
        <v>0</v>
      </c>
      <c r="F6904">
        <v>0</v>
      </c>
      <c r="G6904">
        <v>61596000</v>
      </c>
      <c r="H6904" s="1" t="s">
        <v>31</v>
      </c>
      <c r="I6904" s="1" t="s">
        <v>32</v>
      </c>
      <c r="J6904" s="1" t="s">
        <v>44</v>
      </c>
      <c r="K6904" s="1" t="s">
        <v>26</v>
      </c>
      <c r="L6904">
        <v>1.0500000000000001E-2</v>
      </c>
      <c r="M6904">
        <v>1</v>
      </c>
      <c r="N6904">
        <v>1</v>
      </c>
      <c r="O6904">
        <v>0</v>
      </c>
      <c r="P6904" s="1" t="s">
        <v>36</v>
      </c>
      <c r="Q6904">
        <v>1</v>
      </c>
      <c r="R6904" s="1" t="s">
        <v>740</v>
      </c>
      <c r="S6904">
        <v>50</v>
      </c>
      <c r="T6904">
        <v>31</v>
      </c>
      <c r="U6904">
        <v>15</v>
      </c>
    </row>
    <row r="6905" spans="1:21" x14ac:dyDescent="0.4">
      <c r="A6905" s="1" t="s">
        <v>7018</v>
      </c>
      <c r="B6905">
        <v>0</v>
      </c>
      <c r="C6905" s="1" t="s">
        <v>22</v>
      </c>
      <c r="D6905">
        <v>0</v>
      </c>
      <c r="E6905">
        <v>1</v>
      </c>
      <c r="F6905">
        <v>0</v>
      </c>
      <c r="G6905">
        <v>31860000</v>
      </c>
      <c r="H6905" s="1" t="s">
        <v>100</v>
      </c>
      <c r="I6905" s="1" t="s">
        <v>24</v>
      </c>
      <c r="J6905" s="1" t="s">
        <v>93</v>
      </c>
      <c r="K6905" s="1" t="s">
        <v>26</v>
      </c>
      <c r="L6905">
        <v>1.0147E-2</v>
      </c>
      <c r="M6905">
        <v>1</v>
      </c>
      <c r="N6905">
        <v>1</v>
      </c>
      <c r="O6905">
        <v>0</v>
      </c>
      <c r="P6905" s="1" t="s">
        <v>46</v>
      </c>
      <c r="Q6905">
        <v>1</v>
      </c>
      <c r="R6905" s="1" t="s">
        <v>281</v>
      </c>
      <c r="S6905">
        <v>43</v>
      </c>
      <c r="T6905">
        <v>10</v>
      </c>
      <c r="U6905">
        <v>9</v>
      </c>
    </row>
    <row r="6906" spans="1:21" x14ac:dyDescent="0.4">
      <c r="A6906" s="1" t="s">
        <v>7019</v>
      </c>
      <c r="B6906">
        <v>0</v>
      </c>
      <c r="C6906" s="1" t="s">
        <v>22</v>
      </c>
      <c r="D6906">
        <v>0</v>
      </c>
      <c r="E6906">
        <v>0</v>
      </c>
      <c r="F6906">
        <v>0</v>
      </c>
      <c r="G6906">
        <v>47790000</v>
      </c>
      <c r="H6906" s="1" t="s">
        <v>39</v>
      </c>
      <c r="I6906" s="1" t="s">
        <v>24</v>
      </c>
      <c r="J6906" s="1" t="s">
        <v>25</v>
      </c>
      <c r="K6906" s="1" t="s">
        <v>26</v>
      </c>
      <c r="L6906">
        <v>2.2800000000000001E-2</v>
      </c>
      <c r="M6906">
        <v>1</v>
      </c>
      <c r="N6906">
        <v>1</v>
      </c>
      <c r="O6906">
        <v>0</v>
      </c>
      <c r="P6906" s="1" t="s">
        <v>70</v>
      </c>
      <c r="Q6906">
        <v>2</v>
      </c>
      <c r="R6906" s="1" t="s">
        <v>82</v>
      </c>
      <c r="S6906">
        <v>41</v>
      </c>
      <c r="T6906">
        <v>2</v>
      </c>
      <c r="U6906">
        <v>18</v>
      </c>
    </row>
    <row r="6907" spans="1:21" x14ac:dyDescent="0.4">
      <c r="A6907" s="1" t="s">
        <v>7020</v>
      </c>
      <c r="B6907">
        <v>1</v>
      </c>
      <c r="C6907" s="1" t="s">
        <v>22</v>
      </c>
      <c r="D6907">
        <v>0</v>
      </c>
      <c r="E6907">
        <v>1</v>
      </c>
      <c r="F6907">
        <v>0</v>
      </c>
      <c r="G6907">
        <v>47790000</v>
      </c>
      <c r="H6907" s="1" t="s">
        <v>23</v>
      </c>
      <c r="I6907" s="1" t="s">
        <v>24</v>
      </c>
      <c r="J6907" s="1" t="s">
        <v>25</v>
      </c>
      <c r="K6907" s="1" t="s">
        <v>26</v>
      </c>
      <c r="L6907">
        <v>3.0755000000000001E-2</v>
      </c>
      <c r="M6907">
        <v>1</v>
      </c>
      <c r="N6907">
        <v>0</v>
      </c>
      <c r="O6907">
        <v>0</v>
      </c>
      <c r="P6907" s="1" t="s">
        <v>27</v>
      </c>
      <c r="Q6907">
        <v>2</v>
      </c>
      <c r="R6907" s="1" t="s">
        <v>28</v>
      </c>
      <c r="S6907">
        <v>55</v>
      </c>
      <c r="T6907">
        <v>1000</v>
      </c>
      <c r="U6907">
        <v>1</v>
      </c>
    </row>
    <row r="6908" spans="1:21" x14ac:dyDescent="0.4">
      <c r="A6908" s="1" t="s">
        <v>7021</v>
      </c>
      <c r="B6908">
        <v>0</v>
      </c>
      <c r="C6908" s="1" t="s">
        <v>30</v>
      </c>
      <c r="D6908">
        <v>0</v>
      </c>
      <c r="E6908">
        <v>1</v>
      </c>
      <c r="F6908">
        <v>0</v>
      </c>
      <c r="G6908">
        <v>31860000</v>
      </c>
      <c r="H6908" s="1" t="s">
        <v>23</v>
      </c>
      <c r="I6908" s="1" t="s">
        <v>32</v>
      </c>
      <c r="J6908" s="1" t="s">
        <v>25</v>
      </c>
      <c r="K6908" s="1" t="s">
        <v>26</v>
      </c>
      <c r="L6908">
        <v>3.5791999999999997E-2</v>
      </c>
      <c r="M6908">
        <v>1</v>
      </c>
      <c r="N6908">
        <v>0</v>
      </c>
      <c r="O6908">
        <v>0</v>
      </c>
      <c r="P6908" s="1" t="s">
        <v>27</v>
      </c>
      <c r="Q6908">
        <v>2</v>
      </c>
      <c r="R6908" s="1" t="s">
        <v>28</v>
      </c>
      <c r="S6908">
        <v>65</v>
      </c>
      <c r="T6908">
        <v>1000</v>
      </c>
      <c r="U6908">
        <v>25</v>
      </c>
    </row>
    <row r="6909" spans="1:21" x14ac:dyDescent="0.4">
      <c r="A6909" s="1" t="s">
        <v>7022</v>
      </c>
      <c r="B6909">
        <v>0</v>
      </c>
      <c r="C6909" s="1" t="s">
        <v>22</v>
      </c>
      <c r="D6909">
        <v>0</v>
      </c>
      <c r="E6909">
        <v>0</v>
      </c>
      <c r="F6909">
        <v>1</v>
      </c>
      <c r="G6909">
        <v>10620000</v>
      </c>
      <c r="H6909" s="1" t="s">
        <v>31</v>
      </c>
      <c r="I6909" s="1" t="s">
        <v>24</v>
      </c>
      <c r="J6909" s="1" t="s">
        <v>25</v>
      </c>
      <c r="K6909" s="1" t="s">
        <v>26</v>
      </c>
      <c r="L6909">
        <v>1.8029E-2</v>
      </c>
      <c r="M6909">
        <v>1</v>
      </c>
      <c r="N6909">
        <v>1</v>
      </c>
      <c r="O6909">
        <v>0</v>
      </c>
      <c r="P6909" s="1" t="s">
        <v>36</v>
      </c>
      <c r="Q6909">
        <v>3</v>
      </c>
      <c r="R6909" s="1" t="s">
        <v>65</v>
      </c>
      <c r="S6909">
        <v>37</v>
      </c>
      <c r="T6909">
        <v>16</v>
      </c>
      <c r="U6909">
        <v>6</v>
      </c>
    </row>
    <row r="6910" spans="1:21" x14ac:dyDescent="0.4">
      <c r="A6910" s="1" t="s">
        <v>7023</v>
      </c>
      <c r="B6910">
        <v>0</v>
      </c>
      <c r="C6910" s="1" t="s">
        <v>22</v>
      </c>
      <c r="D6910">
        <v>0</v>
      </c>
      <c r="E6910">
        <v>0</v>
      </c>
      <c r="F6910">
        <v>1</v>
      </c>
      <c r="G6910">
        <v>27612000</v>
      </c>
      <c r="H6910" s="1" t="s">
        <v>39</v>
      </c>
      <c r="I6910" s="1" t="s">
        <v>24</v>
      </c>
      <c r="J6910" s="1" t="s">
        <v>64</v>
      </c>
      <c r="K6910" s="1" t="s">
        <v>26</v>
      </c>
      <c r="L6910">
        <v>2.5163999999999999E-2</v>
      </c>
      <c r="M6910">
        <v>1</v>
      </c>
      <c r="N6910">
        <v>1</v>
      </c>
      <c r="O6910">
        <v>0</v>
      </c>
      <c r="P6910" s="1" t="s">
        <v>33</v>
      </c>
      <c r="Q6910">
        <v>3</v>
      </c>
      <c r="R6910" s="1" t="s">
        <v>47</v>
      </c>
      <c r="S6910">
        <v>23</v>
      </c>
      <c r="T6910">
        <v>0</v>
      </c>
      <c r="U6910">
        <v>0</v>
      </c>
    </row>
    <row r="6911" spans="1:21" x14ac:dyDescent="0.4">
      <c r="A6911" s="1" t="s">
        <v>7024</v>
      </c>
      <c r="B6911">
        <v>1</v>
      </c>
      <c r="C6911" s="1" t="s">
        <v>22</v>
      </c>
      <c r="D6911">
        <v>0</v>
      </c>
      <c r="E6911">
        <v>0</v>
      </c>
      <c r="F6911">
        <v>1</v>
      </c>
      <c r="G6911">
        <v>21240000</v>
      </c>
      <c r="H6911" s="1" t="s">
        <v>39</v>
      </c>
      <c r="I6911" s="1" t="s">
        <v>32</v>
      </c>
      <c r="J6911" s="1" t="s">
        <v>25</v>
      </c>
      <c r="K6911" s="1" t="s">
        <v>26</v>
      </c>
      <c r="L6911">
        <v>9.6299999999999997E-3</v>
      </c>
      <c r="M6911">
        <v>1</v>
      </c>
      <c r="N6911">
        <v>1</v>
      </c>
      <c r="O6911">
        <v>0</v>
      </c>
      <c r="P6911" s="1" t="s">
        <v>107</v>
      </c>
      <c r="Q6911">
        <v>3</v>
      </c>
      <c r="R6911" s="1" t="s">
        <v>42</v>
      </c>
      <c r="S6911">
        <v>37</v>
      </c>
      <c r="T6911">
        <v>7</v>
      </c>
      <c r="U6911">
        <v>20</v>
      </c>
    </row>
    <row r="6912" spans="1:21" x14ac:dyDescent="0.4">
      <c r="A6912" s="1" t="s">
        <v>7025</v>
      </c>
      <c r="B6912">
        <v>0</v>
      </c>
      <c r="C6912" s="1" t="s">
        <v>22</v>
      </c>
      <c r="D6912">
        <v>0</v>
      </c>
      <c r="E6912">
        <v>1</v>
      </c>
      <c r="F6912">
        <v>1</v>
      </c>
      <c r="G6912">
        <v>53100000</v>
      </c>
      <c r="H6912" s="1" t="s">
        <v>31</v>
      </c>
      <c r="I6912" s="1" t="s">
        <v>24</v>
      </c>
      <c r="J6912" s="1" t="s">
        <v>25</v>
      </c>
      <c r="K6912" s="1" t="s">
        <v>26</v>
      </c>
      <c r="L6912">
        <v>3.2561E-2</v>
      </c>
      <c r="M6912">
        <v>1</v>
      </c>
      <c r="N6912">
        <v>1</v>
      </c>
      <c r="O6912">
        <v>0</v>
      </c>
      <c r="P6912" s="1" t="s">
        <v>84</v>
      </c>
      <c r="Q6912">
        <v>3</v>
      </c>
      <c r="R6912" s="1" t="s">
        <v>225</v>
      </c>
      <c r="S6912">
        <v>38</v>
      </c>
      <c r="T6912">
        <v>19</v>
      </c>
      <c r="U6912">
        <v>19</v>
      </c>
    </row>
    <row r="6913" spans="1:21" x14ac:dyDescent="0.4">
      <c r="A6913" s="1" t="s">
        <v>7026</v>
      </c>
      <c r="B6913">
        <v>0</v>
      </c>
      <c r="C6913" s="1" t="s">
        <v>30</v>
      </c>
      <c r="D6913">
        <v>1</v>
      </c>
      <c r="E6913">
        <v>1</v>
      </c>
      <c r="F6913">
        <v>1</v>
      </c>
      <c r="G6913">
        <v>15930000</v>
      </c>
      <c r="H6913" s="1" t="s">
        <v>31</v>
      </c>
      <c r="I6913" s="1" t="s">
        <v>24</v>
      </c>
      <c r="J6913" s="1" t="s">
        <v>25</v>
      </c>
      <c r="K6913" s="1" t="s">
        <v>26</v>
      </c>
      <c r="L6913">
        <v>1.8849999999999999E-2</v>
      </c>
      <c r="M6913">
        <v>1</v>
      </c>
      <c r="N6913">
        <v>1</v>
      </c>
      <c r="O6913">
        <v>0</v>
      </c>
      <c r="P6913" s="1" t="s">
        <v>256</v>
      </c>
      <c r="Q6913">
        <v>3</v>
      </c>
      <c r="R6913" s="1" t="s">
        <v>235</v>
      </c>
      <c r="S6913">
        <v>33</v>
      </c>
      <c r="T6913">
        <v>0</v>
      </c>
      <c r="U6913">
        <v>16</v>
      </c>
    </row>
    <row r="6914" spans="1:21" x14ac:dyDescent="0.4">
      <c r="A6914" s="1" t="s">
        <v>7027</v>
      </c>
      <c r="B6914">
        <v>0</v>
      </c>
      <c r="C6914" s="1" t="s">
        <v>22</v>
      </c>
      <c r="D6914">
        <v>0</v>
      </c>
      <c r="E6914">
        <v>1</v>
      </c>
      <c r="F6914">
        <v>0</v>
      </c>
      <c r="G6914">
        <v>31860000</v>
      </c>
      <c r="H6914" s="1" t="s">
        <v>39</v>
      </c>
      <c r="I6914" s="1" t="s">
        <v>24</v>
      </c>
      <c r="J6914" s="1" t="s">
        <v>93</v>
      </c>
      <c r="K6914" s="1" t="s">
        <v>26</v>
      </c>
      <c r="L6914">
        <v>6.8519999999999996E-3</v>
      </c>
      <c r="M6914">
        <v>1</v>
      </c>
      <c r="N6914">
        <v>1</v>
      </c>
      <c r="O6914">
        <v>0</v>
      </c>
      <c r="P6914" s="1" t="s">
        <v>27</v>
      </c>
      <c r="Q6914">
        <v>1</v>
      </c>
      <c r="R6914" s="1" t="s">
        <v>58</v>
      </c>
      <c r="S6914">
        <v>45</v>
      </c>
      <c r="T6914">
        <v>2</v>
      </c>
      <c r="U6914">
        <v>9</v>
      </c>
    </row>
    <row r="6915" spans="1:21" x14ac:dyDescent="0.4">
      <c r="A6915" s="1" t="s">
        <v>7028</v>
      </c>
      <c r="B6915">
        <v>0</v>
      </c>
      <c r="C6915" s="1" t="s">
        <v>30</v>
      </c>
      <c r="D6915">
        <v>0</v>
      </c>
      <c r="E6915">
        <v>1</v>
      </c>
      <c r="F6915">
        <v>0</v>
      </c>
      <c r="G6915">
        <v>58410000</v>
      </c>
      <c r="H6915" s="1" t="s">
        <v>31</v>
      </c>
      <c r="I6915" s="1" t="s">
        <v>32</v>
      </c>
      <c r="J6915" s="1" t="s">
        <v>25</v>
      </c>
      <c r="K6915" s="1" t="s">
        <v>26</v>
      </c>
      <c r="L6915">
        <v>6.3049999999999998E-3</v>
      </c>
      <c r="M6915">
        <v>1</v>
      </c>
      <c r="N6915">
        <v>1</v>
      </c>
      <c r="O6915">
        <v>0</v>
      </c>
      <c r="P6915" s="1" t="s">
        <v>57</v>
      </c>
      <c r="Q6915">
        <v>2</v>
      </c>
      <c r="R6915" s="1" t="s">
        <v>68</v>
      </c>
      <c r="S6915">
        <v>32</v>
      </c>
      <c r="T6915">
        <v>1</v>
      </c>
      <c r="U6915">
        <v>1</v>
      </c>
    </row>
    <row r="6916" spans="1:21" x14ac:dyDescent="0.4">
      <c r="A6916" s="1" t="s">
        <v>7029</v>
      </c>
      <c r="B6916">
        <v>0</v>
      </c>
      <c r="C6916" s="1" t="s">
        <v>22</v>
      </c>
      <c r="D6916">
        <v>0</v>
      </c>
      <c r="E6916">
        <v>1</v>
      </c>
      <c r="F6916">
        <v>2</v>
      </c>
      <c r="G6916">
        <v>21240000</v>
      </c>
      <c r="H6916" s="1" t="s">
        <v>31</v>
      </c>
      <c r="I6916" s="1" t="s">
        <v>24</v>
      </c>
      <c r="J6916" s="1" t="s">
        <v>25</v>
      </c>
      <c r="K6916" s="1" t="s">
        <v>26</v>
      </c>
      <c r="L6916">
        <v>3.1329000000000003E-2</v>
      </c>
      <c r="M6916">
        <v>1</v>
      </c>
      <c r="N6916">
        <v>1</v>
      </c>
      <c r="O6916">
        <v>0</v>
      </c>
      <c r="P6916" s="1" t="s">
        <v>142</v>
      </c>
      <c r="Q6916">
        <v>4</v>
      </c>
      <c r="R6916" s="1" t="s">
        <v>78</v>
      </c>
      <c r="S6916">
        <v>40</v>
      </c>
      <c r="T6916">
        <v>4</v>
      </c>
      <c r="U6916">
        <v>2</v>
      </c>
    </row>
    <row r="6917" spans="1:21" x14ac:dyDescent="0.4">
      <c r="A6917" s="1" t="s">
        <v>7030</v>
      </c>
      <c r="B6917">
        <v>0</v>
      </c>
      <c r="C6917" s="1" t="s">
        <v>22</v>
      </c>
      <c r="D6917">
        <v>0</v>
      </c>
      <c r="E6917">
        <v>1</v>
      </c>
      <c r="F6917">
        <v>0</v>
      </c>
      <c r="G6917">
        <v>37170000</v>
      </c>
      <c r="H6917" s="1" t="s">
        <v>100</v>
      </c>
      <c r="I6917" s="1" t="s">
        <v>24</v>
      </c>
      <c r="J6917" s="1" t="s">
        <v>25</v>
      </c>
      <c r="K6917" s="1" t="s">
        <v>26</v>
      </c>
      <c r="L6917">
        <v>1.8208999999999999E-2</v>
      </c>
      <c r="M6917">
        <v>1</v>
      </c>
      <c r="N6917">
        <v>1</v>
      </c>
      <c r="O6917">
        <v>0</v>
      </c>
      <c r="P6917" s="1" t="s">
        <v>76</v>
      </c>
      <c r="Q6917">
        <v>2</v>
      </c>
      <c r="R6917" s="1" t="s">
        <v>65</v>
      </c>
      <c r="S6917">
        <v>50</v>
      </c>
      <c r="T6917">
        <v>31</v>
      </c>
      <c r="U6917">
        <v>22</v>
      </c>
    </row>
    <row r="6918" spans="1:21" x14ac:dyDescent="0.4">
      <c r="A6918" s="1" t="s">
        <v>7031</v>
      </c>
      <c r="B6918">
        <v>0</v>
      </c>
      <c r="C6918" s="1" t="s">
        <v>22</v>
      </c>
      <c r="D6918">
        <v>1</v>
      </c>
      <c r="E6918">
        <v>0</v>
      </c>
      <c r="F6918">
        <v>1</v>
      </c>
      <c r="G6918">
        <v>53100000</v>
      </c>
      <c r="H6918" s="1" t="s">
        <v>39</v>
      </c>
      <c r="I6918" s="1" t="s">
        <v>24</v>
      </c>
      <c r="J6918" s="1" t="s">
        <v>44</v>
      </c>
      <c r="K6918" s="1" t="s">
        <v>26</v>
      </c>
      <c r="L6918">
        <v>3.2561E-2</v>
      </c>
      <c r="M6918">
        <v>1</v>
      </c>
      <c r="N6918">
        <v>1</v>
      </c>
      <c r="O6918">
        <v>0</v>
      </c>
      <c r="P6918" s="1" t="s">
        <v>70</v>
      </c>
      <c r="Q6918">
        <v>2</v>
      </c>
      <c r="R6918" s="1" t="s">
        <v>47</v>
      </c>
      <c r="S6918">
        <v>38</v>
      </c>
      <c r="T6918">
        <v>0</v>
      </c>
      <c r="U6918">
        <v>13</v>
      </c>
    </row>
    <row r="6919" spans="1:21" x14ac:dyDescent="0.4">
      <c r="A6919" s="1" t="s">
        <v>7032</v>
      </c>
      <c r="B6919">
        <v>0</v>
      </c>
      <c r="C6919" s="1" t="s">
        <v>22</v>
      </c>
      <c r="D6919">
        <v>0</v>
      </c>
      <c r="E6919">
        <v>0</v>
      </c>
      <c r="F6919">
        <v>0</v>
      </c>
      <c r="G6919">
        <v>31860000</v>
      </c>
      <c r="H6919" s="1" t="s">
        <v>39</v>
      </c>
      <c r="I6919" s="1" t="s">
        <v>24</v>
      </c>
      <c r="J6919" s="1" t="s">
        <v>25</v>
      </c>
      <c r="K6919" s="1" t="s">
        <v>26</v>
      </c>
      <c r="L6919">
        <v>2.6391999999999999E-2</v>
      </c>
      <c r="M6919">
        <v>1</v>
      </c>
      <c r="N6919">
        <v>1</v>
      </c>
      <c r="O6919">
        <v>0</v>
      </c>
      <c r="P6919" s="1" t="s">
        <v>36</v>
      </c>
      <c r="Q6919">
        <v>2</v>
      </c>
      <c r="R6919" s="1" t="s">
        <v>78</v>
      </c>
      <c r="S6919">
        <v>45</v>
      </c>
      <c r="T6919">
        <v>6</v>
      </c>
      <c r="U6919">
        <v>12</v>
      </c>
    </row>
    <row r="6920" spans="1:21" x14ac:dyDescent="0.4">
      <c r="A6920" s="1" t="s">
        <v>7033</v>
      </c>
      <c r="B6920">
        <v>0</v>
      </c>
      <c r="C6920" s="1" t="s">
        <v>22</v>
      </c>
      <c r="D6920">
        <v>0</v>
      </c>
      <c r="E6920">
        <v>1</v>
      </c>
      <c r="F6920">
        <v>1</v>
      </c>
      <c r="G6920">
        <v>26550000</v>
      </c>
      <c r="H6920" s="1" t="s">
        <v>31</v>
      </c>
      <c r="I6920" s="1" t="s">
        <v>24</v>
      </c>
      <c r="J6920" s="1" t="s">
        <v>96</v>
      </c>
      <c r="K6920" s="1" t="s">
        <v>26</v>
      </c>
      <c r="L6920">
        <v>8.2299999999999995E-3</v>
      </c>
      <c r="M6920">
        <v>1</v>
      </c>
      <c r="N6920">
        <v>1</v>
      </c>
      <c r="O6920">
        <v>0</v>
      </c>
      <c r="P6920" s="1" t="s">
        <v>36</v>
      </c>
      <c r="Q6920">
        <v>2</v>
      </c>
      <c r="R6920" s="1" t="s">
        <v>68</v>
      </c>
      <c r="S6920">
        <v>31</v>
      </c>
      <c r="T6920">
        <v>8</v>
      </c>
      <c r="U6920">
        <v>13</v>
      </c>
    </row>
    <row r="6921" spans="1:21" x14ac:dyDescent="0.4">
      <c r="A6921" s="1" t="s">
        <v>7034</v>
      </c>
      <c r="B6921">
        <v>0</v>
      </c>
      <c r="C6921" s="1" t="s">
        <v>22</v>
      </c>
      <c r="D6921">
        <v>0</v>
      </c>
      <c r="E6921">
        <v>0</v>
      </c>
      <c r="F6921">
        <v>0</v>
      </c>
      <c r="G6921">
        <v>33984000</v>
      </c>
      <c r="H6921" s="1" t="s">
        <v>31</v>
      </c>
      <c r="I6921" s="1" t="s">
        <v>24</v>
      </c>
      <c r="J6921" s="1" t="s">
        <v>44</v>
      </c>
      <c r="K6921" s="1" t="s">
        <v>26</v>
      </c>
      <c r="L6921">
        <v>1.9688999999999901E-2</v>
      </c>
      <c r="M6921">
        <v>1</v>
      </c>
      <c r="N6921">
        <v>1</v>
      </c>
      <c r="O6921">
        <v>0</v>
      </c>
      <c r="P6921" s="1" t="s">
        <v>36</v>
      </c>
      <c r="Q6921">
        <v>1</v>
      </c>
      <c r="R6921" s="1" t="s">
        <v>42</v>
      </c>
      <c r="S6921">
        <v>52</v>
      </c>
      <c r="T6921">
        <v>21</v>
      </c>
      <c r="U6921">
        <v>8</v>
      </c>
    </row>
    <row r="6922" spans="1:21" x14ac:dyDescent="0.4">
      <c r="A6922" s="1" t="s">
        <v>7035</v>
      </c>
      <c r="B6922">
        <v>1</v>
      </c>
      <c r="C6922" s="1" t="s">
        <v>22</v>
      </c>
      <c r="D6922">
        <v>0</v>
      </c>
      <c r="E6922">
        <v>0</v>
      </c>
      <c r="F6922">
        <v>1</v>
      </c>
      <c r="G6922">
        <v>40356000</v>
      </c>
      <c r="H6922" s="1" t="s">
        <v>39</v>
      </c>
      <c r="I6922" s="1" t="s">
        <v>32</v>
      </c>
      <c r="J6922" s="1" t="s">
        <v>96</v>
      </c>
      <c r="K6922" s="1" t="s">
        <v>26</v>
      </c>
      <c r="L6922">
        <v>1.16569999999999E-2</v>
      </c>
      <c r="M6922">
        <v>1</v>
      </c>
      <c r="N6922">
        <v>1</v>
      </c>
      <c r="O6922">
        <v>1</v>
      </c>
      <c r="P6922" s="1" t="s">
        <v>46</v>
      </c>
      <c r="Q6922">
        <v>2</v>
      </c>
      <c r="R6922" s="1" t="s">
        <v>42</v>
      </c>
      <c r="S6922">
        <v>40</v>
      </c>
      <c r="T6922">
        <v>2</v>
      </c>
      <c r="U6922">
        <v>4</v>
      </c>
    </row>
    <row r="6923" spans="1:21" x14ac:dyDescent="0.4">
      <c r="A6923" s="1" t="s">
        <v>7036</v>
      </c>
      <c r="B6923">
        <v>0</v>
      </c>
      <c r="C6923" s="1" t="s">
        <v>30</v>
      </c>
      <c r="D6923">
        <v>1</v>
      </c>
      <c r="E6923">
        <v>1</v>
      </c>
      <c r="F6923">
        <v>1</v>
      </c>
      <c r="G6923">
        <v>37170000</v>
      </c>
      <c r="H6923" s="1" t="s">
        <v>31</v>
      </c>
      <c r="I6923" s="1" t="s">
        <v>24</v>
      </c>
      <c r="J6923" s="1" t="s">
        <v>25</v>
      </c>
      <c r="K6923" s="1" t="s">
        <v>26</v>
      </c>
      <c r="L6923">
        <v>1.8634000000000001E-2</v>
      </c>
      <c r="M6923">
        <v>1</v>
      </c>
      <c r="N6923">
        <v>1</v>
      </c>
      <c r="O6923">
        <v>0</v>
      </c>
      <c r="P6923" s="1" t="s">
        <v>36</v>
      </c>
      <c r="Q6923">
        <v>3</v>
      </c>
      <c r="R6923" s="1" t="s">
        <v>34</v>
      </c>
      <c r="S6923">
        <v>55</v>
      </c>
      <c r="T6923">
        <v>36</v>
      </c>
      <c r="U6923">
        <v>34</v>
      </c>
    </row>
    <row r="6924" spans="1:21" x14ac:dyDescent="0.4">
      <c r="A6924" s="1" t="s">
        <v>7037</v>
      </c>
      <c r="B6924">
        <v>0</v>
      </c>
      <c r="C6924" s="1" t="s">
        <v>22</v>
      </c>
      <c r="D6924">
        <v>0</v>
      </c>
      <c r="E6924">
        <v>1</v>
      </c>
      <c r="F6924">
        <v>0</v>
      </c>
      <c r="G6924">
        <v>47790000</v>
      </c>
      <c r="H6924" s="1" t="s">
        <v>31</v>
      </c>
      <c r="I6924" s="1" t="s">
        <v>24</v>
      </c>
      <c r="J6924" s="1" t="s">
        <v>25</v>
      </c>
      <c r="K6924" s="1" t="s">
        <v>26</v>
      </c>
      <c r="L6924">
        <v>2.461E-2</v>
      </c>
      <c r="M6924">
        <v>1</v>
      </c>
      <c r="N6924">
        <v>1</v>
      </c>
      <c r="O6924">
        <v>0</v>
      </c>
      <c r="P6924" s="1" t="s">
        <v>107</v>
      </c>
      <c r="Q6924">
        <v>2</v>
      </c>
      <c r="R6924" s="1" t="s">
        <v>68</v>
      </c>
      <c r="S6924">
        <v>48</v>
      </c>
      <c r="T6924">
        <v>4</v>
      </c>
      <c r="U6924">
        <v>13</v>
      </c>
    </row>
    <row r="6925" spans="1:21" x14ac:dyDescent="0.4">
      <c r="A6925" s="1" t="s">
        <v>7038</v>
      </c>
      <c r="B6925">
        <v>0</v>
      </c>
      <c r="C6925" s="1" t="s">
        <v>22</v>
      </c>
      <c r="D6925">
        <v>0</v>
      </c>
      <c r="E6925">
        <v>1</v>
      </c>
      <c r="F6925">
        <v>0</v>
      </c>
      <c r="G6925">
        <v>15930000</v>
      </c>
      <c r="H6925" s="1" t="s">
        <v>23</v>
      </c>
      <c r="I6925" s="1" t="s">
        <v>24</v>
      </c>
      <c r="J6925" s="1" t="s">
        <v>25</v>
      </c>
      <c r="K6925" s="1" t="s">
        <v>26</v>
      </c>
      <c r="L6925">
        <v>3.0755000000000001E-2</v>
      </c>
      <c r="M6925">
        <v>1</v>
      </c>
      <c r="N6925">
        <v>0</v>
      </c>
      <c r="O6925">
        <v>0</v>
      </c>
      <c r="P6925" s="1" t="s">
        <v>27</v>
      </c>
      <c r="Q6925">
        <v>2</v>
      </c>
      <c r="R6925" s="1" t="s">
        <v>28</v>
      </c>
      <c r="S6925">
        <v>59</v>
      </c>
      <c r="T6925">
        <v>1000</v>
      </c>
      <c r="U6925">
        <v>27</v>
      </c>
    </row>
    <row r="6926" spans="1:21" x14ac:dyDescent="0.4">
      <c r="A6926" s="1" t="s">
        <v>7039</v>
      </c>
      <c r="B6926">
        <v>0</v>
      </c>
      <c r="C6926" s="1" t="s">
        <v>30</v>
      </c>
      <c r="D6926">
        <v>0</v>
      </c>
      <c r="E6926">
        <v>1</v>
      </c>
      <c r="F6926">
        <v>0</v>
      </c>
      <c r="G6926">
        <v>38232000</v>
      </c>
      <c r="H6926" s="1" t="s">
        <v>31</v>
      </c>
      <c r="I6926" s="1" t="s">
        <v>24</v>
      </c>
      <c r="J6926" s="1" t="s">
        <v>25</v>
      </c>
      <c r="K6926" s="1" t="s">
        <v>26</v>
      </c>
      <c r="L6926">
        <v>1.9101E-2</v>
      </c>
      <c r="M6926">
        <v>1</v>
      </c>
      <c r="N6926">
        <v>1</v>
      </c>
      <c r="O6926">
        <v>0</v>
      </c>
      <c r="P6926" s="1" t="s">
        <v>36</v>
      </c>
      <c r="Q6926">
        <v>2</v>
      </c>
      <c r="R6926" s="1" t="s">
        <v>42</v>
      </c>
      <c r="S6926">
        <v>53</v>
      </c>
      <c r="T6926">
        <v>0</v>
      </c>
      <c r="U6926">
        <v>8</v>
      </c>
    </row>
    <row r="6927" spans="1:21" x14ac:dyDescent="0.4">
      <c r="A6927" s="1" t="s">
        <v>7040</v>
      </c>
      <c r="B6927">
        <v>0</v>
      </c>
      <c r="C6927" s="1" t="s">
        <v>22</v>
      </c>
      <c r="D6927">
        <v>0</v>
      </c>
      <c r="E6927">
        <v>0</v>
      </c>
      <c r="F6927">
        <v>0</v>
      </c>
      <c r="G6927">
        <v>31860000</v>
      </c>
      <c r="H6927" s="1" t="s">
        <v>39</v>
      </c>
      <c r="I6927" s="1" t="s">
        <v>24</v>
      </c>
      <c r="J6927" s="1" t="s">
        <v>44</v>
      </c>
      <c r="K6927" s="1" t="s">
        <v>26</v>
      </c>
      <c r="L6927">
        <v>2.461E-2</v>
      </c>
      <c r="M6927">
        <v>1</v>
      </c>
      <c r="N6927">
        <v>1</v>
      </c>
      <c r="O6927">
        <v>0</v>
      </c>
      <c r="P6927" s="1" t="s">
        <v>70</v>
      </c>
      <c r="Q6927">
        <v>1</v>
      </c>
      <c r="R6927" s="1" t="s">
        <v>42</v>
      </c>
      <c r="S6927">
        <v>35</v>
      </c>
      <c r="T6927">
        <v>1</v>
      </c>
      <c r="U6927">
        <v>19</v>
      </c>
    </row>
    <row r="6928" spans="1:21" x14ac:dyDescent="0.4">
      <c r="A6928" s="1" t="s">
        <v>7041</v>
      </c>
      <c r="B6928">
        <v>0</v>
      </c>
      <c r="C6928" s="1" t="s">
        <v>22</v>
      </c>
      <c r="D6928">
        <v>0</v>
      </c>
      <c r="E6928">
        <v>0</v>
      </c>
      <c r="F6928">
        <v>0</v>
      </c>
      <c r="G6928">
        <v>15930000</v>
      </c>
      <c r="H6928" s="1" t="s">
        <v>31</v>
      </c>
      <c r="I6928" s="1" t="s">
        <v>24</v>
      </c>
      <c r="J6928" s="1" t="s">
        <v>64</v>
      </c>
      <c r="K6928" s="1" t="s">
        <v>26</v>
      </c>
      <c r="L6928">
        <v>1.0147E-2</v>
      </c>
      <c r="M6928">
        <v>1</v>
      </c>
      <c r="N6928">
        <v>1</v>
      </c>
      <c r="O6928">
        <v>0</v>
      </c>
      <c r="P6928" s="1" t="s">
        <v>70</v>
      </c>
      <c r="Q6928">
        <v>2</v>
      </c>
      <c r="R6928" s="1" t="s">
        <v>68</v>
      </c>
      <c r="S6928">
        <v>30</v>
      </c>
      <c r="T6928">
        <v>0</v>
      </c>
      <c r="U6928">
        <v>1</v>
      </c>
    </row>
    <row r="6929" spans="1:21" x14ac:dyDescent="0.4">
      <c r="A6929" s="1" t="s">
        <v>7042</v>
      </c>
      <c r="B6929">
        <v>0</v>
      </c>
      <c r="C6929" s="1" t="s">
        <v>22</v>
      </c>
      <c r="D6929">
        <v>0</v>
      </c>
      <c r="E6929">
        <v>1</v>
      </c>
      <c r="F6929">
        <v>1</v>
      </c>
      <c r="G6929">
        <v>33279894</v>
      </c>
      <c r="H6929" s="1" t="s">
        <v>31</v>
      </c>
      <c r="I6929" s="1" t="s">
        <v>24</v>
      </c>
      <c r="J6929" s="1" t="s">
        <v>25</v>
      </c>
      <c r="K6929" s="1" t="s">
        <v>26</v>
      </c>
      <c r="L6929">
        <v>1.0966E-2</v>
      </c>
      <c r="M6929">
        <v>1</v>
      </c>
      <c r="N6929">
        <v>1</v>
      </c>
      <c r="O6929">
        <v>0</v>
      </c>
      <c r="P6929" s="1" t="s">
        <v>84</v>
      </c>
      <c r="Q6929">
        <v>3</v>
      </c>
      <c r="R6929" s="1" t="s">
        <v>42</v>
      </c>
      <c r="S6929">
        <v>40</v>
      </c>
      <c r="T6929">
        <v>1</v>
      </c>
      <c r="U6929">
        <v>3</v>
      </c>
    </row>
    <row r="6930" spans="1:21" x14ac:dyDescent="0.4">
      <c r="A6930" s="1" t="s">
        <v>7043</v>
      </c>
      <c r="B6930">
        <v>1</v>
      </c>
      <c r="C6930" s="1" t="s">
        <v>30</v>
      </c>
      <c r="D6930">
        <v>0</v>
      </c>
      <c r="E6930">
        <v>1</v>
      </c>
      <c r="F6930">
        <v>2</v>
      </c>
      <c r="G6930">
        <v>63720000</v>
      </c>
      <c r="H6930" s="1" t="s">
        <v>31</v>
      </c>
      <c r="I6930" s="1" t="s">
        <v>24</v>
      </c>
      <c r="J6930" s="1" t="s">
        <v>44</v>
      </c>
      <c r="K6930" s="1" t="s">
        <v>26</v>
      </c>
      <c r="L6930">
        <v>2.2624999999999999E-2</v>
      </c>
      <c r="M6930">
        <v>1</v>
      </c>
      <c r="N6930">
        <v>1</v>
      </c>
      <c r="O6930">
        <v>0</v>
      </c>
      <c r="P6930" s="1" t="s">
        <v>36</v>
      </c>
      <c r="Q6930">
        <v>3</v>
      </c>
      <c r="R6930" s="1" t="s">
        <v>58</v>
      </c>
      <c r="S6930">
        <v>31</v>
      </c>
      <c r="T6930">
        <v>11</v>
      </c>
      <c r="U6930">
        <v>6</v>
      </c>
    </row>
    <row r="6931" spans="1:21" x14ac:dyDescent="0.4">
      <c r="A6931" s="1" t="s">
        <v>7044</v>
      </c>
      <c r="B6931">
        <v>0</v>
      </c>
      <c r="C6931" s="1" t="s">
        <v>30</v>
      </c>
      <c r="D6931">
        <v>0</v>
      </c>
      <c r="E6931">
        <v>0</v>
      </c>
      <c r="F6931">
        <v>0</v>
      </c>
      <c r="G6931">
        <v>23364000</v>
      </c>
      <c r="H6931" s="1" t="s">
        <v>23</v>
      </c>
      <c r="I6931" s="1" t="s">
        <v>32</v>
      </c>
      <c r="J6931" s="1" t="s">
        <v>25</v>
      </c>
      <c r="K6931" s="1" t="s">
        <v>26</v>
      </c>
      <c r="L6931">
        <v>3.2561E-2</v>
      </c>
      <c r="M6931">
        <v>1</v>
      </c>
      <c r="N6931">
        <v>0</v>
      </c>
      <c r="O6931">
        <v>0</v>
      </c>
      <c r="P6931" s="1" t="s">
        <v>27</v>
      </c>
      <c r="Q6931">
        <v>2</v>
      </c>
      <c r="R6931" s="1" t="s">
        <v>28</v>
      </c>
      <c r="S6931">
        <v>64</v>
      </c>
      <c r="T6931">
        <v>1000</v>
      </c>
      <c r="U6931">
        <v>13</v>
      </c>
    </row>
    <row r="6932" spans="1:21" x14ac:dyDescent="0.4">
      <c r="A6932" s="1" t="s">
        <v>7045</v>
      </c>
      <c r="B6932">
        <v>0</v>
      </c>
      <c r="C6932" s="1" t="s">
        <v>22</v>
      </c>
      <c r="D6932">
        <v>0</v>
      </c>
      <c r="E6932">
        <v>0</v>
      </c>
      <c r="F6932">
        <v>2</v>
      </c>
      <c r="G6932">
        <v>31860000</v>
      </c>
      <c r="H6932" s="1" t="s">
        <v>31</v>
      </c>
      <c r="I6932" s="1" t="s">
        <v>24</v>
      </c>
      <c r="J6932" s="1" t="s">
        <v>64</v>
      </c>
      <c r="K6932" s="1" t="s">
        <v>51</v>
      </c>
      <c r="L6932">
        <v>2.0712999999999999E-2</v>
      </c>
      <c r="M6932">
        <v>1</v>
      </c>
      <c r="N6932">
        <v>1</v>
      </c>
      <c r="O6932">
        <v>0</v>
      </c>
      <c r="P6932" s="1" t="s">
        <v>180</v>
      </c>
      <c r="Q6932">
        <v>4</v>
      </c>
      <c r="R6932" s="1" t="s">
        <v>196</v>
      </c>
      <c r="S6932">
        <v>42</v>
      </c>
      <c r="T6932">
        <v>0</v>
      </c>
      <c r="U6932">
        <v>0</v>
      </c>
    </row>
    <row r="6933" spans="1:21" x14ac:dyDescent="0.4">
      <c r="A6933" s="1" t="s">
        <v>7046</v>
      </c>
      <c r="B6933">
        <v>1</v>
      </c>
      <c r="C6933" s="1" t="s">
        <v>30</v>
      </c>
      <c r="D6933">
        <v>1</v>
      </c>
      <c r="E6933">
        <v>1</v>
      </c>
      <c r="F6933">
        <v>2</v>
      </c>
      <c r="G6933">
        <v>47790000</v>
      </c>
      <c r="H6933" s="1" t="s">
        <v>31</v>
      </c>
      <c r="I6933" s="1" t="s">
        <v>24</v>
      </c>
      <c r="J6933" s="1" t="s">
        <v>25</v>
      </c>
      <c r="K6933" s="1" t="s">
        <v>26</v>
      </c>
      <c r="L6933">
        <v>1.0147E-2</v>
      </c>
      <c r="M6933">
        <v>1</v>
      </c>
      <c r="N6933">
        <v>1</v>
      </c>
      <c r="O6933">
        <v>0</v>
      </c>
      <c r="P6933" s="1" t="s">
        <v>36</v>
      </c>
      <c r="Q6933">
        <v>4</v>
      </c>
      <c r="R6933" s="1" t="s">
        <v>34</v>
      </c>
      <c r="S6933">
        <v>39</v>
      </c>
      <c r="T6933">
        <v>2</v>
      </c>
      <c r="U6933">
        <v>3</v>
      </c>
    </row>
    <row r="6934" spans="1:21" x14ac:dyDescent="0.4">
      <c r="A6934" s="1" t="s">
        <v>7047</v>
      </c>
      <c r="B6934">
        <v>0</v>
      </c>
      <c r="C6934" s="1" t="s">
        <v>22</v>
      </c>
      <c r="D6934">
        <v>0</v>
      </c>
      <c r="E6934">
        <v>1</v>
      </c>
      <c r="F6934">
        <v>0</v>
      </c>
      <c r="G6934">
        <v>42480000</v>
      </c>
      <c r="H6934" s="1" t="s">
        <v>23</v>
      </c>
      <c r="I6934" s="1" t="s">
        <v>24</v>
      </c>
      <c r="J6934" s="1" t="s">
        <v>93</v>
      </c>
      <c r="K6934" s="1" t="s">
        <v>26</v>
      </c>
      <c r="L6934">
        <v>1.8208999999999999E-2</v>
      </c>
      <c r="M6934">
        <v>1</v>
      </c>
      <c r="N6934">
        <v>0</v>
      </c>
      <c r="O6934">
        <v>0</v>
      </c>
      <c r="P6934" s="1" t="s">
        <v>27</v>
      </c>
      <c r="Q6934">
        <v>1</v>
      </c>
      <c r="R6934" s="1" t="s">
        <v>28</v>
      </c>
      <c r="S6934">
        <v>62</v>
      </c>
      <c r="T6934">
        <v>1000</v>
      </c>
      <c r="U6934">
        <v>28</v>
      </c>
    </row>
    <row r="6935" spans="1:21" x14ac:dyDescent="0.4">
      <c r="A6935" s="1" t="s">
        <v>7048</v>
      </c>
      <c r="B6935">
        <v>0</v>
      </c>
      <c r="C6935" s="1" t="s">
        <v>22</v>
      </c>
      <c r="D6935">
        <v>1</v>
      </c>
      <c r="E6935">
        <v>1</v>
      </c>
      <c r="F6935">
        <v>1</v>
      </c>
      <c r="G6935">
        <v>63720000</v>
      </c>
      <c r="H6935" s="1" t="s">
        <v>39</v>
      </c>
      <c r="I6935" s="1" t="s">
        <v>32</v>
      </c>
      <c r="J6935" s="1" t="s">
        <v>25</v>
      </c>
      <c r="K6935" s="1" t="s">
        <v>26</v>
      </c>
      <c r="L6935">
        <v>4.6219999999999997E-2</v>
      </c>
      <c r="M6935">
        <v>1</v>
      </c>
      <c r="N6935">
        <v>1</v>
      </c>
      <c r="O6935">
        <v>0</v>
      </c>
      <c r="P6935" s="1" t="s">
        <v>107</v>
      </c>
      <c r="Q6935">
        <v>3</v>
      </c>
      <c r="R6935" s="1" t="s">
        <v>42</v>
      </c>
      <c r="S6935">
        <v>41</v>
      </c>
      <c r="T6935">
        <v>2</v>
      </c>
      <c r="U6935">
        <v>6</v>
      </c>
    </row>
    <row r="6936" spans="1:21" x14ac:dyDescent="0.4">
      <c r="A6936" s="1" t="s">
        <v>7049</v>
      </c>
      <c r="B6936">
        <v>0</v>
      </c>
      <c r="C6936" s="1" t="s">
        <v>30</v>
      </c>
      <c r="D6936">
        <v>0</v>
      </c>
      <c r="E6936">
        <v>1</v>
      </c>
      <c r="F6936">
        <v>0</v>
      </c>
      <c r="G6936">
        <v>42480000</v>
      </c>
      <c r="H6936" s="1" t="s">
        <v>39</v>
      </c>
      <c r="I6936" s="1" t="s">
        <v>24</v>
      </c>
      <c r="J6936" s="1" t="s">
        <v>44</v>
      </c>
      <c r="K6936" s="1" t="s">
        <v>26</v>
      </c>
      <c r="L6936">
        <v>1.1703E-2</v>
      </c>
      <c r="M6936">
        <v>1</v>
      </c>
      <c r="N6936">
        <v>1</v>
      </c>
      <c r="O6936">
        <v>0</v>
      </c>
      <c r="P6936" s="1" t="s">
        <v>36</v>
      </c>
      <c r="Q6936">
        <v>1</v>
      </c>
      <c r="R6936" s="1" t="s">
        <v>52</v>
      </c>
      <c r="S6936">
        <v>23</v>
      </c>
      <c r="T6936">
        <v>1</v>
      </c>
      <c r="U6936">
        <v>17</v>
      </c>
    </row>
    <row r="6937" spans="1:21" x14ac:dyDescent="0.4">
      <c r="A6937" s="1" t="s">
        <v>7050</v>
      </c>
      <c r="B6937">
        <v>0</v>
      </c>
      <c r="C6937" s="1" t="s">
        <v>22</v>
      </c>
      <c r="D6937">
        <v>0</v>
      </c>
      <c r="E6937">
        <v>1</v>
      </c>
      <c r="F6937">
        <v>1</v>
      </c>
      <c r="G6937">
        <v>26550000</v>
      </c>
      <c r="H6937" s="1" t="s">
        <v>31</v>
      </c>
      <c r="I6937" s="1" t="s">
        <v>24</v>
      </c>
      <c r="J6937" s="1" t="s">
        <v>44</v>
      </c>
      <c r="K6937" s="1" t="s">
        <v>26</v>
      </c>
      <c r="L6937">
        <v>4.849E-3</v>
      </c>
      <c r="M6937">
        <v>1</v>
      </c>
      <c r="N6937">
        <v>1</v>
      </c>
      <c r="O6937">
        <v>0</v>
      </c>
      <c r="P6937" s="1" t="s">
        <v>180</v>
      </c>
      <c r="Q6937">
        <v>2</v>
      </c>
      <c r="R6937" s="1" t="s">
        <v>60</v>
      </c>
      <c r="S6937">
        <v>43</v>
      </c>
      <c r="T6937">
        <v>4</v>
      </c>
      <c r="U6937">
        <v>17</v>
      </c>
    </row>
    <row r="6938" spans="1:21" x14ac:dyDescent="0.4">
      <c r="A6938" s="1" t="s">
        <v>7051</v>
      </c>
      <c r="B6938">
        <v>0</v>
      </c>
      <c r="C6938" s="1" t="s">
        <v>22</v>
      </c>
      <c r="D6938">
        <v>0</v>
      </c>
      <c r="E6938">
        <v>1</v>
      </c>
      <c r="F6938">
        <v>0</v>
      </c>
      <c r="G6938">
        <v>31860000</v>
      </c>
      <c r="H6938" s="1" t="s">
        <v>39</v>
      </c>
      <c r="I6938" s="1" t="s">
        <v>184</v>
      </c>
      <c r="J6938" s="1" t="s">
        <v>44</v>
      </c>
      <c r="K6938" s="1" t="s">
        <v>26</v>
      </c>
      <c r="L6938">
        <v>5.0020000000000004E-3</v>
      </c>
      <c r="M6938">
        <v>1</v>
      </c>
      <c r="N6938">
        <v>1</v>
      </c>
      <c r="O6938">
        <v>0</v>
      </c>
      <c r="P6938" s="1" t="s">
        <v>36</v>
      </c>
      <c r="Q6938">
        <v>1</v>
      </c>
      <c r="R6938" s="1" t="s">
        <v>42</v>
      </c>
      <c r="S6938">
        <v>31</v>
      </c>
      <c r="T6938">
        <v>11</v>
      </c>
      <c r="U6938">
        <v>16</v>
      </c>
    </row>
    <row r="6939" spans="1:21" x14ac:dyDescent="0.4">
      <c r="A6939" s="1" t="s">
        <v>7052</v>
      </c>
      <c r="B6939">
        <v>0</v>
      </c>
      <c r="C6939" s="1" t="s">
        <v>22</v>
      </c>
      <c r="D6939">
        <v>0</v>
      </c>
      <c r="E6939">
        <v>1</v>
      </c>
      <c r="F6939">
        <v>0</v>
      </c>
      <c r="G6939">
        <v>66906000</v>
      </c>
      <c r="H6939" s="1" t="s">
        <v>23</v>
      </c>
      <c r="I6939" s="1" t="s">
        <v>24</v>
      </c>
      <c r="J6939" s="1" t="s">
        <v>44</v>
      </c>
      <c r="K6939" s="1" t="s">
        <v>26</v>
      </c>
      <c r="L6939">
        <v>7.2508000000000003E-2</v>
      </c>
      <c r="M6939">
        <v>1</v>
      </c>
      <c r="N6939">
        <v>0</v>
      </c>
      <c r="O6939">
        <v>0</v>
      </c>
      <c r="P6939" s="1" t="s">
        <v>27</v>
      </c>
      <c r="Q6939">
        <v>1</v>
      </c>
      <c r="R6939" s="1" t="s">
        <v>28</v>
      </c>
      <c r="S6939">
        <v>61</v>
      </c>
      <c r="T6939">
        <v>1000</v>
      </c>
      <c r="U6939">
        <v>3</v>
      </c>
    </row>
    <row r="6940" spans="1:21" x14ac:dyDescent="0.4">
      <c r="A6940" s="1" t="s">
        <v>7053</v>
      </c>
      <c r="B6940">
        <v>0</v>
      </c>
      <c r="C6940" s="1" t="s">
        <v>22</v>
      </c>
      <c r="D6940">
        <v>0</v>
      </c>
      <c r="E6940">
        <v>1</v>
      </c>
      <c r="F6940">
        <v>0</v>
      </c>
      <c r="G6940">
        <v>26550000</v>
      </c>
      <c r="H6940" s="1" t="s">
        <v>31</v>
      </c>
      <c r="I6940" s="1" t="s">
        <v>24</v>
      </c>
      <c r="J6940" s="1" t="s">
        <v>25</v>
      </c>
      <c r="K6940" s="1" t="s">
        <v>26</v>
      </c>
      <c r="L6940">
        <v>8.6250000000000007E-3</v>
      </c>
      <c r="M6940">
        <v>1</v>
      </c>
      <c r="N6940">
        <v>1</v>
      </c>
      <c r="O6940">
        <v>0</v>
      </c>
      <c r="P6940" s="1" t="s">
        <v>36</v>
      </c>
      <c r="Q6940">
        <v>2</v>
      </c>
      <c r="R6940" s="1" t="s">
        <v>196</v>
      </c>
      <c r="S6940">
        <v>52</v>
      </c>
      <c r="T6940">
        <v>5</v>
      </c>
      <c r="U6940">
        <v>33</v>
      </c>
    </row>
    <row r="6941" spans="1:21" x14ac:dyDescent="0.4">
      <c r="A6941" s="1" t="s">
        <v>7054</v>
      </c>
      <c r="B6941">
        <v>0</v>
      </c>
      <c r="C6941" s="1" t="s">
        <v>22</v>
      </c>
      <c r="D6941">
        <v>0</v>
      </c>
      <c r="E6941">
        <v>0</v>
      </c>
      <c r="F6941">
        <v>0</v>
      </c>
      <c r="G6941">
        <v>31860000</v>
      </c>
      <c r="H6941" s="1" t="s">
        <v>31</v>
      </c>
      <c r="I6941" s="1" t="s">
        <v>32</v>
      </c>
      <c r="J6941" s="1" t="s">
        <v>25</v>
      </c>
      <c r="K6941" s="1" t="s">
        <v>26</v>
      </c>
      <c r="L6941">
        <v>2.461E-2</v>
      </c>
      <c r="M6941">
        <v>1</v>
      </c>
      <c r="N6941">
        <v>1</v>
      </c>
      <c r="O6941">
        <v>0</v>
      </c>
      <c r="P6941" s="1" t="s">
        <v>36</v>
      </c>
      <c r="Q6941">
        <v>2</v>
      </c>
      <c r="R6941" s="1" t="s">
        <v>40</v>
      </c>
      <c r="S6941">
        <v>36</v>
      </c>
      <c r="T6941">
        <v>7</v>
      </c>
      <c r="U6941">
        <v>9</v>
      </c>
    </row>
    <row r="6942" spans="1:21" x14ac:dyDescent="0.4">
      <c r="A6942" s="1" t="s">
        <v>7055</v>
      </c>
      <c r="B6942">
        <v>0</v>
      </c>
      <c r="C6942" s="1" t="s">
        <v>22</v>
      </c>
      <c r="D6942">
        <v>0</v>
      </c>
      <c r="E6942">
        <v>0</v>
      </c>
      <c r="F6942">
        <v>0</v>
      </c>
      <c r="G6942">
        <v>10620000</v>
      </c>
      <c r="H6942" s="1" t="s">
        <v>31</v>
      </c>
      <c r="I6942" s="1" t="s">
        <v>24</v>
      </c>
      <c r="J6942" s="1" t="s">
        <v>25</v>
      </c>
      <c r="K6942" s="1" t="s">
        <v>26</v>
      </c>
      <c r="L6942">
        <v>2.0246E-2</v>
      </c>
      <c r="M6942">
        <v>1</v>
      </c>
      <c r="N6942">
        <v>1</v>
      </c>
      <c r="O6942">
        <v>0</v>
      </c>
      <c r="P6942" s="1" t="s">
        <v>70</v>
      </c>
      <c r="Q6942">
        <v>2</v>
      </c>
      <c r="R6942" s="1" t="s">
        <v>68</v>
      </c>
      <c r="S6942">
        <v>54</v>
      </c>
      <c r="T6942">
        <v>8</v>
      </c>
      <c r="U6942">
        <v>32</v>
      </c>
    </row>
    <row r="6943" spans="1:21" x14ac:dyDescent="0.4">
      <c r="A6943" s="1" t="s">
        <v>7056</v>
      </c>
      <c r="B6943">
        <v>0</v>
      </c>
      <c r="C6943" s="1" t="s">
        <v>22</v>
      </c>
      <c r="D6943">
        <v>1</v>
      </c>
      <c r="E6943">
        <v>0</v>
      </c>
      <c r="F6943">
        <v>1</v>
      </c>
      <c r="G6943">
        <v>21240000</v>
      </c>
      <c r="H6943" s="1" t="s">
        <v>31</v>
      </c>
      <c r="I6943" s="1" t="s">
        <v>24</v>
      </c>
      <c r="J6943" s="1" t="s">
        <v>44</v>
      </c>
      <c r="K6943" s="1" t="s">
        <v>26</v>
      </c>
      <c r="L6943">
        <v>3.1329000000000003E-2</v>
      </c>
      <c r="M6943">
        <v>1</v>
      </c>
      <c r="N6943">
        <v>1</v>
      </c>
      <c r="O6943">
        <v>0</v>
      </c>
      <c r="P6943" s="1" t="s">
        <v>36</v>
      </c>
      <c r="Q6943">
        <v>2</v>
      </c>
      <c r="R6943" s="1" t="s">
        <v>162</v>
      </c>
      <c r="S6943">
        <v>35</v>
      </c>
      <c r="T6943">
        <v>1</v>
      </c>
      <c r="U6943">
        <v>16</v>
      </c>
    </row>
    <row r="6944" spans="1:21" x14ac:dyDescent="0.4">
      <c r="A6944" s="1" t="s">
        <v>7057</v>
      </c>
      <c r="B6944">
        <v>0</v>
      </c>
      <c r="C6944" s="1" t="s">
        <v>22</v>
      </c>
      <c r="D6944">
        <v>0</v>
      </c>
      <c r="E6944">
        <v>1</v>
      </c>
      <c r="F6944">
        <v>0</v>
      </c>
      <c r="G6944">
        <v>31860000</v>
      </c>
      <c r="H6944" s="1" t="s">
        <v>23</v>
      </c>
      <c r="I6944" s="1" t="s">
        <v>24</v>
      </c>
      <c r="J6944" s="1" t="s">
        <v>93</v>
      </c>
      <c r="K6944" s="1" t="s">
        <v>26</v>
      </c>
      <c r="L6944">
        <v>2.5163999999999999E-2</v>
      </c>
      <c r="M6944">
        <v>1</v>
      </c>
      <c r="N6944">
        <v>0</v>
      </c>
      <c r="O6944">
        <v>0</v>
      </c>
      <c r="P6944" s="1" t="s">
        <v>27</v>
      </c>
      <c r="Q6944">
        <v>1</v>
      </c>
      <c r="R6944" s="1" t="s">
        <v>28</v>
      </c>
      <c r="S6944">
        <v>67</v>
      </c>
      <c r="T6944">
        <v>1000</v>
      </c>
      <c r="U6944">
        <v>42</v>
      </c>
    </row>
    <row r="6945" spans="1:21" x14ac:dyDescent="0.4">
      <c r="A6945" s="1" t="s">
        <v>7058</v>
      </c>
      <c r="B6945">
        <v>0</v>
      </c>
      <c r="C6945" s="1" t="s">
        <v>22</v>
      </c>
      <c r="D6945">
        <v>1</v>
      </c>
      <c r="E6945">
        <v>1</v>
      </c>
      <c r="F6945">
        <v>2</v>
      </c>
      <c r="G6945">
        <v>53100000</v>
      </c>
      <c r="H6945" s="1" t="s">
        <v>31</v>
      </c>
      <c r="I6945" s="1" t="s">
        <v>24</v>
      </c>
      <c r="J6945" s="1" t="s">
        <v>25</v>
      </c>
      <c r="K6945" s="1" t="s">
        <v>26</v>
      </c>
      <c r="L6945">
        <v>2.461E-2</v>
      </c>
      <c r="M6945">
        <v>1</v>
      </c>
      <c r="N6945">
        <v>1</v>
      </c>
      <c r="O6945">
        <v>0</v>
      </c>
      <c r="P6945" s="1" t="s">
        <v>27</v>
      </c>
      <c r="Q6945">
        <v>4</v>
      </c>
      <c r="R6945" s="1" t="s">
        <v>78</v>
      </c>
      <c r="S6945">
        <v>29</v>
      </c>
      <c r="T6945">
        <v>11</v>
      </c>
      <c r="U6945">
        <v>2</v>
      </c>
    </row>
    <row r="6946" spans="1:21" x14ac:dyDescent="0.4">
      <c r="A6946" s="1" t="s">
        <v>7059</v>
      </c>
      <c r="B6946">
        <v>1</v>
      </c>
      <c r="C6946" s="1" t="s">
        <v>22</v>
      </c>
      <c r="D6946">
        <v>0</v>
      </c>
      <c r="E6946">
        <v>1</v>
      </c>
      <c r="F6946">
        <v>0</v>
      </c>
      <c r="G6946">
        <v>13806000</v>
      </c>
      <c r="H6946" s="1" t="s">
        <v>23</v>
      </c>
      <c r="I6946" s="1" t="s">
        <v>24</v>
      </c>
      <c r="J6946" s="1" t="s">
        <v>25</v>
      </c>
      <c r="K6946" s="1" t="s">
        <v>26</v>
      </c>
      <c r="L6946">
        <v>1.9101E-2</v>
      </c>
      <c r="M6946">
        <v>1</v>
      </c>
      <c r="N6946">
        <v>0</v>
      </c>
      <c r="O6946">
        <v>0</v>
      </c>
      <c r="P6946" s="1" t="s">
        <v>27</v>
      </c>
      <c r="Q6946">
        <v>2</v>
      </c>
      <c r="R6946" s="1" t="s">
        <v>28</v>
      </c>
      <c r="S6946">
        <v>66</v>
      </c>
      <c r="T6946">
        <v>1000</v>
      </c>
      <c r="U6946">
        <v>25</v>
      </c>
    </row>
    <row r="6947" spans="1:21" x14ac:dyDescent="0.4">
      <c r="A6947" s="1" t="s">
        <v>7060</v>
      </c>
      <c r="B6947">
        <v>0</v>
      </c>
      <c r="C6947" s="1" t="s">
        <v>22</v>
      </c>
      <c r="D6947">
        <v>0</v>
      </c>
      <c r="E6947">
        <v>0</v>
      </c>
      <c r="F6947">
        <v>1</v>
      </c>
      <c r="G6947">
        <v>39294000</v>
      </c>
      <c r="H6947" s="1" t="s">
        <v>31</v>
      </c>
      <c r="I6947" s="1" t="s">
        <v>24</v>
      </c>
      <c r="J6947" s="1" t="s">
        <v>25</v>
      </c>
      <c r="K6947" s="1" t="s">
        <v>26</v>
      </c>
      <c r="L6947">
        <v>3.5791999999999997E-2</v>
      </c>
      <c r="M6947">
        <v>1</v>
      </c>
      <c r="N6947">
        <v>1</v>
      </c>
      <c r="O6947">
        <v>0</v>
      </c>
      <c r="P6947" s="1" t="s">
        <v>27</v>
      </c>
      <c r="Q6947">
        <v>3</v>
      </c>
      <c r="R6947" s="1" t="s">
        <v>42</v>
      </c>
      <c r="S6947">
        <v>23</v>
      </c>
      <c r="T6947">
        <v>4</v>
      </c>
      <c r="U6947">
        <v>8</v>
      </c>
    </row>
    <row r="6948" spans="1:21" x14ac:dyDescent="0.4">
      <c r="A6948" s="1" t="s">
        <v>7061</v>
      </c>
      <c r="B6948">
        <v>0</v>
      </c>
      <c r="C6948" s="1" t="s">
        <v>22</v>
      </c>
      <c r="D6948">
        <v>0</v>
      </c>
      <c r="E6948">
        <v>0</v>
      </c>
      <c r="F6948">
        <v>1</v>
      </c>
      <c r="G6948">
        <v>37170000</v>
      </c>
      <c r="H6948" s="1" t="s">
        <v>31</v>
      </c>
      <c r="I6948" s="1" t="s">
        <v>54</v>
      </c>
      <c r="J6948" s="1" t="s">
        <v>44</v>
      </c>
      <c r="K6948" s="1" t="s">
        <v>26</v>
      </c>
      <c r="L6948">
        <v>6.2329999999999998E-3</v>
      </c>
      <c r="M6948">
        <v>1</v>
      </c>
      <c r="N6948">
        <v>1</v>
      </c>
      <c r="O6948">
        <v>0</v>
      </c>
      <c r="P6948" s="1" t="s">
        <v>36</v>
      </c>
      <c r="Q6948">
        <v>2</v>
      </c>
      <c r="R6948" s="1" t="s">
        <v>42</v>
      </c>
      <c r="S6948">
        <v>29</v>
      </c>
      <c r="T6948">
        <v>1</v>
      </c>
      <c r="U6948">
        <v>7</v>
      </c>
    </row>
    <row r="6949" spans="1:21" x14ac:dyDescent="0.4">
      <c r="A6949" s="1" t="s">
        <v>7062</v>
      </c>
      <c r="B6949">
        <v>0</v>
      </c>
      <c r="C6949" s="1" t="s">
        <v>22</v>
      </c>
      <c r="D6949">
        <v>0</v>
      </c>
      <c r="E6949">
        <v>0</v>
      </c>
      <c r="F6949">
        <v>0</v>
      </c>
      <c r="G6949">
        <v>29736000</v>
      </c>
      <c r="H6949" s="1" t="s">
        <v>31</v>
      </c>
      <c r="I6949" s="1" t="s">
        <v>24</v>
      </c>
      <c r="J6949" s="1" t="s">
        <v>93</v>
      </c>
      <c r="K6949" s="1" t="s">
        <v>26</v>
      </c>
      <c r="L6949">
        <v>3.1329000000000003E-2</v>
      </c>
      <c r="M6949">
        <v>1</v>
      </c>
      <c r="N6949">
        <v>1</v>
      </c>
      <c r="O6949">
        <v>0</v>
      </c>
      <c r="P6949" s="1" t="s">
        <v>62</v>
      </c>
      <c r="Q6949">
        <v>1</v>
      </c>
      <c r="R6949" s="1" t="s">
        <v>122</v>
      </c>
      <c r="S6949">
        <v>58</v>
      </c>
      <c r="T6949">
        <v>19</v>
      </c>
      <c r="U6949">
        <v>35</v>
      </c>
    </row>
    <row r="6950" spans="1:21" x14ac:dyDescent="0.4">
      <c r="A6950" s="1" t="s">
        <v>7063</v>
      </c>
      <c r="B6950">
        <v>1</v>
      </c>
      <c r="C6950" s="1" t="s">
        <v>22</v>
      </c>
      <c r="D6950">
        <v>0</v>
      </c>
      <c r="E6950">
        <v>1</v>
      </c>
      <c r="F6950">
        <v>0</v>
      </c>
      <c r="G6950">
        <v>30798000</v>
      </c>
      <c r="H6950" s="1" t="s">
        <v>39</v>
      </c>
      <c r="I6950" s="1" t="s">
        <v>24</v>
      </c>
      <c r="J6950" s="1" t="s">
        <v>64</v>
      </c>
      <c r="K6950" s="1" t="s">
        <v>26</v>
      </c>
      <c r="L6950">
        <v>9.6299999999999997E-3</v>
      </c>
      <c r="M6950">
        <v>1</v>
      </c>
      <c r="N6950">
        <v>1</v>
      </c>
      <c r="O6950">
        <v>0</v>
      </c>
      <c r="P6950" s="1" t="s">
        <v>70</v>
      </c>
      <c r="Q6950">
        <v>2</v>
      </c>
      <c r="R6950" s="1" t="s">
        <v>42</v>
      </c>
      <c r="S6950">
        <v>40</v>
      </c>
      <c r="T6950">
        <v>4</v>
      </c>
      <c r="U6950">
        <v>21</v>
      </c>
    </row>
    <row r="6951" spans="1:21" x14ac:dyDescent="0.4">
      <c r="A6951" s="1" t="s">
        <v>7064</v>
      </c>
      <c r="B6951">
        <v>0</v>
      </c>
      <c r="C6951" s="1" t="s">
        <v>22</v>
      </c>
      <c r="D6951">
        <v>0</v>
      </c>
      <c r="E6951">
        <v>0</v>
      </c>
      <c r="F6951">
        <v>0</v>
      </c>
      <c r="G6951">
        <v>31860000</v>
      </c>
      <c r="H6951" s="1" t="s">
        <v>31</v>
      </c>
      <c r="I6951" s="1" t="s">
        <v>24</v>
      </c>
      <c r="J6951" s="1" t="s">
        <v>25</v>
      </c>
      <c r="K6951" s="1" t="s">
        <v>51</v>
      </c>
      <c r="L6951">
        <v>1.0031999999999999E-2</v>
      </c>
      <c r="M6951">
        <v>1</v>
      </c>
      <c r="N6951">
        <v>1</v>
      </c>
      <c r="O6951">
        <v>0</v>
      </c>
      <c r="P6951" s="1" t="s">
        <v>84</v>
      </c>
      <c r="Q6951">
        <v>2</v>
      </c>
      <c r="R6951" s="1" t="s">
        <v>82</v>
      </c>
      <c r="S6951">
        <v>53</v>
      </c>
      <c r="T6951">
        <v>1</v>
      </c>
      <c r="U6951">
        <v>4</v>
      </c>
    </row>
    <row r="6952" spans="1:21" x14ac:dyDescent="0.4">
      <c r="A6952" s="1" t="s">
        <v>7065</v>
      </c>
      <c r="B6952">
        <v>0</v>
      </c>
      <c r="C6952" s="1" t="s">
        <v>22</v>
      </c>
      <c r="D6952">
        <v>0</v>
      </c>
      <c r="E6952">
        <v>0</v>
      </c>
      <c r="F6952">
        <v>0</v>
      </c>
      <c r="G6952">
        <v>37170000</v>
      </c>
      <c r="H6952" s="1" t="s">
        <v>23</v>
      </c>
      <c r="I6952" s="1" t="s">
        <v>32</v>
      </c>
      <c r="J6952" s="1" t="s">
        <v>93</v>
      </c>
      <c r="K6952" s="1" t="s">
        <v>26</v>
      </c>
      <c r="L6952">
        <v>3.813E-3</v>
      </c>
      <c r="M6952">
        <v>1</v>
      </c>
      <c r="N6952">
        <v>0</v>
      </c>
      <c r="O6952">
        <v>0</v>
      </c>
      <c r="P6952" s="1" t="s">
        <v>27</v>
      </c>
      <c r="Q6952">
        <v>1</v>
      </c>
      <c r="R6952" s="1" t="s">
        <v>28</v>
      </c>
      <c r="S6952">
        <v>56</v>
      </c>
      <c r="T6952">
        <v>1000</v>
      </c>
      <c r="U6952">
        <v>7</v>
      </c>
    </row>
    <row r="6953" spans="1:21" x14ac:dyDescent="0.4">
      <c r="A6953" s="1" t="s">
        <v>7066</v>
      </c>
      <c r="B6953">
        <v>1</v>
      </c>
      <c r="C6953" s="1" t="s">
        <v>22</v>
      </c>
      <c r="D6953">
        <v>0</v>
      </c>
      <c r="E6953">
        <v>1</v>
      </c>
      <c r="F6953">
        <v>1</v>
      </c>
      <c r="G6953">
        <v>21240000</v>
      </c>
      <c r="H6953" s="1" t="s">
        <v>31</v>
      </c>
      <c r="I6953" s="1" t="s">
        <v>24</v>
      </c>
      <c r="J6953" s="1" t="s">
        <v>25</v>
      </c>
      <c r="K6953" s="1" t="s">
        <v>26</v>
      </c>
      <c r="L6953">
        <v>2.8663000000000001E-2</v>
      </c>
      <c r="M6953">
        <v>1</v>
      </c>
      <c r="N6953">
        <v>1</v>
      </c>
      <c r="O6953">
        <v>0</v>
      </c>
      <c r="P6953" s="1" t="s">
        <v>84</v>
      </c>
      <c r="Q6953">
        <v>3</v>
      </c>
      <c r="R6953" s="1" t="s">
        <v>245</v>
      </c>
      <c r="S6953">
        <v>27</v>
      </c>
      <c r="T6953">
        <v>6</v>
      </c>
      <c r="U6953">
        <v>0</v>
      </c>
    </row>
    <row r="6954" spans="1:21" x14ac:dyDescent="0.4">
      <c r="A6954" s="1" t="s">
        <v>7067</v>
      </c>
      <c r="B6954">
        <v>0</v>
      </c>
      <c r="C6954" s="1" t="s">
        <v>22</v>
      </c>
      <c r="D6954">
        <v>1</v>
      </c>
      <c r="E6954">
        <v>1</v>
      </c>
      <c r="F6954">
        <v>0</v>
      </c>
      <c r="G6954">
        <v>26550000</v>
      </c>
      <c r="H6954" s="1" t="s">
        <v>23</v>
      </c>
      <c r="I6954" s="1" t="s">
        <v>24</v>
      </c>
      <c r="J6954" s="1" t="s">
        <v>25</v>
      </c>
      <c r="K6954" s="1" t="s">
        <v>26</v>
      </c>
      <c r="L6954">
        <v>2.0712999999999999E-2</v>
      </c>
      <c r="M6954">
        <v>1</v>
      </c>
      <c r="N6954">
        <v>0</v>
      </c>
      <c r="O6954">
        <v>0</v>
      </c>
      <c r="P6954" s="1" t="s">
        <v>27</v>
      </c>
      <c r="Q6954">
        <v>2</v>
      </c>
      <c r="R6954" s="1" t="s">
        <v>28</v>
      </c>
      <c r="S6954">
        <v>52</v>
      </c>
      <c r="T6954">
        <v>1000</v>
      </c>
      <c r="U6954">
        <v>26</v>
      </c>
    </row>
    <row r="6955" spans="1:21" x14ac:dyDescent="0.4">
      <c r="A6955" s="1" t="s">
        <v>7068</v>
      </c>
      <c r="B6955">
        <v>0</v>
      </c>
      <c r="C6955" s="1" t="s">
        <v>22</v>
      </c>
      <c r="D6955">
        <v>0</v>
      </c>
      <c r="E6955">
        <v>1</v>
      </c>
      <c r="F6955">
        <v>0</v>
      </c>
      <c r="G6955">
        <v>11682000</v>
      </c>
      <c r="H6955" s="1" t="s">
        <v>23</v>
      </c>
      <c r="I6955" s="1" t="s">
        <v>24</v>
      </c>
      <c r="J6955" s="1" t="s">
        <v>96</v>
      </c>
      <c r="K6955" s="1" t="s">
        <v>26</v>
      </c>
      <c r="L6955">
        <v>3.1329000000000003E-2</v>
      </c>
      <c r="M6955">
        <v>1</v>
      </c>
      <c r="N6955">
        <v>0</v>
      </c>
      <c r="O6955">
        <v>0</v>
      </c>
      <c r="P6955" s="1" t="s">
        <v>27</v>
      </c>
      <c r="Q6955">
        <v>1</v>
      </c>
      <c r="R6955" s="1" t="s">
        <v>28</v>
      </c>
      <c r="S6955">
        <v>59</v>
      </c>
      <c r="T6955">
        <v>1000</v>
      </c>
      <c r="U6955">
        <v>23</v>
      </c>
    </row>
    <row r="6956" spans="1:21" x14ac:dyDescent="0.4">
      <c r="A6956" s="1" t="s">
        <v>7069</v>
      </c>
      <c r="B6956">
        <v>0</v>
      </c>
      <c r="C6956" s="1" t="s">
        <v>22</v>
      </c>
      <c r="D6956">
        <v>1</v>
      </c>
      <c r="E6956">
        <v>1</v>
      </c>
      <c r="F6956">
        <v>0</v>
      </c>
      <c r="G6956">
        <v>23364000</v>
      </c>
      <c r="H6956" s="1" t="s">
        <v>23</v>
      </c>
      <c r="I6956" s="1" t="s">
        <v>24</v>
      </c>
      <c r="J6956" s="1" t="s">
        <v>25</v>
      </c>
      <c r="K6956" s="1" t="s">
        <v>26</v>
      </c>
      <c r="L6956">
        <v>2.5163999999999999E-2</v>
      </c>
      <c r="M6956">
        <v>1</v>
      </c>
      <c r="N6956">
        <v>0</v>
      </c>
      <c r="O6956">
        <v>0</v>
      </c>
      <c r="P6956" s="1" t="s">
        <v>27</v>
      </c>
      <c r="Q6956">
        <v>2</v>
      </c>
      <c r="R6956" s="1" t="s">
        <v>28</v>
      </c>
      <c r="S6956">
        <v>65</v>
      </c>
      <c r="T6956">
        <v>1000</v>
      </c>
      <c r="U6956">
        <v>13</v>
      </c>
    </row>
    <row r="6957" spans="1:21" x14ac:dyDescent="0.4">
      <c r="A6957" s="1" t="s">
        <v>7070</v>
      </c>
      <c r="B6957">
        <v>0</v>
      </c>
      <c r="C6957" s="1" t="s">
        <v>22</v>
      </c>
      <c r="D6957">
        <v>1</v>
      </c>
      <c r="E6957">
        <v>1</v>
      </c>
      <c r="F6957">
        <v>0</v>
      </c>
      <c r="G6957">
        <v>47790000</v>
      </c>
      <c r="H6957" s="1" t="s">
        <v>31</v>
      </c>
      <c r="I6957" s="1" t="s">
        <v>184</v>
      </c>
      <c r="J6957" s="1" t="s">
        <v>25</v>
      </c>
      <c r="K6957" s="1" t="s">
        <v>26</v>
      </c>
      <c r="L6957">
        <v>1.8849999999999999E-2</v>
      </c>
      <c r="M6957">
        <v>1</v>
      </c>
      <c r="N6957">
        <v>1</v>
      </c>
      <c r="O6957">
        <v>0</v>
      </c>
      <c r="P6957" s="1" t="s">
        <v>36</v>
      </c>
      <c r="Q6957">
        <v>2</v>
      </c>
      <c r="R6957" s="1" t="s">
        <v>82</v>
      </c>
      <c r="S6957">
        <v>54</v>
      </c>
      <c r="T6957">
        <v>6</v>
      </c>
      <c r="U6957">
        <v>14</v>
      </c>
    </row>
    <row r="6958" spans="1:21" x14ac:dyDescent="0.4">
      <c r="A6958" s="1" t="s">
        <v>7071</v>
      </c>
      <c r="B6958">
        <v>0</v>
      </c>
      <c r="C6958" s="1" t="s">
        <v>22</v>
      </c>
      <c r="D6958">
        <v>1</v>
      </c>
      <c r="E6958">
        <v>1</v>
      </c>
      <c r="F6958">
        <v>1</v>
      </c>
      <c r="G6958">
        <v>22302000</v>
      </c>
      <c r="H6958" s="1" t="s">
        <v>31</v>
      </c>
      <c r="I6958" s="1" t="s">
        <v>24</v>
      </c>
      <c r="J6958" s="1" t="s">
        <v>25</v>
      </c>
      <c r="K6958" s="1" t="s">
        <v>26</v>
      </c>
      <c r="L6958">
        <v>8.5749999999999993E-3</v>
      </c>
      <c r="M6958">
        <v>1</v>
      </c>
      <c r="N6958">
        <v>1</v>
      </c>
      <c r="O6958">
        <v>0</v>
      </c>
      <c r="P6958" s="1" t="s">
        <v>36</v>
      </c>
      <c r="Q6958">
        <v>3</v>
      </c>
      <c r="R6958" s="1" t="s">
        <v>522</v>
      </c>
      <c r="S6958">
        <v>28</v>
      </c>
      <c r="T6958">
        <v>9</v>
      </c>
      <c r="U6958">
        <v>7</v>
      </c>
    </row>
    <row r="6959" spans="1:21" x14ac:dyDescent="0.4">
      <c r="A6959" s="1" t="s">
        <v>7072</v>
      </c>
      <c r="B6959">
        <v>0</v>
      </c>
      <c r="C6959" s="1" t="s">
        <v>22</v>
      </c>
      <c r="D6959">
        <v>1</v>
      </c>
      <c r="E6959">
        <v>1</v>
      </c>
      <c r="F6959">
        <v>1</v>
      </c>
      <c r="G6959">
        <v>42480000</v>
      </c>
      <c r="H6959" s="1" t="s">
        <v>31</v>
      </c>
      <c r="I6959" s="1" t="s">
        <v>32</v>
      </c>
      <c r="J6959" s="1" t="s">
        <v>25</v>
      </c>
      <c r="K6959" s="1" t="s">
        <v>26</v>
      </c>
      <c r="L6959">
        <v>3.5791999999999997E-2</v>
      </c>
      <c r="M6959">
        <v>1</v>
      </c>
      <c r="N6959">
        <v>1</v>
      </c>
      <c r="O6959">
        <v>0</v>
      </c>
      <c r="P6959" s="1" t="s">
        <v>27</v>
      </c>
      <c r="Q6959">
        <v>3</v>
      </c>
      <c r="R6959" s="1" t="s">
        <v>65</v>
      </c>
      <c r="S6959">
        <v>47</v>
      </c>
      <c r="T6959">
        <v>22</v>
      </c>
      <c r="U6959">
        <v>23</v>
      </c>
    </row>
    <row r="6960" spans="1:21" x14ac:dyDescent="0.4">
      <c r="A6960" s="1" t="s">
        <v>7073</v>
      </c>
      <c r="B6960">
        <v>0</v>
      </c>
      <c r="C6960" s="1" t="s">
        <v>30</v>
      </c>
      <c r="D6960">
        <v>0</v>
      </c>
      <c r="E6960">
        <v>0</v>
      </c>
      <c r="F6960">
        <v>0</v>
      </c>
      <c r="G6960">
        <v>23364000</v>
      </c>
      <c r="H6960" s="1" t="s">
        <v>23</v>
      </c>
      <c r="I6960" s="1" t="s">
        <v>24</v>
      </c>
      <c r="J6960" s="1" t="s">
        <v>93</v>
      </c>
      <c r="K6960" s="1" t="s">
        <v>26</v>
      </c>
      <c r="L6960">
        <v>6.3049999999999998E-3</v>
      </c>
      <c r="M6960">
        <v>1</v>
      </c>
      <c r="N6960">
        <v>0</v>
      </c>
      <c r="O6960">
        <v>0</v>
      </c>
      <c r="P6960" s="1" t="s">
        <v>27</v>
      </c>
      <c r="Q6960">
        <v>1</v>
      </c>
      <c r="R6960" s="1" t="s">
        <v>28</v>
      </c>
      <c r="S6960">
        <v>61</v>
      </c>
      <c r="T6960">
        <v>1000</v>
      </c>
      <c r="U6960">
        <v>6</v>
      </c>
    </row>
    <row r="6961" spans="1:21" x14ac:dyDescent="0.4">
      <c r="A6961" s="1" t="s">
        <v>7074</v>
      </c>
      <c r="B6961">
        <v>0</v>
      </c>
      <c r="C6961" s="1" t="s">
        <v>22</v>
      </c>
      <c r="D6961">
        <v>1</v>
      </c>
      <c r="E6961">
        <v>0</v>
      </c>
      <c r="F6961">
        <v>1</v>
      </c>
      <c r="G6961">
        <v>31860000</v>
      </c>
      <c r="H6961" s="1" t="s">
        <v>31</v>
      </c>
      <c r="I6961" s="1" t="s">
        <v>24</v>
      </c>
      <c r="J6961" s="1" t="s">
        <v>25</v>
      </c>
      <c r="K6961" s="1" t="s">
        <v>26</v>
      </c>
      <c r="L6961">
        <v>2.0712999999999999E-2</v>
      </c>
      <c r="M6961">
        <v>1</v>
      </c>
      <c r="N6961">
        <v>1</v>
      </c>
      <c r="O6961">
        <v>0</v>
      </c>
      <c r="P6961" s="1" t="s">
        <v>33</v>
      </c>
      <c r="Q6961">
        <v>3</v>
      </c>
      <c r="R6961" s="1" t="s">
        <v>42</v>
      </c>
      <c r="S6961">
        <v>34</v>
      </c>
      <c r="T6961">
        <v>5</v>
      </c>
      <c r="U6961">
        <v>8</v>
      </c>
    </row>
    <row r="6962" spans="1:21" x14ac:dyDescent="0.4">
      <c r="A6962" s="1" t="s">
        <v>7075</v>
      </c>
      <c r="B6962">
        <v>1</v>
      </c>
      <c r="C6962" s="1" t="s">
        <v>30</v>
      </c>
      <c r="D6962">
        <v>0</v>
      </c>
      <c r="E6962">
        <v>1</v>
      </c>
      <c r="F6962">
        <v>0</v>
      </c>
      <c r="G6962">
        <v>69030000</v>
      </c>
      <c r="H6962" s="1" t="s">
        <v>31</v>
      </c>
      <c r="I6962" s="1" t="s">
        <v>24</v>
      </c>
      <c r="J6962" s="1" t="s">
        <v>25</v>
      </c>
      <c r="K6962" s="1" t="s">
        <v>26</v>
      </c>
      <c r="L6962">
        <v>2.8663000000000001E-2</v>
      </c>
      <c r="M6962">
        <v>1</v>
      </c>
      <c r="N6962">
        <v>1</v>
      </c>
      <c r="O6962">
        <v>0</v>
      </c>
      <c r="P6962" s="1" t="s">
        <v>27</v>
      </c>
      <c r="Q6962">
        <v>2</v>
      </c>
      <c r="R6962" s="1" t="s">
        <v>34</v>
      </c>
      <c r="S6962">
        <v>49</v>
      </c>
      <c r="T6962">
        <v>2</v>
      </c>
      <c r="U6962">
        <v>10</v>
      </c>
    </row>
    <row r="6963" spans="1:21" x14ac:dyDescent="0.4">
      <c r="A6963" s="1" t="s">
        <v>7076</v>
      </c>
      <c r="B6963">
        <v>0</v>
      </c>
      <c r="C6963" s="1" t="s">
        <v>30</v>
      </c>
      <c r="D6963">
        <v>1</v>
      </c>
      <c r="E6963">
        <v>1</v>
      </c>
      <c r="F6963">
        <v>0</v>
      </c>
      <c r="G6963">
        <v>47790000</v>
      </c>
      <c r="H6963" s="1" t="s">
        <v>39</v>
      </c>
      <c r="I6963" s="1" t="s">
        <v>24</v>
      </c>
      <c r="J6963" s="1" t="s">
        <v>25</v>
      </c>
      <c r="K6963" s="1" t="s">
        <v>26</v>
      </c>
      <c r="L6963">
        <v>2.2800000000000001E-2</v>
      </c>
      <c r="M6963">
        <v>1</v>
      </c>
      <c r="N6963">
        <v>1</v>
      </c>
      <c r="O6963">
        <v>0</v>
      </c>
      <c r="P6963" s="1" t="s">
        <v>36</v>
      </c>
      <c r="Q6963">
        <v>2</v>
      </c>
      <c r="R6963" s="1" t="s">
        <v>42</v>
      </c>
      <c r="S6963">
        <v>46</v>
      </c>
      <c r="T6963">
        <v>14</v>
      </c>
      <c r="U6963">
        <v>25</v>
      </c>
    </row>
    <row r="6964" spans="1:21" x14ac:dyDescent="0.4">
      <c r="A6964" s="1" t="s">
        <v>7077</v>
      </c>
      <c r="B6964">
        <v>0</v>
      </c>
      <c r="C6964" s="1" t="s">
        <v>30</v>
      </c>
      <c r="D6964">
        <v>0</v>
      </c>
      <c r="E6964">
        <v>1</v>
      </c>
      <c r="F6964">
        <v>0</v>
      </c>
      <c r="G6964">
        <v>50976000</v>
      </c>
      <c r="H6964" s="1" t="s">
        <v>39</v>
      </c>
      <c r="I6964" s="1" t="s">
        <v>32</v>
      </c>
      <c r="J6964" s="1" t="s">
        <v>25</v>
      </c>
      <c r="K6964" s="1" t="s">
        <v>26</v>
      </c>
      <c r="L6964">
        <v>1.8849999999999999E-2</v>
      </c>
      <c r="M6964">
        <v>1</v>
      </c>
      <c r="N6964">
        <v>1</v>
      </c>
      <c r="O6964">
        <v>1</v>
      </c>
      <c r="P6964" s="1" t="s">
        <v>84</v>
      </c>
      <c r="Q6964">
        <v>2</v>
      </c>
      <c r="R6964" s="1" t="s">
        <v>34</v>
      </c>
      <c r="S6964">
        <v>52</v>
      </c>
      <c r="T6964">
        <v>20</v>
      </c>
      <c r="U6964">
        <v>13</v>
      </c>
    </row>
    <row r="6965" spans="1:21" x14ac:dyDescent="0.4">
      <c r="A6965" s="1" t="s">
        <v>7078</v>
      </c>
      <c r="B6965">
        <v>0</v>
      </c>
      <c r="C6965" s="1" t="s">
        <v>22</v>
      </c>
      <c r="D6965">
        <v>0</v>
      </c>
      <c r="E6965">
        <v>1</v>
      </c>
      <c r="F6965">
        <v>0</v>
      </c>
      <c r="G6965">
        <v>27612000</v>
      </c>
      <c r="H6965" s="1" t="s">
        <v>31</v>
      </c>
      <c r="I6965" s="1" t="s">
        <v>24</v>
      </c>
      <c r="J6965" s="1" t="s">
        <v>25</v>
      </c>
      <c r="K6965" s="1" t="s">
        <v>26</v>
      </c>
      <c r="L6965">
        <v>2.8663000000000001E-2</v>
      </c>
      <c r="M6965">
        <v>1</v>
      </c>
      <c r="N6965">
        <v>1</v>
      </c>
      <c r="O6965">
        <v>0</v>
      </c>
      <c r="P6965" s="1" t="s">
        <v>27</v>
      </c>
      <c r="Q6965">
        <v>2</v>
      </c>
      <c r="R6965" s="1" t="s">
        <v>245</v>
      </c>
      <c r="S6965">
        <v>48</v>
      </c>
      <c r="T6965">
        <v>4</v>
      </c>
      <c r="U6965">
        <v>19</v>
      </c>
    </row>
    <row r="6966" spans="1:21" x14ac:dyDescent="0.4">
      <c r="A6966" s="1" t="s">
        <v>7079</v>
      </c>
      <c r="B6966">
        <v>0</v>
      </c>
      <c r="C6966" s="1" t="s">
        <v>22</v>
      </c>
      <c r="D6966">
        <v>0</v>
      </c>
      <c r="E6966">
        <v>1</v>
      </c>
      <c r="F6966">
        <v>0</v>
      </c>
      <c r="G6966">
        <v>18054000</v>
      </c>
      <c r="H6966" s="1" t="s">
        <v>31</v>
      </c>
      <c r="I6966" s="1" t="s">
        <v>24</v>
      </c>
      <c r="J6966" s="1" t="s">
        <v>93</v>
      </c>
      <c r="K6966" s="1" t="s">
        <v>26</v>
      </c>
      <c r="L6966">
        <v>1.4463999999999999E-2</v>
      </c>
      <c r="M6966">
        <v>1</v>
      </c>
      <c r="N6966">
        <v>1</v>
      </c>
      <c r="O6966">
        <v>0</v>
      </c>
      <c r="P6966" s="1" t="s">
        <v>142</v>
      </c>
      <c r="Q6966">
        <v>1</v>
      </c>
      <c r="R6966" s="1" t="s">
        <v>158</v>
      </c>
      <c r="S6966">
        <v>58</v>
      </c>
      <c r="T6966">
        <v>0</v>
      </c>
      <c r="U6966">
        <v>37</v>
      </c>
    </row>
    <row r="6967" spans="1:21" x14ac:dyDescent="0.4">
      <c r="A6967" s="1" t="s">
        <v>7080</v>
      </c>
      <c r="B6967">
        <v>0</v>
      </c>
      <c r="C6967" s="1" t="s">
        <v>22</v>
      </c>
      <c r="D6967">
        <v>0</v>
      </c>
      <c r="E6967">
        <v>1</v>
      </c>
      <c r="F6967">
        <v>1</v>
      </c>
      <c r="G6967">
        <v>37170000</v>
      </c>
      <c r="H6967" s="1" t="s">
        <v>100</v>
      </c>
      <c r="I6967" s="1" t="s">
        <v>32</v>
      </c>
      <c r="J6967" s="1" t="s">
        <v>25</v>
      </c>
      <c r="K6967" s="1" t="s">
        <v>26</v>
      </c>
      <c r="L6967">
        <v>6.8519999999999996E-3</v>
      </c>
      <c r="M6967">
        <v>1</v>
      </c>
      <c r="N6967">
        <v>1</v>
      </c>
      <c r="O6967">
        <v>0</v>
      </c>
      <c r="P6967" s="1" t="s">
        <v>46</v>
      </c>
      <c r="Q6967">
        <v>3</v>
      </c>
      <c r="R6967" s="1" t="s">
        <v>60</v>
      </c>
      <c r="S6967">
        <v>29</v>
      </c>
      <c r="T6967">
        <v>2</v>
      </c>
      <c r="U6967">
        <v>4</v>
      </c>
    </row>
    <row r="6968" spans="1:21" x14ac:dyDescent="0.4">
      <c r="A6968" s="1" t="s">
        <v>7081</v>
      </c>
      <c r="B6968">
        <v>0</v>
      </c>
      <c r="C6968" s="1" t="s">
        <v>22</v>
      </c>
      <c r="D6968">
        <v>0</v>
      </c>
      <c r="E6968">
        <v>0</v>
      </c>
      <c r="F6968">
        <v>0</v>
      </c>
      <c r="G6968">
        <v>31860000</v>
      </c>
      <c r="H6968" s="1" t="s">
        <v>31</v>
      </c>
      <c r="I6968" s="1" t="s">
        <v>32</v>
      </c>
      <c r="J6968" s="1" t="s">
        <v>25</v>
      </c>
      <c r="K6968" s="1" t="s">
        <v>26</v>
      </c>
      <c r="L6968">
        <v>4.849E-3</v>
      </c>
      <c r="M6968">
        <v>1</v>
      </c>
      <c r="N6968">
        <v>1</v>
      </c>
      <c r="O6968">
        <v>0</v>
      </c>
      <c r="P6968" s="1" t="s">
        <v>36</v>
      </c>
      <c r="Q6968">
        <v>2</v>
      </c>
      <c r="R6968" s="1" t="s">
        <v>42</v>
      </c>
      <c r="S6968">
        <v>49</v>
      </c>
      <c r="T6968">
        <v>14</v>
      </c>
      <c r="U6968">
        <v>29</v>
      </c>
    </row>
    <row r="6969" spans="1:21" x14ac:dyDescent="0.4">
      <c r="A6969" s="1" t="s">
        <v>7082</v>
      </c>
      <c r="B6969">
        <v>0</v>
      </c>
      <c r="C6969" s="1" t="s">
        <v>30</v>
      </c>
      <c r="D6969">
        <v>1</v>
      </c>
      <c r="E6969">
        <v>1</v>
      </c>
      <c r="F6969">
        <v>0</v>
      </c>
      <c r="G6969">
        <v>106200000</v>
      </c>
      <c r="H6969" s="1" t="s">
        <v>39</v>
      </c>
      <c r="I6969" s="1" t="s">
        <v>32</v>
      </c>
      <c r="J6969" s="1" t="s">
        <v>25</v>
      </c>
      <c r="K6969" s="1" t="s">
        <v>26</v>
      </c>
      <c r="L6969">
        <v>6.2329999999999998E-3</v>
      </c>
      <c r="M6969">
        <v>1</v>
      </c>
      <c r="N6969">
        <v>1</v>
      </c>
      <c r="O6969">
        <v>0</v>
      </c>
      <c r="P6969" s="1" t="s">
        <v>36</v>
      </c>
      <c r="Q6969">
        <v>2</v>
      </c>
      <c r="R6969" s="1" t="s">
        <v>42</v>
      </c>
      <c r="S6969">
        <v>52</v>
      </c>
      <c r="T6969">
        <v>4</v>
      </c>
      <c r="U6969">
        <v>6</v>
      </c>
    </row>
    <row r="6970" spans="1:21" x14ac:dyDescent="0.4">
      <c r="A6970" s="1" t="s">
        <v>7083</v>
      </c>
      <c r="B6970">
        <v>0</v>
      </c>
      <c r="C6970" s="1" t="s">
        <v>30</v>
      </c>
      <c r="D6970">
        <v>0</v>
      </c>
      <c r="E6970">
        <v>1</v>
      </c>
      <c r="F6970">
        <v>0</v>
      </c>
      <c r="G6970">
        <v>21240000</v>
      </c>
      <c r="H6970" s="1" t="s">
        <v>31</v>
      </c>
      <c r="I6970" s="1" t="s">
        <v>24</v>
      </c>
      <c r="J6970" s="1" t="s">
        <v>44</v>
      </c>
      <c r="K6970" s="1" t="s">
        <v>26</v>
      </c>
      <c r="L6970">
        <v>1.8208999999999999E-2</v>
      </c>
      <c r="M6970">
        <v>1</v>
      </c>
      <c r="N6970">
        <v>1</v>
      </c>
      <c r="O6970">
        <v>0</v>
      </c>
      <c r="P6970" s="1" t="s">
        <v>36</v>
      </c>
      <c r="Q6970">
        <v>1</v>
      </c>
      <c r="R6970" s="1" t="s">
        <v>78</v>
      </c>
      <c r="S6970">
        <v>48</v>
      </c>
      <c r="T6970">
        <v>1</v>
      </c>
      <c r="U6970">
        <v>26</v>
      </c>
    </row>
    <row r="6971" spans="1:21" x14ac:dyDescent="0.4">
      <c r="A6971" s="1" t="s">
        <v>7084</v>
      </c>
      <c r="B6971">
        <v>0</v>
      </c>
      <c r="C6971" s="1" t="s">
        <v>22</v>
      </c>
      <c r="D6971">
        <v>1</v>
      </c>
      <c r="E6971">
        <v>1</v>
      </c>
      <c r="F6971">
        <v>0</v>
      </c>
      <c r="G6971">
        <v>37170000</v>
      </c>
      <c r="H6971" s="1" t="s">
        <v>31</v>
      </c>
      <c r="I6971" s="1" t="s">
        <v>24</v>
      </c>
      <c r="J6971" s="1" t="s">
        <v>25</v>
      </c>
      <c r="K6971" s="1" t="s">
        <v>26</v>
      </c>
      <c r="L6971">
        <v>3.1329000000000003E-2</v>
      </c>
      <c r="M6971">
        <v>1</v>
      </c>
      <c r="N6971">
        <v>1</v>
      </c>
      <c r="O6971">
        <v>1</v>
      </c>
      <c r="P6971" s="1" t="s">
        <v>27</v>
      </c>
      <c r="Q6971">
        <v>2</v>
      </c>
      <c r="R6971" s="1" t="s">
        <v>42</v>
      </c>
      <c r="S6971">
        <v>33</v>
      </c>
      <c r="T6971">
        <v>6</v>
      </c>
      <c r="U6971">
        <v>3</v>
      </c>
    </row>
    <row r="6972" spans="1:21" x14ac:dyDescent="0.4">
      <c r="A6972" s="1" t="s">
        <v>7085</v>
      </c>
      <c r="B6972">
        <v>0</v>
      </c>
      <c r="C6972" s="1" t="s">
        <v>22</v>
      </c>
      <c r="D6972">
        <v>1</v>
      </c>
      <c r="E6972">
        <v>1</v>
      </c>
      <c r="F6972">
        <v>0</v>
      </c>
      <c r="G6972">
        <v>26550000</v>
      </c>
      <c r="H6972" s="1" t="s">
        <v>39</v>
      </c>
      <c r="I6972" s="1" t="s">
        <v>184</v>
      </c>
      <c r="J6972" s="1" t="s">
        <v>25</v>
      </c>
      <c r="K6972" s="1" t="s">
        <v>26</v>
      </c>
      <c r="L6972">
        <v>1.4519999999999899E-2</v>
      </c>
      <c r="M6972">
        <v>1</v>
      </c>
      <c r="N6972">
        <v>1</v>
      </c>
      <c r="O6972">
        <v>0</v>
      </c>
      <c r="P6972" s="1" t="s">
        <v>70</v>
      </c>
      <c r="Q6972">
        <v>2</v>
      </c>
      <c r="R6972" s="1" t="s">
        <v>68</v>
      </c>
      <c r="S6972">
        <v>36</v>
      </c>
      <c r="T6972">
        <v>6</v>
      </c>
      <c r="U6972">
        <v>2</v>
      </c>
    </row>
    <row r="6973" spans="1:21" x14ac:dyDescent="0.4">
      <c r="A6973" s="1" t="s">
        <v>7086</v>
      </c>
      <c r="B6973">
        <v>0</v>
      </c>
      <c r="C6973" s="1" t="s">
        <v>22</v>
      </c>
      <c r="D6973">
        <v>1</v>
      </c>
      <c r="E6973">
        <v>1</v>
      </c>
      <c r="F6973">
        <v>0</v>
      </c>
      <c r="G6973">
        <v>31860000</v>
      </c>
      <c r="H6973" s="1" t="s">
        <v>31</v>
      </c>
      <c r="I6973" s="1" t="s">
        <v>24</v>
      </c>
      <c r="J6973" s="1" t="s">
        <v>25</v>
      </c>
      <c r="K6973" s="1" t="s">
        <v>26</v>
      </c>
      <c r="L6973">
        <v>3.1219999999999E-3</v>
      </c>
      <c r="M6973">
        <v>1</v>
      </c>
      <c r="N6973">
        <v>1</v>
      </c>
      <c r="O6973">
        <v>0</v>
      </c>
      <c r="P6973" s="1" t="s">
        <v>70</v>
      </c>
      <c r="Q6973">
        <v>2</v>
      </c>
      <c r="R6973" s="1" t="s">
        <v>68</v>
      </c>
      <c r="S6973">
        <v>27</v>
      </c>
      <c r="T6973">
        <v>7</v>
      </c>
      <c r="U6973">
        <v>12</v>
      </c>
    </row>
    <row r="6974" spans="1:21" x14ac:dyDescent="0.4">
      <c r="A6974" s="1" t="s">
        <v>7087</v>
      </c>
      <c r="B6974">
        <v>0</v>
      </c>
      <c r="C6974" s="1" t="s">
        <v>30</v>
      </c>
      <c r="D6974">
        <v>0</v>
      </c>
      <c r="E6974">
        <v>1</v>
      </c>
      <c r="F6974">
        <v>0</v>
      </c>
      <c r="G6974">
        <v>47790000</v>
      </c>
      <c r="H6974" s="1" t="s">
        <v>31</v>
      </c>
      <c r="I6974" s="1" t="s">
        <v>24</v>
      </c>
      <c r="J6974" s="1" t="s">
        <v>44</v>
      </c>
      <c r="K6974" s="1" t="s">
        <v>26</v>
      </c>
      <c r="L6974">
        <v>4.6219999999999997E-2</v>
      </c>
      <c r="M6974">
        <v>1</v>
      </c>
      <c r="N6974">
        <v>1</v>
      </c>
      <c r="O6974">
        <v>1</v>
      </c>
      <c r="P6974" s="1" t="s">
        <v>62</v>
      </c>
      <c r="Q6974">
        <v>1</v>
      </c>
      <c r="R6974" s="1" t="s">
        <v>42</v>
      </c>
      <c r="S6974">
        <v>21</v>
      </c>
      <c r="T6974">
        <v>1</v>
      </c>
      <c r="U6974">
        <v>17</v>
      </c>
    </row>
    <row r="6975" spans="1:21" x14ac:dyDescent="0.4">
      <c r="A6975" s="1" t="s">
        <v>7088</v>
      </c>
      <c r="B6975">
        <v>1</v>
      </c>
      <c r="C6975" s="1" t="s">
        <v>22</v>
      </c>
      <c r="D6975">
        <v>0</v>
      </c>
      <c r="E6975">
        <v>1</v>
      </c>
      <c r="F6975">
        <v>0</v>
      </c>
      <c r="G6975">
        <v>40356000</v>
      </c>
      <c r="H6975" s="1" t="s">
        <v>39</v>
      </c>
      <c r="I6975" s="1" t="s">
        <v>24</v>
      </c>
      <c r="J6975" s="1" t="s">
        <v>96</v>
      </c>
      <c r="K6975" s="1" t="s">
        <v>26</v>
      </c>
      <c r="L6975">
        <v>1.0276E-2</v>
      </c>
      <c r="M6975">
        <v>1</v>
      </c>
      <c r="N6975">
        <v>1</v>
      </c>
      <c r="O6975">
        <v>0</v>
      </c>
      <c r="P6975" s="1" t="s">
        <v>36</v>
      </c>
      <c r="Q6975">
        <v>1</v>
      </c>
      <c r="R6975" s="1" t="s">
        <v>42</v>
      </c>
      <c r="S6975">
        <v>56</v>
      </c>
      <c r="T6975">
        <v>10</v>
      </c>
      <c r="U6975">
        <v>31</v>
      </c>
    </row>
    <row r="6976" spans="1:21" x14ac:dyDescent="0.4">
      <c r="A6976" s="1" t="s">
        <v>7089</v>
      </c>
      <c r="B6976">
        <v>0</v>
      </c>
      <c r="C6976" s="1" t="s">
        <v>22</v>
      </c>
      <c r="D6976">
        <v>0</v>
      </c>
      <c r="E6976">
        <v>1</v>
      </c>
      <c r="F6976">
        <v>0</v>
      </c>
      <c r="G6976">
        <v>26550000</v>
      </c>
      <c r="H6976" s="1" t="s">
        <v>23</v>
      </c>
      <c r="I6976" s="1" t="s">
        <v>24</v>
      </c>
      <c r="J6976" s="1" t="s">
        <v>25</v>
      </c>
      <c r="K6976" s="1" t="s">
        <v>26</v>
      </c>
      <c r="L6976">
        <v>1.0500000000000001E-2</v>
      </c>
      <c r="M6976">
        <v>1</v>
      </c>
      <c r="N6976">
        <v>0</v>
      </c>
      <c r="O6976">
        <v>0</v>
      </c>
      <c r="P6976" s="1" t="s">
        <v>27</v>
      </c>
      <c r="Q6976">
        <v>2</v>
      </c>
      <c r="R6976" s="1" t="s">
        <v>28</v>
      </c>
      <c r="S6976">
        <v>58</v>
      </c>
      <c r="T6976">
        <v>1000</v>
      </c>
      <c r="U6976">
        <v>1</v>
      </c>
    </row>
    <row r="6977" spans="1:21" x14ac:dyDescent="0.4">
      <c r="A6977" s="1" t="s">
        <v>7090</v>
      </c>
      <c r="B6977">
        <v>0</v>
      </c>
      <c r="C6977" s="1" t="s">
        <v>22</v>
      </c>
      <c r="D6977">
        <v>0</v>
      </c>
      <c r="E6977">
        <v>1</v>
      </c>
      <c r="F6977">
        <v>0</v>
      </c>
      <c r="G6977">
        <v>24426000</v>
      </c>
      <c r="H6977" s="1" t="s">
        <v>23</v>
      </c>
      <c r="I6977" s="1" t="s">
        <v>24</v>
      </c>
      <c r="J6977" s="1" t="s">
        <v>25</v>
      </c>
      <c r="K6977" s="1" t="s">
        <v>26</v>
      </c>
      <c r="L6977">
        <v>2.0712999999999999E-2</v>
      </c>
      <c r="M6977">
        <v>1</v>
      </c>
      <c r="N6977">
        <v>0</v>
      </c>
      <c r="O6977">
        <v>0</v>
      </c>
      <c r="P6977" s="1" t="s">
        <v>27</v>
      </c>
      <c r="Q6977">
        <v>2</v>
      </c>
      <c r="R6977" s="1" t="s">
        <v>28</v>
      </c>
      <c r="S6977">
        <v>57</v>
      </c>
      <c r="T6977">
        <v>1000</v>
      </c>
      <c r="U6977">
        <v>13</v>
      </c>
    </row>
    <row r="6978" spans="1:21" x14ac:dyDescent="0.4">
      <c r="A6978" s="1" t="s">
        <v>7091</v>
      </c>
      <c r="B6978">
        <v>0</v>
      </c>
      <c r="C6978" s="1" t="s">
        <v>22</v>
      </c>
      <c r="D6978">
        <v>1</v>
      </c>
      <c r="E6978">
        <v>1</v>
      </c>
      <c r="F6978">
        <v>1</v>
      </c>
      <c r="G6978">
        <v>58410000</v>
      </c>
      <c r="H6978" s="1" t="s">
        <v>31</v>
      </c>
      <c r="I6978" s="1" t="s">
        <v>32</v>
      </c>
      <c r="J6978" s="1" t="s">
        <v>25</v>
      </c>
      <c r="K6978" s="1" t="s">
        <v>26</v>
      </c>
      <c r="L6978">
        <v>3.5791999999999997E-2</v>
      </c>
      <c r="M6978">
        <v>1</v>
      </c>
      <c r="N6978">
        <v>1</v>
      </c>
      <c r="O6978">
        <v>0</v>
      </c>
      <c r="P6978" s="1" t="s">
        <v>107</v>
      </c>
      <c r="Q6978">
        <v>3</v>
      </c>
      <c r="R6978" s="1" t="s">
        <v>42</v>
      </c>
      <c r="S6978">
        <v>33</v>
      </c>
      <c r="T6978">
        <v>10</v>
      </c>
      <c r="U6978">
        <v>2</v>
      </c>
    </row>
    <row r="6979" spans="1:21" x14ac:dyDescent="0.4">
      <c r="A6979" s="1" t="s">
        <v>7092</v>
      </c>
      <c r="B6979">
        <v>0</v>
      </c>
      <c r="C6979" s="1" t="s">
        <v>22</v>
      </c>
      <c r="D6979">
        <v>0</v>
      </c>
      <c r="E6979">
        <v>0</v>
      </c>
      <c r="F6979">
        <v>0</v>
      </c>
      <c r="G6979">
        <v>15930000</v>
      </c>
      <c r="H6979" s="1" t="s">
        <v>31</v>
      </c>
      <c r="I6979" s="1" t="s">
        <v>24</v>
      </c>
      <c r="J6979" s="1" t="s">
        <v>25</v>
      </c>
      <c r="K6979" s="1" t="s">
        <v>26</v>
      </c>
      <c r="L6979">
        <v>1.0555999999999999E-2</v>
      </c>
      <c r="M6979">
        <v>1</v>
      </c>
      <c r="N6979">
        <v>1</v>
      </c>
      <c r="O6979">
        <v>0</v>
      </c>
      <c r="P6979" s="1" t="s">
        <v>36</v>
      </c>
      <c r="Q6979">
        <v>2</v>
      </c>
      <c r="R6979" s="1" t="s">
        <v>42</v>
      </c>
      <c r="S6979">
        <v>52</v>
      </c>
      <c r="T6979">
        <v>8</v>
      </c>
      <c r="U6979">
        <v>8</v>
      </c>
    </row>
    <row r="6980" spans="1:21" x14ac:dyDescent="0.4">
      <c r="A6980" s="1" t="s">
        <v>7093</v>
      </c>
      <c r="B6980">
        <v>0</v>
      </c>
      <c r="C6980" s="1" t="s">
        <v>22</v>
      </c>
      <c r="D6980">
        <v>0</v>
      </c>
      <c r="E6980">
        <v>0</v>
      </c>
      <c r="F6980">
        <v>2</v>
      </c>
      <c r="G6980">
        <v>63720000</v>
      </c>
      <c r="H6980" s="1" t="s">
        <v>39</v>
      </c>
      <c r="I6980" s="1" t="s">
        <v>24</v>
      </c>
      <c r="J6980" s="1" t="s">
        <v>25</v>
      </c>
      <c r="K6980" s="1" t="s">
        <v>26</v>
      </c>
      <c r="L6980">
        <v>7.2508000000000003E-2</v>
      </c>
      <c r="M6980">
        <v>1</v>
      </c>
      <c r="N6980">
        <v>1</v>
      </c>
      <c r="O6980">
        <v>0</v>
      </c>
      <c r="P6980" s="1" t="s">
        <v>27</v>
      </c>
      <c r="Q6980">
        <v>4</v>
      </c>
      <c r="R6980" s="1" t="s">
        <v>851</v>
      </c>
      <c r="S6980">
        <v>47</v>
      </c>
      <c r="T6980">
        <v>10</v>
      </c>
      <c r="U6980">
        <v>8</v>
      </c>
    </row>
    <row r="6981" spans="1:21" x14ac:dyDescent="0.4">
      <c r="A6981" s="1" t="s">
        <v>7094</v>
      </c>
      <c r="B6981">
        <v>0</v>
      </c>
      <c r="C6981" s="1" t="s">
        <v>30</v>
      </c>
      <c r="D6981">
        <v>0</v>
      </c>
      <c r="E6981">
        <v>1</v>
      </c>
      <c r="F6981">
        <v>0</v>
      </c>
      <c r="G6981">
        <v>34459776</v>
      </c>
      <c r="H6981" s="1" t="s">
        <v>39</v>
      </c>
      <c r="I6981" s="1" t="s">
        <v>24</v>
      </c>
      <c r="J6981" s="1" t="s">
        <v>25</v>
      </c>
      <c r="K6981" s="1" t="s">
        <v>26</v>
      </c>
      <c r="L6981">
        <v>3.0755000000000001E-2</v>
      </c>
      <c r="M6981">
        <v>1</v>
      </c>
      <c r="N6981">
        <v>1</v>
      </c>
      <c r="O6981">
        <v>0</v>
      </c>
      <c r="P6981" s="1" t="s">
        <v>27</v>
      </c>
      <c r="Q6981">
        <v>2</v>
      </c>
      <c r="R6981" s="1" t="s">
        <v>167</v>
      </c>
      <c r="S6981">
        <v>23</v>
      </c>
      <c r="T6981">
        <v>0</v>
      </c>
      <c r="U6981">
        <v>11</v>
      </c>
    </row>
    <row r="6982" spans="1:21" x14ac:dyDescent="0.4">
      <c r="A6982" s="1" t="s">
        <v>7095</v>
      </c>
      <c r="B6982">
        <v>0</v>
      </c>
      <c r="C6982" s="1" t="s">
        <v>22</v>
      </c>
      <c r="D6982">
        <v>0</v>
      </c>
      <c r="E6982">
        <v>1</v>
      </c>
      <c r="F6982">
        <v>0</v>
      </c>
      <c r="G6982">
        <v>42480000</v>
      </c>
      <c r="H6982" s="1" t="s">
        <v>39</v>
      </c>
      <c r="I6982" s="1" t="s">
        <v>24</v>
      </c>
      <c r="J6982" s="1" t="s">
        <v>96</v>
      </c>
      <c r="K6982" s="1" t="s">
        <v>26</v>
      </c>
      <c r="L6982">
        <v>1.0276E-2</v>
      </c>
      <c r="M6982">
        <v>1</v>
      </c>
      <c r="N6982">
        <v>1</v>
      </c>
      <c r="O6982">
        <v>0</v>
      </c>
      <c r="P6982" s="1" t="s">
        <v>36</v>
      </c>
      <c r="Q6982">
        <v>1</v>
      </c>
      <c r="R6982" s="1" t="s">
        <v>225</v>
      </c>
      <c r="S6982">
        <v>44</v>
      </c>
      <c r="T6982">
        <v>2</v>
      </c>
      <c r="U6982">
        <v>11</v>
      </c>
    </row>
    <row r="6983" spans="1:21" x14ac:dyDescent="0.4">
      <c r="A6983" s="1" t="s">
        <v>7096</v>
      </c>
      <c r="B6983">
        <v>0</v>
      </c>
      <c r="C6983" s="1" t="s">
        <v>30</v>
      </c>
      <c r="D6983">
        <v>0</v>
      </c>
      <c r="E6983">
        <v>0</v>
      </c>
      <c r="F6983">
        <v>0</v>
      </c>
      <c r="G6983">
        <v>31860000</v>
      </c>
      <c r="H6983" s="1" t="s">
        <v>100</v>
      </c>
      <c r="I6983" s="1" t="s">
        <v>24</v>
      </c>
      <c r="J6983" s="1" t="s">
        <v>25</v>
      </c>
      <c r="K6983" s="1" t="s">
        <v>51</v>
      </c>
      <c r="L6983">
        <v>6.6709999999999001E-3</v>
      </c>
      <c r="M6983">
        <v>1</v>
      </c>
      <c r="N6983">
        <v>1</v>
      </c>
      <c r="O6983">
        <v>1</v>
      </c>
      <c r="P6983" s="1" t="s">
        <v>57</v>
      </c>
      <c r="Q6983">
        <v>2</v>
      </c>
      <c r="R6983" s="1" t="s">
        <v>122</v>
      </c>
      <c r="S6983">
        <v>40</v>
      </c>
      <c r="T6983">
        <v>3</v>
      </c>
      <c r="U6983">
        <v>13</v>
      </c>
    </row>
    <row r="6984" spans="1:21" x14ac:dyDescent="0.4">
      <c r="A6984" s="1" t="s">
        <v>7097</v>
      </c>
      <c r="B6984">
        <v>0</v>
      </c>
      <c r="C6984" s="1" t="s">
        <v>22</v>
      </c>
      <c r="D6984">
        <v>0</v>
      </c>
      <c r="E6984">
        <v>1</v>
      </c>
      <c r="F6984">
        <v>0</v>
      </c>
      <c r="G6984">
        <v>44604000</v>
      </c>
      <c r="H6984" s="1" t="s">
        <v>31</v>
      </c>
      <c r="I6984" s="1" t="s">
        <v>24</v>
      </c>
      <c r="J6984" s="1" t="s">
        <v>64</v>
      </c>
      <c r="K6984" s="1" t="s">
        <v>26</v>
      </c>
      <c r="L6984">
        <v>1.1703E-2</v>
      </c>
      <c r="M6984">
        <v>1</v>
      </c>
      <c r="N6984">
        <v>1</v>
      </c>
      <c r="O6984">
        <v>0</v>
      </c>
      <c r="P6984" s="1" t="s">
        <v>36</v>
      </c>
      <c r="Q6984">
        <v>2</v>
      </c>
      <c r="R6984" s="1" t="s">
        <v>162</v>
      </c>
      <c r="S6984">
        <v>44</v>
      </c>
      <c r="T6984">
        <v>4</v>
      </c>
      <c r="U6984">
        <v>23</v>
      </c>
    </row>
    <row r="6985" spans="1:21" x14ac:dyDescent="0.4">
      <c r="A6985" s="1" t="s">
        <v>7098</v>
      </c>
      <c r="B6985">
        <v>0</v>
      </c>
      <c r="C6985" s="1" t="s">
        <v>22</v>
      </c>
      <c r="D6985">
        <v>0</v>
      </c>
      <c r="E6985">
        <v>1</v>
      </c>
      <c r="F6985">
        <v>0</v>
      </c>
      <c r="G6985">
        <v>37170000</v>
      </c>
      <c r="H6985" s="1" t="s">
        <v>39</v>
      </c>
      <c r="I6985" s="1" t="s">
        <v>24</v>
      </c>
      <c r="J6985" s="1" t="s">
        <v>44</v>
      </c>
      <c r="K6985" s="1" t="s">
        <v>26</v>
      </c>
      <c r="L6985">
        <v>2.6391999999999999E-2</v>
      </c>
      <c r="M6985">
        <v>1</v>
      </c>
      <c r="N6985">
        <v>1</v>
      </c>
      <c r="O6985">
        <v>1</v>
      </c>
      <c r="P6985" s="1" t="s">
        <v>94</v>
      </c>
      <c r="Q6985">
        <v>1</v>
      </c>
      <c r="R6985" s="1" t="s">
        <v>450</v>
      </c>
      <c r="S6985">
        <v>27</v>
      </c>
      <c r="T6985">
        <v>1</v>
      </c>
      <c r="U6985">
        <v>12</v>
      </c>
    </row>
    <row r="6986" spans="1:21" x14ac:dyDescent="0.4">
      <c r="A6986" s="1" t="s">
        <v>7099</v>
      </c>
      <c r="B6986">
        <v>0</v>
      </c>
      <c r="C6986" s="1" t="s">
        <v>22</v>
      </c>
      <c r="D6986">
        <v>1</v>
      </c>
      <c r="E6986">
        <v>0</v>
      </c>
      <c r="F6986">
        <v>1</v>
      </c>
      <c r="G6986">
        <v>37170000</v>
      </c>
      <c r="H6986" s="1" t="s">
        <v>31</v>
      </c>
      <c r="I6986" s="1" t="s">
        <v>32</v>
      </c>
      <c r="J6986" s="1" t="s">
        <v>25</v>
      </c>
      <c r="K6986" s="1" t="s">
        <v>26</v>
      </c>
      <c r="L6986">
        <v>7.3049999999999999E-3</v>
      </c>
      <c r="M6986">
        <v>1</v>
      </c>
      <c r="N6986">
        <v>1</v>
      </c>
      <c r="O6986">
        <v>0</v>
      </c>
      <c r="P6986" s="1" t="s">
        <v>70</v>
      </c>
      <c r="Q6986">
        <v>3</v>
      </c>
      <c r="R6986" s="1" t="s">
        <v>42</v>
      </c>
      <c r="S6986">
        <v>41</v>
      </c>
      <c r="T6986">
        <v>4</v>
      </c>
      <c r="U6986">
        <v>24</v>
      </c>
    </row>
    <row r="6987" spans="1:21" x14ac:dyDescent="0.4">
      <c r="A6987" s="1" t="s">
        <v>7100</v>
      </c>
      <c r="B6987">
        <v>0</v>
      </c>
      <c r="C6987" s="1" t="s">
        <v>30</v>
      </c>
      <c r="D6987">
        <v>0</v>
      </c>
      <c r="E6987">
        <v>1</v>
      </c>
      <c r="F6987">
        <v>1</v>
      </c>
      <c r="G6987">
        <v>106200000</v>
      </c>
      <c r="H6987" s="1" t="s">
        <v>39</v>
      </c>
      <c r="I6987" s="1" t="s">
        <v>32</v>
      </c>
      <c r="J6987" s="1" t="s">
        <v>25</v>
      </c>
      <c r="K6987" s="1" t="s">
        <v>26</v>
      </c>
      <c r="L6987">
        <v>7.2508000000000003E-2</v>
      </c>
      <c r="M6987">
        <v>1</v>
      </c>
      <c r="N6987">
        <v>1</v>
      </c>
      <c r="O6987">
        <v>0</v>
      </c>
      <c r="P6987" s="1" t="s">
        <v>84</v>
      </c>
      <c r="Q6987">
        <v>3</v>
      </c>
      <c r="R6987" s="1" t="s">
        <v>1188</v>
      </c>
      <c r="S6987">
        <v>46</v>
      </c>
      <c r="T6987">
        <v>9</v>
      </c>
      <c r="U6987">
        <v>0</v>
      </c>
    </row>
    <row r="6988" spans="1:21" x14ac:dyDescent="0.4">
      <c r="A6988" s="1" t="s">
        <v>7101</v>
      </c>
      <c r="B6988">
        <v>1</v>
      </c>
      <c r="C6988" s="1" t="s">
        <v>22</v>
      </c>
      <c r="D6988">
        <v>0</v>
      </c>
      <c r="E6988">
        <v>1</v>
      </c>
      <c r="F6988">
        <v>0</v>
      </c>
      <c r="G6988">
        <v>17523000</v>
      </c>
      <c r="H6988" s="1" t="s">
        <v>39</v>
      </c>
      <c r="I6988" s="1" t="s">
        <v>32</v>
      </c>
      <c r="J6988" s="1" t="s">
        <v>44</v>
      </c>
      <c r="K6988" s="1" t="s">
        <v>26</v>
      </c>
      <c r="L6988">
        <v>2.5163999999999999E-2</v>
      </c>
      <c r="M6988">
        <v>1</v>
      </c>
      <c r="N6988">
        <v>1</v>
      </c>
      <c r="O6988">
        <v>0</v>
      </c>
      <c r="P6988" s="1" t="s">
        <v>36</v>
      </c>
      <c r="Q6988">
        <v>1</v>
      </c>
      <c r="R6988" s="1" t="s">
        <v>4847</v>
      </c>
      <c r="S6988">
        <v>48</v>
      </c>
      <c r="T6988">
        <v>1</v>
      </c>
      <c r="U6988">
        <v>10</v>
      </c>
    </row>
    <row r="6989" spans="1:21" x14ac:dyDescent="0.4">
      <c r="A6989" s="1" t="s">
        <v>7102</v>
      </c>
      <c r="B6989">
        <v>0</v>
      </c>
      <c r="C6989" s="1" t="s">
        <v>22</v>
      </c>
      <c r="D6989">
        <v>0</v>
      </c>
      <c r="E6989">
        <v>1</v>
      </c>
      <c r="F6989">
        <v>0</v>
      </c>
      <c r="G6989">
        <v>31860000</v>
      </c>
      <c r="H6989" s="1" t="s">
        <v>39</v>
      </c>
      <c r="I6989" s="1" t="s">
        <v>24</v>
      </c>
      <c r="J6989" s="1" t="s">
        <v>25</v>
      </c>
      <c r="K6989" s="1" t="s">
        <v>26</v>
      </c>
      <c r="L6989">
        <v>2.6391999999999999E-2</v>
      </c>
      <c r="M6989">
        <v>1</v>
      </c>
      <c r="N6989">
        <v>1</v>
      </c>
      <c r="O6989">
        <v>1</v>
      </c>
      <c r="P6989" s="1" t="s">
        <v>142</v>
      </c>
      <c r="Q6989">
        <v>2</v>
      </c>
      <c r="R6989" s="1" t="s">
        <v>47</v>
      </c>
      <c r="S6989">
        <v>43</v>
      </c>
      <c r="T6989">
        <v>6</v>
      </c>
      <c r="U6989">
        <v>7</v>
      </c>
    </row>
    <row r="6990" spans="1:21" x14ac:dyDescent="0.4">
      <c r="A6990" s="1" t="s">
        <v>7103</v>
      </c>
      <c r="B6990">
        <v>0</v>
      </c>
      <c r="C6990" s="1" t="s">
        <v>22</v>
      </c>
      <c r="D6990">
        <v>0</v>
      </c>
      <c r="E6990">
        <v>1</v>
      </c>
      <c r="F6990">
        <v>0</v>
      </c>
      <c r="G6990">
        <v>31860000</v>
      </c>
      <c r="H6990" s="1" t="s">
        <v>31</v>
      </c>
      <c r="I6990" s="1" t="s">
        <v>24</v>
      </c>
      <c r="J6990" s="1" t="s">
        <v>93</v>
      </c>
      <c r="K6990" s="1" t="s">
        <v>26</v>
      </c>
      <c r="L6990">
        <v>2.6391999999999999E-2</v>
      </c>
      <c r="M6990">
        <v>1</v>
      </c>
      <c r="N6990">
        <v>1</v>
      </c>
      <c r="O6990">
        <v>0</v>
      </c>
      <c r="P6990" s="1" t="s">
        <v>46</v>
      </c>
      <c r="Q6990">
        <v>1</v>
      </c>
      <c r="R6990" s="1" t="s">
        <v>206</v>
      </c>
      <c r="S6990">
        <v>51</v>
      </c>
      <c r="T6990">
        <v>29</v>
      </c>
      <c r="U6990">
        <v>13</v>
      </c>
    </row>
    <row r="6991" spans="1:21" x14ac:dyDescent="0.4">
      <c r="A6991" s="1" t="s">
        <v>7104</v>
      </c>
      <c r="B6991">
        <v>0</v>
      </c>
      <c r="C6991" s="1" t="s">
        <v>22</v>
      </c>
      <c r="D6991">
        <v>1</v>
      </c>
      <c r="E6991">
        <v>0</v>
      </c>
      <c r="F6991">
        <v>2</v>
      </c>
      <c r="G6991">
        <v>37170000</v>
      </c>
      <c r="H6991" s="1" t="s">
        <v>39</v>
      </c>
      <c r="I6991" s="1" t="s">
        <v>24</v>
      </c>
      <c r="J6991" s="1" t="s">
        <v>25</v>
      </c>
      <c r="K6991" s="1" t="s">
        <v>26</v>
      </c>
      <c r="L6991">
        <v>1.9688999999999901E-2</v>
      </c>
      <c r="M6991">
        <v>1</v>
      </c>
      <c r="N6991">
        <v>1</v>
      </c>
      <c r="O6991">
        <v>0</v>
      </c>
      <c r="P6991" s="1" t="s">
        <v>36</v>
      </c>
      <c r="Q6991">
        <v>4</v>
      </c>
      <c r="R6991" s="1" t="s">
        <v>42</v>
      </c>
      <c r="S6991">
        <v>41</v>
      </c>
      <c r="T6991">
        <v>0</v>
      </c>
      <c r="U6991">
        <v>0</v>
      </c>
    </row>
    <row r="6992" spans="1:21" x14ac:dyDescent="0.4">
      <c r="A6992" s="1" t="s">
        <v>7105</v>
      </c>
      <c r="B6992">
        <v>0</v>
      </c>
      <c r="C6992" s="1" t="s">
        <v>22</v>
      </c>
      <c r="D6992">
        <v>0</v>
      </c>
      <c r="E6992">
        <v>0</v>
      </c>
      <c r="F6992">
        <v>0</v>
      </c>
      <c r="G6992">
        <v>40356000</v>
      </c>
      <c r="H6992" s="1" t="s">
        <v>23</v>
      </c>
      <c r="I6992" s="1" t="s">
        <v>32</v>
      </c>
      <c r="J6992" s="1" t="s">
        <v>25</v>
      </c>
      <c r="K6992" s="1" t="s">
        <v>26</v>
      </c>
      <c r="L6992">
        <v>6.3049999999999998E-3</v>
      </c>
      <c r="M6992">
        <v>1</v>
      </c>
      <c r="N6992">
        <v>0</v>
      </c>
      <c r="O6992">
        <v>0</v>
      </c>
      <c r="P6992" s="1" t="s">
        <v>27</v>
      </c>
      <c r="Q6992">
        <v>2</v>
      </c>
      <c r="R6992" s="1" t="s">
        <v>28</v>
      </c>
      <c r="S6992">
        <v>58</v>
      </c>
      <c r="T6992">
        <v>1000</v>
      </c>
      <c r="U6992">
        <v>27</v>
      </c>
    </row>
    <row r="6993" spans="1:21" x14ac:dyDescent="0.4">
      <c r="A6993" s="1" t="s">
        <v>7106</v>
      </c>
      <c r="B6993">
        <v>0</v>
      </c>
      <c r="C6993" s="1" t="s">
        <v>30</v>
      </c>
      <c r="D6993">
        <v>0</v>
      </c>
      <c r="E6993">
        <v>0</v>
      </c>
      <c r="F6993">
        <v>0</v>
      </c>
      <c r="G6993">
        <v>47790000</v>
      </c>
      <c r="H6993" s="1" t="s">
        <v>31</v>
      </c>
      <c r="I6993" s="1" t="s">
        <v>24</v>
      </c>
      <c r="J6993" s="1" t="s">
        <v>25</v>
      </c>
      <c r="K6993" s="1" t="s">
        <v>51</v>
      </c>
      <c r="L6993">
        <v>4.6219999999999997E-2</v>
      </c>
      <c r="M6993">
        <v>1</v>
      </c>
      <c r="N6993">
        <v>1</v>
      </c>
      <c r="O6993">
        <v>0</v>
      </c>
      <c r="P6993" s="1" t="s">
        <v>36</v>
      </c>
      <c r="Q6993">
        <v>2</v>
      </c>
      <c r="R6993" s="1" t="s">
        <v>42</v>
      </c>
      <c r="S6993">
        <v>42</v>
      </c>
      <c r="T6993">
        <v>0</v>
      </c>
      <c r="U6993">
        <v>22</v>
      </c>
    </row>
    <row r="6994" spans="1:21" x14ac:dyDescent="0.4">
      <c r="A6994" s="1" t="s">
        <v>7107</v>
      </c>
      <c r="B6994">
        <v>0</v>
      </c>
      <c r="C6994" s="1" t="s">
        <v>22</v>
      </c>
      <c r="D6994">
        <v>0</v>
      </c>
      <c r="E6994">
        <v>0</v>
      </c>
      <c r="F6994">
        <v>0</v>
      </c>
      <c r="G6994">
        <v>10620000</v>
      </c>
      <c r="H6994" s="1" t="s">
        <v>23</v>
      </c>
      <c r="I6994" s="1" t="s">
        <v>24</v>
      </c>
      <c r="J6994" s="1" t="s">
        <v>93</v>
      </c>
      <c r="K6994" s="1" t="s">
        <v>51</v>
      </c>
      <c r="L6994">
        <v>8.8659999999999E-3</v>
      </c>
      <c r="M6994">
        <v>1</v>
      </c>
      <c r="N6994">
        <v>0</v>
      </c>
      <c r="O6994">
        <v>0</v>
      </c>
      <c r="P6994" s="1" t="s">
        <v>27</v>
      </c>
      <c r="Q6994">
        <v>1</v>
      </c>
      <c r="R6994" s="1" t="s">
        <v>28</v>
      </c>
      <c r="S6994">
        <v>57</v>
      </c>
      <c r="T6994">
        <v>1000</v>
      </c>
      <c r="U6994">
        <v>5</v>
      </c>
    </row>
    <row r="6995" spans="1:21" x14ac:dyDescent="0.4">
      <c r="A6995" s="1" t="s">
        <v>7108</v>
      </c>
      <c r="B6995">
        <v>0</v>
      </c>
      <c r="C6995" s="1" t="s">
        <v>30</v>
      </c>
      <c r="D6995">
        <v>1</v>
      </c>
      <c r="E6995">
        <v>1</v>
      </c>
      <c r="F6995">
        <v>0</v>
      </c>
      <c r="G6995">
        <v>65844000</v>
      </c>
      <c r="H6995" s="1" t="s">
        <v>39</v>
      </c>
      <c r="I6995" s="1" t="s">
        <v>32</v>
      </c>
      <c r="J6995" s="1" t="s">
        <v>25</v>
      </c>
      <c r="K6995" s="1" t="s">
        <v>26</v>
      </c>
      <c r="L6995">
        <v>7.2508000000000003E-2</v>
      </c>
      <c r="M6995">
        <v>1</v>
      </c>
      <c r="N6995">
        <v>1</v>
      </c>
      <c r="O6995">
        <v>0</v>
      </c>
      <c r="P6995" s="1" t="s">
        <v>36</v>
      </c>
      <c r="Q6995">
        <v>2</v>
      </c>
      <c r="R6995" s="1" t="s">
        <v>42</v>
      </c>
      <c r="S6995">
        <v>56</v>
      </c>
      <c r="T6995">
        <v>11</v>
      </c>
      <c r="U6995">
        <v>23</v>
      </c>
    </row>
    <row r="6996" spans="1:21" x14ac:dyDescent="0.4">
      <c r="A6996" s="1" t="s">
        <v>7109</v>
      </c>
      <c r="B6996">
        <v>0</v>
      </c>
      <c r="C6996" s="1" t="s">
        <v>22</v>
      </c>
      <c r="D6996">
        <v>0</v>
      </c>
      <c r="E6996">
        <v>1</v>
      </c>
      <c r="F6996">
        <v>0</v>
      </c>
      <c r="G6996">
        <v>26550000</v>
      </c>
      <c r="H6996" s="1" t="s">
        <v>23</v>
      </c>
      <c r="I6996" s="1" t="s">
        <v>24</v>
      </c>
      <c r="J6996" s="1" t="s">
        <v>25</v>
      </c>
      <c r="K6996" s="1" t="s">
        <v>26</v>
      </c>
      <c r="L6996">
        <v>2.6391999999999999E-2</v>
      </c>
      <c r="M6996">
        <v>1</v>
      </c>
      <c r="N6996">
        <v>0</v>
      </c>
      <c r="O6996">
        <v>0</v>
      </c>
      <c r="P6996" s="1" t="s">
        <v>27</v>
      </c>
      <c r="Q6996">
        <v>2</v>
      </c>
      <c r="R6996" s="1" t="s">
        <v>28</v>
      </c>
      <c r="S6996">
        <v>60</v>
      </c>
      <c r="T6996">
        <v>1000</v>
      </c>
      <c r="U6996">
        <v>1</v>
      </c>
    </row>
    <row r="6997" spans="1:21" x14ac:dyDescent="0.4">
      <c r="A6997" s="1" t="s">
        <v>7110</v>
      </c>
      <c r="B6997">
        <v>0</v>
      </c>
      <c r="C6997" s="1" t="s">
        <v>30</v>
      </c>
      <c r="D6997">
        <v>0</v>
      </c>
      <c r="E6997">
        <v>1</v>
      </c>
      <c r="F6997">
        <v>0</v>
      </c>
      <c r="G6997">
        <v>12744000</v>
      </c>
      <c r="H6997" s="1" t="s">
        <v>31</v>
      </c>
      <c r="I6997" s="1" t="s">
        <v>24</v>
      </c>
      <c r="J6997" s="1" t="s">
        <v>25</v>
      </c>
      <c r="K6997" s="1" t="s">
        <v>26</v>
      </c>
      <c r="L6997">
        <v>1.8849999999999999E-2</v>
      </c>
      <c r="M6997">
        <v>1</v>
      </c>
      <c r="N6997">
        <v>1</v>
      </c>
      <c r="O6997">
        <v>0</v>
      </c>
      <c r="P6997" s="1" t="s">
        <v>57</v>
      </c>
      <c r="Q6997">
        <v>2</v>
      </c>
      <c r="R6997" s="1" t="s">
        <v>245</v>
      </c>
      <c r="S6997">
        <v>58</v>
      </c>
      <c r="T6997">
        <v>36</v>
      </c>
      <c r="U6997">
        <v>35</v>
      </c>
    </row>
    <row r="6998" spans="1:21" x14ac:dyDescent="0.4">
      <c r="A6998" s="1" t="s">
        <v>7111</v>
      </c>
      <c r="B6998">
        <v>0</v>
      </c>
      <c r="C6998" s="1" t="s">
        <v>22</v>
      </c>
      <c r="D6998">
        <v>1</v>
      </c>
      <c r="E6998">
        <v>1</v>
      </c>
      <c r="F6998">
        <v>2</v>
      </c>
      <c r="G6998">
        <v>53100000</v>
      </c>
      <c r="H6998" s="1" t="s">
        <v>31</v>
      </c>
      <c r="I6998" s="1" t="s">
        <v>32</v>
      </c>
      <c r="J6998" s="1" t="s">
        <v>25</v>
      </c>
      <c r="K6998" s="1" t="s">
        <v>26</v>
      </c>
      <c r="L6998">
        <v>3.1329000000000003E-2</v>
      </c>
      <c r="M6998">
        <v>1</v>
      </c>
      <c r="N6998">
        <v>1</v>
      </c>
      <c r="O6998">
        <v>0</v>
      </c>
      <c r="P6998" s="1" t="s">
        <v>27</v>
      </c>
      <c r="Q6998">
        <v>4</v>
      </c>
      <c r="R6998" s="1" t="s">
        <v>37</v>
      </c>
      <c r="S6998">
        <v>44</v>
      </c>
      <c r="T6998">
        <v>7</v>
      </c>
      <c r="U6998">
        <v>16</v>
      </c>
    </row>
    <row r="6999" spans="1:21" x14ac:dyDescent="0.4">
      <c r="A6999" s="1" t="s">
        <v>7112</v>
      </c>
      <c r="B6999">
        <v>0</v>
      </c>
      <c r="C6999" s="1" t="s">
        <v>22</v>
      </c>
      <c r="D6999">
        <v>1</v>
      </c>
      <c r="E6999">
        <v>1</v>
      </c>
      <c r="F6999">
        <v>2</v>
      </c>
      <c r="G6999">
        <v>47790000</v>
      </c>
      <c r="H6999" s="1" t="s">
        <v>31</v>
      </c>
      <c r="I6999" s="1" t="s">
        <v>184</v>
      </c>
      <c r="J6999" s="1" t="s">
        <v>25</v>
      </c>
      <c r="K6999" s="1" t="s">
        <v>26</v>
      </c>
      <c r="L6999">
        <v>3.2561E-2</v>
      </c>
      <c r="M6999">
        <v>1</v>
      </c>
      <c r="N6999">
        <v>1</v>
      </c>
      <c r="O6999">
        <v>0</v>
      </c>
      <c r="P6999" s="1" t="s">
        <v>84</v>
      </c>
      <c r="Q6999">
        <v>4</v>
      </c>
      <c r="R6999" s="1" t="s">
        <v>68</v>
      </c>
      <c r="S6999">
        <v>37</v>
      </c>
      <c r="T6999">
        <v>1</v>
      </c>
      <c r="U6999">
        <v>24</v>
      </c>
    </row>
    <row r="7000" spans="1:21" x14ac:dyDescent="0.4">
      <c r="A7000" s="1" t="s">
        <v>7113</v>
      </c>
      <c r="B7000">
        <v>1</v>
      </c>
      <c r="C7000" s="1" t="s">
        <v>30</v>
      </c>
      <c r="D7000">
        <v>1</v>
      </c>
      <c r="E7000">
        <v>1</v>
      </c>
      <c r="F7000">
        <v>0</v>
      </c>
      <c r="G7000">
        <v>61596000</v>
      </c>
      <c r="H7000" s="1" t="s">
        <v>31</v>
      </c>
      <c r="I7000" s="1" t="s">
        <v>24</v>
      </c>
      <c r="J7000" s="1" t="s">
        <v>96</v>
      </c>
      <c r="K7000" s="1" t="s">
        <v>26</v>
      </c>
      <c r="L7000">
        <v>7.0200000000000002E-3</v>
      </c>
      <c r="M7000">
        <v>1</v>
      </c>
      <c r="N7000">
        <v>1</v>
      </c>
      <c r="O7000">
        <v>0</v>
      </c>
      <c r="P7000" s="1" t="s">
        <v>36</v>
      </c>
      <c r="Q7000">
        <v>1</v>
      </c>
      <c r="R7000" s="1" t="s">
        <v>37</v>
      </c>
      <c r="S7000">
        <v>37</v>
      </c>
      <c r="T7000">
        <v>12</v>
      </c>
      <c r="U7000">
        <v>3</v>
      </c>
    </row>
    <row r="7001" spans="1:21" x14ac:dyDescent="0.4">
      <c r="A7001" s="1" t="s">
        <v>7114</v>
      </c>
      <c r="B7001">
        <v>1</v>
      </c>
      <c r="C7001" s="1" t="s">
        <v>22</v>
      </c>
      <c r="D7001">
        <v>1</v>
      </c>
      <c r="E7001">
        <v>1</v>
      </c>
      <c r="F7001">
        <v>1</v>
      </c>
      <c r="G7001">
        <v>31860000</v>
      </c>
      <c r="H7001" s="1" t="s">
        <v>31</v>
      </c>
      <c r="I7001" s="1" t="s">
        <v>24</v>
      </c>
      <c r="J7001" s="1" t="s">
        <v>25</v>
      </c>
      <c r="K7001" s="1" t="s">
        <v>26</v>
      </c>
      <c r="L7001">
        <v>2.5163999999999999E-2</v>
      </c>
      <c r="M7001">
        <v>1</v>
      </c>
      <c r="N7001">
        <v>1</v>
      </c>
      <c r="O7001">
        <v>0</v>
      </c>
      <c r="P7001" s="1" t="s">
        <v>36</v>
      </c>
      <c r="Q7001">
        <v>3</v>
      </c>
      <c r="R7001" s="1" t="s">
        <v>68</v>
      </c>
      <c r="S7001">
        <v>24</v>
      </c>
      <c r="T7001">
        <v>2</v>
      </c>
      <c r="U7001">
        <v>8</v>
      </c>
    </row>
    <row r="7002" spans="1:21" x14ac:dyDescent="0.4">
      <c r="A7002" s="1" t="s">
        <v>7115</v>
      </c>
      <c r="B7002">
        <v>0</v>
      </c>
      <c r="C7002" s="1" t="s">
        <v>22</v>
      </c>
      <c r="D7002">
        <v>0</v>
      </c>
      <c r="E7002">
        <v>0</v>
      </c>
      <c r="F7002">
        <v>0</v>
      </c>
      <c r="G7002">
        <v>15930000</v>
      </c>
      <c r="H7002" s="1" t="s">
        <v>100</v>
      </c>
      <c r="I7002" s="1" t="s">
        <v>24</v>
      </c>
      <c r="J7002" s="1" t="s">
        <v>25</v>
      </c>
      <c r="K7002" s="1" t="s">
        <v>51</v>
      </c>
      <c r="L7002">
        <v>1.0276E-2</v>
      </c>
      <c r="M7002">
        <v>1</v>
      </c>
      <c r="N7002">
        <v>1</v>
      </c>
      <c r="O7002">
        <v>0</v>
      </c>
      <c r="P7002" s="1" t="s">
        <v>46</v>
      </c>
      <c r="Q7002">
        <v>2</v>
      </c>
      <c r="R7002" s="1" t="s">
        <v>122</v>
      </c>
      <c r="S7002">
        <v>46</v>
      </c>
      <c r="T7002">
        <v>8</v>
      </c>
      <c r="U7002">
        <v>0</v>
      </c>
    </row>
    <row r="7003" spans="1:21" x14ac:dyDescent="0.4">
      <c r="A7003" s="1" t="s">
        <v>7116</v>
      </c>
      <c r="B7003">
        <v>1</v>
      </c>
      <c r="C7003" s="1" t="s">
        <v>22</v>
      </c>
      <c r="D7003">
        <v>0</v>
      </c>
      <c r="E7003">
        <v>0</v>
      </c>
      <c r="F7003">
        <v>0</v>
      </c>
      <c r="G7003">
        <v>64782000</v>
      </c>
      <c r="H7003" s="1" t="s">
        <v>23</v>
      </c>
      <c r="I7003" s="1" t="s">
        <v>32</v>
      </c>
      <c r="J7003" s="1" t="s">
        <v>25</v>
      </c>
      <c r="K7003" s="1" t="s">
        <v>26</v>
      </c>
      <c r="L7003">
        <v>1.0005999999999999E-2</v>
      </c>
      <c r="M7003">
        <v>1</v>
      </c>
      <c r="N7003">
        <v>0</v>
      </c>
      <c r="O7003">
        <v>0</v>
      </c>
      <c r="P7003" s="1" t="s">
        <v>27</v>
      </c>
      <c r="Q7003">
        <v>2</v>
      </c>
      <c r="R7003" s="1" t="s">
        <v>28</v>
      </c>
      <c r="S7003">
        <v>67</v>
      </c>
      <c r="T7003">
        <v>1000</v>
      </c>
      <c r="U7003">
        <v>31</v>
      </c>
    </row>
    <row r="7004" spans="1:21" x14ac:dyDescent="0.4">
      <c r="A7004" s="1" t="s">
        <v>7117</v>
      </c>
      <c r="B7004">
        <v>0</v>
      </c>
      <c r="C7004" s="1" t="s">
        <v>22</v>
      </c>
      <c r="D7004">
        <v>0</v>
      </c>
      <c r="E7004">
        <v>0</v>
      </c>
      <c r="F7004">
        <v>1</v>
      </c>
      <c r="G7004">
        <v>28674000</v>
      </c>
      <c r="H7004" s="1" t="s">
        <v>31</v>
      </c>
      <c r="I7004" s="1" t="s">
        <v>32</v>
      </c>
      <c r="J7004" s="1" t="s">
        <v>25</v>
      </c>
      <c r="K7004" s="1" t="s">
        <v>45</v>
      </c>
      <c r="L7004">
        <v>2.0712999999999999E-2</v>
      </c>
      <c r="M7004">
        <v>1</v>
      </c>
      <c r="N7004">
        <v>1</v>
      </c>
      <c r="O7004">
        <v>0</v>
      </c>
      <c r="P7004" s="1" t="s">
        <v>46</v>
      </c>
      <c r="Q7004">
        <v>3</v>
      </c>
      <c r="R7004" s="1" t="s">
        <v>196</v>
      </c>
      <c r="S7004">
        <v>41</v>
      </c>
      <c r="T7004">
        <v>3</v>
      </c>
      <c r="U7004">
        <v>4</v>
      </c>
    </row>
    <row r="7005" spans="1:21" x14ac:dyDescent="0.4">
      <c r="A7005" s="1" t="s">
        <v>7118</v>
      </c>
      <c r="B7005">
        <v>0</v>
      </c>
      <c r="C7005" s="1" t="s">
        <v>22</v>
      </c>
      <c r="D7005">
        <v>0</v>
      </c>
      <c r="E7005">
        <v>1</v>
      </c>
      <c r="F7005">
        <v>0</v>
      </c>
      <c r="G7005">
        <v>19116000</v>
      </c>
      <c r="H7005" s="1" t="s">
        <v>31</v>
      </c>
      <c r="I7005" s="1" t="s">
        <v>24</v>
      </c>
      <c r="J7005" s="1" t="s">
        <v>96</v>
      </c>
      <c r="K7005" s="1" t="s">
        <v>26</v>
      </c>
      <c r="L7005">
        <v>2.2624999999999999E-2</v>
      </c>
      <c r="M7005">
        <v>1</v>
      </c>
      <c r="N7005">
        <v>1</v>
      </c>
      <c r="O7005">
        <v>0</v>
      </c>
      <c r="P7005" s="1" t="s">
        <v>70</v>
      </c>
      <c r="Q7005">
        <v>1</v>
      </c>
      <c r="R7005" s="1" t="s">
        <v>42</v>
      </c>
      <c r="S7005">
        <v>46</v>
      </c>
      <c r="T7005">
        <v>6</v>
      </c>
      <c r="U7005">
        <v>6</v>
      </c>
    </row>
    <row r="7006" spans="1:21" x14ac:dyDescent="0.4">
      <c r="A7006" s="1" t="s">
        <v>7119</v>
      </c>
      <c r="B7006">
        <v>0</v>
      </c>
      <c r="C7006" s="1" t="s">
        <v>22</v>
      </c>
      <c r="D7006">
        <v>0</v>
      </c>
      <c r="E7006">
        <v>1</v>
      </c>
      <c r="F7006">
        <v>0</v>
      </c>
      <c r="G7006">
        <v>31860000</v>
      </c>
      <c r="H7006" s="1" t="s">
        <v>31</v>
      </c>
      <c r="I7006" s="1" t="s">
        <v>24</v>
      </c>
      <c r="J7006" s="1" t="s">
        <v>25</v>
      </c>
      <c r="K7006" s="1" t="s">
        <v>26</v>
      </c>
      <c r="L7006">
        <v>2.2624999999999999E-2</v>
      </c>
      <c r="M7006">
        <v>1</v>
      </c>
      <c r="N7006">
        <v>1</v>
      </c>
      <c r="O7006">
        <v>0</v>
      </c>
      <c r="P7006" s="1" t="s">
        <v>27</v>
      </c>
      <c r="Q7006">
        <v>2</v>
      </c>
      <c r="R7006" s="1" t="s">
        <v>196</v>
      </c>
      <c r="S7006">
        <v>57</v>
      </c>
      <c r="T7006">
        <v>10</v>
      </c>
      <c r="U7006">
        <v>14</v>
      </c>
    </row>
    <row r="7007" spans="1:21" x14ac:dyDescent="0.4">
      <c r="A7007" s="1" t="s">
        <v>7120</v>
      </c>
      <c r="B7007">
        <v>0</v>
      </c>
      <c r="C7007" s="1" t="s">
        <v>22</v>
      </c>
      <c r="D7007">
        <v>0</v>
      </c>
      <c r="E7007">
        <v>1</v>
      </c>
      <c r="F7007">
        <v>0</v>
      </c>
      <c r="G7007">
        <v>13806000</v>
      </c>
      <c r="H7007" s="1" t="s">
        <v>23</v>
      </c>
      <c r="I7007" s="1" t="s">
        <v>24</v>
      </c>
      <c r="J7007" s="1" t="s">
        <v>93</v>
      </c>
      <c r="K7007" s="1" t="s">
        <v>26</v>
      </c>
      <c r="L7007">
        <v>1.9688999999999901E-2</v>
      </c>
      <c r="M7007">
        <v>1</v>
      </c>
      <c r="N7007">
        <v>0</v>
      </c>
      <c r="O7007">
        <v>0</v>
      </c>
      <c r="P7007" s="1" t="s">
        <v>27</v>
      </c>
      <c r="Q7007">
        <v>1</v>
      </c>
      <c r="R7007" s="1" t="s">
        <v>28</v>
      </c>
      <c r="S7007">
        <v>63</v>
      </c>
      <c r="T7007">
        <v>1000</v>
      </c>
      <c r="U7007">
        <v>29</v>
      </c>
    </row>
    <row r="7008" spans="1:21" x14ac:dyDescent="0.4">
      <c r="A7008" s="1" t="s">
        <v>7121</v>
      </c>
      <c r="B7008">
        <v>0</v>
      </c>
      <c r="C7008" s="1" t="s">
        <v>22</v>
      </c>
      <c r="D7008">
        <v>1</v>
      </c>
      <c r="E7008">
        <v>1</v>
      </c>
      <c r="F7008">
        <v>1</v>
      </c>
      <c r="G7008">
        <v>26550000</v>
      </c>
      <c r="H7008" s="1" t="s">
        <v>31</v>
      </c>
      <c r="I7008" s="1" t="s">
        <v>24</v>
      </c>
      <c r="J7008" s="1" t="s">
        <v>25</v>
      </c>
      <c r="K7008" s="1" t="s">
        <v>26</v>
      </c>
      <c r="L7008">
        <v>6.3049999999999998E-3</v>
      </c>
      <c r="M7008">
        <v>1</v>
      </c>
      <c r="N7008">
        <v>1</v>
      </c>
      <c r="O7008">
        <v>0</v>
      </c>
      <c r="P7008" s="1" t="s">
        <v>70</v>
      </c>
      <c r="Q7008">
        <v>3</v>
      </c>
      <c r="R7008" s="1" t="s">
        <v>82</v>
      </c>
      <c r="S7008">
        <v>43</v>
      </c>
      <c r="T7008">
        <v>3</v>
      </c>
      <c r="U7008">
        <v>12</v>
      </c>
    </row>
    <row r="7009" spans="1:21" x14ac:dyDescent="0.4">
      <c r="A7009" s="1" t="s">
        <v>7122</v>
      </c>
      <c r="B7009">
        <v>0</v>
      </c>
      <c r="C7009" s="1" t="s">
        <v>22</v>
      </c>
      <c r="D7009">
        <v>0</v>
      </c>
      <c r="E7009">
        <v>1</v>
      </c>
      <c r="F7009">
        <v>0</v>
      </c>
      <c r="G7009">
        <v>15930000</v>
      </c>
      <c r="H7009" s="1" t="s">
        <v>31</v>
      </c>
      <c r="I7009" s="1" t="s">
        <v>24</v>
      </c>
      <c r="J7009" s="1" t="s">
        <v>96</v>
      </c>
      <c r="K7009" s="1" t="s">
        <v>26</v>
      </c>
      <c r="L7009">
        <v>1.8849999999999999E-2</v>
      </c>
      <c r="M7009">
        <v>1</v>
      </c>
      <c r="N7009">
        <v>1</v>
      </c>
      <c r="O7009">
        <v>0</v>
      </c>
      <c r="P7009" s="1" t="s">
        <v>84</v>
      </c>
      <c r="Q7009">
        <v>1</v>
      </c>
      <c r="R7009" s="1" t="s">
        <v>225</v>
      </c>
      <c r="S7009">
        <v>47</v>
      </c>
      <c r="T7009">
        <v>10</v>
      </c>
      <c r="U7009">
        <v>15</v>
      </c>
    </row>
    <row r="7010" spans="1:21" x14ac:dyDescent="0.4">
      <c r="A7010" s="1" t="s">
        <v>7123</v>
      </c>
      <c r="B7010">
        <v>0</v>
      </c>
      <c r="C7010" s="1" t="s">
        <v>22</v>
      </c>
      <c r="D7010">
        <v>0</v>
      </c>
      <c r="E7010">
        <v>1</v>
      </c>
      <c r="F7010">
        <v>0</v>
      </c>
      <c r="G7010">
        <v>15930000</v>
      </c>
      <c r="H7010" s="1" t="s">
        <v>100</v>
      </c>
      <c r="I7010" s="1" t="s">
        <v>24</v>
      </c>
      <c r="J7010" s="1" t="s">
        <v>64</v>
      </c>
      <c r="K7010" s="1" t="s">
        <v>26</v>
      </c>
      <c r="L7010">
        <v>3.0755000000000001E-2</v>
      </c>
      <c r="M7010">
        <v>1</v>
      </c>
      <c r="N7010">
        <v>1</v>
      </c>
      <c r="O7010">
        <v>0</v>
      </c>
      <c r="P7010" s="1" t="s">
        <v>180</v>
      </c>
      <c r="Q7010">
        <v>2</v>
      </c>
      <c r="R7010" s="1" t="s">
        <v>319</v>
      </c>
      <c r="S7010">
        <v>44</v>
      </c>
      <c r="T7010">
        <v>1</v>
      </c>
      <c r="U7010">
        <v>0</v>
      </c>
    </row>
    <row r="7011" spans="1:21" x14ac:dyDescent="0.4">
      <c r="A7011" s="1" t="s">
        <v>7124</v>
      </c>
      <c r="B7011">
        <v>0</v>
      </c>
      <c r="C7011" s="1" t="s">
        <v>22</v>
      </c>
      <c r="D7011">
        <v>0</v>
      </c>
      <c r="E7011">
        <v>1</v>
      </c>
      <c r="F7011">
        <v>0</v>
      </c>
      <c r="G7011">
        <v>37170000</v>
      </c>
      <c r="H7011" s="1" t="s">
        <v>31</v>
      </c>
      <c r="I7011" s="1" t="s">
        <v>24</v>
      </c>
      <c r="J7011" s="1" t="s">
        <v>25</v>
      </c>
      <c r="K7011" s="1" t="s">
        <v>26</v>
      </c>
      <c r="L7011">
        <v>1.9688999999999901E-2</v>
      </c>
      <c r="M7011">
        <v>1</v>
      </c>
      <c r="N7011">
        <v>1</v>
      </c>
      <c r="O7011">
        <v>0</v>
      </c>
      <c r="P7011" s="1" t="s">
        <v>27</v>
      </c>
      <c r="Q7011">
        <v>2</v>
      </c>
      <c r="R7011" s="1" t="s">
        <v>144</v>
      </c>
      <c r="S7011">
        <v>47</v>
      </c>
      <c r="T7011">
        <v>19</v>
      </c>
      <c r="U7011">
        <v>15</v>
      </c>
    </row>
    <row r="7012" spans="1:21" x14ac:dyDescent="0.4">
      <c r="A7012" s="1" t="s">
        <v>7125</v>
      </c>
      <c r="B7012">
        <v>0</v>
      </c>
      <c r="C7012" s="1" t="s">
        <v>22</v>
      </c>
      <c r="D7012">
        <v>0</v>
      </c>
      <c r="E7012">
        <v>0</v>
      </c>
      <c r="F7012">
        <v>0</v>
      </c>
      <c r="G7012">
        <v>26550000</v>
      </c>
      <c r="H7012" s="1" t="s">
        <v>31</v>
      </c>
      <c r="I7012" s="1" t="s">
        <v>24</v>
      </c>
      <c r="J7012" s="1" t="s">
        <v>44</v>
      </c>
      <c r="K7012" s="1" t="s">
        <v>26</v>
      </c>
      <c r="L7012">
        <v>3.5791999999999997E-2</v>
      </c>
      <c r="M7012">
        <v>1</v>
      </c>
      <c r="N7012">
        <v>1</v>
      </c>
      <c r="O7012">
        <v>0</v>
      </c>
      <c r="P7012" s="1" t="s">
        <v>76</v>
      </c>
      <c r="Q7012">
        <v>1</v>
      </c>
      <c r="R7012" s="1" t="s">
        <v>65</v>
      </c>
      <c r="S7012">
        <v>43</v>
      </c>
      <c r="T7012">
        <v>19</v>
      </c>
      <c r="U7012">
        <v>16</v>
      </c>
    </row>
    <row r="7013" spans="1:21" x14ac:dyDescent="0.4">
      <c r="A7013" s="1" t="s">
        <v>7126</v>
      </c>
      <c r="B7013">
        <v>0</v>
      </c>
      <c r="C7013" s="1" t="s">
        <v>22</v>
      </c>
      <c r="D7013">
        <v>0</v>
      </c>
      <c r="E7013">
        <v>0</v>
      </c>
      <c r="F7013">
        <v>0</v>
      </c>
      <c r="G7013">
        <v>42480000</v>
      </c>
      <c r="H7013" s="1" t="s">
        <v>31</v>
      </c>
      <c r="I7013" s="1" t="s">
        <v>24</v>
      </c>
      <c r="J7013" s="1" t="s">
        <v>64</v>
      </c>
      <c r="K7013" s="1" t="s">
        <v>26</v>
      </c>
      <c r="L7013">
        <v>1.16569999999999E-2</v>
      </c>
      <c r="M7013">
        <v>1</v>
      </c>
      <c r="N7013">
        <v>1</v>
      </c>
      <c r="O7013">
        <v>0</v>
      </c>
      <c r="P7013" s="1" t="s">
        <v>76</v>
      </c>
      <c r="Q7013">
        <v>2</v>
      </c>
      <c r="R7013" s="1" t="s">
        <v>65</v>
      </c>
      <c r="S7013">
        <v>50</v>
      </c>
      <c r="T7013">
        <v>31</v>
      </c>
      <c r="U7013">
        <v>17</v>
      </c>
    </row>
    <row r="7014" spans="1:21" x14ac:dyDescent="0.4">
      <c r="A7014" s="1" t="s">
        <v>7127</v>
      </c>
      <c r="B7014">
        <v>0</v>
      </c>
      <c r="C7014" s="1" t="s">
        <v>30</v>
      </c>
      <c r="D7014">
        <v>1</v>
      </c>
      <c r="E7014">
        <v>1</v>
      </c>
      <c r="F7014">
        <v>0</v>
      </c>
      <c r="G7014">
        <v>31860000</v>
      </c>
      <c r="H7014" s="1" t="s">
        <v>31</v>
      </c>
      <c r="I7014" s="1" t="s">
        <v>24</v>
      </c>
      <c r="J7014" s="1" t="s">
        <v>25</v>
      </c>
      <c r="K7014" s="1" t="s">
        <v>26</v>
      </c>
      <c r="L7014">
        <v>3.5791999999999997E-2</v>
      </c>
      <c r="M7014">
        <v>1</v>
      </c>
      <c r="N7014">
        <v>1</v>
      </c>
      <c r="O7014">
        <v>0</v>
      </c>
      <c r="P7014" s="1" t="s">
        <v>36</v>
      </c>
      <c r="Q7014">
        <v>2</v>
      </c>
      <c r="R7014" s="1" t="s">
        <v>68</v>
      </c>
      <c r="S7014">
        <v>49</v>
      </c>
      <c r="T7014">
        <v>3</v>
      </c>
      <c r="U7014">
        <v>28</v>
      </c>
    </row>
    <row r="7015" spans="1:21" x14ac:dyDescent="0.4">
      <c r="A7015" s="1" t="s">
        <v>7128</v>
      </c>
      <c r="B7015">
        <v>0</v>
      </c>
      <c r="C7015" s="1" t="s">
        <v>22</v>
      </c>
      <c r="D7015">
        <v>1</v>
      </c>
      <c r="E7015">
        <v>1</v>
      </c>
      <c r="F7015">
        <v>0</v>
      </c>
      <c r="G7015">
        <v>31860000</v>
      </c>
      <c r="H7015" s="1" t="s">
        <v>39</v>
      </c>
      <c r="I7015" s="1" t="s">
        <v>24</v>
      </c>
      <c r="J7015" s="1" t="s">
        <v>25</v>
      </c>
      <c r="K7015" s="1" t="s">
        <v>26</v>
      </c>
      <c r="L7015">
        <v>1.8634000000000001E-2</v>
      </c>
      <c r="M7015">
        <v>1</v>
      </c>
      <c r="N7015">
        <v>1</v>
      </c>
      <c r="O7015">
        <v>0</v>
      </c>
      <c r="P7015" s="1" t="s">
        <v>70</v>
      </c>
      <c r="Q7015">
        <v>2</v>
      </c>
      <c r="R7015" s="1" t="s">
        <v>68</v>
      </c>
      <c r="S7015">
        <v>42</v>
      </c>
      <c r="T7015">
        <v>5</v>
      </c>
      <c r="U7015">
        <v>14</v>
      </c>
    </row>
    <row r="7016" spans="1:21" x14ac:dyDescent="0.4">
      <c r="A7016" s="1" t="s">
        <v>7129</v>
      </c>
      <c r="B7016">
        <v>0</v>
      </c>
      <c r="C7016" s="1" t="s">
        <v>30</v>
      </c>
      <c r="D7016">
        <v>1</v>
      </c>
      <c r="E7016">
        <v>0</v>
      </c>
      <c r="F7016">
        <v>1</v>
      </c>
      <c r="G7016">
        <v>31860000</v>
      </c>
      <c r="H7016" s="1" t="s">
        <v>100</v>
      </c>
      <c r="I7016" s="1" t="s">
        <v>24</v>
      </c>
      <c r="J7016" s="1" t="s">
        <v>25</v>
      </c>
      <c r="K7016" s="1" t="s">
        <v>26</v>
      </c>
      <c r="L7016">
        <v>1.8029E-2</v>
      </c>
      <c r="M7016">
        <v>1</v>
      </c>
      <c r="N7016">
        <v>1</v>
      </c>
      <c r="O7016">
        <v>0</v>
      </c>
      <c r="P7016" s="1" t="s">
        <v>57</v>
      </c>
      <c r="Q7016">
        <v>3</v>
      </c>
      <c r="R7016" s="1" t="s">
        <v>122</v>
      </c>
      <c r="S7016">
        <v>45</v>
      </c>
      <c r="T7016">
        <v>6</v>
      </c>
      <c r="U7016">
        <v>5</v>
      </c>
    </row>
    <row r="7017" spans="1:21" x14ac:dyDescent="0.4">
      <c r="A7017" s="1" t="s">
        <v>7130</v>
      </c>
      <c r="B7017">
        <v>0</v>
      </c>
      <c r="C7017" s="1" t="s">
        <v>22</v>
      </c>
      <c r="D7017">
        <v>0</v>
      </c>
      <c r="E7017">
        <v>1</v>
      </c>
      <c r="F7017">
        <v>0</v>
      </c>
      <c r="G7017">
        <v>27081000</v>
      </c>
      <c r="H7017" s="1" t="s">
        <v>39</v>
      </c>
      <c r="I7017" s="1" t="s">
        <v>24</v>
      </c>
      <c r="J7017" s="1" t="s">
        <v>96</v>
      </c>
      <c r="K7017" s="1" t="s">
        <v>26</v>
      </c>
      <c r="L7017">
        <v>3.5791999999999997E-2</v>
      </c>
      <c r="M7017">
        <v>1</v>
      </c>
      <c r="N7017">
        <v>1</v>
      </c>
      <c r="O7017">
        <v>0</v>
      </c>
      <c r="P7017" s="1" t="s">
        <v>107</v>
      </c>
      <c r="Q7017">
        <v>1</v>
      </c>
      <c r="R7017" s="1" t="s">
        <v>42</v>
      </c>
      <c r="S7017">
        <v>65</v>
      </c>
      <c r="T7017">
        <v>6</v>
      </c>
      <c r="U7017">
        <v>15</v>
      </c>
    </row>
    <row r="7018" spans="1:21" x14ac:dyDescent="0.4">
      <c r="A7018" s="1" t="s">
        <v>7131</v>
      </c>
      <c r="B7018">
        <v>0</v>
      </c>
      <c r="C7018" s="1" t="s">
        <v>30</v>
      </c>
      <c r="D7018">
        <v>1</v>
      </c>
      <c r="E7018">
        <v>0</v>
      </c>
      <c r="F7018">
        <v>0</v>
      </c>
      <c r="G7018">
        <v>19116000</v>
      </c>
      <c r="H7018" s="1" t="s">
        <v>31</v>
      </c>
      <c r="I7018" s="1" t="s">
        <v>24</v>
      </c>
      <c r="J7018" s="1" t="s">
        <v>25</v>
      </c>
      <c r="K7018" s="1" t="s">
        <v>26</v>
      </c>
      <c r="L7018">
        <v>2.6391999999999999E-2</v>
      </c>
      <c r="M7018">
        <v>1</v>
      </c>
      <c r="N7018">
        <v>1</v>
      </c>
      <c r="O7018">
        <v>0</v>
      </c>
      <c r="P7018" s="1" t="s">
        <v>36</v>
      </c>
      <c r="Q7018">
        <v>2</v>
      </c>
      <c r="R7018" s="1" t="s">
        <v>522</v>
      </c>
      <c r="S7018">
        <v>55</v>
      </c>
      <c r="T7018">
        <v>9</v>
      </c>
      <c r="U7018">
        <v>20</v>
      </c>
    </row>
    <row r="7019" spans="1:21" x14ac:dyDescent="0.4">
      <c r="A7019" s="1" t="s">
        <v>7132</v>
      </c>
      <c r="B7019">
        <v>0</v>
      </c>
      <c r="C7019" s="1" t="s">
        <v>22</v>
      </c>
      <c r="D7019">
        <v>0</v>
      </c>
      <c r="E7019">
        <v>1</v>
      </c>
      <c r="F7019">
        <v>0</v>
      </c>
      <c r="G7019">
        <v>15930000</v>
      </c>
      <c r="H7019" s="1" t="s">
        <v>39</v>
      </c>
      <c r="I7019" s="1" t="s">
        <v>32</v>
      </c>
      <c r="J7019" s="1" t="s">
        <v>44</v>
      </c>
      <c r="K7019" s="1" t="s">
        <v>26</v>
      </c>
      <c r="L7019">
        <v>1.0276E-2</v>
      </c>
      <c r="M7019">
        <v>1</v>
      </c>
      <c r="N7019">
        <v>1</v>
      </c>
      <c r="O7019">
        <v>0</v>
      </c>
      <c r="P7019" s="1" t="s">
        <v>107</v>
      </c>
      <c r="Q7019">
        <v>1</v>
      </c>
      <c r="R7019" s="1" t="s">
        <v>42</v>
      </c>
      <c r="S7019">
        <v>60</v>
      </c>
      <c r="T7019">
        <v>4</v>
      </c>
      <c r="U7019">
        <v>0</v>
      </c>
    </row>
    <row r="7020" spans="1:21" x14ac:dyDescent="0.4">
      <c r="A7020" s="1" t="s">
        <v>7133</v>
      </c>
      <c r="B7020">
        <v>0</v>
      </c>
      <c r="C7020" s="1" t="s">
        <v>30</v>
      </c>
      <c r="D7020">
        <v>1</v>
      </c>
      <c r="E7020">
        <v>0</v>
      </c>
      <c r="F7020">
        <v>0</v>
      </c>
      <c r="G7020">
        <v>31860000</v>
      </c>
      <c r="H7020" s="1" t="s">
        <v>31</v>
      </c>
      <c r="I7020" s="1" t="s">
        <v>24</v>
      </c>
      <c r="J7020" s="1" t="s">
        <v>25</v>
      </c>
      <c r="K7020" s="1" t="s">
        <v>26</v>
      </c>
      <c r="L7020">
        <v>3.5791999999999997E-2</v>
      </c>
      <c r="M7020">
        <v>1</v>
      </c>
      <c r="N7020">
        <v>1</v>
      </c>
      <c r="O7020">
        <v>0</v>
      </c>
      <c r="P7020" s="1" t="s">
        <v>36</v>
      </c>
      <c r="Q7020">
        <v>2</v>
      </c>
      <c r="R7020" s="1" t="s">
        <v>68</v>
      </c>
      <c r="S7020">
        <v>37</v>
      </c>
      <c r="T7020">
        <v>4</v>
      </c>
      <c r="U7020">
        <v>20</v>
      </c>
    </row>
    <row r="7021" spans="1:21" x14ac:dyDescent="0.4">
      <c r="A7021" s="1" t="s">
        <v>7134</v>
      </c>
      <c r="B7021">
        <v>0</v>
      </c>
      <c r="C7021" s="1" t="s">
        <v>30</v>
      </c>
      <c r="D7021">
        <v>1</v>
      </c>
      <c r="E7021">
        <v>1</v>
      </c>
      <c r="F7021">
        <v>1</v>
      </c>
      <c r="G7021">
        <v>95580000</v>
      </c>
      <c r="H7021" s="1" t="s">
        <v>39</v>
      </c>
      <c r="I7021" s="1" t="s">
        <v>32</v>
      </c>
      <c r="J7021" s="1" t="s">
        <v>64</v>
      </c>
      <c r="K7021" s="1" t="s">
        <v>26</v>
      </c>
      <c r="L7021">
        <v>7.2508000000000003E-2</v>
      </c>
      <c r="M7021">
        <v>1</v>
      </c>
      <c r="N7021">
        <v>1</v>
      </c>
      <c r="O7021">
        <v>1</v>
      </c>
      <c r="P7021" s="1" t="s">
        <v>27</v>
      </c>
      <c r="Q7021">
        <v>3</v>
      </c>
      <c r="R7021" s="1" t="s">
        <v>82</v>
      </c>
      <c r="S7021">
        <v>48</v>
      </c>
      <c r="T7021">
        <v>15</v>
      </c>
      <c r="U7021">
        <v>1</v>
      </c>
    </row>
    <row r="7022" spans="1:21" x14ac:dyDescent="0.4">
      <c r="A7022" s="1" t="s">
        <v>7135</v>
      </c>
      <c r="B7022">
        <v>0</v>
      </c>
      <c r="C7022" s="1" t="s">
        <v>30</v>
      </c>
      <c r="D7022">
        <v>0</v>
      </c>
      <c r="E7022">
        <v>0</v>
      </c>
      <c r="F7022">
        <v>0</v>
      </c>
      <c r="G7022">
        <v>58410000</v>
      </c>
      <c r="H7022" s="1" t="s">
        <v>31</v>
      </c>
      <c r="I7022" s="1" t="s">
        <v>32</v>
      </c>
      <c r="J7022" s="1" t="s">
        <v>25</v>
      </c>
      <c r="K7022" s="1" t="s">
        <v>26</v>
      </c>
      <c r="L7022">
        <v>4.96E-3</v>
      </c>
      <c r="M7022">
        <v>1</v>
      </c>
      <c r="N7022">
        <v>1</v>
      </c>
      <c r="O7022">
        <v>0</v>
      </c>
      <c r="P7022" s="1" t="s">
        <v>57</v>
      </c>
      <c r="Q7022">
        <v>2</v>
      </c>
      <c r="R7022" s="1" t="s">
        <v>158</v>
      </c>
      <c r="S7022">
        <v>28</v>
      </c>
      <c r="T7022">
        <v>8</v>
      </c>
      <c r="U7022">
        <v>12</v>
      </c>
    </row>
    <row r="7023" spans="1:21" x14ac:dyDescent="0.4">
      <c r="A7023" s="1" t="s">
        <v>7136</v>
      </c>
      <c r="B7023">
        <v>0</v>
      </c>
      <c r="C7023" s="1" t="s">
        <v>22</v>
      </c>
      <c r="D7023">
        <v>0</v>
      </c>
      <c r="E7023">
        <v>1</v>
      </c>
      <c r="F7023">
        <v>0</v>
      </c>
      <c r="G7023">
        <v>37170000</v>
      </c>
      <c r="H7023" s="1" t="s">
        <v>31</v>
      </c>
      <c r="I7023" s="1" t="s">
        <v>24</v>
      </c>
      <c r="J7023" s="1" t="s">
        <v>96</v>
      </c>
      <c r="K7023" s="1" t="s">
        <v>26</v>
      </c>
      <c r="L7023">
        <v>1.6611999999999998E-2</v>
      </c>
      <c r="M7023">
        <v>1</v>
      </c>
      <c r="N7023">
        <v>1</v>
      </c>
      <c r="O7023">
        <v>0</v>
      </c>
      <c r="P7023" s="1" t="s">
        <v>36</v>
      </c>
      <c r="Q7023">
        <v>1</v>
      </c>
      <c r="R7023" s="1" t="s">
        <v>42</v>
      </c>
      <c r="S7023">
        <v>44</v>
      </c>
      <c r="T7023">
        <v>4</v>
      </c>
      <c r="U7023">
        <v>28</v>
      </c>
    </row>
    <row r="7024" spans="1:21" x14ac:dyDescent="0.4">
      <c r="A7024" s="1" t="s">
        <v>7137</v>
      </c>
      <c r="B7024">
        <v>0</v>
      </c>
      <c r="C7024" s="1" t="s">
        <v>22</v>
      </c>
      <c r="D7024">
        <v>0</v>
      </c>
      <c r="E7024">
        <v>0</v>
      </c>
      <c r="F7024">
        <v>0</v>
      </c>
      <c r="G7024">
        <v>21240000</v>
      </c>
      <c r="H7024" s="1" t="s">
        <v>23</v>
      </c>
      <c r="I7024" s="1" t="s">
        <v>24</v>
      </c>
      <c r="J7024" s="1" t="s">
        <v>25</v>
      </c>
      <c r="K7024" s="1" t="s">
        <v>26</v>
      </c>
      <c r="L7024">
        <v>4.6219999999999997E-2</v>
      </c>
      <c r="M7024">
        <v>1</v>
      </c>
      <c r="N7024">
        <v>0</v>
      </c>
      <c r="O7024">
        <v>0</v>
      </c>
      <c r="P7024" s="1" t="s">
        <v>27</v>
      </c>
      <c r="Q7024">
        <v>2</v>
      </c>
      <c r="R7024" s="1" t="s">
        <v>28</v>
      </c>
      <c r="S7024">
        <v>56</v>
      </c>
      <c r="T7024">
        <v>1000</v>
      </c>
      <c r="U7024">
        <v>15</v>
      </c>
    </row>
    <row r="7025" spans="1:21" x14ac:dyDescent="0.4">
      <c r="A7025" s="1" t="s">
        <v>7138</v>
      </c>
      <c r="B7025">
        <v>0</v>
      </c>
      <c r="C7025" s="1" t="s">
        <v>22</v>
      </c>
      <c r="D7025">
        <v>0</v>
      </c>
      <c r="E7025">
        <v>1</v>
      </c>
      <c r="F7025">
        <v>0</v>
      </c>
      <c r="G7025">
        <v>63720000</v>
      </c>
      <c r="H7025" s="1" t="s">
        <v>31</v>
      </c>
      <c r="I7025" s="1" t="s">
        <v>24</v>
      </c>
      <c r="J7025" s="1" t="s">
        <v>25</v>
      </c>
      <c r="K7025" s="1" t="s">
        <v>26</v>
      </c>
      <c r="L7025">
        <v>4.6219999999999997E-2</v>
      </c>
      <c r="M7025">
        <v>1</v>
      </c>
      <c r="N7025">
        <v>1</v>
      </c>
      <c r="O7025">
        <v>0</v>
      </c>
      <c r="P7025" s="1" t="s">
        <v>76</v>
      </c>
      <c r="Q7025">
        <v>2</v>
      </c>
      <c r="R7025" s="1" t="s">
        <v>82</v>
      </c>
      <c r="S7025">
        <v>60</v>
      </c>
      <c r="T7025">
        <v>5</v>
      </c>
      <c r="U7025">
        <v>9</v>
      </c>
    </row>
    <row r="7026" spans="1:21" x14ac:dyDescent="0.4">
      <c r="A7026" s="1" t="s">
        <v>7139</v>
      </c>
      <c r="B7026">
        <v>0</v>
      </c>
      <c r="C7026" s="1" t="s">
        <v>22</v>
      </c>
      <c r="D7026">
        <v>1</v>
      </c>
      <c r="E7026">
        <v>1</v>
      </c>
      <c r="F7026">
        <v>0</v>
      </c>
      <c r="G7026">
        <v>26550000</v>
      </c>
      <c r="H7026" s="1" t="s">
        <v>39</v>
      </c>
      <c r="I7026" s="1" t="s">
        <v>24</v>
      </c>
      <c r="J7026" s="1" t="s">
        <v>25</v>
      </c>
      <c r="K7026" s="1" t="s">
        <v>26</v>
      </c>
      <c r="L7026">
        <v>2.2624999999999999E-2</v>
      </c>
      <c r="M7026">
        <v>1</v>
      </c>
      <c r="N7026">
        <v>1</v>
      </c>
      <c r="O7026">
        <v>0</v>
      </c>
      <c r="P7026" s="1" t="s">
        <v>27</v>
      </c>
      <c r="Q7026">
        <v>2</v>
      </c>
      <c r="R7026" s="1" t="s">
        <v>60</v>
      </c>
      <c r="S7026">
        <v>56</v>
      </c>
      <c r="T7026">
        <v>7</v>
      </c>
      <c r="U7026">
        <v>12</v>
      </c>
    </row>
    <row r="7027" spans="1:21" x14ac:dyDescent="0.4">
      <c r="A7027" s="1" t="s">
        <v>7140</v>
      </c>
      <c r="B7027">
        <v>0</v>
      </c>
      <c r="C7027" s="1" t="s">
        <v>30</v>
      </c>
      <c r="D7027">
        <v>1</v>
      </c>
      <c r="E7027">
        <v>1</v>
      </c>
      <c r="F7027">
        <v>0</v>
      </c>
      <c r="G7027">
        <v>37170000</v>
      </c>
      <c r="H7027" s="1" t="s">
        <v>31</v>
      </c>
      <c r="I7027" s="1" t="s">
        <v>32</v>
      </c>
      <c r="J7027" s="1" t="s">
        <v>64</v>
      </c>
      <c r="K7027" s="1" t="s">
        <v>26</v>
      </c>
      <c r="L7027">
        <v>1.0555999999999999E-2</v>
      </c>
      <c r="M7027">
        <v>1</v>
      </c>
      <c r="N7027">
        <v>1</v>
      </c>
      <c r="O7027">
        <v>0</v>
      </c>
      <c r="P7027" s="1" t="s">
        <v>36</v>
      </c>
      <c r="Q7027">
        <v>2</v>
      </c>
      <c r="R7027" s="1" t="s">
        <v>42</v>
      </c>
      <c r="S7027">
        <v>35</v>
      </c>
      <c r="T7027">
        <v>3</v>
      </c>
      <c r="U7027">
        <v>19</v>
      </c>
    </row>
    <row r="7028" spans="1:21" x14ac:dyDescent="0.4">
      <c r="A7028" s="1" t="s">
        <v>7141</v>
      </c>
      <c r="B7028">
        <v>0</v>
      </c>
      <c r="C7028" s="1" t="s">
        <v>22</v>
      </c>
      <c r="D7028">
        <v>0</v>
      </c>
      <c r="E7028">
        <v>0</v>
      </c>
      <c r="F7028">
        <v>1</v>
      </c>
      <c r="G7028">
        <v>40356000</v>
      </c>
      <c r="H7028" s="1" t="s">
        <v>39</v>
      </c>
      <c r="I7028" s="1" t="s">
        <v>24</v>
      </c>
      <c r="J7028" s="1" t="s">
        <v>25</v>
      </c>
      <c r="K7028" s="1" t="s">
        <v>26</v>
      </c>
      <c r="L7028">
        <v>4.96E-3</v>
      </c>
      <c r="M7028">
        <v>1</v>
      </c>
      <c r="N7028">
        <v>1</v>
      </c>
      <c r="O7028">
        <v>0</v>
      </c>
      <c r="P7028" s="1" t="s">
        <v>94</v>
      </c>
      <c r="Q7028">
        <v>3</v>
      </c>
      <c r="R7028" s="1" t="s">
        <v>68</v>
      </c>
      <c r="S7028">
        <v>37</v>
      </c>
      <c r="T7028">
        <v>2</v>
      </c>
      <c r="U7028">
        <v>1</v>
      </c>
    </row>
    <row r="7029" spans="1:21" x14ac:dyDescent="0.4">
      <c r="A7029" s="1" t="s">
        <v>7142</v>
      </c>
      <c r="B7029">
        <v>0</v>
      </c>
      <c r="C7029" s="1" t="s">
        <v>30</v>
      </c>
      <c r="D7029">
        <v>1</v>
      </c>
      <c r="E7029">
        <v>1</v>
      </c>
      <c r="F7029">
        <v>1</v>
      </c>
      <c r="G7029">
        <v>31860000</v>
      </c>
      <c r="H7029" s="1" t="s">
        <v>31</v>
      </c>
      <c r="I7029" s="1" t="s">
        <v>24</v>
      </c>
      <c r="J7029" s="1" t="s">
        <v>25</v>
      </c>
      <c r="K7029" s="1" t="s">
        <v>26</v>
      </c>
      <c r="L7029">
        <v>2.6391999999999999E-2</v>
      </c>
      <c r="M7029">
        <v>1</v>
      </c>
      <c r="N7029">
        <v>1</v>
      </c>
      <c r="O7029">
        <v>0</v>
      </c>
      <c r="P7029" s="1" t="s">
        <v>27</v>
      </c>
      <c r="Q7029">
        <v>3</v>
      </c>
      <c r="R7029" s="1" t="s">
        <v>42</v>
      </c>
      <c r="S7029">
        <v>42</v>
      </c>
      <c r="T7029">
        <v>4</v>
      </c>
      <c r="U7029">
        <v>7</v>
      </c>
    </row>
    <row r="7030" spans="1:21" x14ac:dyDescent="0.4">
      <c r="A7030" s="1" t="s">
        <v>7143</v>
      </c>
      <c r="B7030">
        <v>0</v>
      </c>
      <c r="C7030" s="1" t="s">
        <v>22</v>
      </c>
      <c r="D7030">
        <v>0</v>
      </c>
      <c r="E7030">
        <v>1</v>
      </c>
      <c r="F7030">
        <v>0</v>
      </c>
      <c r="G7030">
        <v>31860000</v>
      </c>
      <c r="H7030" s="1" t="s">
        <v>23</v>
      </c>
      <c r="I7030" s="1" t="s">
        <v>24</v>
      </c>
      <c r="J7030" s="1" t="s">
        <v>64</v>
      </c>
      <c r="K7030" s="1" t="s">
        <v>26</v>
      </c>
      <c r="L7030">
        <v>1.9101E-2</v>
      </c>
      <c r="M7030">
        <v>1</v>
      </c>
      <c r="N7030">
        <v>0</v>
      </c>
      <c r="O7030">
        <v>0</v>
      </c>
      <c r="P7030" s="1" t="s">
        <v>27</v>
      </c>
      <c r="Q7030">
        <v>2</v>
      </c>
      <c r="R7030" s="1" t="s">
        <v>28</v>
      </c>
      <c r="S7030">
        <v>66</v>
      </c>
      <c r="T7030">
        <v>1000</v>
      </c>
      <c r="U7030">
        <v>36</v>
      </c>
    </row>
    <row r="7031" spans="1:21" x14ac:dyDescent="0.4">
      <c r="A7031" s="1" t="s">
        <v>7144</v>
      </c>
      <c r="B7031">
        <v>0</v>
      </c>
      <c r="C7031" s="1" t="s">
        <v>22</v>
      </c>
      <c r="D7031">
        <v>0</v>
      </c>
      <c r="E7031">
        <v>0</v>
      </c>
      <c r="F7031">
        <v>0</v>
      </c>
      <c r="G7031">
        <v>31860000</v>
      </c>
      <c r="H7031" s="1" t="s">
        <v>100</v>
      </c>
      <c r="I7031" s="1" t="s">
        <v>32</v>
      </c>
      <c r="J7031" s="1" t="s">
        <v>25</v>
      </c>
      <c r="K7031" s="1" t="s">
        <v>26</v>
      </c>
      <c r="L7031">
        <v>1.8208999999999999E-2</v>
      </c>
      <c r="M7031">
        <v>1</v>
      </c>
      <c r="N7031">
        <v>1</v>
      </c>
      <c r="O7031">
        <v>0</v>
      </c>
      <c r="P7031" s="1" t="s">
        <v>27</v>
      </c>
      <c r="Q7031">
        <v>2</v>
      </c>
      <c r="R7031" s="1" t="s">
        <v>122</v>
      </c>
      <c r="S7031">
        <v>40</v>
      </c>
      <c r="T7031">
        <v>21</v>
      </c>
      <c r="U7031">
        <v>24</v>
      </c>
    </row>
    <row r="7032" spans="1:21" x14ac:dyDescent="0.4">
      <c r="A7032" s="1" t="s">
        <v>7145</v>
      </c>
      <c r="B7032">
        <v>0</v>
      </c>
      <c r="C7032" s="1" t="s">
        <v>22</v>
      </c>
      <c r="D7032">
        <v>0</v>
      </c>
      <c r="E7032">
        <v>1</v>
      </c>
      <c r="F7032">
        <v>0</v>
      </c>
      <c r="G7032">
        <v>47790000</v>
      </c>
      <c r="H7032" s="1" t="s">
        <v>31</v>
      </c>
      <c r="I7032" s="1" t="s">
        <v>24</v>
      </c>
      <c r="J7032" s="1" t="s">
        <v>64</v>
      </c>
      <c r="K7032" s="1" t="s">
        <v>26</v>
      </c>
      <c r="L7032">
        <v>3.0755000000000001E-2</v>
      </c>
      <c r="M7032">
        <v>1</v>
      </c>
      <c r="N7032">
        <v>1</v>
      </c>
      <c r="O7032">
        <v>0</v>
      </c>
      <c r="P7032" s="1" t="s">
        <v>36</v>
      </c>
      <c r="Q7032">
        <v>2</v>
      </c>
      <c r="R7032" s="1" t="s">
        <v>162</v>
      </c>
      <c r="S7032">
        <v>51</v>
      </c>
      <c r="T7032">
        <v>5</v>
      </c>
      <c r="U7032">
        <v>22</v>
      </c>
    </row>
    <row r="7033" spans="1:21" x14ac:dyDescent="0.4">
      <c r="A7033" s="1" t="s">
        <v>7146</v>
      </c>
      <c r="B7033">
        <v>0</v>
      </c>
      <c r="C7033" s="1" t="s">
        <v>22</v>
      </c>
      <c r="D7033">
        <v>1</v>
      </c>
      <c r="E7033">
        <v>0</v>
      </c>
      <c r="F7033">
        <v>2</v>
      </c>
      <c r="G7033">
        <v>21240000</v>
      </c>
      <c r="H7033" s="1" t="s">
        <v>31</v>
      </c>
      <c r="I7033" s="1" t="s">
        <v>24</v>
      </c>
      <c r="J7033" s="1" t="s">
        <v>25</v>
      </c>
      <c r="K7033" s="1" t="s">
        <v>26</v>
      </c>
      <c r="L7033">
        <v>2.2624999999999999E-2</v>
      </c>
      <c r="M7033">
        <v>1</v>
      </c>
      <c r="N7033">
        <v>1</v>
      </c>
      <c r="O7033">
        <v>0</v>
      </c>
      <c r="P7033" s="1" t="s">
        <v>27</v>
      </c>
      <c r="Q7033">
        <v>4</v>
      </c>
      <c r="R7033" s="1" t="s">
        <v>58</v>
      </c>
      <c r="S7033">
        <v>35</v>
      </c>
      <c r="T7033">
        <v>2</v>
      </c>
      <c r="U7033">
        <v>19</v>
      </c>
    </row>
    <row r="7034" spans="1:21" x14ac:dyDescent="0.4">
      <c r="A7034" s="1" t="s">
        <v>7147</v>
      </c>
      <c r="B7034">
        <v>0</v>
      </c>
      <c r="C7034" s="1" t="s">
        <v>30</v>
      </c>
      <c r="D7034">
        <v>0</v>
      </c>
      <c r="E7034">
        <v>1</v>
      </c>
      <c r="F7034">
        <v>0</v>
      </c>
      <c r="G7034">
        <v>37170000</v>
      </c>
      <c r="H7034" s="1" t="s">
        <v>31</v>
      </c>
      <c r="I7034" s="1" t="s">
        <v>24</v>
      </c>
      <c r="J7034" s="1" t="s">
        <v>25</v>
      </c>
      <c r="K7034" s="1" t="s">
        <v>26</v>
      </c>
      <c r="L7034">
        <v>2.8663000000000001E-2</v>
      </c>
      <c r="M7034">
        <v>1</v>
      </c>
      <c r="N7034">
        <v>1</v>
      </c>
      <c r="O7034">
        <v>0</v>
      </c>
      <c r="P7034" s="1" t="s">
        <v>36</v>
      </c>
      <c r="Q7034">
        <v>2</v>
      </c>
      <c r="R7034" s="1" t="s">
        <v>42</v>
      </c>
      <c r="S7034">
        <v>42</v>
      </c>
      <c r="T7034">
        <v>0</v>
      </c>
      <c r="U7034">
        <v>13</v>
      </c>
    </row>
    <row r="7035" spans="1:21" x14ac:dyDescent="0.4">
      <c r="A7035" s="1" t="s">
        <v>7148</v>
      </c>
      <c r="B7035">
        <v>0</v>
      </c>
      <c r="C7035" s="1" t="s">
        <v>22</v>
      </c>
      <c r="D7035">
        <v>0</v>
      </c>
      <c r="E7035">
        <v>1</v>
      </c>
      <c r="F7035">
        <v>1</v>
      </c>
      <c r="G7035">
        <v>74340000</v>
      </c>
      <c r="H7035" s="1" t="s">
        <v>39</v>
      </c>
      <c r="I7035" s="1" t="s">
        <v>32</v>
      </c>
      <c r="J7035" s="1" t="s">
        <v>25</v>
      </c>
      <c r="K7035" s="1" t="s">
        <v>26</v>
      </c>
      <c r="L7035">
        <v>7.2508000000000003E-2</v>
      </c>
      <c r="M7035">
        <v>1</v>
      </c>
      <c r="N7035">
        <v>1</v>
      </c>
      <c r="O7035">
        <v>0</v>
      </c>
      <c r="P7035" s="1" t="s">
        <v>33</v>
      </c>
      <c r="Q7035">
        <v>3</v>
      </c>
      <c r="R7035" s="1" t="s">
        <v>42</v>
      </c>
      <c r="S7035">
        <v>30</v>
      </c>
      <c r="T7035">
        <v>1</v>
      </c>
      <c r="U7035">
        <v>14</v>
      </c>
    </row>
    <row r="7036" spans="1:21" x14ac:dyDescent="0.4">
      <c r="A7036" s="1" t="s">
        <v>7149</v>
      </c>
      <c r="B7036">
        <v>0</v>
      </c>
      <c r="C7036" s="1" t="s">
        <v>30</v>
      </c>
      <c r="D7036">
        <v>0</v>
      </c>
      <c r="E7036">
        <v>1</v>
      </c>
      <c r="F7036">
        <v>0</v>
      </c>
      <c r="G7036">
        <v>27612000</v>
      </c>
      <c r="H7036" s="1" t="s">
        <v>31</v>
      </c>
      <c r="I7036" s="1" t="s">
        <v>24</v>
      </c>
      <c r="J7036" s="1" t="s">
        <v>25</v>
      </c>
      <c r="K7036" s="1" t="s">
        <v>26</v>
      </c>
      <c r="L7036">
        <v>1.8849999999999999E-2</v>
      </c>
      <c r="M7036">
        <v>1</v>
      </c>
      <c r="N7036">
        <v>1</v>
      </c>
      <c r="O7036">
        <v>0</v>
      </c>
      <c r="P7036" s="1" t="s">
        <v>57</v>
      </c>
      <c r="Q7036">
        <v>2</v>
      </c>
      <c r="R7036" s="1" t="s">
        <v>82</v>
      </c>
      <c r="S7036">
        <v>51</v>
      </c>
      <c r="T7036">
        <v>12</v>
      </c>
      <c r="U7036">
        <v>12</v>
      </c>
    </row>
    <row r="7037" spans="1:21" x14ac:dyDescent="0.4">
      <c r="A7037" s="1" t="s">
        <v>7150</v>
      </c>
      <c r="B7037">
        <v>0</v>
      </c>
      <c r="C7037" s="1" t="s">
        <v>30</v>
      </c>
      <c r="D7037">
        <v>0</v>
      </c>
      <c r="E7037">
        <v>1</v>
      </c>
      <c r="F7037">
        <v>2</v>
      </c>
      <c r="G7037">
        <v>35046000</v>
      </c>
      <c r="H7037" s="1" t="s">
        <v>31</v>
      </c>
      <c r="I7037" s="1" t="s">
        <v>32</v>
      </c>
      <c r="J7037" s="1" t="s">
        <v>25</v>
      </c>
      <c r="K7037" s="1" t="s">
        <v>26</v>
      </c>
      <c r="L7037">
        <v>2.8663000000000001E-2</v>
      </c>
      <c r="M7037">
        <v>1</v>
      </c>
      <c r="N7037">
        <v>1</v>
      </c>
      <c r="O7037">
        <v>0</v>
      </c>
      <c r="P7037" s="1" t="s">
        <v>46</v>
      </c>
      <c r="Q7037">
        <v>4</v>
      </c>
      <c r="R7037" s="1" t="s">
        <v>65</v>
      </c>
      <c r="S7037">
        <v>44</v>
      </c>
      <c r="T7037">
        <v>14</v>
      </c>
      <c r="U7037">
        <v>18</v>
      </c>
    </row>
    <row r="7038" spans="1:21" x14ac:dyDescent="0.4">
      <c r="A7038" s="1" t="s">
        <v>7151</v>
      </c>
      <c r="B7038">
        <v>0</v>
      </c>
      <c r="C7038" s="1" t="s">
        <v>30</v>
      </c>
      <c r="D7038">
        <v>1</v>
      </c>
      <c r="E7038">
        <v>0</v>
      </c>
      <c r="F7038">
        <v>0</v>
      </c>
      <c r="G7038">
        <v>63720000</v>
      </c>
      <c r="H7038" s="1" t="s">
        <v>39</v>
      </c>
      <c r="I7038" s="1" t="s">
        <v>32</v>
      </c>
      <c r="J7038" s="1" t="s">
        <v>44</v>
      </c>
      <c r="K7038" s="1" t="s">
        <v>26</v>
      </c>
      <c r="L7038">
        <v>2.2624999999999999E-2</v>
      </c>
      <c r="M7038">
        <v>1</v>
      </c>
      <c r="N7038">
        <v>1</v>
      </c>
      <c r="O7038">
        <v>1</v>
      </c>
      <c r="P7038" s="1" t="s">
        <v>70</v>
      </c>
      <c r="Q7038">
        <v>1</v>
      </c>
      <c r="R7038" s="1" t="s">
        <v>115</v>
      </c>
      <c r="S7038">
        <v>30</v>
      </c>
      <c r="T7038">
        <v>1</v>
      </c>
      <c r="U7038">
        <v>14</v>
      </c>
    </row>
    <row r="7039" spans="1:21" x14ac:dyDescent="0.4">
      <c r="A7039" s="1" t="s">
        <v>7152</v>
      </c>
      <c r="B7039">
        <v>0</v>
      </c>
      <c r="C7039" s="1" t="s">
        <v>22</v>
      </c>
      <c r="D7039">
        <v>0</v>
      </c>
      <c r="E7039">
        <v>1</v>
      </c>
      <c r="F7039">
        <v>0</v>
      </c>
      <c r="G7039">
        <v>39294000</v>
      </c>
      <c r="H7039" s="1" t="s">
        <v>39</v>
      </c>
      <c r="I7039" s="1" t="s">
        <v>24</v>
      </c>
      <c r="J7039" s="1" t="s">
        <v>44</v>
      </c>
      <c r="K7039" s="1" t="s">
        <v>26</v>
      </c>
      <c r="L7039">
        <v>3.2561E-2</v>
      </c>
      <c r="M7039">
        <v>1</v>
      </c>
      <c r="N7039">
        <v>1</v>
      </c>
      <c r="O7039">
        <v>0</v>
      </c>
      <c r="P7039" s="1" t="s">
        <v>27</v>
      </c>
      <c r="Q7039">
        <v>1</v>
      </c>
      <c r="R7039" s="1" t="s">
        <v>82</v>
      </c>
      <c r="S7039">
        <v>60</v>
      </c>
      <c r="T7039">
        <v>18</v>
      </c>
      <c r="U7039">
        <v>23</v>
      </c>
    </row>
    <row r="7040" spans="1:21" x14ac:dyDescent="0.4">
      <c r="A7040" s="1" t="s">
        <v>7153</v>
      </c>
      <c r="B7040">
        <v>0</v>
      </c>
      <c r="C7040" s="1" t="s">
        <v>22</v>
      </c>
      <c r="D7040">
        <v>0</v>
      </c>
      <c r="E7040">
        <v>0</v>
      </c>
      <c r="F7040">
        <v>0</v>
      </c>
      <c r="G7040">
        <v>15930000</v>
      </c>
      <c r="H7040" s="1" t="s">
        <v>31</v>
      </c>
      <c r="I7040" s="1" t="s">
        <v>24</v>
      </c>
      <c r="J7040" s="1" t="s">
        <v>25</v>
      </c>
      <c r="K7040" s="1" t="s">
        <v>26</v>
      </c>
      <c r="L7040">
        <v>3.1329000000000003E-2</v>
      </c>
      <c r="M7040">
        <v>1</v>
      </c>
      <c r="N7040">
        <v>1</v>
      </c>
      <c r="O7040">
        <v>0</v>
      </c>
      <c r="P7040" s="1" t="s">
        <v>36</v>
      </c>
      <c r="Q7040">
        <v>2</v>
      </c>
      <c r="R7040" s="1" t="s">
        <v>42</v>
      </c>
      <c r="S7040">
        <v>48</v>
      </c>
      <c r="T7040">
        <v>0</v>
      </c>
      <c r="U7040">
        <v>2</v>
      </c>
    </row>
    <row r="7041" spans="1:21" x14ac:dyDescent="0.4">
      <c r="A7041" s="1" t="s">
        <v>7154</v>
      </c>
      <c r="B7041">
        <v>0</v>
      </c>
      <c r="C7041" s="1" t="s">
        <v>30</v>
      </c>
      <c r="D7041">
        <v>1</v>
      </c>
      <c r="E7041">
        <v>1</v>
      </c>
      <c r="F7041">
        <v>1</v>
      </c>
      <c r="G7041">
        <v>39294000</v>
      </c>
      <c r="H7041" s="1" t="s">
        <v>23</v>
      </c>
      <c r="I7041" s="1" t="s">
        <v>32</v>
      </c>
      <c r="J7041" s="1" t="s">
        <v>25</v>
      </c>
      <c r="K7041" s="1" t="s">
        <v>26</v>
      </c>
      <c r="L7041">
        <v>2.2624999999999999E-2</v>
      </c>
      <c r="M7041">
        <v>1</v>
      </c>
      <c r="N7041">
        <v>0</v>
      </c>
      <c r="O7041">
        <v>0</v>
      </c>
      <c r="P7041" s="1" t="s">
        <v>27</v>
      </c>
      <c r="Q7041">
        <v>3</v>
      </c>
      <c r="R7041" s="1" t="s">
        <v>28</v>
      </c>
      <c r="S7041">
        <v>44</v>
      </c>
      <c r="T7041">
        <v>1000</v>
      </c>
      <c r="U7041">
        <v>7</v>
      </c>
    </row>
    <row r="7042" spans="1:21" x14ac:dyDescent="0.4">
      <c r="A7042" s="1" t="s">
        <v>7155</v>
      </c>
      <c r="B7042">
        <v>0</v>
      </c>
      <c r="C7042" s="1" t="s">
        <v>22</v>
      </c>
      <c r="D7042">
        <v>1</v>
      </c>
      <c r="E7042">
        <v>1</v>
      </c>
      <c r="F7042">
        <v>1</v>
      </c>
      <c r="G7042">
        <v>53100000</v>
      </c>
      <c r="H7042" s="1" t="s">
        <v>39</v>
      </c>
      <c r="I7042" s="1" t="s">
        <v>32</v>
      </c>
      <c r="J7042" s="1" t="s">
        <v>25</v>
      </c>
      <c r="K7042" s="1" t="s">
        <v>26</v>
      </c>
      <c r="L7042">
        <v>1.4463999999999999E-2</v>
      </c>
      <c r="M7042">
        <v>1</v>
      </c>
      <c r="N7042">
        <v>1</v>
      </c>
      <c r="O7042">
        <v>0</v>
      </c>
      <c r="P7042" s="1" t="s">
        <v>27</v>
      </c>
      <c r="Q7042">
        <v>3</v>
      </c>
      <c r="R7042" s="1" t="s">
        <v>42</v>
      </c>
      <c r="S7042">
        <v>35</v>
      </c>
      <c r="T7042">
        <v>0</v>
      </c>
      <c r="U7042">
        <v>8</v>
      </c>
    </row>
    <row r="7043" spans="1:21" x14ac:dyDescent="0.4">
      <c r="A7043" s="1" t="s">
        <v>7156</v>
      </c>
      <c r="B7043">
        <v>0</v>
      </c>
      <c r="C7043" s="1" t="s">
        <v>22</v>
      </c>
      <c r="D7043">
        <v>0</v>
      </c>
      <c r="E7043">
        <v>1</v>
      </c>
      <c r="F7043">
        <v>0</v>
      </c>
      <c r="G7043">
        <v>26550000</v>
      </c>
      <c r="H7043" s="1" t="s">
        <v>100</v>
      </c>
      <c r="I7043" s="1" t="s">
        <v>32</v>
      </c>
      <c r="J7043" s="1" t="s">
        <v>25</v>
      </c>
      <c r="K7043" s="1" t="s">
        <v>26</v>
      </c>
      <c r="L7043">
        <v>2.0712999999999999E-2</v>
      </c>
      <c r="M7043">
        <v>1</v>
      </c>
      <c r="N7043">
        <v>1</v>
      </c>
      <c r="O7043">
        <v>0</v>
      </c>
      <c r="P7043" s="1" t="s">
        <v>198</v>
      </c>
      <c r="Q7043">
        <v>2</v>
      </c>
      <c r="R7043" s="1" t="s">
        <v>82</v>
      </c>
      <c r="S7043">
        <v>22</v>
      </c>
      <c r="T7043">
        <v>2</v>
      </c>
      <c r="U7043">
        <v>15</v>
      </c>
    </row>
    <row r="7044" spans="1:21" x14ac:dyDescent="0.4">
      <c r="A7044" s="1" t="s">
        <v>7157</v>
      </c>
      <c r="B7044">
        <v>0</v>
      </c>
      <c r="C7044" s="1" t="s">
        <v>22</v>
      </c>
      <c r="D7044">
        <v>0</v>
      </c>
      <c r="E7044">
        <v>0</v>
      </c>
      <c r="F7044">
        <v>0</v>
      </c>
      <c r="G7044">
        <v>58410000</v>
      </c>
      <c r="H7044" s="1" t="s">
        <v>31</v>
      </c>
      <c r="I7044" s="1" t="s">
        <v>24</v>
      </c>
      <c r="J7044" s="1" t="s">
        <v>25</v>
      </c>
      <c r="K7044" s="1" t="s">
        <v>26</v>
      </c>
      <c r="L7044">
        <v>6.2069999999999998E-3</v>
      </c>
      <c r="M7044">
        <v>1</v>
      </c>
      <c r="N7044">
        <v>1</v>
      </c>
      <c r="O7044">
        <v>0</v>
      </c>
      <c r="P7044" s="1" t="s">
        <v>27</v>
      </c>
      <c r="Q7044">
        <v>2</v>
      </c>
      <c r="R7044" s="1" t="s">
        <v>65</v>
      </c>
      <c r="S7044">
        <v>48</v>
      </c>
      <c r="T7044">
        <v>10</v>
      </c>
      <c r="U7044">
        <v>24</v>
      </c>
    </row>
    <row r="7045" spans="1:21" x14ac:dyDescent="0.4">
      <c r="A7045" s="1" t="s">
        <v>7158</v>
      </c>
      <c r="B7045">
        <v>0</v>
      </c>
      <c r="C7045" s="1" t="s">
        <v>22</v>
      </c>
      <c r="D7045">
        <v>0</v>
      </c>
      <c r="E7045">
        <v>1</v>
      </c>
      <c r="F7045">
        <v>1</v>
      </c>
      <c r="G7045">
        <v>42480000</v>
      </c>
      <c r="H7045" s="1" t="s">
        <v>23</v>
      </c>
      <c r="I7045" s="1" t="s">
        <v>24</v>
      </c>
      <c r="J7045" s="1" t="s">
        <v>93</v>
      </c>
      <c r="K7045" s="1" t="s">
        <v>26</v>
      </c>
      <c r="L7045">
        <v>3.0755000000000001E-2</v>
      </c>
      <c r="M7045">
        <v>1</v>
      </c>
      <c r="N7045">
        <v>0</v>
      </c>
      <c r="O7045">
        <v>0</v>
      </c>
      <c r="P7045" s="1" t="s">
        <v>27</v>
      </c>
      <c r="Q7045">
        <v>2</v>
      </c>
      <c r="R7045" s="1" t="s">
        <v>28</v>
      </c>
      <c r="S7045">
        <v>61</v>
      </c>
      <c r="T7045">
        <v>1000</v>
      </c>
      <c r="U7045">
        <v>21</v>
      </c>
    </row>
    <row r="7046" spans="1:21" x14ac:dyDescent="0.4">
      <c r="A7046" s="1" t="s">
        <v>7159</v>
      </c>
      <c r="B7046">
        <v>0</v>
      </c>
      <c r="C7046" s="1" t="s">
        <v>22</v>
      </c>
      <c r="D7046">
        <v>0</v>
      </c>
      <c r="E7046">
        <v>1</v>
      </c>
      <c r="F7046">
        <v>0</v>
      </c>
      <c r="G7046">
        <v>42480000</v>
      </c>
      <c r="H7046" s="1" t="s">
        <v>39</v>
      </c>
      <c r="I7046" s="1" t="s">
        <v>24</v>
      </c>
      <c r="J7046" s="1" t="s">
        <v>25</v>
      </c>
      <c r="K7046" s="1" t="s">
        <v>26</v>
      </c>
      <c r="L7046">
        <v>3.0690000000000001E-3</v>
      </c>
      <c r="M7046">
        <v>1</v>
      </c>
      <c r="N7046">
        <v>1</v>
      </c>
      <c r="O7046">
        <v>0</v>
      </c>
      <c r="P7046" s="1" t="s">
        <v>84</v>
      </c>
      <c r="Q7046">
        <v>2</v>
      </c>
      <c r="R7046" s="1" t="s">
        <v>82</v>
      </c>
      <c r="S7046">
        <v>52</v>
      </c>
      <c r="T7046">
        <v>5</v>
      </c>
      <c r="U7046">
        <v>8</v>
      </c>
    </row>
    <row r="7047" spans="1:21" x14ac:dyDescent="0.4">
      <c r="A7047" s="1" t="s">
        <v>7160</v>
      </c>
      <c r="B7047">
        <v>0</v>
      </c>
      <c r="C7047" s="1" t="s">
        <v>22</v>
      </c>
      <c r="D7047">
        <v>1</v>
      </c>
      <c r="E7047">
        <v>1</v>
      </c>
      <c r="F7047">
        <v>0</v>
      </c>
      <c r="G7047">
        <v>90270000</v>
      </c>
      <c r="H7047" s="1" t="s">
        <v>39</v>
      </c>
      <c r="I7047" s="1" t="s">
        <v>32</v>
      </c>
      <c r="J7047" s="1" t="s">
        <v>25</v>
      </c>
      <c r="K7047" s="1" t="s">
        <v>26</v>
      </c>
      <c r="L7047">
        <v>3.2561E-2</v>
      </c>
      <c r="M7047">
        <v>1</v>
      </c>
      <c r="N7047">
        <v>1</v>
      </c>
      <c r="O7047">
        <v>1</v>
      </c>
      <c r="P7047" s="1" t="s">
        <v>46</v>
      </c>
      <c r="Q7047">
        <v>2</v>
      </c>
      <c r="R7047" s="1" t="s">
        <v>65</v>
      </c>
      <c r="S7047">
        <v>46</v>
      </c>
      <c r="T7047">
        <v>2</v>
      </c>
      <c r="U7047">
        <v>9</v>
      </c>
    </row>
    <row r="7048" spans="1:21" x14ac:dyDescent="0.4">
      <c r="A7048" s="1" t="s">
        <v>7161</v>
      </c>
      <c r="B7048">
        <v>0</v>
      </c>
      <c r="C7048" s="1" t="s">
        <v>30</v>
      </c>
      <c r="D7048">
        <v>1</v>
      </c>
      <c r="E7048">
        <v>1</v>
      </c>
      <c r="F7048">
        <v>0</v>
      </c>
      <c r="G7048">
        <v>26550000</v>
      </c>
      <c r="H7048" s="1" t="s">
        <v>31</v>
      </c>
      <c r="I7048" s="1" t="s">
        <v>24</v>
      </c>
      <c r="J7048" s="1" t="s">
        <v>64</v>
      </c>
      <c r="K7048" s="1" t="s">
        <v>51</v>
      </c>
      <c r="L7048">
        <v>3.0755000000000001E-2</v>
      </c>
      <c r="M7048">
        <v>1</v>
      </c>
      <c r="N7048">
        <v>1</v>
      </c>
      <c r="O7048">
        <v>0</v>
      </c>
      <c r="P7048" s="1" t="s">
        <v>57</v>
      </c>
      <c r="Q7048">
        <v>2</v>
      </c>
      <c r="R7048" s="1" t="s">
        <v>82</v>
      </c>
      <c r="S7048">
        <v>44</v>
      </c>
      <c r="T7048">
        <v>11</v>
      </c>
      <c r="U7048">
        <v>27</v>
      </c>
    </row>
    <row r="7049" spans="1:21" x14ac:dyDescent="0.4">
      <c r="A7049" s="1" t="s">
        <v>7162</v>
      </c>
      <c r="B7049">
        <v>0</v>
      </c>
      <c r="C7049" s="1" t="s">
        <v>22</v>
      </c>
      <c r="D7049">
        <v>0</v>
      </c>
      <c r="E7049">
        <v>1</v>
      </c>
      <c r="F7049">
        <v>0</v>
      </c>
      <c r="G7049">
        <v>37170000</v>
      </c>
      <c r="H7049" s="1" t="s">
        <v>31</v>
      </c>
      <c r="I7049" s="1" t="s">
        <v>24</v>
      </c>
      <c r="J7049" s="1" t="s">
        <v>96</v>
      </c>
      <c r="K7049" s="1" t="s">
        <v>26</v>
      </c>
      <c r="L7049">
        <v>1.0966E-2</v>
      </c>
      <c r="M7049">
        <v>1</v>
      </c>
      <c r="N7049">
        <v>1</v>
      </c>
      <c r="O7049">
        <v>0</v>
      </c>
      <c r="P7049" s="1" t="s">
        <v>70</v>
      </c>
      <c r="Q7049">
        <v>1</v>
      </c>
      <c r="R7049" s="1" t="s">
        <v>47</v>
      </c>
      <c r="S7049">
        <v>40</v>
      </c>
      <c r="T7049">
        <v>0</v>
      </c>
      <c r="U7049">
        <v>11</v>
      </c>
    </row>
    <row r="7050" spans="1:21" x14ac:dyDescent="0.4">
      <c r="A7050" s="1" t="s">
        <v>7163</v>
      </c>
      <c r="B7050">
        <v>0</v>
      </c>
      <c r="C7050" s="1" t="s">
        <v>22</v>
      </c>
      <c r="D7050">
        <v>1</v>
      </c>
      <c r="E7050">
        <v>1</v>
      </c>
      <c r="F7050">
        <v>0</v>
      </c>
      <c r="G7050">
        <v>37170000</v>
      </c>
      <c r="H7050" s="1" t="s">
        <v>31</v>
      </c>
      <c r="I7050" s="1" t="s">
        <v>24</v>
      </c>
      <c r="J7050" s="1" t="s">
        <v>64</v>
      </c>
      <c r="K7050" s="1" t="s">
        <v>26</v>
      </c>
      <c r="L7050">
        <v>1.8849999999999999E-2</v>
      </c>
      <c r="M7050">
        <v>1</v>
      </c>
      <c r="N7050">
        <v>1</v>
      </c>
      <c r="O7050">
        <v>0</v>
      </c>
      <c r="P7050" s="1" t="s">
        <v>46</v>
      </c>
      <c r="Q7050">
        <v>2</v>
      </c>
      <c r="R7050" s="1" t="s">
        <v>68</v>
      </c>
      <c r="S7050">
        <v>38</v>
      </c>
      <c r="T7050">
        <v>0</v>
      </c>
      <c r="U7050">
        <v>10</v>
      </c>
    </row>
    <row r="7051" spans="1:21" x14ac:dyDescent="0.4">
      <c r="A7051" s="1" t="s">
        <v>7164</v>
      </c>
      <c r="B7051">
        <v>0</v>
      </c>
      <c r="C7051" s="1" t="s">
        <v>22</v>
      </c>
      <c r="D7051">
        <v>0</v>
      </c>
      <c r="E7051">
        <v>1</v>
      </c>
      <c r="F7051">
        <v>0</v>
      </c>
      <c r="G7051">
        <v>19116000</v>
      </c>
      <c r="H7051" s="1" t="s">
        <v>31</v>
      </c>
      <c r="I7051" s="1" t="s">
        <v>24</v>
      </c>
      <c r="J7051" s="1" t="s">
        <v>25</v>
      </c>
      <c r="K7051" s="1" t="s">
        <v>26</v>
      </c>
      <c r="L7051">
        <v>2.2624999999999999E-2</v>
      </c>
      <c r="M7051">
        <v>1</v>
      </c>
      <c r="N7051">
        <v>1</v>
      </c>
      <c r="O7051">
        <v>0</v>
      </c>
      <c r="P7051" s="1" t="s">
        <v>27</v>
      </c>
      <c r="Q7051">
        <v>2</v>
      </c>
      <c r="R7051" s="1" t="s">
        <v>82</v>
      </c>
      <c r="S7051">
        <v>46</v>
      </c>
      <c r="T7051">
        <v>0</v>
      </c>
      <c r="U7051">
        <v>24</v>
      </c>
    </row>
    <row r="7052" spans="1:21" x14ac:dyDescent="0.4">
      <c r="A7052" s="1" t="s">
        <v>7165</v>
      </c>
      <c r="B7052">
        <v>0</v>
      </c>
      <c r="C7052" s="1" t="s">
        <v>30</v>
      </c>
      <c r="D7052">
        <v>1</v>
      </c>
      <c r="E7052">
        <v>1</v>
      </c>
      <c r="F7052">
        <v>0</v>
      </c>
      <c r="G7052">
        <v>42480000</v>
      </c>
      <c r="H7052" s="1" t="s">
        <v>23</v>
      </c>
      <c r="I7052" s="1" t="s">
        <v>24</v>
      </c>
      <c r="J7052" s="1" t="s">
        <v>25</v>
      </c>
      <c r="K7052" s="1" t="s">
        <v>26</v>
      </c>
      <c r="L7052">
        <v>1.9688999999999901E-2</v>
      </c>
      <c r="M7052">
        <v>1</v>
      </c>
      <c r="N7052">
        <v>0</v>
      </c>
      <c r="O7052">
        <v>0</v>
      </c>
      <c r="P7052" s="1" t="s">
        <v>27</v>
      </c>
      <c r="Q7052">
        <v>2</v>
      </c>
      <c r="R7052" s="1" t="s">
        <v>28</v>
      </c>
      <c r="S7052">
        <v>45</v>
      </c>
      <c r="T7052">
        <v>1000</v>
      </c>
      <c r="U7052">
        <v>17</v>
      </c>
    </row>
    <row r="7053" spans="1:21" x14ac:dyDescent="0.4">
      <c r="A7053" s="1" t="s">
        <v>7166</v>
      </c>
      <c r="B7053">
        <v>0</v>
      </c>
      <c r="C7053" s="1" t="s">
        <v>22</v>
      </c>
      <c r="D7053">
        <v>0</v>
      </c>
      <c r="E7053">
        <v>0</v>
      </c>
      <c r="F7053">
        <v>0</v>
      </c>
      <c r="G7053">
        <v>47790000</v>
      </c>
      <c r="H7053" s="1" t="s">
        <v>39</v>
      </c>
      <c r="I7053" s="1" t="s">
        <v>24</v>
      </c>
      <c r="J7053" s="1" t="s">
        <v>93</v>
      </c>
      <c r="K7053" s="1" t="s">
        <v>51</v>
      </c>
      <c r="L7053">
        <v>4.6219999999999997E-2</v>
      </c>
      <c r="M7053">
        <v>1</v>
      </c>
      <c r="N7053">
        <v>1</v>
      </c>
      <c r="O7053">
        <v>0</v>
      </c>
      <c r="P7053" s="1" t="s">
        <v>27</v>
      </c>
      <c r="Q7053">
        <v>1</v>
      </c>
      <c r="R7053" s="1" t="s">
        <v>42</v>
      </c>
      <c r="S7053">
        <v>49</v>
      </c>
      <c r="T7053">
        <v>16</v>
      </c>
      <c r="U7053">
        <v>18</v>
      </c>
    </row>
    <row r="7054" spans="1:21" x14ac:dyDescent="0.4">
      <c r="A7054" s="1" t="s">
        <v>7167</v>
      </c>
      <c r="B7054">
        <v>0</v>
      </c>
      <c r="C7054" s="1" t="s">
        <v>22</v>
      </c>
      <c r="D7054">
        <v>0</v>
      </c>
      <c r="E7054">
        <v>1</v>
      </c>
      <c r="F7054">
        <v>0</v>
      </c>
      <c r="G7054">
        <v>39294000</v>
      </c>
      <c r="H7054" s="1" t="s">
        <v>23</v>
      </c>
      <c r="I7054" s="1" t="s">
        <v>24</v>
      </c>
      <c r="J7054" s="1" t="s">
        <v>25</v>
      </c>
      <c r="K7054" s="1" t="s">
        <v>26</v>
      </c>
      <c r="L7054">
        <v>2.8663000000000001E-2</v>
      </c>
      <c r="M7054">
        <v>1</v>
      </c>
      <c r="N7054">
        <v>0</v>
      </c>
      <c r="O7054">
        <v>0</v>
      </c>
      <c r="P7054" s="1" t="s">
        <v>27</v>
      </c>
      <c r="Q7054">
        <v>2</v>
      </c>
      <c r="R7054" s="1" t="s">
        <v>28</v>
      </c>
      <c r="S7054">
        <v>64</v>
      </c>
      <c r="T7054">
        <v>1000</v>
      </c>
      <c r="U7054">
        <v>24</v>
      </c>
    </row>
    <row r="7055" spans="1:21" x14ac:dyDescent="0.4">
      <c r="A7055" s="1" t="s">
        <v>7168</v>
      </c>
      <c r="B7055">
        <v>0</v>
      </c>
      <c r="C7055" s="1" t="s">
        <v>30</v>
      </c>
      <c r="D7055">
        <v>0</v>
      </c>
      <c r="E7055">
        <v>1</v>
      </c>
      <c r="F7055">
        <v>2</v>
      </c>
      <c r="G7055">
        <v>42480000</v>
      </c>
      <c r="H7055" s="1" t="s">
        <v>31</v>
      </c>
      <c r="I7055" s="1" t="s">
        <v>24</v>
      </c>
      <c r="J7055" s="1" t="s">
        <v>96</v>
      </c>
      <c r="K7055" s="1" t="s">
        <v>26</v>
      </c>
      <c r="L7055">
        <v>8.4739999999999E-3</v>
      </c>
      <c r="M7055">
        <v>1</v>
      </c>
      <c r="N7055">
        <v>1</v>
      </c>
      <c r="O7055">
        <v>0</v>
      </c>
      <c r="P7055" s="1" t="s">
        <v>36</v>
      </c>
      <c r="Q7055">
        <v>3</v>
      </c>
      <c r="R7055" s="1" t="s">
        <v>42</v>
      </c>
      <c r="S7055">
        <v>38</v>
      </c>
      <c r="T7055">
        <v>5</v>
      </c>
      <c r="U7055">
        <v>13</v>
      </c>
    </row>
    <row r="7056" spans="1:21" x14ac:dyDescent="0.4">
      <c r="A7056" s="1" t="s">
        <v>7169</v>
      </c>
      <c r="B7056">
        <v>0</v>
      </c>
      <c r="C7056" s="1" t="s">
        <v>22</v>
      </c>
      <c r="D7056">
        <v>0</v>
      </c>
      <c r="E7056">
        <v>1</v>
      </c>
      <c r="F7056">
        <v>0</v>
      </c>
      <c r="G7056">
        <v>37170000</v>
      </c>
      <c r="H7056" s="1" t="s">
        <v>31</v>
      </c>
      <c r="I7056" s="1" t="s">
        <v>24</v>
      </c>
      <c r="J7056" s="1" t="s">
        <v>96</v>
      </c>
      <c r="K7056" s="1" t="s">
        <v>26</v>
      </c>
      <c r="L7056">
        <v>1.5221E-2</v>
      </c>
      <c r="M7056">
        <v>1</v>
      </c>
      <c r="N7056">
        <v>1</v>
      </c>
      <c r="O7056">
        <v>0</v>
      </c>
      <c r="P7056" s="1" t="s">
        <v>36</v>
      </c>
      <c r="Q7056">
        <v>1</v>
      </c>
      <c r="R7056" s="1" t="s">
        <v>196</v>
      </c>
      <c r="S7056">
        <v>54</v>
      </c>
      <c r="T7056">
        <v>11</v>
      </c>
      <c r="U7056">
        <v>11</v>
      </c>
    </row>
    <row r="7057" spans="1:21" x14ac:dyDescent="0.4">
      <c r="A7057" s="1" t="s">
        <v>7170</v>
      </c>
      <c r="B7057">
        <v>0</v>
      </c>
      <c r="C7057" s="1" t="s">
        <v>30</v>
      </c>
      <c r="D7057">
        <v>1</v>
      </c>
      <c r="E7057">
        <v>1</v>
      </c>
      <c r="F7057">
        <v>0</v>
      </c>
      <c r="G7057">
        <v>106200000</v>
      </c>
      <c r="H7057" s="1" t="s">
        <v>31</v>
      </c>
      <c r="I7057" s="1" t="s">
        <v>32</v>
      </c>
      <c r="J7057" s="1" t="s">
        <v>25</v>
      </c>
      <c r="K7057" s="1" t="s">
        <v>26</v>
      </c>
      <c r="L7057">
        <v>2.6391999999999999E-2</v>
      </c>
      <c r="M7057">
        <v>1</v>
      </c>
      <c r="N7057">
        <v>1</v>
      </c>
      <c r="O7057">
        <v>0</v>
      </c>
      <c r="P7057" s="1" t="s">
        <v>84</v>
      </c>
      <c r="Q7057">
        <v>2</v>
      </c>
      <c r="R7057" s="1" t="s">
        <v>42</v>
      </c>
      <c r="S7057">
        <v>26</v>
      </c>
      <c r="T7057">
        <v>5</v>
      </c>
      <c r="U7057">
        <v>11</v>
      </c>
    </row>
    <row r="7058" spans="1:21" x14ac:dyDescent="0.4">
      <c r="A7058" s="1" t="s">
        <v>7171</v>
      </c>
      <c r="B7058">
        <v>1</v>
      </c>
      <c r="C7058" s="1" t="s">
        <v>22</v>
      </c>
      <c r="D7058">
        <v>0</v>
      </c>
      <c r="E7058">
        <v>1</v>
      </c>
      <c r="F7058">
        <v>1</v>
      </c>
      <c r="G7058">
        <v>44604000</v>
      </c>
      <c r="H7058" s="1" t="s">
        <v>31</v>
      </c>
      <c r="I7058" s="1" t="s">
        <v>32</v>
      </c>
      <c r="J7058" s="1" t="s">
        <v>64</v>
      </c>
      <c r="K7058" s="1" t="s">
        <v>26</v>
      </c>
      <c r="L7058">
        <v>7.3049999999999999E-3</v>
      </c>
      <c r="M7058">
        <v>1</v>
      </c>
      <c r="N7058">
        <v>1</v>
      </c>
      <c r="O7058">
        <v>0</v>
      </c>
      <c r="P7058" s="1" t="s">
        <v>46</v>
      </c>
      <c r="Q7058">
        <v>3</v>
      </c>
      <c r="R7058" s="1" t="s">
        <v>60</v>
      </c>
      <c r="S7058">
        <v>35</v>
      </c>
      <c r="T7058">
        <v>1</v>
      </c>
      <c r="U7058">
        <v>14</v>
      </c>
    </row>
    <row r="7059" spans="1:21" x14ac:dyDescent="0.4">
      <c r="A7059" s="1" t="s">
        <v>7172</v>
      </c>
      <c r="B7059">
        <v>0</v>
      </c>
      <c r="C7059" s="1" t="s">
        <v>22</v>
      </c>
      <c r="D7059">
        <v>0</v>
      </c>
      <c r="E7059">
        <v>0</v>
      </c>
      <c r="F7059">
        <v>0</v>
      </c>
      <c r="G7059">
        <v>35046000</v>
      </c>
      <c r="H7059" s="1" t="s">
        <v>39</v>
      </c>
      <c r="I7059" s="1" t="s">
        <v>24</v>
      </c>
      <c r="J7059" s="1" t="s">
        <v>25</v>
      </c>
      <c r="K7059" s="1" t="s">
        <v>26</v>
      </c>
      <c r="L7059">
        <v>3.1329000000000003E-2</v>
      </c>
      <c r="M7059">
        <v>1</v>
      </c>
      <c r="N7059">
        <v>1</v>
      </c>
      <c r="O7059">
        <v>0</v>
      </c>
      <c r="P7059" s="1" t="s">
        <v>27</v>
      </c>
      <c r="Q7059">
        <v>2</v>
      </c>
      <c r="R7059" s="1" t="s">
        <v>37</v>
      </c>
      <c r="S7059">
        <v>32</v>
      </c>
      <c r="T7059">
        <v>0</v>
      </c>
      <c r="U7059">
        <v>11</v>
      </c>
    </row>
    <row r="7060" spans="1:21" x14ac:dyDescent="0.4">
      <c r="A7060" s="1" t="s">
        <v>7173</v>
      </c>
      <c r="B7060">
        <v>0</v>
      </c>
      <c r="C7060" s="1" t="s">
        <v>22</v>
      </c>
      <c r="D7060">
        <v>0</v>
      </c>
      <c r="E7060">
        <v>1</v>
      </c>
      <c r="F7060">
        <v>1</v>
      </c>
      <c r="G7060">
        <v>21240000</v>
      </c>
      <c r="H7060" s="1" t="s">
        <v>31</v>
      </c>
      <c r="I7060" s="1" t="s">
        <v>24</v>
      </c>
      <c r="J7060" s="1" t="s">
        <v>25</v>
      </c>
      <c r="K7060" s="1" t="s">
        <v>26</v>
      </c>
      <c r="L7060">
        <v>7.0200000000000002E-3</v>
      </c>
      <c r="M7060">
        <v>1</v>
      </c>
      <c r="N7060">
        <v>1</v>
      </c>
      <c r="O7060">
        <v>0</v>
      </c>
      <c r="P7060" s="1" t="s">
        <v>70</v>
      </c>
      <c r="Q7060">
        <v>3</v>
      </c>
      <c r="R7060" s="1" t="s">
        <v>47</v>
      </c>
      <c r="S7060">
        <v>26</v>
      </c>
      <c r="T7060">
        <v>1</v>
      </c>
      <c r="U7060">
        <v>24</v>
      </c>
    </row>
    <row r="7061" spans="1:21" x14ac:dyDescent="0.4">
      <c r="A7061" s="1" t="s">
        <v>7174</v>
      </c>
      <c r="B7061">
        <v>0</v>
      </c>
      <c r="C7061" s="1" t="s">
        <v>22</v>
      </c>
      <c r="D7061">
        <v>1</v>
      </c>
      <c r="E7061">
        <v>1</v>
      </c>
      <c r="F7061">
        <v>0</v>
      </c>
      <c r="G7061">
        <v>138060000</v>
      </c>
      <c r="H7061" s="1" t="s">
        <v>39</v>
      </c>
      <c r="I7061" s="1" t="s">
        <v>32</v>
      </c>
      <c r="J7061" s="1" t="s">
        <v>25</v>
      </c>
      <c r="K7061" s="1" t="s">
        <v>26</v>
      </c>
      <c r="L7061">
        <v>1.0966E-2</v>
      </c>
      <c r="M7061">
        <v>1</v>
      </c>
      <c r="N7061">
        <v>1</v>
      </c>
      <c r="O7061">
        <v>0</v>
      </c>
      <c r="P7061" s="1" t="s">
        <v>84</v>
      </c>
      <c r="Q7061">
        <v>2</v>
      </c>
      <c r="R7061" s="1" t="s">
        <v>597</v>
      </c>
      <c r="S7061">
        <v>50</v>
      </c>
      <c r="T7061">
        <v>8</v>
      </c>
      <c r="U7061">
        <v>21</v>
      </c>
    </row>
    <row r="7062" spans="1:21" x14ac:dyDescent="0.4">
      <c r="A7062" s="1" t="s">
        <v>7175</v>
      </c>
      <c r="B7062">
        <v>0</v>
      </c>
      <c r="C7062" s="1" t="s">
        <v>30</v>
      </c>
      <c r="D7062">
        <v>1</v>
      </c>
      <c r="E7062">
        <v>0</v>
      </c>
      <c r="F7062">
        <v>0</v>
      </c>
      <c r="G7062">
        <v>26550000</v>
      </c>
      <c r="H7062" s="1" t="s">
        <v>31</v>
      </c>
      <c r="I7062" s="1" t="s">
        <v>24</v>
      </c>
      <c r="J7062" s="1" t="s">
        <v>25</v>
      </c>
      <c r="K7062" s="1" t="s">
        <v>26</v>
      </c>
      <c r="L7062">
        <v>1.1703E-2</v>
      </c>
      <c r="M7062">
        <v>1</v>
      </c>
      <c r="N7062">
        <v>1</v>
      </c>
      <c r="O7062">
        <v>0</v>
      </c>
      <c r="P7062" s="1" t="s">
        <v>36</v>
      </c>
      <c r="Q7062">
        <v>2</v>
      </c>
      <c r="R7062" s="1" t="s">
        <v>42</v>
      </c>
      <c r="S7062">
        <v>35</v>
      </c>
      <c r="T7062">
        <v>4</v>
      </c>
      <c r="U7062">
        <v>6</v>
      </c>
    </row>
    <row r="7063" spans="1:21" x14ac:dyDescent="0.4">
      <c r="A7063" s="1" t="s">
        <v>7176</v>
      </c>
      <c r="B7063">
        <v>0</v>
      </c>
      <c r="C7063" s="1" t="s">
        <v>22</v>
      </c>
      <c r="D7063">
        <v>0</v>
      </c>
      <c r="E7063">
        <v>1</v>
      </c>
      <c r="F7063">
        <v>1</v>
      </c>
      <c r="G7063">
        <v>26550000</v>
      </c>
      <c r="H7063" s="1" t="s">
        <v>31</v>
      </c>
      <c r="I7063" s="1" t="s">
        <v>24</v>
      </c>
      <c r="J7063" s="1" t="s">
        <v>64</v>
      </c>
      <c r="K7063" s="1" t="s">
        <v>26</v>
      </c>
      <c r="L7063">
        <v>1.9688999999999901E-2</v>
      </c>
      <c r="M7063">
        <v>1</v>
      </c>
      <c r="N7063">
        <v>1</v>
      </c>
      <c r="O7063">
        <v>0</v>
      </c>
      <c r="P7063" s="1" t="s">
        <v>27</v>
      </c>
      <c r="Q7063">
        <v>3</v>
      </c>
      <c r="R7063" s="1" t="s">
        <v>162</v>
      </c>
      <c r="S7063">
        <v>45</v>
      </c>
      <c r="T7063">
        <v>2</v>
      </c>
      <c r="U7063">
        <v>22</v>
      </c>
    </row>
    <row r="7064" spans="1:21" x14ac:dyDescent="0.4">
      <c r="A7064" s="1" t="s">
        <v>7177</v>
      </c>
      <c r="B7064">
        <v>0</v>
      </c>
      <c r="C7064" s="1" t="s">
        <v>22</v>
      </c>
      <c r="D7064">
        <v>1</v>
      </c>
      <c r="E7064">
        <v>1</v>
      </c>
      <c r="F7064">
        <v>2</v>
      </c>
      <c r="G7064">
        <v>31860000</v>
      </c>
      <c r="H7064" s="1" t="s">
        <v>39</v>
      </c>
      <c r="I7064" s="1" t="s">
        <v>24</v>
      </c>
      <c r="J7064" s="1" t="s">
        <v>96</v>
      </c>
      <c r="K7064" s="1" t="s">
        <v>26</v>
      </c>
      <c r="L7064">
        <v>1.0005999999999999E-2</v>
      </c>
      <c r="M7064">
        <v>1</v>
      </c>
      <c r="N7064">
        <v>1</v>
      </c>
      <c r="O7064">
        <v>0</v>
      </c>
      <c r="P7064" s="1" t="s">
        <v>27</v>
      </c>
      <c r="Q7064">
        <v>3</v>
      </c>
      <c r="R7064" s="1" t="s">
        <v>68</v>
      </c>
      <c r="S7064">
        <v>36</v>
      </c>
      <c r="T7064">
        <v>7</v>
      </c>
      <c r="U7064">
        <v>6</v>
      </c>
    </row>
    <row r="7065" spans="1:21" x14ac:dyDescent="0.4">
      <c r="A7065" s="1" t="s">
        <v>7178</v>
      </c>
      <c r="B7065">
        <v>0</v>
      </c>
      <c r="C7065" s="1" t="s">
        <v>30</v>
      </c>
      <c r="D7065">
        <v>1</v>
      </c>
      <c r="E7065">
        <v>1</v>
      </c>
      <c r="F7065">
        <v>0</v>
      </c>
      <c r="G7065">
        <v>53100000</v>
      </c>
      <c r="H7065" s="1" t="s">
        <v>31</v>
      </c>
      <c r="I7065" s="1" t="s">
        <v>32</v>
      </c>
      <c r="J7065" s="1" t="s">
        <v>44</v>
      </c>
      <c r="K7065" s="1" t="s">
        <v>26</v>
      </c>
      <c r="L7065">
        <v>7.2508000000000003E-2</v>
      </c>
      <c r="M7065">
        <v>1</v>
      </c>
      <c r="N7065">
        <v>1</v>
      </c>
      <c r="O7065">
        <v>1</v>
      </c>
      <c r="P7065" s="1" t="s">
        <v>46</v>
      </c>
      <c r="Q7065">
        <v>1</v>
      </c>
      <c r="R7065" s="1" t="s">
        <v>122</v>
      </c>
      <c r="S7065">
        <v>27</v>
      </c>
      <c r="T7065">
        <v>2</v>
      </c>
      <c r="U7065">
        <v>13</v>
      </c>
    </row>
    <row r="7066" spans="1:21" x14ac:dyDescent="0.4">
      <c r="A7066" s="1" t="s">
        <v>7179</v>
      </c>
      <c r="B7066">
        <v>0</v>
      </c>
      <c r="C7066" s="1" t="s">
        <v>22</v>
      </c>
      <c r="D7066">
        <v>0</v>
      </c>
      <c r="E7066">
        <v>1</v>
      </c>
      <c r="F7066">
        <v>0</v>
      </c>
      <c r="G7066">
        <v>50976000</v>
      </c>
      <c r="H7066" s="1" t="s">
        <v>39</v>
      </c>
      <c r="I7066" s="1" t="s">
        <v>24</v>
      </c>
      <c r="J7066" s="1" t="s">
        <v>44</v>
      </c>
      <c r="K7066" s="1" t="s">
        <v>26</v>
      </c>
      <c r="L7066">
        <v>2.5163999999999999E-2</v>
      </c>
      <c r="M7066">
        <v>1</v>
      </c>
      <c r="N7066">
        <v>1</v>
      </c>
      <c r="O7066">
        <v>0</v>
      </c>
      <c r="P7066" s="1" t="s">
        <v>70</v>
      </c>
      <c r="Q7066">
        <v>1</v>
      </c>
      <c r="R7066" s="1" t="s">
        <v>167</v>
      </c>
      <c r="S7066">
        <v>22</v>
      </c>
      <c r="T7066">
        <v>0</v>
      </c>
      <c r="U7066">
        <v>7</v>
      </c>
    </row>
    <row r="7067" spans="1:21" x14ac:dyDescent="0.4">
      <c r="A7067" s="1" t="s">
        <v>7180</v>
      </c>
      <c r="B7067">
        <v>0</v>
      </c>
      <c r="C7067" s="1" t="s">
        <v>22</v>
      </c>
      <c r="D7067">
        <v>0</v>
      </c>
      <c r="E7067">
        <v>0</v>
      </c>
      <c r="F7067">
        <v>1</v>
      </c>
      <c r="G7067">
        <v>31329000</v>
      </c>
      <c r="H7067" s="1" t="s">
        <v>31</v>
      </c>
      <c r="I7067" s="1" t="s">
        <v>32</v>
      </c>
      <c r="J7067" s="1" t="s">
        <v>25</v>
      </c>
      <c r="K7067" s="1" t="s">
        <v>26</v>
      </c>
      <c r="L7067">
        <v>2.0712999999999999E-2</v>
      </c>
      <c r="M7067">
        <v>1</v>
      </c>
      <c r="N7067">
        <v>1</v>
      </c>
      <c r="O7067">
        <v>0</v>
      </c>
      <c r="P7067" s="1" t="s">
        <v>46</v>
      </c>
      <c r="Q7067">
        <v>3</v>
      </c>
      <c r="R7067" s="1" t="s">
        <v>196</v>
      </c>
      <c r="S7067">
        <v>30</v>
      </c>
      <c r="T7067">
        <v>0</v>
      </c>
      <c r="U7067">
        <v>19</v>
      </c>
    </row>
    <row r="7068" spans="1:21" x14ac:dyDescent="0.4">
      <c r="A7068" s="1" t="s">
        <v>7181</v>
      </c>
      <c r="B7068">
        <v>0</v>
      </c>
      <c r="C7068" s="1" t="s">
        <v>22</v>
      </c>
      <c r="D7068">
        <v>0</v>
      </c>
      <c r="E7068">
        <v>1</v>
      </c>
      <c r="F7068">
        <v>0</v>
      </c>
      <c r="G7068">
        <v>53100000</v>
      </c>
      <c r="H7068" s="1" t="s">
        <v>100</v>
      </c>
      <c r="I7068" s="1" t="s">
        <v>24</v>
      </c>
      <c r="J7068" s="1" t="s">
        <v>25</v>
      </c>
      <c r="K7068" s="1" t="s">
        <v>26</v>
      </c>
      <c r="L7068">
        <v>3.2561E-2</v>
      </c>
      <c r="M7068">
        <v>1</v>
      </c>
      <c r="N7068">
        <v>1</v>
      </c>
      <c r="O7068">
        <v>0</v>
      </c>
      <c r="P7068" s="1" t="s">
        <v>36</v>
      </c>
      <c r="Q7068">
        <v>2</v>
      </c>
      <c r="R7068" s="1" t="s">
        <v>206</v>
      </c>
      <c r="S7068">
        <v>50</v>
      </c>
      <c r="T7068">
        <v>19</v>
      </c>
      <c r="U7068">
        <v>19</v>
      </c>
    </row>
    <row r="7069" spans="1:21" x14ac:dyDescent="0.4">
      <c r="A7069" s="1" t="s">
        <v>7182</v>
      </c>
      <c r="B7069">
        <v>0</v>
      </c>
      <c r="C7069" s="1" t="s">
        <v>22</v>
      </c>
      <c r="D7069">
        <v>1</v>
      </c>
      <c r="E7069">
        <v>1</v>
      </c>
      <c r="F7069">
        <v>0</v>
      </c>
      <c r="G7069">
        <v>63720000</v>
      </c>
      <c r="H7069" s="1" t="s">
        <v>31</v>
      </c>
      <c r="I7069" s="1" t="s">
        <v>24</v>
      </c>
      <c r="J7069" s="1" t="s">
        <v>25</v>
      </c>
      <c r="K7069" s="1" t="s">
        <v>26</v>
      </c>
      <c r="L7069">
        <v>3.5791999999999997E-2</v>
      </c>
      <c r="M7069">
        <v>1</v>
      </c>
      <c r="N7069">
        <v>1</v>
      </c>
      <c r="O7069">
        <v>0</v>
      </c>
      <c r="P7069" s="1" t="s">
        <v>27</v>
      </c>
      <c r="Q7069">
        <v>2</v>
      </c>
      <c r="R7069" s="1" t="s">
        <v>82</v>
      </c>
      <c r="S7069">
        <v>62</v>
      </c>
      <c r="T7069">
        <v>9</v>
      </c>
      <c r="U7069">
        <v>7</v>
      </c>
    </row>
    <row r="7070" spans="1:21" x14ac:dyDescent="0.4">
      <c r="A7070" s="1" t="s">
        <v>7183</v>
      </c>
      <c r="B7070">
        <v>1</v>
      </c>
      <c r="C7070" s="1" t="s">
        <v>30</v>
      </c>
      <c r="D7070">
        <v>1</v>
      </c>
      <c r="E7070">
        <v>1</v>
      </c>
      <c r="F7070">
        <v>1</v>
      </c>
      <c r="G7070">
        <v>57348000</v>
      </c>
      <c r="H7070" s="1" t="s">
        <v>39</v>
      </c>
      <c r="I7070" s="1" t="s">
        <v>24</v>
      </c>
      <c r="J7070" s="1" t="s">
        <v>25</v>
      </c>
      <c r="K7070" s="1" t="s">
        <v>26</v>
      </c>
      <c r="L7070">
        <v>2.042E-3</v>
      </c>
      <c r="M7070">
        <v>1</v>
      </c>
      <c r="N7070">
        <v>1</v>
      </c>
      <c r="O7070">
        <v>0</v>
      </c>
      <c r="P7070" s="1" t="s">
        <v>36</v>
      </c>
      <c r="Q7070">
        <v>3</v>
      </c>
      <c r="R7070" s="1" t="s">
        <v>952</v>
      </c>
      <c r="S7070">
        <v>36</v>
      </c>
      <c r="T7070">
        <v>9</v>
      </c>
      <c r="U7070">
        <v>2</v>
      </c>
    </row>
    <row r="7071" spans="1:21" x14ac:dyDescent="0.4">
      <c r="A7071" s="1" t="s">
        <v>7184</v>
      </c>
      <c r="B7071">
        <v>0</v>
      </c>
      <c r="C7071" s="1" t="s">
        <v>22</v>
      </c>
      <c r="D7071">
        <v>0</v>
      </c>
      <c r="E7071">
        <v>1</v>
      </c>
      <c r="F7071">
        <v>2</v>
      </c>
      <c r="G7071">
        <v>28674000</v>
      </c>
      <c r="H7071" s="1" t="s">
        <v>39</v>
      </c>
      <c r="I7071" s="1" t="s">
        <v>32</v>
      </c>
      <c r="J7071" s="1" t="s">
        <v>25</v>
      </c>
      <c r="K7071" s="1" t="s">
        <v>26</v>
      </c>
      <c r="L7071">
        <v>1.8208999999999999E-2</v>
      </c>
      <c r="M7071">
        <v>1</v>
      </c>
      <c r="N7071">
        <v>1</v>
      </c>
      <c r="O7071">
        <v>1</v>
      </c>
      <c r="P7071" s="1" t="s">
        <v>27</v>
      </c>
      <c r="Q7071">
        <v>4</v>
      </c>
      <c r="R7071" s="1" t="s">
        <v>122</v>
      </c>
      <c r="S7071">
        <v>40</v>
      </c>
      <c r="T7071">
        <v>3</v>
      </c>
      <c r="U7071">
        <v>2</v>
      </c>
    </row>
    <row r="7072" spans="1:21" x14ac:dyDescent="0.4">
      <c r="A7072" s="1" t="s">
        <v>7185</v>
      </c>
      <c r="B7072">
        <v>0</v>
      </c>
      <c r="C7072" s="1" t="s">
        <v>30</v>
      </c>
      <c r="D7072">
        <v>1</v>
      </c>
      <c r="E7072">
        <v>1</v>
      </c>
      <c r="F7072">
        <v>1</v>
      </c>
      <c r="G7072">
        <v>74340000</v>
      </c>
      <c r="H7072" s="1" t="s">
        <v>31</v>
      </c>
      <c r="I7072" s="1" t="s">
        <v>32</v>
      </c>
      <c r="J7072" s="1" t="s">
        <v>25</v>
      </c>
      <c r="K7072" s="1" t="s">
        <v>26</v>
      </c>
      <c r="L7072">
        <v>5.0020000000000004E-3</v>
      </c>
      <c r="M7072">
        <v>1</v>
      </c>
      <c r="N7072">
        <v>1</v>
      </c>
      <c r="O7072">
        <v>1</v>
      </c>
      <c r="P7072" s="1" t="s">
        <v>33</v>
      </c>
      <c r="Q7072">
        <v>3</v>
      </c>
      <c r="R7072" s="1" t="s">
        <v>82</v>
      </c>
      <c r="S7072">
        <v>40</v>
      </c>
      <c r="T7072">
        <v>0</v>
      </c>
      <c r="U7072">
        <v>12</v>
      </c>
    </row>
    <row r="7073" spans="1:21" x14ac:dyDescent="0.4">
      <c r="A7073" s="1" t="s">
        <v>7186</v>
      </c>
      <c r="B7073">
        <v>0</v>
      </c>
      <c r="C7073" s="1" t="s">
        <v>22</v>
      </c>
      <c r="D7073">
        <v>0</v>
      </c>
      <c r="E7073">
        <v>0</v>
      </c>
      <c r="F7073">
        <v>0</v>
      </c>
      <c r="G7073">
        <v>15930000</v>
      </c>
      <c r="H7073" s="1" t="s">
        <v>23</v>
      </c>
      <c r="I7073" s="1" t="s">
        <v>24</v>
      </c>
      <c r="J7073" s="1" t="s">
        <v>25</v>
      </c>
      <c r="K7073" s="1" t="s">
        <v>26</v>
      </c>
      <c r="L7073">
        <v>1.4519999999999899E-2</v>
      </c>
      <c r="M7073">
        <v>1</v>
      </c>
      <c r="N7073">
        <v>0</v>
      </c>
      <c r="O7073">
        <v>0</v>
      </c>
      <c r="P7073" s="1" t="s">
        <v>27</v>
      </c>
      <c r="Q7073">
        <v>2</v>
      </c>
      <c r="R7073" s="1" t="s">
        <v>28</v>
      </c>
      <c r="S7073">
        <v>64</v>
      </c>
      <c r="T7073">
        <v>1000</v>
      </c>
      <c r="U7073">
        <v>8</v>
      </c>
    </row>
    <row r="7074" spans="1:21" x14ac:dyDescent="0.4">
      <c r="A7074" s="1" t="s">
        <v>7187</v>
      </c>
      <c r="B7074">
        <v>0</v>
      </c>
      <c r="C7074" s="1" t="s">
        <v>30</v>
      </c>
      <c r="D7074">
        <v>0</v>
      </c>
      <c r="E7074">
        <v>1</v>
      </c>
      <c r="F7074">
        <v>0</v>
      </c>
      <c r="G7074">
        <v>53100000</v>
      </c>
      <c r="H7074" s="1" t="s">
        <v>31</v>
      </c>
      <c r="I7074" s="1" t="s">
        <v>24</v>
      </c>
      <c r="J7074" s="1" t="s">
        <v>25</v>
      </c>
      <c r="K7074" s="1" t="s">
        <v>26</v>
      </c>
      <c r="L7074">
        <v>7.2508000000000003E-2</v>
      </c>
      <c r="M7074">
        <v>1</v>
      </c>
      <c r="N7074">
        <v>1</v>
      </c>
      <c r="O7074">
        <v>0</v>
      </c>
      <c r="P7074" s="1" t="s">
        <v>36</v>
      </c>
      <c r="Q7074">
        <v>2</v>
      </c>
      <c r="R7074" s="1" t="s">
        <v>68</v>
      </c>
      <c r="S7074">
        <v>42</v>
      </c>
      <c r="T7074">
        <v>6</v>
      </c>
      <c r="U7074">
        <v>6</v>
      </c>
    </row>
    <row r="7075" spans="1:21" x14ac:dyDescent="0.4">
      <c r="A7075" s="1" t="s">
        <v>7188</v>
      </c>
      <c r="B7075">
        <v>0</v>
      </c>
      <c r="C7075" s="1" t="s">
        <v>30</v>
      </c>
      <c r="D7075">
        <v>1</v>
      </c>
      <c r="E7075">
        <v>0</v>
      </c>
      <c r="F7075">
        <v>3</v>
      </c>
      <c r="G7075">
        <v>37170000</v>
      </c>
      <c r="H7075" s="1" t="s">
        <v>31</v>
      </c>
      <c r="I7075" s="1" t="s">
        <v>24</v>
      </c>
      <c r="J7075" s="1" t="s">
        <v>25</v>
      </c>
      <c r="K7075" s="1" t="s">
        <v>26</v>
      </c>
      <c r="L7075">
        <v>1.9688999999999901E-2</v>
      </c>
      <c r="M7075">
        <v>1</v>
      </c>
      <c r="N7075">
        <v>1</v>
      </c>
      <c r="O7075">
        <v>0</v>
      </c>
      <c r="P7075" s="1" t="s">
        <v>27</v>
      </c>
      <c r="Q7075">
        <v>5</v>
      </c>
      <c r="R7075" s="1" t="s">
        <v>522</v>
      </c>
      <c r="S7075">
        <v>29</v>
      </c>
      <c r="T7075">
        <v>2</v>
      </c>
      <c r="U7075">
        <v>1</v>
      </c>
    </row>
    <row r="7076" spans="1:21" x14ac:dyDescent="0.4">
      <c r="A7076" s="1" t="s">
        <v>7189</v>
      </c>
      <c r="B7076">
        <v>0</v>
      </c>
      <c r="C7076" s="1" t="s">
        <v>22</v>
      </c>
      <c r="D7076">
        <v>0</v>
      </c>
      <c r="E7076">
        <v>0</v>
      </c>
      <c r="F7076">
        <v>0</v>
      </c>
      <c r="G7076">
        <v>47790000</v>
      </c>
      <c r="H7076" s="1" t="s">
        <v>31</v>
      </c>
      <c r="I7076" s="1" t="s">
        <v>24</v>
      </c>
      <c r="J7076" s="1" t="s">
        <v>96</v>
      </c>
      <c r="K7076" s="1" t="s">
        <v>26</v>
      </c>
      <c r="L7076">
        <v>1.0005999999999999E-2</v>
      </c>
      <c r="M7076">
        <v>1</v>
      </c>
      <c r="N7076">
        <v>1</v>
      </c>
      <c r="O7076">
        <v>0</v>
      </c>
      <c r="P7076" s="1" t="s">
        <v>27</v>
      </c>
      <c r="Q7076">
        <v>1</v>
      </c>
      <c r="R7076" s="1" t="s">
        <v>82</v>
      </c>
      <c r="S7076">
        <v>41</v>
      </c>
      <c r="T7076">
        <v>8</v>
      </c>
      <c r="U7076">
        <v>6</v>
      </c>
    </row>
    <row r="7077" spans="1:21" x14ac:dyDescent="0.4">
      <c r="A7077" s="1" t="s">
        <v>7190</v>
      </c>
      <c r="B7077">
        <v>0</v>
      </c>
      <c r="C7077" s="1" t="s">
        <v>30</v>
      </c>
      <c r="D7077">
        <v>1</v>
      </c>
      <c r="E7077">
        <v>0</v>
      </c>
      <c r="F7077">
        <v>0</v>
      </c>
      <c r="G7077">
        <v>47790000</v>
      </c>
      <c r="H7077" s="1" t="s">
        <v>39</v>
      </c>
      <c r="I7077" s="1" t="s">
        <v>24</v>
      </c>
      <c r="J7077" s="1" t="s">
        <v>25</v>
      </c>
      <c r="K7077" s="1" t="s">
        <v>26</v>
      </c>
      <c r="L7077">
        <v>2.6391999999999999E-2</v>
      </c>
      <c r="M7077">
        <v>1</v>
      </c>
      <c r="N7077">
        <v>1</v>
      </c>
      <c r="O7077">
        <v>0</v>
      </c>
      <c r="P7077" s="1" t="s">
        <v>57</v>
      </c>
      <c r="Q7077">
        <v>2</v>
      </c>
      <c r="R7077" s="1" t="s">
        <v>42</v>
      </c>
      <c r="S7077">
        <v>47</v>
      </c>
      <c r="T7077">
        <v>0</v>
      </c>
      <c r="U7077">
        <v>14</v>
      </c>
    </row>
    <row r="7078" spans="1:21" x14ac:dyDescent="0.4">
      <c r="A7078" s="1" t="s">
        <v>7191</v>
      </c>
      <c r="B7078">
        <v>0</v>
      </c>
      <c r="C7078" s="1" t="s">
        <v>22</v>
      </c>
      <c r="D7078">
        <v>0</v>
      </c>
      <c r="E7078">
        <v>1</v>
      </c>
      <c r="F7078">
        <v>0</v>
      </c>
      <c r="G7078">
        <v>21240000</v>
      </c>
      <c r="H7078" s="1" t="s">
        <v>23</v>
      </c>
      <c r="I7078" s="1" t="s">
        <v>24</v>
      </c>
      <c r="J7078" s="1" t="s">
        <v>93</v>
      </c>
      <c r="K7078" s="1" t="s">
        <v>51</v>
      </c>
      <c r="L7078">
        <v>4.6219999999999997E-2</v>
      </c>
      <c r="M7078">
        <v>1</v>
      </c>
      <c r="N7078">
        <v>0</v>
      </c>
      <c r="O7078">
        <v>0</v>
      </c>
      <c r="P7078" s="1" t="s">
        <v>27</v>
      </c>
      <c r="Q7078">
        <v>1</v>
      </c>
      <c r="R7078" s="1" t="s">
        <v>28</v>
      </c>
      <c r="S7078">
        <v>62</v>
      </c>
      <c r="T7078">
        <v>1000</v>
      </c>
      <c r="U7078">
        <v>26</v>
      </c>
    </row>
    <row r="7079" spans="1:21" x14ac:dyDescent="0.4">
      <c r="A7079" s="1" t="s">
        <v>7192</v>
      </c>
      <c r="B7079">
        <v>0</v>
      </c>
      <c r="C7079" s="1" t="s">
        <v>30</v>
      </c>
      <c r="D7079">
        <v>0</v>
      </c>
      <c r="E7079">
        <v>1</v>
      </c>
      <c r="F7079">
        <v>0</v>
      </c>
      <c r="G7079">
        <v>23364000</v>
      </c>
      <c r="H7079" s="1" t="s">
        <v>23</v>
      </c>
      <c r="I7079" s="1" t="s">
        <v>24</v>
      </c>
      <c r="J7079" s="1" t="s">
        <v>25</v>
      </c>
      <c r="K7079" s="1" t="s">
        <v>26</v>
      </c>
      <c r="L7079">
        <v>7.1199999999999996E-3</v>
      </c>
      <c r="M7079">
        <v>1</v>
      </c>
      <c r="N7079">
        <v>0</v>
      </c>
      <c r="O7079">
        <v>0</v>
      </c>
      <c r="P7079" s="1" t="s">
        <v>27</v>
      </c>
      <c r="Q7079">
        <v>2</v>
      </c>
      <c r="R7079" s="1" t="s">
        <v>28</v>
      </c>
      <c r="S7079">
        <v>61</v>
      </c>
      <c r="T7079">
        <v>1000</v>
      </c>
      <c r="U7079">
        <v>34</v>
      </c>
    </row>
    <row r="7080" spans="1:21" x14ac:dyDescent="0.4">
      <c r="A7080" s="1" t="s">
        <v>7193</v>
      </c>
      <c r="B7080">
        <v>1</v>
      </c>
      <c r="C7080" s="1" t="s">
        <v>22</v>
      </c>
      <c r="D7080">
        <v>0</v>
      </c>
      <c r="E7080">
        <v>1</v>
      </c>
      <c r="F7080">
        <v>0</v>
      </c>
      <c r="G7080">
        <v>28674000</v>
      </c>
      <c r="H7080" s="1" t="s">
        <v>39</v>
      </c>
      <c r="I7080" s="1" t="s">
        <v>184</v>
      </c>
      <c r="J7080" s="1" t="s">
        <v>25</v>
      </c>
      <c r="K7080" s="1" t="s">
        <v>26</v>
      </c>
      <c r="L7080">
        <v>3.0755000000000001E-2</v>
      </c>
      <c r="M7080">
        <v>1</v>
      </c>
      <c r="N7080">
        <v>1</v>
      </c>
      <c r="O7080">
        <v>0</v>
      </c>
      <c r="P7080" s="1" t="s">
        <v>33</v>
      </c>
      <c r="Q7080">
        <v>2</v>
      </c>
      <c r="R7080" s="1" t="s">
        <v>37</v>
      </c>
      <c r="S7080">
        <v>28</v>
      </c>
      <c r="T7080">
        <v>8</v>
      </c>
      <c r="U7080">
        <v>13</v>
      </c>
    </row>
    <row r="7081" spans="1:21" x14ac:dyDescent="0.4">
      <c r="A7081" s="1" t="s">
        <v>7194</v>
      </c>
      <c r="B7081">
        <v>0</v>
      </c>
      <c r="C7081" s="1" t="s">
        <v>22</v>
      </c>
      <c r="D7081">
        <v>0</v>
      </c>
      <c r="E7081">
        <v>1</v>
      </c>
      <c r="F7081">
        <v>0</v>
      </c>
      <c r="G7081">
        <v>47790000</v>
      </c>
      <c r="H7081" s="1" t="s">
        <v>39</v>
      </c>
      <c r="I7081" s="1" t="s">
        <v>24</v>
      </c>
      <c r="J7081" s="1" t="s">
        <v>96</v>
      </c>
      <c r="K7081" s="1" t="s">
        <v>45</v>
      </c>
      <c r="L7081">
        <v>1.1703E-2</v>
      </c>
      <c r="M7081">
        <v>1</v>
      </c>
      <c r="N7081">
        <v>1</v>
      </c>
      <c r="O7081">
        <v>1</v>
      </c>
      <c r="P7081" s="1" t="s">
        <v>70</v>
      </c>
      <c r="Q7081">
        <v>1</v>
      </c>
      <c r="R7081" s="1" t="s">
        <v>68</v>
      </c>
      <c r="S7081">
        <v>42</v>
      </c>
      <c r="T7081">
        <v>1</v>
      </c>
      <c r="U7081">
        <v>0</v>
      </c>
    </row>
    <row r="7082" spans="1:21" x14ac:dyDescent="0.4">
      <c r="A7082" s="1" t="s">
        <v>7195</v>
      </c>
      <c r="B7082">
        <v>0</v>
      </c>
      <c r="C7082" s="1" t="s">
        <v>22</v>
      </c>
      <c r="D7082">
        <v>0</v>
      </c>
      <c r="E7082">
        <v>1</v>
      </c>
      <c r="F7082">
        <v>0</v>
      </c>
      <c r="G7082">
        <v>53100000</v>
      </c>
      <c r="H7082" s="1" t="s">
        <v>23</v>
      </c>
      <c r="I7082" s="1" t="s">
        <v>24</v>
      </c>
      <c r="J7082" s="1" t="s">
        <v>25</v>
      </c>
      <c r="K7082" s="1" t="s">
        <v>26</v>
      </c>
      <c r="L7082">
        <v>4.6219999999999997E-2</v>
      </c>
      <c r="M7082">
        <v>1</v>
      </c>
      <c r="N7082">
        <v>0</v>
      </c>
      <c r="O7082">
        <v>0</v>
      </c>
      <c r="P7082" s="1" t="s">
        <v>27</v>
      </c>
      <c r="Q7082">
        <v>2</v>
      </c>
      <c r="R7082" s="1" t="s">
        <v>28</v>
      </c>
      <c r="S7082">
        <v>56</v>
      </c>
      <c r="T7082">
        <v>1000</v>
      </c>
      <c r="U7082">
        <v>32</v>
      </c>
    </row>
    <row r="7083" spans="1:21" x14ac:dyDescent="0.4">
      <c r="A7083" s="1" t="s">
        <v>7196</v>
      </c>
      <c r="B7083">
        <v>0</v>
      </c>
      <c r="C7083" s="1" t="s">
        <v>22</v>
      </c>
      <c r="D7083">
        <v>0</v>
      </c>
      <c r="E7083">
        <v>1</v>
      </c>
      <c r="F7083">
        <v>0</v>
      </c>
      <c r="G7083">
        <v>26550000</v>
      </c>
      <c r="H7083" s="1" t="s">
        <v>31</v>
      </c>
      <c r="I7083" s="1" t="s">
        <v>24</v>
      </c>
      <c r="J7083" s="1" t="s">
        <v>25</v>
      </c>
      <c r="K7083" s="1" t="s">
        <v>26</v>
      </c>
      <c r="L7083">
        <v>1.4519999999999899E-2</v>
      </c>
      <c r="M7083">
        <v>1</v>
      </c>
      <c r="N7083">
        <v>1</v>
      </c>
      <c r="O7083">
        <v>0</v>
      </c>
      <c r="P7083" s="1" t="s">
        <v>27</v>
      </c>
      <c r="Q7083">
        <v>2</v>
      </c>
      <c r="R7083" s="1" t="s">
        <v>42</v>
      </c>
      <c r="S7083">
        <v>50</v>
      </c>
      <c r="T7083">
        <v>3</v>
      </c>
      <c r="U7083">
        <v>22</v>
      </c>
    </row>
    <row r="7084" spans="1:21" x14ac:dyDescent="0.4">
      <c r="A7084" s="1" t="s">
        <v>7197</v>
      </c>
      <c r="B7084">
        <v>0</v>
      </c>
      <c r="C7084" s="1" t="s">
        <v>22</v>
      </c>
      <c r="D7084">
        <v>0</v>
      </c>
      <c r="E7084">
        <v>1</v>
      </c>
      <c r="F7084">
        <v>0</v>
      </c>
      <c r="G7084">
        <v>37170000</v>
      </c>
      <c r="H7084" s="1" t="s">
        <v>31</v>
      </c>
      <c r="I7084" s="1" t="s">
        <v>32</v>
      </c>
      <c r="J7084" s="1" t="s">
        <v>25</v>
      </c>
      <c r="K7084" s="1" t="s">
        <v>26</v>
      </c>
      <c r="L7084">
        <v>8.8659999999999E-3</v>
      </c>
      <c r="M7084">
        <v>1</v>
      </c>
      <c r="N7084">
        <v>1</v>
      </c>
      <c r="O7084">
        <v>0</v>
      </c>
      <c r="P7084" s="1" t="s">
        <v>107</v>
      </c>
      <c r="Q7084">
        <v>2</v>
      </c>
      <c r="R7084" s="1" t="s">
        <v>122</v>
      </c>
      <c r="S7084">
        <v>47</v>
      </c>
      <c r="T7084">
        <v>1</v>
      </c>
      <c r="U7084">
        <v>0</v>
      </c>
    </row>
    <row r="7085" spans="1:21" x14ac:dyDescent="0.4">
      <c r="A7085" s="1" t="s">
        <v>7198</v>
      </c>
      <c r="B7085">
        <v>0</v>
      </c>
      <c r="C7085" s="1" t="s">
        <v>30</v>
      </c>
      <c r="D7085">
        <v>0</v>
      </c>
      <c r="E7085">
        <v>1</v>
      </c>
      <c r="F7085">
        <v>0</v>
      </c>
      <c r="G7085">
        <v>74340000</v>
      </c>
      <c r="H7085" s="1" t="s">
        <v>100</v>
      </c>
      <c r="I7085" s="1" t="s">
        <v>32</v>
      </c>
      <c r="J7085" s="1" t="s">
        <v>25</v>
      </c>
      <c r="K7085" s="1" t="s">
        <v>26</v>
      </c>
      <c r="L7085">
        <v>3.0755000000000001E-2</v>
      </c>
      <c r="M7085">
        <v>1</v>
      </c>
      <c r="N7085">
        <v>1</v>
      </c>
      <c r="O7085">
        <v>0</v>
      </c>
      <c r="P7085" s="1" t="s">
        <v>46</v>
      </c>
      <c r="Q7085">
        <v>2</v>
      </c>
      <c r="R7085" s="1" t="s">
        <v>122</v>
      </c>
      <c r="S7085">
        <v>57</v>
      </c>
      <c r="T7085">
        <v>4</v>
      </c>
      <c r="U7085">
        <v>5</v>
      </c>
    </row>
    <row r="7086" spans="1:21" x14ac:dyDescent="0.4">
      <c r="A7086" s="1" t="s">
        <v>7199</v>
      </c>
      <c r="B7086">
        <v>0</v>
      </c>
      <c r="C7086" s="1" t="s">
        <v>22</v>
      </c>
      <c r="D7086">
        <v>0</v>
      </c>
      <c r="E7086">
        <v>1</v>
      </c>
      <c r="F7086">
        <v>0</v>
      </c>
      <c r="G7086">
        <v>29736000</v>
      </c>
      <c r="H7086" s="1" t="s">
        <v>23</v>
      </c>
      <c r="I7086" s="1" t="s">
        <v>24</v>
      </c>
      <c r="J7086" s="1" t="s">
        <v>25</v>
      </c>
      <c r="K7086" s="1" t="s">
        <v>26</v>
      </c>
      <c r="L7086">
        <v>3.813E-3</v>
      </c>
      <c r="M7086">
        <v>1</v>
      </c>
      <c r="N7086">
        <v>0</v>
      </c>
      <c r="O7086">
        <v>0</v>
      </c>
      <c r="P7086" s="1" t="s">
        <v>27</v>
      </c>
      <c r="Q7086">
        <v>2</v>
      </c>
      <c r="R7086" s="1" t="s">
        <v>28</v>
      </c>
      <c r="S7086">
        <v>61</v>
      </c>
      <c r="T7086">
        <v>1000</v>
      </c>
      <c r="U7086">
        <v>25</v>
      </c>
    </row>
    <row r="7087" spans="1:21" x14ac:dyDescent="0.4">
      <c r="A7087" s="1" t="s">
        <v>7200</v>
      </c>
      <c r="B7087">
        <v>0</v>
      </c>
      <c r="C7087" s="1" t="s">
        <v>30</v>
      </c>
      <c r="D7087">
        <v>0</v>
      </c>
      <c r="E7087">
        <v>1</v>
      </c>
      <c r="F7087">
        <v>0</v>
      </c>
      <c r="G7087">
        <v>31860000</v>
      </c>
      <c r="H7087" s="1" t="s">
        <v>31</v>
      </c>
      <c r="I7087" s="1" t="s">
        <v>24</v>
      </c>
      <c r="J7087" s="1" t="s">
        <v>44</v>
      </c>
      <c r="K7087" s="1" t="s">
        <v>26</v>
      </c>
      <c r="L7087">
        <v>2.5163999999999999E-2</v>
      </c>
      <c r="M7087">
        <v>1</v>
      </c>
      <c r="N7087">
        <v>1</v>
      </c>
      <c r="O7087">
        <v>0</v>
      </c>
      <c r="P7087" s="1" t="s">
        <v>57</v>
      </c>
      <c r="Q7087">
        <v>1</v>
      </c>
      <c r="R7087" s="1" t="s">
        <v>42</v>
      </c>
      <c r="S7087">
        <v>49</v>
      </c>
      <c r="T7087">
        <v>4</v>
      </c>
      <c r="U7087">
        <v>23</v>
      </c>
    </row>
    <row r="7088" spans="1:21" x14ac:dyDescent="0.4">
      <c r="A7088" s="1" t="s">
        <v>7201</v>
      </c>
      <c r="B7088">
        <v>0</v>
      </c>
      <c r="C7088" s="1" t="s">
        <v>22</v>
      </c>
      <c r="D7088">
        <v>1</v>
      </c>
      <c r="E7088">
        <v>1</v>
      </c>
      <c r="F7088">
        <v>0</v>
      </c>
      <c r="G7088">
        <v>53100000</v>
      </c>
      <c r="H7088" s="1" t="s">
        <v>31</v>
      </c>
      <c r="I7088" s="1" t="s">
        <v>32</v>
      </c>
      <c r="J7088" s="1" t="s">
        <v>25</v>
      </c>
      <c r="K7088" s="1" t="s">
        <v>26</v>
      </c>
      <c r="L7088">
        <v>4.849E-3</v>
      </c>
      <c r="M7088">
        <v>1</v>
      </c>
      <c r="N7088">
        <v>1</v>
      </c>
      <c r="O7088">
        <v>0</v>
      </c>
      <c r="P7088" s="1" t="s">
        <v>107</v>
      </c>
      <c r="Q7088">
        <v>2</v>
      </c>
      <c r="R7088" s="1" t="s">
        <v>34</v>
      </c>
      <c r="S7088">
        <v>60</v>
      </c>
      <c r="T7088">
        <v>32</v>
      </c>
      <c r="U7088">
        <v>7</v>
      </c>
    </row>
    <row r="7089" spans="1:21" x14ac:dyDescent="0.4">
      <c r="A7089" s="1" t="s">
        <v>7202</v>
      </c>
      <c r="B7089">
        <v>0</v>
      </c>
      <c r="C7089" s="1" t="s">
        <v>22</v>
      </c>
      <c r="D7089">
        <v>0</v>
      </c>
      <c r="E7089">
        <v>1</v>
      </c>
      <c r="F7089">
        <v>0</v>
      </c>
      <c r="G7089">
        <v>58410000</v>
      </c>
      <c r="H7089" s="1" t="s">
        <v>23</v>
      </c>
      <c r="I7089" s="1" t="s">
        <v>24</v>
      </c>
      <c r="J7089" s="1" t="s">
        <v>25</v>
      </c>
      <c r="K7089" s="1" t="s">
        <v>26</v>
      </c>
      <c r="L7089">
        <v>1.8849999999999999E-2</v>
      </c>
      <c r="M7089">
        <v>1</v>
      </c>
      <c r="N7089">
        <v>0</v>
      </c>
      <c r="O7089">
        <v>0</v>
      </c>
      <c r="P7089" s="1" t="s">
        <v>27</v>
      </c>
      <c r="Q7089">
        <v>2</v>
      </c>
      <c r="R7089" s="1" t="s">
        <v>28</v>
      </c>
      <c r="S7089">
        <v>63</v>
      </c>
      <c r="T7089">
        <v>1000</v>
      </c>
      <c r="U7089">
        <v>28</v>
      </c>
    </row>
    <row r="7090" spans="1:21" x14ac:dyDescent="0.4">
      <c r="A7090" s="1" t="s">
        <v>7203</v>
      </c>
      <c r="B7090">
        <v>0</v>
      </c>
      <c r="C7090" s="1" t="s">
        <v>30</v>
      </c>
      <c r="D7090">
        <v>1</v>
      </c>
      <c r="E7090">
        <v>1</v>
      </c>
      <c r="F7090">
        <v>2</v>
      </c>
      <c r="G7090">
        <v>84960000</v>
      </c>
      <c r="H7090" s="1" t="s">
        <v>31</v>
      </c>
      <c r="I7090" s="1" t="s">
        <v>32</v>
      </c>
      <c r="J7090" s="1" t="s">
        <v>25</v>
      </c>
      <c r="K7090" s="1" t="s">
        <v>26</v>
      </c>
      <c r="L7090">
        <v>2.6391999999999999E-2</v>
      </c>
      <c r="M7090">
        <v>1</v>
      </c>
      <c r="N7090">
        <v>1</v>
      </c>
      <c r="O7090">
        <v>0</v>
      </c>
      <c r="P7090" s="1" t="s">
        <v>84</v>
      </c>
      <c r="Q7090">
        <v>4</v>
      </c>
      <c r="R7090" s="1" t="s">
        <v>34</v>
      </c>
      <c r="S7090">
        <v>36</v>
      </c>
      <c r="T7090">
        <v>2</v>
      </c>
      <c r="U7090">
        <v>7</v>
      </c>
    </row>
    <row r="7091" spans="1:21" x14ac:dyDescent="0.4">
      <c r="A7091" s="1" t="s">
        <v>7204</v>
      </c>
      <c r="B7091">
        <v>1</v>
      </c>
      <c r="C7091" s="1" t="s">
        <v>22</v>
      </c>
      <c r="D7091">
        <v>0</v>
      </c>
      <c r="E7091">
        <v>0</v>
      </c>
      <c r="F7091">
        <v>1</v>
      </c>
      <c r="G7091">
        <v>53100000</v>
      </c>
      <c r="H7091" s="1" t="s">
        <v>100</v>
      </c>
      <c r="I7091" s="1" t="s">
        <v>184</v>
      </c>
      <c r="J7091" s="1" t="s">
        <v>25</v>
      </c>
      <c r="K7091" s="1" t="s">
        <v>26</v>
      </c>
      <c r="L7091">
        <v>2.5163999999999999E-2</v>
      </c>
      <c r="M7091">
        <v>1</v>
      </c>
      <c r="N7091">
        <v>1</v>
      </c>
      <c r="O7091">
        <v>0</v>
      </c>
      <c r="P7091" s="1" t="s">
        <v>46</v>
      </c>
      <c r="Q7091">
        <v>3</v>
      </c>
      <c r="R7091" s="1" t="s">
        <v>206</v>
      </c>
      <c r="S7091">
        <v>27</v>
      </c>
      <c r="T7091">
        <v>3</v>
      </c>
      <c r="U7091">
        <v>2</v>
      </c>
    </row>
    <row r="7092" spans="1:21" x14ac:dyDescent="0.4">
      <c r="A7092" s="1" t="s">
        <v>7205</v>
      </c>
      <c r="B7092">
        <v>0</v>
      </c>
      <c r="C7092" s="1" t="s">
        <v>30</v>
      </c>
      <c r="D7092">
        <v>0</v>
      </c>
      <c r="E7092">
        <v>1</v>
      </c>
      <c r="F7092">
        <v>2</v>
      </c>
      <c r="G7092">
        <v>63720000</v>
      </c>
      <c r="H7092" s="1" t="s">
        <v>39</v>
      </c>
      <c r="I7092" s="1" t="s">
        <v>24</v>
      </c>
      <c r="J7092" s="1" t="s">
        <v>25</v>
      </c>
      <c r="K7092" s="1" t="s">
        <v>26</v>
      </c>
      <c r="L7092">
        <v>4.6219999999999997E-2</v>
      </c>
      <c r="M7092">
        <v>1</v>
      </c>
      <c r="N7092">
        <v>1</v>
      </c>
      <c r="O7092">
        <v>1</v>
      </c>
      <c r="P7092" s="1" t="s">
        <v>94</v>
      </c>
      <c r="Q7092">
        <v>4</v>
      </c>
      <c r="R7092" s="1" t="s">
        <v>85</v>
      </c>
      <c r="S7092">
        <v>37</v>
      </c>
      <c r="T7092">
        <v>6</v>
      </c>
      <c r="U7092">
        <v>0</v>
      </c>
    </row>
    <row r="7093" spans="1:21" x14ac:dyDescent="0.4">
      <c r="A7093" s="1" t="s">
        <v>7206</v>
      </c>
      <c r="B7093">
        <v>0</v>
      </c>
      <c r="C7093" s="1" t="s">
        <v>30</v>
      </c>
      <c r="D7093">
        <v>1</v>
      </c>
      <c r="E7093">
        <v>1</v>
      </c>
      <c r="F7093">
        <v>0</v>
      </c>
      <c r="G7093">
        <v>37170000</v>
      </c>
      <c r="H7093" s="1" t="s">
        <v>31</v>
      </c>
      <c r="I7093" s="1" t="s">
        <v>24</v>
      </c>
      <c r="J7093" s="1" t="s">
        <v>25</v>
      </c>
      <c r="K7093" s="1" t="s">
        <v>26</v>
      </c>
      <c r="L7093">
        <v>1.0031999999999999E-2</v>
      </c>
      <c r="M7093">
        <v>1</v>
      </c>
      <c r="N7093">
        <v>1</v>
      </c>
      <c r="O7093">
        <v>0</v>
      </c>
      <c r="P7093" s="1" t="s">
        <v>27</v>
      </c>
      <c r="Q7093">
        <v>2</v>
      </c>
      <c r="R7093" s="1" t="s">
        <v>47</v>
      </c>
      <c r="S7093">
        <v>31</v>
      </c>
      <c r="T7093">
        <v>1</v>
      </c>
      <c r="U7093">
        <v>24</v>
      </c>
    </row>
    <row r="7094" spans="1:21" x14ac:dyDescent="0.4">
      <c r="A7094" s="1" t="s">
        <v>7207</v>
      </c>
      <c r="B7094">
        <v>0</v>
      </c>
      <c r="C7094" s="1" t="s">
        <v>22</v>
      </c>
      <c r="D7094">
        <v>0</v>
      </c>
      <c r="E7094">
        <v>1</v>
      </c>
      <c r="F7094">
        <v>0</v>
      </c>
      <c r="G7094">
        <v>37170000</v>
      </c>
      <c r="H7094" s="1" t="s">
        <v>23</v>
      </c>
      <c r="I7094" s="1" t="s">
        <v>24</v>
      </c>
      <c r="J7094" s="1" t="s">
        <v>93</v>
      </c>
      <c r="K7094" s="1" t="s">
        <v>26</v>
      </c>
      <c r="L7094">
        <v>9.6569999999999E-3</v>
      </c>
      <c r="M7094">
        <v>1</v>
      </c>
      <c r="N7094">
        <v>0</v>
      </c>
      <c r="O7094">
        <v>0</v>
      </c>
      <c r="P7094" s="1" t="s">
        <v>27</v>
      </c>
      <c r="Q7094">
        <v>1</v>
      </c>
      <c r="R7094" s="1" t="s">
        <v>28</v>
      </c>
      <c r="S7094">
        <v>65</v>
      </c>
      <c r="T7094">
        <v>1000</v>
      </c>
      <c r="U7094">
        <v>19</v>
      </c>
    </row>
    <row r="7095" spans="1:21" x14ac:dyDescent="0.4">
      <c r="A7095" s="1" t="s">
        <v>7208</v>
      </c>
      <c r="B7095">
        <v>0</v>
      </c>
      <c r="C7095" s="1" t="s">
        <v>30</v>
      </c>
      <c r="D7095">
        <v>1</v>
      </c>
      <c r="E7095">
        <v>0</v>
      </c>
      <c r="F7095">
        <v>2</v>
      </c>
      <c r="G7095">
        <v>42480000</v>
      </c>
      <c r="H7095" s="1" t="s">
        <v>31</v>
      </c>
      <c r="I7095" s="1" t="s">
        <v>32</v>
      </c>
      <c r="J7095" s="1" t="s">
        <v>25</v>
      </c>
      <c r="K7095" s="1" t="s">
        <v>26</v>
      </c>
      <c r="L7095">
        <v>2.2624999999999999E-2</v>
      </c>
      <c r="M7095">
        <v>1</v>
      </c>
      <c r="N7095">
        <v>1</v>
      </c>
      <c r="O7095">
        <v>0</v>
      </c>
      <c r="P7095" s="1" t="s">
        <v>84</v>
      </c>
      <c r="Q7095">
        <v>4</v>
      </c>
      <c r="R7095" s="1" t="s">
        <v>42</v>
      </c>
      <c r="S7095">
        <v>30</v>
      </c>
      <c r="T7095">
        <v>8</v>
      </c>
      <c r="U7095">
        <v>4</v>
      </c>
    </row>
    <row r="7096" spans="1:21" x14ac:dyDescent="0.4">
      <c r="A7096" s="1" t="s">
        <v>7209</v>
      </c>
      <c r="B7096">
        <v>0</v>
      </c>
      <c r="C7096" s="1" t="s">
        <v>22</v>
      </c>
      <c r="D7096">
        <v>0</v>
      </c>
      <c r="E7096">
        <v>1</v>
      </c>
      <c r="F7096">
        <v>0</v>
      </c>
      <c r="G7096">
        <v>42480000</v>
      </c>
      <c r="H7096" s="1" t="s">
        <v>100</v>
      </c>
      <c r="I7096" s="1" t="s">
        <v>24</v>
      </c>
      <c r="J7096" s="1" t="s">
        <v>25</v>
      </c>
      <c r="K7096" s="1" t="s">
        <v>26</v>
      </c>
      <c r="L7096">
        <v>4.6219999999999997E-2</v>
      </c>
      <c r="M7096">
        <v>1</v>
      </c>
      <c r="N7096">
        <v>1</v>
      </c>
      <c r="O7096">
        <v>0</v>
      </c>
      <c r="P7096" s="1" t="s">
        <v>180</v>
      </c>
      <c r="Q7096">
        <v>2</v>
      </c>
      <c r="R7096" s="1" t="s">
        <v>82</v>
      </c>
      <c r="S7096">
        <v>54</v>
      </c>
      <c r="T7096">
        <v>15</v>
      </c>
      <c r="U7096">
        <v>4</v>
      </c>
    </row>
    <row r="7097" spans="1:21" x14ac:dyDescent="0.4">
      <c r="A7097" s="1" t="s">
        <v>7210</v>
      </c>
      <c r="B7097">
        <v>0</v>
      </c>
      <c r="C7097" s="1" t="s">
        <v>22</v>
      </c>
      <c r="D7097">
        <v>0</v>
      </c>
      <c r="E7097">
        <v>1</v>
      </c>
      <c r="F7097">
        <v>0</v>
      </c>
      <c r="G7097">
        <v>21240000</v>
      </c>
      <c r="H7097" s="1" t="s">
        <v>39</v>
      </c>
      <c r="I7097" s="1" t="s">
        <v>184</v>
      </c>
      <c r="J7097" s="1" t="s">
        <v>44</v>
      </c>
      <c r="K7097" s="1" t="s">
        <v>26</v>
      </c>
      <c r="L7097">
        <v>1.8208999999999999E-2</v>
      </c>
      <c r="M7097">
        <v>1</v>
      </c>
      <c r="N7097">
        <v>1</v>
      </c>
      <c r="O7097">
        <v>0</v>
      </c>
      <c r="P7097" s="1" t="s">
        <v>107</v>
      </c>
      <c r="Q7097">
        <v>1</v>
      </c>
      <c r="R7097" s="1" t="s">
        <v>58</v>
      </c>
      <c r="S7097">
        <v>41</v>
      </c>
      <c r="T7097">
        <v>2</v>
      </c>
      <c r="U7097">
        <v>11</v>
      </c>
    </row>
    <row r="7098" spans="1:21" x14ac:dyDescent="0.4">
      <c r="A7098" s="1" t="s">
        <v>7211</v>
      </c>
      <c r="B7098">
        <v>1</v>
      </c>
      <c r="C7098" s="1" t="s">
        <v>22</v>
      </c>
      <c r="D7098">
        <v>0</v>
      </c>
      <c r="E7098">
        <v>0</v>
      </c>
      <c r="F7098">
        <v>0</v>
      </c>
      <c r="G7098">
        <v>28674000</v>
      </c>
      <c r="H7098" s="1" t="s">
        <v>31</v>
      </c>
      <c r="I7098" s="1" t="s">
        <v>24</v>
      </c>
      <c r="J7098" s="1" t="s">
        <v>25</v>
      </c>
      <c r="K7098" s="1" t="s">
        <v>26</v>
      </c>
      <c r="L7098">
        <v>3.5791999999999997E-2</v>
      </c>
      <c r="M7098">
        <v>1</v>
      </c>
      <c r="N7098">
        <v>1</v>
      </c>
      <c r="O7098">
        <v>0</v>
      </c>
      <c r="P7098" s="1" t="s">
        <v>36</v>
      </c>
      <c r="Q7098">
        <v>2</v>
      </c>
      <c r="R7098" s="1" t="s">
        <v>245</v>
      </c>
      <c r="S7098">
        <v>44</v>
      </c>
      <c r="T7098">
        <v>16</v>
      </c>
      <c r="U7098">
        <v>23</v>
      </c>
    </row>
    <row r="7099" spans="1:21" x14ac:dyDescent="0.4">
      <c r="A7099" s="1" t="s">
        <v>7212</v>
      </c>
      <c r="B7099">
        <v>0</v>
      </c>
      <c r="C7099" s="1" t="s">
        <v>22</v>
      </c>
      <c r="D7099">
        <v>1</v>
      </c>
      <c r="E7099">
        <v>1</v>
      </c>
      <c r="F7099">
        <v>0</v>
      </c>
      <c r="G7099">
        <v>42480000</v>
      </c>
      <c r="H7099" s="1" t="s">
        <v>31</v>
      </c>
      <c r="I7099" s="1" t="s">
        <v>24</v>
      </c>
      <c r="J7099" s="1" t="s">
        <v>64</v>
      </c>
      <c r="K7099" s="1" t="s">
        <v>26</v>
      </c>
      <c r="L7099">
        <v>1.8029E-2</v>
      </c>
      <c r="M7099">
        <v>1</v>
      </c>
      <c r="N7099">
        <v>1</v>
      </c>
      <c r="O7099">
        <v>0</v>
      </c>
      <c r="P7099" s="1" t="s">
        <v>70</v>
      </c>
      <c r="Q7099">
        <v>2</v>
      </c>
      <c r="R7099" s="1" t="s">
        <v>68</v>
      </c>
      <c r="S7099">
        <v>34</v>
      </c>
      <c r="T7099">
        <v>1</v>
      </c>
      <c r="U7099">
        <v>4</v>
      </c>
    </row>
    <row r="7100" spans="1:21" x14ac:dyDescent="0.4">
      <c r="A7100" s="1" t="s">
        <v>7213</v>
      </c>
      <c r="B7100">
        <v>0</v>
      </c>
      <c r="C7100" s="1" t="s">
        <v>22</v>
      </c>
      <c r="D7100">
        <v>0</v>
      </c>
      <c r="E7100">
        <v>1</v>
      </c>
      <c r="F7100">
        <v>0</v>
      </c>
      <c r="G7100">
        <v>15930000</v>
      </c>
      <c r="H7100" s="1" t="s">
        <v>23</v>
      </c>
      <c r="I7100" s="1" t="s">
        <v>24</v>
      </c>
      <c r="J7100" s="1" t="s">
        <v>25</v>
      </c>
      <c r="K7100" s="1" t="s">
        <v>26</v>
      </c>
      <c r="L7100">
        <v>7.0200000000000002E-3</v>
      </c>
      <c r="M7100">
        <v>1</v>
      </c>
      <c r="N7100">
        <v>0</v>
      </c>
      <c r="O7100">
        <v>0</v>
      </c>
      <c r="P7100" s="1" t="s">
        <v>27</v>
      </c>
      <c r="Q7100">
        <v>2</v>
      </c>
      <c r="R7100" s="1" t="s">
        <v>28</v>
      </c>
      <c r="S7100">
        <v>61</v>
      </c>
      <c r="T7100">
        <v>1000</v>
      </c>
      <c r="U7100">
        <v>36</v>
      </c>
    </row>
    <row r="7101" spans="1:21" x14ac:dyDescent="0.4">
      <c r="A7101" s="1" t="s">
        <v>7214</v>
      </c>
      <c r="B7101">
        <v>0</v>
      </c>
      <c r="C7101" s="1" t="s">
        <v>22</v>
      </c>
      <c r="D7101">
        <v>0</v>
      </c>
      <c r="E7101">
        <v>1</v>
      </c>
      <c r="F7101">
        <v>0</v>
      </c>
      <c r="G7101">
        <v>19116000</v>
      </c>
      <c r="H7101" s="1" t="s">
        <v>39</v>
      </c>
      <c r="I7101" s="1" t="s">
        <v>24</v>
      </c>
      <c r="J7101" s="1" t="s">
        <v>25</v>
      </c>
      <c r="K7101" s="1" t="s">
        <v>26</v>
      </c>
      <c r="L7101">
        <v>9.6299999999999997E-3</v>
      </c>
      <c r="M7101">
        <v>1</v>
      </c>
      <c r="N7101">
        <v>1</v>
      </c>
      <c r="O7101">
        <v>0</v>
      </c>
      <c r="P7101" s="1" t="s">
        <v>70</v>
      </c>
      <c r="Q7101">
        <v>2</v>
      </c>
      <c r="R7101" s="1" t="s">
        <v>68</v>
      </c>
      <c r="S7101">
        <v>27</v>
      </c>
      <c r="T7101">
        <v>0</v>
      </c>
      <c r="U7101">
        <v>3</v>
      </c>
    </row>
    <row r="7102" spans="1:21" x14ac:dyDescent="0.4">
      <c r="A7102" s="1" t="s">
        <v>7215</v>
      </c>
      <c r="B7102">
        <v>1</v>
      </c>
      <c r="C7102" s="1" t="s">
        <v>22</v>
      </c>
      <c r="D7102">
        <v>1</v>
      </c>
      <c r="E7102">
        <v>1</v>
      </c>
      <c r="F7102">
        <v>2</v>
      </c>
      <c r="G7102">
        <v>49914000</v>
      </c>
      <c r="H7102" s="1" t="s">
        <v>39</v>
      </c>
      <c r="I7102" s="1" t="s">
        <v>32</v>
      </c>
      <c r="J7102" s="1" t="s">
        <v>25</v>
      </c>
      <c r="K7102" s="1" t="s">
        <v>26</v>
      </c>
      <c r="L7102">
        <v>1.4463999999999999E-2</v>
      </c>
      <c r="M7102">
        <v>1</v>
      </c>
      <c r="N7102">
        <v>1</v>
      </c>
      <c r="O7102">
        <v>0</v>
      </c>
      <c r="P7102" s="1" t="s">
        <v>27</v>
      </c>
      <c r="Q7102">
        <v>4</v>
      </c>
      <c r="R7102" s="1" t="s">
        <v>37</v>
      </c>
      <c r="S7102">
        <v>38</v>
      </c>
      <c r="T7102">
        <v>3</v>
      </c>
      <c r="U7102">
        <v>0</v>
      </c>
    </row>
    <row r="7103" spans="1:21" x14ac:dyDescent="0.4">
      <c r="A7103" s="1" t="s">
        <v>7216</v>
      </c>
      <c r="B7103">
        <v>0</v>
      </c>
      <c r="C7103" s="1" t="s">
        <v>30</v>
      </c>
      <c r="D7103">
        <v>1</v>
      </c>
      <c r="E7103">
        <v>1</v>
      </c>
      <c r="F7103">
        <v>2</v>
      </c>
      <c r="G7103">
        <v>84960000</v>
      </c>
      <c r="H7103" s="1" t="s">
        <v>31</v>
      </c>
      <c r="I7103" s="1" t="s">
        <v>184</v>
      </c>
      <c r="J7103" s="1" t="s">
        <v>25</v>
      </c>
      <c r="K7103" s="1" t="s">
        <v>26</v>
      </c>
      <c r="L7103">
        <v>7.1139999999999997E-3</v>
      </c>
      <c r="M7103">
        <v>1</v>
      </c>
      <c r="N7103">
        <v>1</v>
      </c>
      <c r="O7103">
        <v>0</v>
      </c>
      <c r="P7103" s="1" t="s">
        <v>84</v>
      </c>
      <c r="Q7103">
        <v>4</v>
      </c>
      <c r="R7103" s="1" t="s">
        <v>42</v>
      </c>
      <c r="S7103">
        <v>38</v>
      </c>
      <c r="T7103">
        <v>5</v>
      </c>
      <c r="U7103">
        <v>10</v>
      </c>
    </row>
    <row r="7104" spans="1:21" x14ac:dyDescent="0.4">
      <c r="A7104" s="1" t="s">
        <v>7217</v>
      </c>
      <c r="B7104">
        <v>0</v>
      </c>
      <c r="C7104" s="1" t="s">
        <v>22</v>
      </c>
      <c r="D7104">
        <v>0</v>
      </c>
      <c r="E7104">
        <v>1</v>
      </c>
      <c r="F7104">
        <v>0</v>
      </c>
      <c r="G7104">
        <v>47790000</v>
      </c>
      <c r="H7104" s="1" t="s">
        <v>23</v>
      </c>
      <c r="I7104" s="1" t="s">
        <v>24</v>
      </c>
      <c r="J7104" s="1" t="s">
        <v>25</v>
      </c>
      <c r="K7104" s="1" t="s">
        <v>26</v>
      </c>
      <c r="L7104">
        <v>2.5163999999999999E-2</v>
      </c>
      <c r="M7104">
        <v>1</v>
      </c>
      <c r="N7104">
        <v>0</v>
      </c>
      <c r="O7104">
        <v>0</v>
      </c>
      <c r="P7104" s="1" t="s">
        <v>27</v>
      </c>
      <c r="Q7104">
        <v>2</v>
      </c>
      <c r="R7104" s="1" t="s">
        <v>28</v>
      </c>
      <c r="S7104">
        <v>60</v>
      </c>
      <c r="T7104">
        <v>1000</v>
      </c>
      <c r="U7104">
        <v>30</v>
      </c>
    </row>
    <row r="7105" spans="1:21" x14ac:dyDescent="0.4">
      <c r="A7105" s="1" t="s">
        <v>7218</v>
      </c>
      <c r="B7105">
        <v>0</v>
      </c>
      <c r="C7105" s="1" t="s">
        <v>22</v>
      </c>
      <c r="D7105">
        <v>0</v>
      </c>
      <c r="E7105">
        <v>0</v>
      </c>
      <c r="F7105">
        <v>0</v>
      </c>
      <c r="G7105">
        <v>31860000</v>
      </c>
      <c r="H7105" s="1" t="s">
        <v>31</v>
      </c>
      <c r="I7105" s="1" t="s">
        <v>24</v>
      </c>
      <c r="J7105" s="1" t="s">
        <v>64</v>
      </c>
      <c r="K7105" s="1" t="s">
        <v>51</v>
      </c>
      <c r="L7105">
        <v>6.2329999999999998E-3</v>
      </c>
      <c r="M7105">
        <v>1</v>
      </c>
      <c r="N7105">
        <v>1</v>
      </c>
      <c r="O7105">
        <v>0</v>
      </c>
      <c r="P7105" s="1" t="s">
        <v>70</v>
      </c>
      <c r="Q7105">
        <v>2</v>
      </c>
      <c r="R7105" s="1" t="s">
        <v>42</v>
      </c>
      <c r="S7105">
        <v>39</v>
      </c>
      <c r="T7105">
        <v>2</v>
      </c>
      <c r="U7105">
        <v>22</v>
      </c>
    </row>
    <row r="7106" spans="1:21" x14ac:dyDescent="0.4">
      <c r="A7106" s="1" t="s">
        <v>7219</v>
      </c>
      <c r="B7106">
        <v>0</v>
      </c>
      <c r="C7106" s="1" t="s">
        <v>22</v>
      </c>
      <c r="D7106">
        <v>1</v>
      </c>
      <c r="E7106">
        <v>1</v>
      </c>
      <c r="F7106">
        <v>1</v>
      </c>
      <c r="G7106">
        <v>53100000</v>
      </c>
      <c r="H7106" s="1" t="s">
        <v>31</v>
      </c>
      <c r="I7106" s="1" t="s">
        <v>24</v>
      </c>
      <c r="J7106" s="1" t="s">
        <v>25</v>
      </c>
      <c r="K7106" s="1" t="s">
        <v>51</v>
      </c>
      <c r="L7106">
        <v>1.8634000000000001E-2</v>
      </c>
      <c r="M7106">
        <v>1</v>
      </c>
      <c r="N7106">
        <v>1</v>
      </c>
      <c r="O7106">
        <v>0</v>
      </c>
      <c r="P7106" s="1" t="s">
        <v>27</v>
      </c>
      <c r="Q7106">
        <v>3</v>
      </c>
      <c r="R7106" s="1" t="s">
        <v>162</v>
      </c>
      <c r="S7106">
        <v>43</v>
      </c>
      <c r="T7106">
        <v>3</v>
      </c>
      <c r="U7106">
        <v>15</v>
      </c>
    </row>
    <row r="7107" spans="1:21" x14ac:dyDescent="0.4">
      <c r="A7107" s="1" t="s">
        <v>7220</v>
      </c>
      <c r="B7107">
        <v>0</v>
      </c>
      <c r="C7107" s="1" t="s">
        <v>22</v>
      </c>
      <c r="D7107">
        <v>1</v>
      </c>
      <c r="E7107">
        <v>0</v>
      </c>
      <c r="F7107">
        <v>0</v>
      </c>
      <c r="G7107">
        <v>31860000</v>
      </c>
      <c r="H7107" s="1" t="s">
        <v>100</v>
      </c>
      <c r="I7107" s="1" t="s">
        <v>24</v>
      </c>
      <c r="J7107" s="1" t="s">
        <v>96</v>
      </c>
      <c r="K7107" s="1" t="s">
        <v>26</v>
      </c>
      <c r="L7107">
        <v>1.8849999999999999E-2</v>
      </c>
      <c r="M7107">
        <v>1</v>
      </c>
      <c r="N7107">
        <v>1</v>
      </c>
      <c r="O7107">
        <v>0</v>
      </c>
      <c r="P7107" s="1" t="s">
        <v>76</v>
      </c>
      <c r="Q7107">
        <v>1</v>
      </c>
      <c r="R7107" s="1" t="s">
        <v>82</v>
      </c>
      <c r="S7107">
        <v>39</v>
      </c>
      <c r="T7107">
        <v>11</v>
      </c>
      <c r="U7107">
        <v>23</v>
      </c>
    </row>
    <row r="7108" spans="1:21" x14ac:dyDescent="0.4">
      <c r="A7108" s="1" t="s">
        <v>7221</v>
      </c>
      <c r="B7108">
        <v>0</v>
      </c>
      <c r="C7108" s="1" t="s">
        <v>30</v>
      </c>
      <c r="D7108">
        <v>0</v>
      </c>
      <c r="E7108">
        <v>0</v>
      </c>
      <c r="F7108">
        <v>0</v>
      </c>
      <c r="G7108">
        <v>44604000</v>
      </c>
      <c r="H7108" s="1" t="s">
        <v>39</v>
      </c>
      <c r="I7108" s="1" t="s">
        <v>32</v>
      </c>
      <c r="J7108" s="1" t="s">
        <v>25</v>
      </c>
      <c r="K7108" s="1" t="s">
        <v>26</v>
      </c>
      <c r="L7108">
        <v>1.8849999999999999E-2</v>
      </c>
      <c r="M7108">
        <v>1</v>
      </c>
      <c r="N7108">
        <v>1</v>
      </c>
      <c r="O7108">
        <v>1</v>
      </c>
      <c r="P7108" s="1" t="s">
        <v>84</v>
      </c>
      <c r="Q7108">
        <v>2</v>
      </c>
      <c r="R7108" s="1" t="s">
        <v>42</v>
      </c>
      <c r="S7108">
        <v>31</v>
      </c>
      <c r="T7108">
        <v>1</v>
      </c>
      <c r="U7108">
        <v>29</v>
      </c>
    </row>
    <row r="7109" spans="1:21" x14ac:dyDescent="0.4">
      <c r="A7109" s="1" t="s">
        <v>7222</v>
      </c>
      <c r="B7109">
        <v>0</v>
      </c>
      <c r="C7109" s="1" t="s">
        <v>30</v>
      </c>
      <c r="D7109">
        <v>0</v>
      </c>
      <c r="E7109">
        <v>0</v>
      </c>
      <c r="F7109">
        <v>0</v>
      </c>
      <c r="G7109">
        <v>42480000</v>
      </c>
      <c r="H7109" s="1" t="s">
        <v>39</v>
      </c>
      <c r="I7109" s="1" t="s">
        <v>24</v>
      </c>
      <c r="J7109" s="1" t="s">
        <v>44</v>
      </c>
      <c r="K7109" s="1" t="s">
        <v>51</v>
      </c>
      <c r="L7109">
        <v>7.2508000000000003E-2</v>
      </c>
      <c r="M7109">
        <v>1</v>
      </c>
      <c r="N7109">
        <v>1</v>
      </c>
      <c r="O7109">
        <v>0</v>
      </c>
      <c r="P7109" s="1" t="s">
        <v>27</v>
      </c>
      <c r="Q7109">
        <v>1</v>
      </c>
      <c r="R7109" s="1" t="s">
        <v>42</v>
      </c>
      <c r="S7109">
        <v>52</v>
      </c>
      <c r="T7109">
        <v>13</v>
      </c>
      <c r="U7109">
        <v>11</v>
      </c>
    </row>
    <row r="7110" spans="1:21" x14ac:dyDescent="0.4">
      <c r="A7110" s="1" t="s">
        <v>7223</v>
      </c>
      <c r="B7110">
        <v>0</v>
      </c>
      <c r="C7110" s="1" t="s">
        <v>22</v>
      </c>
      <c r="D7110">
        <v>0</v>
      </c>
      <c r="E7110">
        <v>1</v>
      </c>
      <c r="F7110">
        <v>1</v>
      </c>
      <c r="G7110">
        <v>24426000</v>
      </c>
      <c r="H7110" s="1" t="s">
        <v>39</v>
      </c>
      <c r="I7110" s="1" t="s">
        <v>24</v>
      </c>
      <c r="J7110" s="1" t="s">
        <v>25</v>
      </c>
      <c r="K7110" s="1" t="s">
        <v>26</v>
      </c>
      <c r="L7110">
        <v>1.9688999999999901E-2</v>
      </c>
      <c r="M7110">
        <v>1</v>
      </c>
      <c r="N7110">
        <v>1</v>
      </c>
      <c r="O7110">
        <v>0</v>
      </c>
      <c r="P7110" s="1" t="s">
        <v>70</v>
      </c>
      <c r="Q7110">
        <v>3</v>
      </c>
      <c r="R7110" s="1" t="s">
        <v>68</v>
      </c>
      <c r="S7110">
        <v>31</v>
      </c>
      <c r="T7110">
        <v>9</v>
      </c>
      <c r="U7110">
        <v>9</v>
      </c>
    </row>
    <row r="7111" spans="1:21" x14ac:dyDescent="0.4">
      <c r="A7111" s="1" t="s">
        <v>7224</v>
      </c>
      <c r="B7111">
        <v>1</v>
      </c>
      <c r="C7111" s="1" t="s">
        <v>30</v>
      </c>
      <c r="D7111">
        <v>0</v>
      </c>
      <c r="E7111">
        <v>1</v>
      </c>
      <c r="F7111">
        <v>0</v>
      </c>
      <c r="G7111">
        <v>63720000</v>
      </c>
      <c r="H7111" s="1" t="s">
        <v>39</v>
      </c>
      <c r="I7111" s="1" t="s">
        <v>24</v>
      </c>
      <c r="J7111" s="1" t="s">
        <v>25</v>
      </c>
      <c r="K7111" s="1" t="s">
        <v>26</v>
      </c>
      <c r="L7111">
        <v>1.8849999999999999E-2</v>
      </c>
      <c r="M7111">
        <v>1</v>
      </c>
      <c r="N7111">
        <v>1</v>
      </c>
      <c r="O7111">
        <v>1</v>
      </c>
      <c r="P7111" s="1" t="s">
        <v>33</v>
      </c>
      <c r="Q7111">
        <v>2</v>
      </c>
      <c r="R7111" s="1" t="s">
        <v>158</v>
      </c>
      <c r="S7111">
        <v>45</v>
      </c>
      <c r="T7111">
        <v>15</v>
      </c>
      <c r="U7111">
        <v>28</v>
      </c>
    </row>
    <row r="7112" spans="1:21" x14ac:dyDescent="0.4">
      <c r="A7112" s="1" t="s">
        <v>7225</v>
      </c>
      <c r="B7112">
        <v>0</v>
      </c>
      <c r="C7112" s="1" t="s">
        <v>30</v>
      </c>
      <c r="D7112">
        <v>0</v>
      </c>
      <c r="E7112">
        <v>0</v>
      </c>
      <c r="F7112">
        <v>0</v>
      </c>
      <c r="G7112">
        <v>26550000</v>
      </c>
      <c r="H7112" s="1" t="s">
        <v>23</v>
      </c>
      <c r="I7112" s="1" t="s">
        <v>24</v>
      </c>
      <c r="J7112" s="1" t="s">
        <v>25</v>
      </c>
      <c r="K7112" s="1" t="s">
        <v>26</v>
      </c>
      <c r="L7112">
        <v>2.461E-2</v>
      </c>
      <c r="M7112">
        <v>1</v>
      </c>
      <c r="N7112">
        <v>0</v>
      </c>
      <c r="O7112">
        <v>0</v>
      </c>
      <c r="P7112" s="1" t="s">
        <v>27</v>
      </c>
      <c r="Q7112">
        <v>2</v>
      </c>
      <c r="R7112" s="1" t="s">
        <v>28</v>
      </c>
      <c r="S7112">
        <v>61</v>
      </c>
      <c r="T7112">
        <v>1000</v>
      </c>
      <c r="U7112">
        <v>13</v>
      </c>
    </row>
    <row r="7113" spans="1:21" x14ac:dyDescent="0.4">
      <c r="A7113" s="1" t="s">
        <v>7226</v>
      </c>
      <c r="B7113">
        <v>0</v>
      </c>
      <c r="C7113" s="1" t="s">
        <v>30</v>
      </c>
      <c r="D7113">
        <v>1</v>
      </c>
      <c r="E7113">
        <v>1</v>
      </c>
      <c r="F7113">
        <v>1</v>
      </c>
      <c r="G7113">
        <v>37170000</v>
      </c>
      <c r="H7113" s="1" t="s">
        <v>31</v>
      </c>
      <c r="I7113" s="1" t="s">
        <v>24</v>
      </c>
      <c r="J7113" s="1" t="s">
        <v>25</v>
      </c>
      <c r="K7113" s="1" t="s">
        <v>26</v>
      </c>
      <c r="L7113">
        <v>1.0276E-2</v>
      </c>
      <c r="M7113">
        <v>1</v>
      </c>
      <c r="N7113">
        <v>1</v>
      </c>
      <c r="O7113">
        <v>0</v>
      </c>
      <c r="P7113" s="1" t="s">
        <v>36</v>
      </c>
      <c r="Q7113">
        <v>3</v>
      </c>
      <c r="R7113" s="1" t="s">
        <v>144</v>
      </c>
      <c r="S7113">
        <v>28</v>
      </c>
      <c r="T7113">
        <v>9</v>
      </c>
      <c r="U7113">
        <v>14</v>
      </c>
    </row>
    <row r="7114" spans="1:21" x14ac:dyDescent="0.4">
      <c r="A7114" s="1" t="s">
        <v>7227</v>
      </c>
      <c r="B7114">
        <v>0</v>
      </c>
      <c r="C7114" s="1" t="s">
        <v>22</v>
      </c>
      <c r="D7114">
        <v>0</v>
      </c>
      <c r="E7114">
        <v>1</v>
      </c>
      <c r="F7114">
        <v>0</v>
      </c>
      <c r="G7114">
        <v>31860000</v>
      </c>
      <c r="H7114" s="1" t="s">
        <v>23</v>
      </c>
      <c r="I7114" s="1" t="s">
        <v>24</v>
      </c>
      <c r="J7114" s="1" t="s">
        <v>25</v>
      </c>
      <c r="K7114" s="1" t="s">
        <v>26</v>
      </c>
      <c r="L7114">
        <v>7.3299999999999997E-3</v>
      </c>
      <c r="M7114">
        <v>1</v>
      </c>
      <c r="N7114">
        <v>0</v>
      </c>
      <c r="O7114">
        <v>0</v>
      </c>
      <c r="P7114" s="1" t="s">
        <v>27</v>
      </c>
      <c r="Q7114">
        <v>2</v>
      </c>
      <c r="R7114" s="1" t="s">
        <v>28</v>
      </c>
      <c r="S7114">
        <v>60</v>
      </c>
      <c r="T7114">
        <v>1000</v>
      </c>
      <c r="U7114">
        <v>5</v>
      </c>
    </row>
    <row r="7115" spans="1:21" x14ac:dyDescent="0.4">
      <c r="A7115" s="1" t="s">
        <v>7228</v>
      </c>
      <c r="B7115">
        <v>0</v>
      </c>
      <c r="C7115" s="1" t="s">
        <v>22</v>
      </c>
      <c r="D7115">
        <v>0</v>
      </c>
      <c r="E7115">
        <v>1</v>
      </c>
      <c r="F7115">
        <v>0</v>
      </c>
      <c r="G7115">
        <v>26550000</v>
      </c>
      <c r="H7115" s="1" t="s">
        <v>23</v>
      </c>
      <c r="I7115" s="1" t="s">
        <v>24</v>
      </c>
      <c r="J7115" s="1" t="s">
        <v>25</v>
      </c>
      <c r="K7115" s="1" t="s">
        <v>26</v>
      </c>
      <c r="L7115">
        <v>6.8519999999999996E-3</v>
      </c>
      <c r="M7115">
        <v>1</v>
      </c>
      <c r="N7115">
        <v>0</v>
      </c>
      <c r="O7115">
        <v>0</v>
      </c>
      <c r="P7115" s="1" t="s">
        <v>27</v>
      </c>
      <c r="Q7115">
        <v>2</v>
      </c>
      <c r="R7115" s="1" t="s">
        <v>28</v>
      </c>
      <c r="S7115">
        <v>57</v>
      </c>
      <c r="T7115">
        <v>1000</v>
      </c>
      <c r="U7115">
        <v>11</v>
      </c>
    </row>
    <row r="7116" spans="1:21" x14ac:dyDescent="0.4">
      <c r="A7116" s="1" t="s">
        <v>7229</v>
      </c>
      <c r="B7116">
        <v>0</v>
      </c>
      <c r="C7116" s="1" t="s">
        <v>22</v>
      </c>
      <c r="D7116">
        <v>0</v>
      </c>
      <c r="E7116">
        <v>1</v>
      </c>
      <c r="F7116">
        <v>1</v>
      </c>
      <c r="G7116">
        <v>26550000</v>
      </c>
      <c r="H7116" s="1" t="s">
        <v>31</v>
      </c>
      <c r="I7116" s="1" t="s">
        <v>184</v>
      </c>
      <c r="J7116" s="1" t="s">
        <v>25</v>
      </c>
      <c r="K7116" s="1" t="s">
        <v>26</v>
      </c>
      <c r="L7116">
        <v>2.5163999999999999E-2</v>
      </c>
      <c r="M7116">
        <v>1</v>
      </c>
      <c r="N7116">
        <v>1</v>
      </c>
      <c r="O7116">
        <v>0</v>
      </c>
      <c r="P7116" s="1" t="s">
        <v>33</v>
      </c>
      <c r="Q7116">
        <v>3</v>
      </c>
      <c r="R7116" s="1" t="s">
        <v>42</v>
      </c>
      <c r="S7116">
        <v>49</v>
      </c>
      <c r="T7116">
        <v>4</v>
      </c>
      <c r="U7116">
        <v>25</v>
      </c>
    </row>
    <row r="7117" spans="1:21" x14ac:dyDescent="0.4">
      <c r="A7117" s="1" t="s">
        <v>7230</v>
      </c>
      <c r="B7117">
        <v>0</v>
      </c>
      <c r="C7117" s="1" t="s">
        <v>30</v>
      </c>
      <c r="D7117">
        <v>0</v>
      </c>
      <c r="E7117">
        <v>1</v>
      </c>
      <c r="F7117">
        <v>0</v>
      </c>
      <c r="G7117">
        <v>31860000</v>
      </c>
      <c r="H7117" s="1" t="s">
        <v>23</v>
      </c>
      <c r="I7117" s="1" t="s">
        <v>24</v>
      </c>
      <c r="J7117" s="1" t="s">
        <v>64</v>
      </c>
      <c r="K7117" s="1" t="s">
        <v>26</v>
      </c>
      <c r="L7117">
        <v>1.8634000000000001E-2</v>
      </c>
      <c r="M7117">
        <v>1</v>
      </c>
      <c r="N7117">
        <v>0</v>
      </c>
      <c r="O7117">
        <v>0</v>
      </c>
      <c r="P7117" s="1" t="s">
        <v>27</v>
      </c>
      <c r="Q7117">
        <v>2</v>
      </c>
      <c r="R7117" s="1" t="s">
        <v>28</v>
      </c>
      <c r="S7117">
        <v>66</v>
      </c>
      <c r="T7117">
        <v>1000</v>
      </c>
      <c r="U7117">
        <v>32</v>
      </c>
    </row>
    <row r="7118" spans="1:21" x14ac:dyDescent="0.4">
      <c r="A7118" s="1" t="s">
        <v>7231</v>
      </c>
      <c r="B7118">
        <v>0</v>
      </c>
      <c r="C7118" s="1" t="s">
        <v>22</v>
      </c>
      <c r="D7118">
        <v>0</v>
      </c>
      <c r="E7118">
        <v>0</v>
      </c>
      <c r="F7118">
        <v>0</v>
      </c>
      <c r="G7118">
        <v>63720000</v>
      </c>
      <c r="H7118" s="1" t="s">
        <v>23</v>
      </c>
      <c r="I7118" s="1" t="s">
        <v>24</v>
      </c>
      <c r="J7118" s="1" t="s">
        <v>25</v>
      </c>
      <c r="K7118" s="1" t="s">
        <v>51</v>
      </c>
      <c r="L7118">
        <v>6.2069999999999998E-3</v>
      </c>
      <c r="M7118">
        <v>1</v>
      </c>
      <c r="N7118">
        <v>0</v>
      </c>
      <c r="O7118">
        <v>0</v>
      </c>
      <c r="P7118" s="1" t="s">
        <v>27</v>
      </c>
      <c r="Q7118">
        <v>2</v>
      </c>
      <c r="R7118" s="1" t="s">
        <v>28</v>
      </c>
      <c r="S7118">
        <v>51</v>
      </c>
      <c r="T7118">
        <v>1000</v>
      </c>
      <c r="U7118">
        <v>10</v>
      </c>
    </row>
    <row r="7119" spans="1:21" x14ac:dyDescent="0.4">
      <c r="A7119" s="1" t="s">
        <v>7232</v>
      </c>
      <c r="B7119">
        <v>0</v>
      </c>
      <c r="C7119" s="1" t="s">
        <v>22</v>
      </c>
      <c r="D7119">
        <v>0</v>
      </c>
      <c r="E7119">
        <v>1</v>
      </c>
      <c r="F7119">
        <v>0</v>
      </c>
      <c r="G7119">
        <v>53100000</v>
      </c>
      <c r="H7119" s="1" t="s">
        <v>31</v>
      </c>
      <c r="I7119" s="1" t="s">
        <v>24</v>
      </c>
      <c r="J7119" s="1" t="s">
        <v>25</v>
      </c>
      <c r="K7119" s="1" t="s">
        <v>26</v>
      </c>
      <c r="L7119">
        <v>1.8800999999999998E-2</v>
      </c>
      <c r="M7119">
        <v>1</v>
      </c>
      <c r="N7119">
        <v>1</v>
      </c>
      <c r="O7119">
        <v>0</v>
      </c>
      <c r="P7119" s="1" t="s">
        <v>36</v>
      </c>
      <c r="Q7119">
        <v>2</v>
      </c>
      <c r="R7119" s="1" t="s">
        <v>34</v>
      </c>
      <c r="S7119">
        <v>34</v>
      </c>
      <c r="T7119">
        <v>4</v>
      </c>
      <c r="U7119">
        <v>8</v>
      </c>
    </row>
    <row r="7120" spans="1:21" x14ac:dyDescent="0.4">
      <c r="A7120" s="1" t="s">
        <v>7233</v>
      </c>
      <c r="B7120">
        <v>1</v>
      </c>
      <c r="C7120" s="1" t="s">
        <v>22</v>
      </c>
      <c r="D7120">
        <v>0</v>
      </c>
      <c r="E7120">
        <v>1</v>
      </c>
      <c r="F7120">
        <v>0</v>
      </c>
      <c r="G7120">
        <v>34515000</v>
      </c>
      <c r="H7120" s="1" t="s">
        <v>23</v>
      </c>
      <c r="I7120" s="1" t="s">
        <v>24</v>
      </c>
      <c r="J7120" s="1" t="s">
        <v>25</v>
      </c>
      <c r="K7120" s="1" t="s">
        <v>26</v>
      </c>
      <c r="L7120">
        <v>2.0246E-2</v>
      </c>
      <c r="M7120">
        <v>1</v>
      </c>
      <c r="N7120">
        <v>0</v>
      </c>
      <c r="O7120">
        <v>0</v>
      </c>
      <c r="P7120" s="1" t="s">
        <v>27</v>
      </c>
      <c r="Q7120">
        <v>2</v>
      </c>
      <c r="R7120" s="1" t="s">
        <v>28</v>
      </c>
      <c r="S7120">
        <v>66</v>
      </c>
      <c r="T7120">
        <v>1000</v>
      </c>
      <c r="U7120">
        <v>3</v>
      </c>
    </row>
    <row r="7121" spans="1:21" x14ac:dyDescent="0.4">
      <c r="A7121" s="1" t="s">
        <v>7234</v>
      </c>
      <c r="B7121">
        <v>0</v>
      </c>
      <c r="C7121" s="1" t="s">
        <v>30</v>
      </c>
      <c r="D7121">
        <v>1</v>
      </c>
      <c r="E7121">
        <v>1</v>
      </c>
      <c r="F7121">
        <v>2</v>
      </c>
      <c r="G7121">
        <v>26550000</v>
      </c>
      <c r="H7121" s="1" t="s">
        <v>31</v>
      </c>
      <c r="I7121" s="1" t="s">
        <v>24</v>
      </c>
      <c r="J7121" s="1" t="s">
        <v>25</v>
      </c>
      <c r="K7121" s="1" t="s">
        <v>26</v>
      </c>
      <c r="L7121">
        <v>2.6391999999999999E-2</v>
      </c>
      <c r="M7121">
        <v>1</v>
      </c>
      <c r="N7121">
        <v>1</v>
      </c>
      <c r="O7121">
        <v>0</v>
      </c>
      <c r="P7121" s="1" t="s">
        <v>57</v>
      </c>
      <c r="Q7121">
        <v>4</v>
      </c>
      <c r="R7121" s="1" t="s">
        <v>68</v>
      </c>
      <c r="S7121">
        <v>41</v>
      </c>
      <c r="T7121">
        <v>5</v>
      </c>
      <c r="U7121">
        <v>6</v>
      </c>
    </row>
    <row r="7122" spans="1:21" x14ac:dyDescent="0.4">
      <c r="A7122" s="1" t="s">
        <v>7235</v>
      </c>
      <c r="B7122">
        <v>0</v>
      </c>
      <c r="C7122" s="1" t="s">
        <v>30</v>
      </c>
      <c r="D7122">
        <v>0</v>
      </c>
      <c r="E7122">
        <v>1</v>
      </c>
      <c r="F7122">
        <v>0</v>
      </c>
      <c r="G7122">
        <v>42480000</v>
      </c>
      <c r="H7122" s="1" t="s">
        <v>100</v>
      </c>
      <c r="I7122" s="1" t="s">
        <v>32</v>
      </c>
      <c r="J7122" s="1" t="s">
        <v>64</v>
      </c>
      <c r="K7122" s="1" t="s">
        <v>26</v>
      </c>
      <c r="L7122">
        <v>1.0276E-2</v>
      </c>
      <c r="M7122">
        <v>1</v>
      </c>
      <c r="N7122">
        <v>1</v>
      </c>
      <c r="O7122">
        <v>0</v>
      </c>
      <c r="P7122" s="1" t="s">
        <v>46</v>
      </c>
      <c r="Q7122">
        <v>2</v>
      </c>
      <c r="R7122" s="1" t="s">
        <v>60</v>
      </c>
      <c r="S7122">
        <v>27</v>
      </c>
      <c r="T7122">
        <v>6</v>
      </c>
      <c r="U7122">
        <v>7</v>
      </c>
    </row>
    <row r="7123" spans="1:21" x14ac:dyDescent="0.4">
      <c r="A7123" s="1" t="s">
        <v>7236</v>
      </c>
      <c r="B7123">
        <v>0</v>
      </c>
      <c r="C7123" s="1" t="s">
        <v>30</v>
      </c>
      <c r="D7123">
        <v>1</v>
      </c>
      <c r="E7123">
        <v>1</v>
      </c>
      <c r="F7123">
        <v>0</v>
      </c>
      <c r="G7123">
        <v>39294000</v>
      </c>
      <c r="H7123" s="1" t="s">
        <v>100</v>
      </c>
      <c r="I7123" s="1" t="s">
        <v>24</v>
      </c>
      <c r="J7123" s="1" t="s">
        <v>25</v>
      </c>
      <c r="K7123" s="1" t="s">
        <v>26</v>
      </c>
      <c r="L7123">
        <v>2.6391999999999999E-2</v>
      </c>
      <c r="M7123">
        <v>1</v>
      </c>
      <c r="N7123">
        <v>1</v>
      </c>
      <c r="O7123">
        <v>0</v>
      </c>
      <c r="P7123" s="1" t="s">
        <v>46</v>
      </c>
      <c r="Q7123">
        <v>2</v>
      </c>
      <c r="R7123" s="1" t="s">
        <v>101</v>
      </c>
      <c r="S7123">
        <v>43</v>
      </c>
      <c r="T7123">
        <v>20</v>
      </c>
      <c r="U7123">
        <v>22</v>
      </c>
    </row>
    <row r="7124" spans="1:21" x14ac:dyDescent="0.4">
      <c r="A7124" s="1" t="s">
        <v>7237</v>
      </c>
      <c r="B7124">
        <v>0</v>
      </c>
      <c r="C7124" s="1" t="s">
        <v>22</v>
      </c>
      <c r="D7124">
        <v>1</v>
      </c>
      <c r="E7124">
        <v>1</v>
      </c>
      <c r="F7124">
        <v>0</v>
      </c>
      <c r="G7124">
        <v>49914000</v>
      </c>
      <c r="H7124" s="1" t="s">
        <v>39</v>
      </c>
      <c r="I7124" s="1" t="s">
        <v>32</v>
      </c>
      <c r="J7124" s="1" t="s">
        <v>25</v>
      </c>
      <c r="K7124" s="1" t="s">
        <v>26</v>
      </c>
      <c r="L7124">
        <v>4.6219999999999997E-2</v>
      </c>
      <c r="M7124">
        <v>1</v>
      </c>
      <c r="N7124">
        <v>1</v>
      </c>
      <c r="O7124">
        <v>0</v>
      </c>
      <c r="P7124" s="1" t="s">
        <v>107</v>
      </c>
      <c r="Q7124">
        <v>2</v>
      </c>
      <c r="R7124" s="1" t="s">
        <v>58</v>
      </c>
      <c r="S7124">
        <v>54</v>
      </c>
      <c r="T7124">
        <v>7</v>
      </c>
      <c r="U7124">
        <v>0</v>
      </c>
    </row>
    <row r="7125" spans="1:21" x14ac:dyDescent="0.4">
      <c r="A7125" s="1" t="s">
        <v>7238</v>
      </c>
      <c r="B7125">
        <v>0</v>
      </c>
      <c r="C7125" s="1" t="s">
        <v>22</v>
      </c>
      <c r="D7125">
        <v>0</v>
      </c>
      <c r="E7125">
        <v>0</v>
      </c>
      <c r="F7125">
        <v>0</v>
      </c>
      <c r="G7125">
        <v>31860000</v>
      </c>
      <c r="H7125" s="1" t="s">
        <v>39</v>
      </c>
      <c r="I7125" s="1" t="s">
        <v>24</v>
      </c>
      <c r="J7125" s="1" t="s">
        <v>44</v>
      </c>
      <c r="K7125" s="1" t="s">
        <v>26</v>
      </c>
      <c r="L7125">
        <v>1.8800999999999998E-2</v>
      </c>
      <c r="M7125">
        <v>1</v>
      </c>
      <c r="N7125">
        <v>1</v>
      </c>
      <c r="O7125">
        <v>0</v>
      </c>
      <c r="P7125" s="1" t="s">
        <v>70</v>
      </c>
      <c r="Q7125">
        <v>1</v>
      </c>
      <c r="R7125" s="1" t="s">
        <v>87</v>
      </c>
      <c r="S7125">
        <v>38</v>
      </c>
      <c r="T7125">
        <v>10</v>
      </c>
      <c r="U7125">
        <v>20</v>
      </c>
    </row>
    <row r="7126" spans="1:21" x14ac:dyDescent="0.4">
      <c r="A7126" s="1" t="s">
        <v>7239</v>
      </c>
      <c r="B7126">
        <v>1</v>
      </c>
      <c r="C7126" s="1" t="s">
        <v>22</v>
      </c>
      <c r="D7126">
        <v>0</v>
      </c>
      <c r="E7126">
        <v>1</v>
      </c>
      <c r="F7126">
        <v>0</v>
      </c>
      <c r="G7126">
        <v>36108000</v>
      </c>
      <c r="H7126" s="1" t="s">
        <v>31</v>
      </c>
      <c r="I7126" s="1" t="s">
        <v>24</v>
      </c>
      <c r="J7126" s="1" t="s">
        <v>44</v>
      </c>
      <c r="K7126" s="1" t="s">
        <v>26</v>
      </c>
      <c r="L7126">
        <v>2.5163999999999999E-2</v>
      </c>
      <c r="M7126">
        <v>1</v>
      </c>
      <c r="N7126">
        <v>1</v>
      </c>
      <c r="O7126">
        <v>0</v>
      </c>
      <c r="P7126" s="1" t="s">
        <v>256</v>
      </c>
      <c r="Q7126">
        <v>1</v>
      </c>
      <c r="R7126" s="1" t="s">
        <v>206</v>
      </c>
      <c r="S7126">
        <v>59</v>
      </c>
      <c r="T7126">
        <v>0</v>
      </c>
      <c r="U7126">
        <v>24</v>
      </c>
    </row>
    <row r="7127" spans="1:21" x14ac:dyDescent="0.4">
      <c r="A7127" s="1" t="s">
        <v>7240</v>
      </c>
      <c r="B7127">
        <v>0</v>
      </c>
      <c r="C7127" s="1" t="s">
        <v>22</v>
      </c>
      <c r="D7127">
        <v>0</v>
      </c>
      <c r="E7127">
        <v>1</v>
      </c>
      <c r="F7127">
        <v>0</v>
      </c>
      <c r="G7127">
        <v>21240000</v>
      </c>
      <c r="H7127" s="1" t="s">
        <v>31</v>
      </c>
      <c r="I7127" s="1" t="s">
        <v>24</v>
      </c>
      <c r="J7127" s="1" t="s">
        <v>25</v>
      </c>
      <c r="K7127" s="1" t="s">
        <v>26</v>
      </c>
      <c r="L7127">
        <v>3.1219999999999E-3</v>
      </c>
      <c r="M7127">
        <v>1</v>
      </c>
      <c r="N7127">
        <v>1</v>
      </c>
      <c r="O7127">
        <v>0</v>
      </c>
      <c r="P7127" s="1" t="s">
        <v>27</v>
      </c>
      <c r="Q7127">
        <v>2</v>
      </c>
      <c r="R7127" s="1" t="s">
        <v>82</v>
      </c>
      <c r="S7127">
        <v>41</v>
      </c>
      <c r="T7127">
        <v>3</v>
      </c>
      <c r="U7127">
        <v>13</v>
      </c>
    </row>
    <row r="7128" spans="1:21" x14ac:dyDescent="0.4">
      <c r="A7128" s="1" t="s">
        <v>7241</v>
      </c>
      <c r="B7128">
        <v>0</v>
      </c>
      <c r="C7128" s="1" t="s">
        <v>22</v>
      </c>
      <c r="D7128">
        <v>0</v>
      </c>
      <c r="E7128">
        <v>0</v>
      </c>
      <c r="F7128">
        <v>1</v>
      </c>
      <c r="G7128">
        <v>37170000</v>
      </c>
      <c r="H7128" s="1" t="s">
        <v>100</v>
      </c>
      <c r="I7128" s="1" t="s">
        <v>32</v>
      </c>
      <c r="J7128" s="1" t="s">
        <v>96</v>
      </c>
      <c r="K7128" s="1" t="s">
        <v>51</v>
      </c>
      <c r="L7128">
        <v>3.2561E-2</v>
      </c>
      <c r="M7128">
        <v>1</v>
      </c>
      <c r="N7128">
        <v>1</v>
      </c>
      <c r="O7128">
        <v>0</v>
      </c>
      <c r="P7128" s="1" t="s">
        <v>107</v>
      </c>
      <c r="Q7128">
        <v>2</v>
      </c>
      <c r="R7128" s="1" t="s">
        <v>122</v>
      </c>
      <c r="S7128">
        <v>36</v>
      </c>
      <c r="T7128">
        <v>10</v>
      </c>
      <c r="U7128">
        <v>15</v>
      </c>
    </row>
    <row r="7129" spans="1:21" x14ac:dyDescent="0.4">
      <c r="A7129" s="1" t="s">
        <v>7242</v>
      </c>
      <c r="B7129">
        <v>1</v>
      </c>
      <c r="C7129" s="1" t="s">
        <v>22</v>
      </c>
      <c r="D7129">
        <v>0</v>
      </c>
      <c r="E7129">
        <v>1</v>
      </c>
      <c r="F7129">
        <v>0</v>
      </c>
      <c r="G7129">
        <v>10620000</v>
      </c>
      <c r="H7129" s="1" t="s">
        <v>39</v>
      </c>
      <c r="I7129" s="1" t="s">
        <v>24</v>
      </c>
      <c r="J7129" s="1" t="s">
        <v>44</v>
      </c>
      <c r="K7129" s="1" t="s">
        <v>26</v>
      </c>
      <c r="L7129">
        <v>1.5221E-2</v>
      </c>
      <c r="M7129">
        <v>1</v>
      </c>
      <c r="N7129">
        <v>1</v>
      </c>
      <c r="O7129">
        <v>0</v>
      </c>
      <c r="P7129" s="1" t="s">
        <v>27</v>
      </c>
      <c r="Q7129">
        <v>1</v>
      </c>
      <c r="R7129" s="1" t="s">
        <v>42</v>
      </c>
      <c r="S7129">
        <v>21</v>
      </c>
      <c r="T7129">
        <v>0</v>
      </c>
      <c r="U7129">
        <v>1</v>
      </c>
    </row>
    <row r="7130" spans="1:21" x14ac:dyDescent="0.4">
      <c r="A7130" s="1" t="s">
        <v>7243</v>
      </c>
      <c r="B7130">
        <v>0</v>
      </c>
      <c r="C7130" s="1" t="s">
        <v>30</v>
      </c>
      <c r="D7130">
        <v>1</v>
      </c>
      <c r="E7130">
        <v>0</v>
      </c>
      <c r="F7130">
        <v>0</v>
      </c>
      <c r="G7130">
        <v>26550000</v>
      </c>
      <c r="H7130" s="1" t="s">
        <v>23</v>
      </c>
      <c r="I7130" s="1" t="s">
        <v>24</v>
      </c>
      <c r="J7130" s="1" t="s">
        <v>25</v>
      </c>
      <c r="K7130" s="1" t="s">
        <v>26</v>
      </c>
      <c r="L7130">
        <v>3.5791999999999997E-2</v>
      </c>
      <c r="M7130">
        <v>1</v>
      </c>
      <c r="N7130">
        <v>0</v>
      </c>
      <c r="O7130">
        <v>0</v>
      </c>
      <c r="P7130" s="1" t="s">
        <v>27</v>
      </c>
      <c r="Q7130">
        <v>2</v>
      </c>
      <c r="R7130" s="1" t="s">
        <v>28</v>
      </c>
      <c r="S7130">
        <v>67</v>
      </c>
      <c r="T7130">
        <v>1000</v>
      </c>
      <c r="U7130">
        <v>31</v>
      </c>
    </row>
    <row r="7131" spans="1:21" x14ac:dyDescent="0.4">
      <c r="A7131" s="1" t="s">
        <v>7244</v>
      </c>
      <c r="B7131">
        <v>0</v>
      </c>
      <c r="C7131" s="1" t="s">
        <v>22</v>
      </c>
      <c r="D7131">
        <v>0</v>
      </c>
      <c r="E7131">
        <v>1</v>
      </c>
      <c r="F7131">
        <v>1</v>
      </c>
      <c r="G7131">
        <v>15930000</v>
      </c>
      <c r="H7131" s="1" t="s">
        <v>100</v>
      </c>
      <c r="I7131" s="1" t="s">
        <v>24</v>
      </c>
      <c r="J7131" s="1" t="s">
        <v>25</v>
      </c>
      <c r="K7131" s="1" t="s">
        <v>26</v>
      </c>
      <c r="L7131">
        <v>7.0200000000000002E-3</v>
      </c>
      <c r="M7131">
        <v>1</v>
      </c>
      <c r="N7131">
        <v>1</v>
      </c>
      <c r="O7131">
        <v>0</v>
      </c>
      <c r="P7131" s="1" t="s">
        <v>27</v>
      </c>
      <c r="Q7131">
        <v>3</v>
      </c>
      <c r="R7131" s="1" t="s">
        <v>206</v>
      </c>
      <c r="S7131">
        <v>31</v>
      </c>
      <c r="T7131">
        <v>0</v>
      </c>
      <c r="U7131">
        <v>1</v>
      </c>
    </row>
    <row r="7132" spans="1:21" x14ac:dyDescent="0.4">
      <c r="A7132" s="1" t="s">
        <v>7245</v>
      </c>
      <c r="B7132">
        <v>0</v>
      </c>
      <c r="C7132" s="1" t="s">
        <v>30</v>
      </c>
      <c r="D7132">
        <v>1</v>
      </c>
      <c r="E7132">
        <v>0</v>
      </c>
      <c r="F7132">
        <v>0</v>
      </c>
      <c r="G7132">
        <v>127440000</v>
      </c>
      <c r="H7132" s="1" t="s">
        <v>39</v>
      </c>
      <c r="I7132" s="1" t="s">
        <v>32</v>
      </c>
      <c r="J7132" s="1" t="s">
        <v>25</v>
      </c>
      <c r="K7132" s="1" t="s">
        <v>26</v>
      </c>
      <c r="L7132">
        <v>7.2508000000000003E-2</v>
      </c>
      <c r="M7132">
        <v>1</v>
      </c>
      <c r="N7132">
        <v>1</v>
      </c>
      <c r="O7132">
        <v>0</v>
      </c>
      <c r="P7132" s="1" t="s">
        <v>46</v>
      </c>
      <c r="Q7132">
        <v>2</v>
      </c>
      <c r="R7132" s="1" t="s">
        <v>68</v>
      </c>
      <c r="S7132">
        <v>31</v>
      </c>
      <c r="T7132">
        <v>7</v>
      </c>
      <c r="U7132">
        <v>14</v>
      </c>
    </row>
    <row r="7133" spans="1:21" x14ac:dyDescent="0.4">
      <c r="A7133" s="1" t="s">
        <v>7246</v>
      </c>
      <c r="B7133">
        <v>0</v>
      </c>
      <c r="C7133" s="1" t="s">
        <v>22</v>
      </c>
      <c r="D7133">
        <v>1</v>
      </c>
      <c r="E7133">
        <v>1</v>
      </c>
      <c r="F7133">
        <v>0</v>
      </c>
      <c r="G7133">
        <v>63720000</v>
      </c>
      <c r="H7133" s="1" t="s">
        <v>31</v>
      </c>
      <c r="I7133" s="1" t="s">
        <v>24</v>
      </c>
      <c r="J7133" s="1" t="s">
        <v>25</v>
      </c>
      <c r="K7133" s="1" t="s">
        <v>26</v>
      </c>
      <c r="L7133">
        <v>8.0190000000000001E-3</v>
      </c>
      <c r="M7133">
        <v>1</v>
      </c>
      <c r="N7133">
        <v>1</v>
      </c>
      <c r="O7133">
        <v>0</v>
      </c>
      <c r="P7133" s="1" t="s">
        <v>36</v>
      </c>
      <c r="Q7133">
        <v>2</v>
      </c>
      <c r="R7133" s="1" t="s">
        <v>42</v>
      </c>
      <c r="S7133">
        <v>49</v>
      </c>
      <c r="T7133">
        <v>5</v>
      </c>
      <c r="U7133">
        <v>8</v>
      </c>
    </row>
    <row r="7134" spans="1:21" x14ac:dyDescent="0.4">
      <c r="A7134" s="1" t="s">
        <v>7247</v>
      </c>
      <c r="B7134">
        <v>0</v>
      </c>
      <c r="C7134" s="1" t="s">
        <v>22</v>
      </c>
      <c r="D7134">
        <v>1</v>
      </c>
      <c r="E7134">
        <v>1</v>
      </c>
      <c r="F7134">
        <v>0</v>
      </c>
      <c r="G7134">
        <v>21240000</v>
      </c>
      <c r="H7134" s="1" t="s">
        <v>23</v>
      </c>
      <c r="I7134" s="1" t="s">
        <v>32</v>
      </c>
      <c r="J7134" s="1" t="s">
        <v>96</v>
      </c>
      <c r="K7134" s="1" t="s">
        <v>26</v>
      </c>
      <c r="L7134">
        <v>1.6611999999999998E-2</v>
      </c>
      <c r="M7134">
        <v>1</v>
      </c>
      <c r="N7134">
        <v>0</v>
      </c>
      <c r="O7134">
        <v>0</v>
      </c>
      <c r="P7134" s="1" t="s">
        <v>27</v>
      </c>
      <c r="Q7134">
        <v>1</v>
      </c>
      <c r="R7134" s="1" t="s">
        <v>28</v>
      </c>
      <c r="S7134">
        <v>66</v>
      </c>
      <c r="T7134">
        <v>1000</v>
      </c>
      <c r="U7134">
        <v>34</v>
      </c>
    </row>
    <row r="7135" spans="1:21" x14ac:dyDescent="0.4">
      <c r="A7135" s="1" t="s">
        <v>7248</v>
      </c>
      <c r="B7135">
        <v>0</v>
      </c>
      <c r="C7135" s="1" t="s">
        <v>30</v>
      </c>
      <c r="D7135">
        <v>1</v>
      </c>
      <c r="E7135">
        <v>1</v>
      </c>
      <c r="F7135">
        <v>0</v>
      </c>
      <c r="G7135">
        <v>53100000</v>
      </c>
      <c r="H7135" s="1" t="s">
        <v>31</v>
      </c>
      <c r="I7135" s="1" t="s">
        <v>24</v>
      </c>
      <c r="J7135" s="1" t="s">
        <v>25</v>
      </c>
      <c r="K7135" s="1" t="s">
        <v>51</v>
      </c>
      <c r="L7135">
        <v>1.0005999999999999E-2</v>
      </c>
      <c r="M7135">
        <v>1</v>
      </c>
      <c r="N7135">
        <v>1</v>
      </c>
      <c r="O7135">
        <v>0</v>
      </c>
      <c r="P7135" s="1" t="s">
        <v>36</v>
      </c>
      <c r="Q7135">
        <v>2</v>
      </c>
      <c r="R7135" s="1" t="s">
        <v>40</v>
      </c>
      <c r="S7135">
        <v>30</v>
      </c>
      <c r="T7135">
        <v>5</v>
      </c>
      <c r="U7135">
        <v>5</v>
      </c>
    </row>
    <row r="7136" spans="1:21" x14ac:dyDescent="0.4">
      <c r="A7136" s="1" t="s">
        <v>7249</v>
      </c>
      <c r="B7136">
        <v>0</v>
      </c>
      <c r="C7136" s="1" t="s">
        <v>22</v>
      </c>
      <c r="D7136">
        <v>0</v>
      </c>
      <c r="E7136">
        <v>1</v>
      </c>
      <c r="F7136">
        <v>0</v>
      </c>
      <c r="G7136">
        <v>11894400</v>
      </c>
      <c r="H7136" s="1" t="s">
        <v>23</v>
      </c>
      <c r="I7136" s="1" t="s">
        <v>24</v>
      </c>
      <c r="J7136" s="1" t="s">
        <v>93</v>
      </c>
      <c r="K7136" s="1" t="s">
        <v>45</v>
      </c>
      <c r="L7136">
        <v>1.9688999999999901E-2</v>
      </c>
      <c r="M7136">
        <v>1</v>
      </c>
      <c r="N7136">
        <v>0</v>
      </c>
      <c r="O7136">
        <v>0</v>
      </c>
      <c r="P7136" s="1" t="s">
        <v>27</v>
      </c>
      <c r="Q7136">
        <v>1</v>
      </c>
      <c r="R7136" s="1" t="s">
        <v>28</v>
      </c>
      <c r="S7136">
        <v>62</v>
      </c>
      <c r="T7136">
        <v>1000</v>
      </c>
      <c r="U7136">
        <v>7</v>
      </c>
    </row>
    <row r="7137" spans="1:21" x14ac:dyDescent="0.4">
      <c r="A7137" s="1" t="s">
        <v>7250</v>
      </c>
      <c r="B7137">
        <v>0</v>
      </c>
      <c r="C7137" s="1" t="s">
        <v>30</v>
      </c>
      <c r="D7137">
        <v>1</v>
      </c>
      <c r="E7137">
        <v>1</v>
      </c>
      <c r="F7137">
        <v>0</v>
      </c>
      <c r="G7137">
        <v>26550000</v>
      </c>
      <c r="H7137" s="1" t="s">
        <v>31</v>
      </c>
      <c r="I7137" s="1" t="s">
        <v>24</v>
      </c>
      <c r="J7137" s="1" t="s">
        <v>25</v>
      </c>
      <c r="K7137" s="1" t="s">
        <v>26</v>
      </c>
      <c r="L7137">
        <v>3.0755000000000001E-2</v>
      </c>
      <c r="M7137">
        <v>1</v>
      </c>
      <c r="N7137">
        <v>1</v>
      </c>
      <c r="O7137">
        <v>0</v>
      </c>
      <c r="P7137" s="1" t="s">
        <v>36</v>
      </c>
      <c r="Q7137">
        <v>2</v>
      </c>
      <c r="R7137" s="1" t="s">
        <v>158</v>
      </c>
      <c r="S7137">
        <v>43</v>
      </c>
      <c r="T7137">
        <v>4</v>
      </c>
      <c r="U7137">
        <v>6</v>
      </c>
    </row>
    <row r="7138" spans="1:21" x14ac:dyDescent="0.4">
      <c r="A7138" s="1" t="s">
        <v>7251</v>
      </c>
      <c r="B7138">
        <v>1</v>
      </c>
      <c r="C7138" s="1" t="s">
        <v>30</v>
      </c>
      <c r="D7138">
        <v>0</v>
      </c>
      <c r="E7138">
        <v>1</v>
      </c>
      <c r="F7138">
        <v>0</v>
      </c>
      <c r="G7138">
        <v>20178000</v>
      </c>
      <c r="H7138" s="1" t="s">
        <v>31</v>
      </c>
      <c r="I7138" s="1" t="s">
        <v>24</v>
      </c>
      <c r="J7138" s="1" t="s">
        <v>64</v>
      </c>
      <c r="K7138" s="1" t="s">
        <v>26</v>
      </c>
      <c r="L7138">
        <v>1.9688999999999901E-2</v>
      </c>
      <c r="M7138">
        <v>1</v>
      </c>
      <c r="N7138">
        <v>1</v>
      </c>
      <c r="O7138">
        <v>0</v>
      </c>
      <c r="P7138" s="1" t="s">
        <v>127</v>
      </c>
      <c r="Q7138">
        <v>2</v>
      </c>
      <c r="R7138" s="1" t="s">
        <v>47</v>
      </c>
      <c r="S7138">
        <v>30</v>
      </c>
      <c r="T7138">
        <v>1</v>
      </c>
      <c r="U7138">
        <v>7</v>
      </c>
    </row>
    <row r="7139" spans="1:21" x14ac:dyDescent="0.4">
      <c r="A7139" s="1" t="s">
        <v>7252</v>
      </c>
      <c r="B7139">
        <v>0</v>
      </c>
      <c r="C7139" s="1" t="s">
        <v>22</v>
      </c>
      <c r="D7139">
        <v>0</v>
      </c>
      <c r="E7139">
        <v>1</v>
      </c>
      <c r="F7139">
        <v>0</v>
      </c>
      <c r="G7139">
        <v>21240000</v>
      </c>
      <c r="H7139" s="1" t="s">
        <v>31</v>
      </c>
      <c r="I7139" s="1" t="s">
        <v>24</v>
      </c>
      <c r="J7139" s="1" t="s">
        <v>25</v>
      </c>
      <c r="K7139" s="1" t="s">
        <v>26</v>
      </c>
      <c r="L7139">
        <v>3.1329000000000003E-2</v>
      </c>
      <c r="M7139">
        <v>1</v>
      </c>
      <c r="N7139">
        <v>1</v>
      </c>
      <c r="O7139">
        <v>0</v>
      </c>
      <c r="P7139" s="1" t="s">
        <v>36</v>
      </c>
      <c r="Q7139">
        <v>2</v>
      </c>
      <c r="R7139" s="1" t="s">
        <v>58</v>
      </c>
      <c r="S7139">
        <v>42</v>
      </c>
      <c r="T7139">
        <v>18</v>
      </c>
      <c r="U7139">
        <v>10</v>
      </c>
    </row>
    <row r="7140" spans="1:21" x14ac:dyDescent="0.4">
      <c r="A7140" s="1" t="s">
        <v>7253</v>
      </c>
      <c r="B7140">
        <v>0</v>
      </c>
      <c r="C7140" s="1" t="s">
        <v>22</v>
      </c>
      <c r="D7140">
        <v>0</v>
      </c>
      <c r="E7140">
        <v>0</v>
      </c>
      <c r="F7140">
        <v>0</v>
      </c>
      <c r="G7140">
        <v>53100000</v>
      </c>
      <c r="H7140" s="1" t="s">
        <v>23</v>
      </c>
      <c r="I7140" s="1" t="s">
        <v>32</v>
      </c>
      <c r="J7140" s="1" t="s">
        <v>96</v>
      </c>
      <c r="K7140" s="1" t="s">
        <v>26</v>
      </c>
      <c r="L7140">
        <v>2.6391999999999999E-2</v>
      </c>
      <c r="M7140">
        <v>1</v>
      </c>
      <c r="N7140">
        <v>0</v>
      </c>
      <c r="O7140">
        <v>0</v>
      </c>
      <c r="P7140" s="1" t="s">
        <v>27</v>
      </c>
      <c r="Q7140">
        <v>1</v>
      </c>
      <c r="R7140" s="1" t="s">
        <v>28</v>
      </c>
      <c r="S7140">
        <v>60</v>
      </c>
      <c r="T7140">
        <v>1000</v>
      </c>
      <c r="U7140">
        <v>17</v>
      </c>
    </row>
    <row r="7141" spans="1:21" x14ac:dyDescent="0.4">
      <c r="A7141" s="1" t="s">
        <v>7254</v>
      </c>
      <c r="B7141">
        <v>0</v>
      </c>
      <c r="C7141" s="1" t="s">
        <v>22</v>
      </c>
      <c r="D7141">
        <v>0</v>
      </c>
      <c r="E7141">
        <v>1</v>
      </c>
      <c r="F7141">
        <v>1</v>
      </c>
      <c r="G7141">
        <v>54162000</v>
      </c>
      <c r="H7141" s="1" t="s">
        <v>31</v>
      </c>
      <c r="I7141" s="1" t="s">
        <v>24</v>
      </c>
      <c r="J7141" s="1" t="s">
        <v>25</v>
      </c>
      <c r="K7141" s="1" t="s">
        <v>26</v>
      </c>
      <c r="L7141">
        <v>1.8029E-2</v>
      </c>
      <c r="M7141">
        <v>1</v>
      </c>
      <c r="N7141">
        <v>1</v>
      </c>
      <c r="O7141">
        <v>0</v>
      </c>
      <c r="P7141" s="1" t="s">
        <v>76</v>
      </c>
      <c r="Q7141">
        <v>3</v>
      </c>
      <c r="R7141" s="1" t="s">
        <v>65</v>
      </c>
      <c r="S7141">
        <v>29</v>
      </c>
      <c r="T7141">
        <v>3</v>
      </c>
      <c r="U7141">
        <v>8</v>
      </c>
    </row>
    <row r="7142" spans="1:21" x14ac:dyDescent="0.4">
      <c r="A7142" s="1" t="s">
        <v>7255</v>
      </c>
      <c r="B7142">
        <v>0</v>
      </c>
      <c r="C7142" s="1" t="s">
        <v>22</v>
      </c>
      <c r="D7142">
        <v>0</v>
      </c>
      <c r="E7142">
        <v>1</v>
      </c>
      <c r="F7142">
        <v>0</v>
      </c>
      <c r="G7142">
        <v>63720000</v>
      </c>
      <c r="H7142" s="1" t="s">
        <v>23</v>
      </c>
      <c r="I7142" s="1" t="s">
        <v>24</v>
      </c>
      <c r="J7142" s="1" t="s">
        <v>64</v>
      </c>
      <c r="K7142" s="1" t="s">
        <v>26</v>
      </c>
      <c r="L7142">
        <v>2.461E-2</v>
      </c>
      <c r="M7142">
        <v>1</v>
      </c>
      <c r="N7142">
        <v>0</v>
      </c>
      <c r="O7142">
        <v>0</v>
      </c>
      <c r="P7142" s="1" t="s">
        <v>27</v>
      </c>
      <c r="Q7142">
        <v>2</v>
      </c>
      <c r="R7142" s="1" t="s">
        <v>28</v>
      </c>
      <c r="S7142">
        <v>59</v>
      </c>
      <c r="T7142">
        <v>1000</v>
      </c>
      <c r="U7142">
        <v>17</v>
      </c>
    </row>
    <row r="7143" spans="1:21" x14ac:dyDescent="0.4">
      <c r="A7143" s="1" t="s">
        <v>7256</v>
      </c>
      <c r="B7143">
        <v>0</v>
      </c>
      <c r="C7143" s="1" t="s">
        <v>30</v>
      </c>
      <c r="D7143">
        <v>1</v>
      </c>
      <c r="E7143">
        <v>0</v>
      </c>
      <c r="F7143">
        <v>0</v>
      </c>
      <c r="G7143">
        <v>106200000</v>
      </c>
      <c r="H7143" s="1" t="s">
        <v>31</v>
      </c>
      <c r="I7143" s="1" t="s">
        <v>32</v>
      </c>
      <c r="J7143" s="1" t="s">
        <v>25</v>
      </c>
      <c r="K7143" s="1" t="s">
        <v>26</v>
      </c>
      <c r="L7143">
        <v>7.3049999999999999E-3</v>
      </c>
      <c r="M7143">
        <v>1</v>
      </c>
      <c r="N7143">
        <v>1</v>
      </c>
      <c r="O7143">
        <v>0</v>
      </c>
      <c r="P7143" s="1" t="s">
        <v>27</v>
      </c>
      <c r="Q7143">
        <v>2</v>
      </c>
      <c r="R7143" s="1" t="s">
        <v>42</v>
      </c>
      <c r="S7143">
        <v>53</v>
      </c>
      <c r="T7143">
        <v>3</v>
      </c>
      <c r="U7143">
        <v>27</v>
      </c>
    </row>
    <row r="7144" spans="1:21" x14ac:dyDescent="0.4">
      <c r="A7144" s="1" t="s">
        <v>7257</v>
      </c>
      <c r="B7144">
        <v>0</v>
      </c>
      <c r="C7144" s="1" t="s">
        <v>22</v>
      </c>
      <c r="D7144">
        <v>0</v>
      </c>
      <c r="E7144">
        <v>1</v>
      </c>
      <c r="F7144">
        <v>0</v>
      </c>
      <c r="G7144">
        <v>26550000</v>
      </c>
      <c r="H7144" s="1" t="s">
        <v>39</v>
      </c>
      <c r="I7144" s="1" t="s">
        <v>24</v>
      </c>
      <c r="J7144" s="1" t="s">
        <v>64</v>
      </c>
      <c r="K7144" s="1" t="s">
        <v>26</v>
      </c>
      <c r="L7144">
        <v>1.4519999999999899E-2</v>
      </c>
      <c r="M7144">
        <v>1</v>
      </c>
      <c r="N7144">
        <v>1</v>
      </c>
      <c r="O7144">
        <v>0</v>
      </c>
      <c r="P7144" s="1" t="s">
        <v>27</v>
      </c>
      <c r="Q7144">
        <v>2</v>
      </c>
      <c r="R7144" s="1" t="s">
        <v>42</v>
      </c>
      <c r="S7144">
        <v>39</v>
      </c>
      <c r="T7144">
        <v>1</v>
      </c>
      <c r="U7144">
        <v>7</v>
      </c>
    </row>
    <row r="7145" spans="1:21" x14ac:dyDescent="0.4">
      <c r="A7145" s="1" t="s">
        <v>7258</v>
      </c>
      <c r="B7145">
        <v>1</v>
      </c>
      <c r="C7145" s="1" t="s">
        <v>30</v>
      </c>
      <c r="D7145">
        <v>0</v>
      </c>
      <c r="E7145">
        <v>1</v>
      </c>
      <c r="F7145">
        <v>1</v>
      </c>
      <c r="G7145">
        <v>28674000</v>
      </c>
      <c r="H7145" s="1" t="s">
        <v>31</v>
      </c>
      <c r="I7145" s="1" t="s">
        <v>24</v>
      </c>
      <c r="J7145" s="1" t="s">
        <v>44</v>
      </c>
      <c r="K7145" s="1" t="s">
        <v>26</v>
      </c>
      <c r="L7145">
        <v>7.3049999999999999E-3</v>
      </c>
      <c r="M7145">
        <v>1</v>
      </c>
      <c r="N7145">
        <v>1</v>
      </c>
      <c r="O7145">
        <v>0</v>
      </c>
      <c r="P7145" s="1" t="s">
        <v>36</v>
      </c>
      <c r="Q7145">
        <v>2</v>
      </c>
      <c r="R7145" s="1" t="s">
        <v>68</v>
      </c>
      <c r="S7145">
        <v>36</v>
      </c>
      <c r="T7145">
        <v>0</v>
      </c>
      <c r="U7145">
        <v>7</v>
      </c>
    </row>
    <row r="7146" spans="1:21" x14ac:dyDescent="0.4">
      <c r="A7146" s="1" t="s">
        <v>7259</v>
      </c>
      <c r="B7146">
        <v>1</v>
      </c>
      <c r="C7146" s="1" t="s">
        <v>30</v>
      </c>
      <c r="D7146">
        <v>1</v>
      </c>
      <c r="E7146">
        <v>0</v>
      </c>
      <c r="F7146">
        <v>1</v>
      </c>
      <c r="G7146">
        <v>26550000</v>
      </c>
      <c r="H7146" s="1" t="s">
        <v>31</v>
      </c>
      <c r="I7146" s="1" t="s">
        <v>24</v>
      </c>
      <c r="J7146" s="1" t="s">
        <v>64</v>
      </c>
      <c r="K7146" s="1" t="s">
        <v>26</v>
      </c>
      <c r="L7146">
        <v>9.6569999999999E-3</v>
      </c>
      <c r="M7146">
        <v>1</v>
      </c>
      <c r="N7146">
        <v>1</v>
      </c>
      <c r="O7146">
        <v>0</v>
      </c>
      <c r="P7146" s="1" t="s">
        <v>36</v>
      </c>
      <c r="Q7146">
        <v>3</v>
      </c>
      <c r="R7146" s="1" t="s">
        <v>68</v>
      </c>
      <c r="S7146">
        <v>53</v>
      </c>
      <c r="T7146">
        <v>1</v>
      </c>
      <c r="U7146">
        <v>8</v>
      </c>
    </row>
    <row r="7147" spans="1:21" x14ac:dyDescent="0.4">
      <c r="A7147" s="1" t="s">
        <v>7260</v>
      </c>
      <c r="B7147">
        <v>0</v>
      </c>
      <c r="C7147" s="1" t="s">
        <v>22</v>
      </c>
      <c r="D7147">
        <v>1</v>
      </c>
      <c r="E7147">
        <v>1</v>
      </c>
      <c r="F7147">
        <v>2</v>
      </c>
      <c r="G7147">
        <v>47790000</v>
      </c>
      <c r="H7147" s="1" t="s">
        <v>31</v>
      </c>
      <c r="I7147" s="1" t="s">
        <v>32</v>
      </c>
      <c r="J7147" s="1" t="s">
        <v>25</v>
      </c>
      <c r="K7147" s="1" t="s">
        <v>26</v>
      </c>
      <c r="L7147">
        <v>3.0755000000000001E-2</v>
      </c>
      <c r="M7147">
        <v>1</v>
      </c>
      <c r="N7147">
        <v>1</v>
      </c>
      <c r="O7147">
        <v>0</v>
      </c>
      <c r="P7147" s="1" t="s">
        <v>46</v>
      </c>
      <c r="Q7147">
        <v>4</v>
      </c>
      <c r="R7147" s="1" t="s">
        <v>60</v>
      </c>
      <c r="S7147">
        <v>34</v>
      </c>
      <c r="T7147">
        <v>9</v>
      </c>
      <c r="U7147">
        <v>4</v>
      </c>
    </row>
    <row r="7148" spans="1:21" x14ac:dyDescent="0.4">
      <c r="A7148" s="1" t="s">
        <v>7261</v>
      </c>
      <c r="B7148">
        <v>0</v>
      </c>
      <c r="C7148" s="1" t="s">
        <v>22</v>
      </c>
      <c r="D7148">
        <v>0</v>
      </c>
      <c r="E7148">
        <v>0</v>
      </c>
      <c r="F7148">
        <v>3</v>
      </c>
      <c r="G7148">
        <v>10620000</v>
      </c>
      <c r="H7148" s="1" t="s">
        <v>31</v>
      </c>
      <c r="I7148" s="1" t="s">
        <v>24</v>
      </c>
      <c r="J7148" s="1" t="s">
        <v>25</v>
      </c>
      <c r="K7148" s="1" t="s">
        <v>26</v>
      </c>
      <c r="L7148">
        <v>1.8849999999999999E-2</v>
      </c>
      <c r="M7148">
        <v>1</v>
      </c>
      <c r="N7148">
        <v>1</v>
      </c>
      <c r="O7148">
        <v>0</v>
      </c>
      <c r="P7148" s="1" t="s">
        <v>36</v>
      </c>
      <c r="Q7148">
        <v>5</v>
      </c>
      <c r="R7148" s="1" t="s">
        <v>68</v>
      </c>
      <c r="S7148">
        <v>35</v>
      </c>
      <c r="T7148">
        <v>2</v>
      </c>
      <c r="U7148">
        <v>9</v>
      </c>
    </row>
    <row r="7149" spans="1:21" x14ac:dyDescent="0.4">
      <c r="A7149" s="1" t="s">
        <v>7262</v>
      </c>
      <c r="B7149">
        <v>0</v>
      </c>
      <c r="C7149" s="1" t="s">
        <v>22</v>
      </c>
      <c r="D7149">
        <v>0</v>
      </c>
      <c r="E7149">
        <v>0</v>
      </c>
      <c r="F7149">
        <v>3</v>
      </c>
      <c r="G7149">
        <v>34515000</v>
      </c>
      <c r="H7149" s="1" t="s">
        <v>31</v>
      </c>
      <c r="I7149" s="1" t="s">
        <v>24</v>
      </c>
      <c r="J7149" s="1" t="s">
        <v>25</v>
      </c>
      <c r="K7149" s="1" t="s">
        <v>26</v>
      </c>
      <c r="L7149">
        <v>3.0690000000000001E-3</v>
      </c>
      <c r="M7149">
        <v>1</v>
      </c>
      <c r="N7149">
        <v>1</v>
      </c>
      <c r="O7149">
        <v>0</v>
      </c>
      <c r="P7149" s="1" t="s">
        <v>27</v>
      </c>
      <c r="Q7149">
        <v>5</v>
      </c>
      <c r="R7149" s="1" t="s">
        <v>122</v>
      </c>
      <c r="S7149">
        <v>33</v>
      </c>
      <c r="T7149">
        <v>4</v>
      </c>
      <c r="U7149">
        <v>13</v>
      </c>
    </row>
    <row r="7150" spans="1:21" x14ac:dyDescent="0.4">
      <c r="A7150" s="1" t="s">
        <v>7263</v>
      </c>
      <c r="B7150">
        <v>0</v>
      </c>
      <c r="C7150" s="1" t="s">
        <v>22</v>
      </c>
      <c r="D7150">
        <v>1</v>
      </c>
      <c r="E7150">
        <v>1</v>
      </c>
      <c r="F7150">
        <v>1</v>
      </c>
      <c r="G7150">
        <v>38232000</v>
      </c>
      <c r="H7150" s="1" t="s">
        <v>31</v>
      </c>
      <c r="I7150" s="1" t="s">
        <v>184</v>
      </c>
      <c r="J7150" s="1" t="s">
        <v>25</v>
      </c>
      <c r="K7150" s="1" t="s">
        <v>26</v>
      </c>
      <c r="L7150">
        <v>2.5163999999999999E-2</v>
      </c>
      <c r="M7150">
        <v>1</v>
      </c>
      <c r="N7150">
        <v>1</v>
      </c>
      <c r="O7150">
        <v>0</v>
      </c>
      <c r="P7150" s="1" t="s">
        <v>27</v>
      </c>
      <c r="Q7150">
        <v>3</v>
      </c>
      <c r="R7150" s="1" t="s">
        <v>37</v>
      </c>
      <c r="S7150">
        <v>36</v>
      </c>
      <c r="T7150">
        <v>2</v>
      </c>
      <c r="U7150">
        <v>11</v>
      </c>
    </row>
    <row r="7151" spans="1:21" x14ac:dyDescent="0.4">
      <c r="A7151" s="1" t="s">
        <v>7264</v>
      </c>
      <c r="B7151">
        <v>0</v>
      </c>
      <c r="C7151" s="1" t="s">
        <v>30</v>
      </c>
      <c r="D7151">
        <v>1</v>
      </c>
      <c r="E7151">
        <v>0</v>
      </c>
      <c r="F7151">
        <v>0</v>
      </c>
      <c r="G7151">
        <v>26550000</v>
      </c>
      <c r="H7151" s="1" t="s">
        <v>31</v>
      </c>
      <c r="I7151" s="1" t="s">
        <v>32</v>
      </c>
      <c r="J7151" s="1" t="s">
        <v>44</v>
      </c>
      <c r="K7151" s="1" t="s">
        <v>26</v>
      </c>
      <c r="L7151">
        <v>2.461E-2</v>
      </c>
      <c r="M7151">
        <v>1</v>
      </c>
      <c r="N7151">
        <v>1</v>
      </c>
      <c r="O7151">
        <v>0</v>
      </c>
      <c r="P7151" s="1" t="s">
        <v>70</v>
      </c>
      <c r="Q7151">
        <v>1</v>
      </c>
      <c r="R7151" s="1" t="s">
        <v>68</v>
      </c>
      <c r="S7151">
        <v>33</v>
      </c>
      <c r="T7151">
        <v>4</v>
      </c>
      <c r="U7151">
        <v>0</v>
      </c>
    </row>
    <row r="7152" spans="1:21" x14ac:dyDescent="0.4">
      <c r="A7152" s="1" t="s">
        <v>7265</v>
      </c>
      <c r="B7152">
        <v>0</v>
      </c>
      <c r="C7152" s="1" t="s">
        <v>22</v>
      </c>
      <c r="D7152">
        <v>0</v>
      </c>
      <c r="E7152">
        <v>1</v>
      </c>
      <c r="F7152">
        <v>3</v>
      </c>
      <c r="G7152">
        <v>25488000</v>
      </c>
      <c r="H7152" s="1" t="s">
        <v>31</v>
      </c>
      <c r="I7152" s="1" t="s">
        <v>24</v>
      </c>
      <c r="J7152" s="1" t="s">
        <v>64</v>
      </c>
      <c r="K7152" s="1" t="s">
        <v>26</v>
      </c>
      <c r="L7152">
        <v>1.8029E-2</v>
      </c>
      <c r="M7152">
        <v>1</v>
      </c>
      <c r="N7152">
        <v>1</v>
      </c>
      <c r="O7152">
        <v>0</v>
      </c>
      <c r="P7152" s="1" t="s">
        <v>70</v>
      </c>
      <c r="Q7152">
        <v>5</v>
      </c>
      <c r="R7152" s="1" t="s">
        <v>68</v>
      </c>
      <c r="S7152">
        <v>32</v>
      </c>
      <c r="T7152">
        <v>11</v>
      </c>
      <c r="U7152">
        <v>2</v>
      </c>
    </row>
    <row r="7153" spans="1:21" x14ac:dyDescent="0.4">
      <c r="A7153" s="1" t="s">
        <v>7266</v>
      </c>
      <c r="B7153">
        <v>0</v>
      </c>
      <c r="C7153" s="1" t="s">
        <v>22</v>
      </c>
      <c r="D7153">
        <v>0</v>
      </c>
      <c r="E7153">
        <v>1</v>
      </c>
      <c r="F7153">
        <v>0</v>
      </c>
      <c r="G7153">
        <v>26550000</v>
      </c>
      <c r="H7153" s="1" t="s">
        <v>31</v>
      </c>
      <c r="I7153" s="1" t="s">
        <v>24</v>
      </c>
      <c r="J7153" s="1" t="s">
        <v>25</v>
      </c>
      <c r="K7153" s="1" t="s">
        <v>26</v>
      </c>
      <c r="L7153">
        <v>9.5490000000000002E-3</v>
      </c>
      <c r="M7153">
        <v>1</v>
      </c>
      <c r="N7153">
        <v>1</v>
      </c>
      <c r="O7153">
        <v>0</v>
      </c>
      <c r="P7153" s="1" t="s">
        <v>27</v>
      </c>
      <c r="Q7153">
        <v>2</v>
      </c>
      <c r="R7153" s="1" t="s">
        <v>82</v>
      </c>
      <c r="S7153">
        <v>44</v>
      </c>
      <c r="T7153">
        <v>5</v>
      </c>
      <c r="U7153">
        <v>10</v>
      </c>
    </row>
    <row r="7154" spans="1:21" x14ac:dyDescent="0.4">
      <c r="A7154" s="1" t="s">
        <v>7267</v>
      </c>
      <c r="B7154">
        <v>0</v>
      </c>
      <c r="C7154" s="1" t="s">
        <v>30</v>
      </c>
      <c r="D7154">
        <v>1</v>
      </c>
      <c r="E7154">
        <v>1</v>
      </c>
      <c r="F7154">
        <v>2</v>
      </c>
      <c r="G7154">
        <v>90270000</v>
      </c>
      <c r="H7154" s="1" t="s">
        <v>31</v>
      </c>
      <c r="I7154" s="1" t="s">
        <v>24</v>
      </c>
      <c r="J7154" s="1" t="s">
        <v>25</v>
      </c>
      <c r="K7154" s="1" t="s">
        <v>26</v>
      </c>
      <c r="L7154">
        <v>1.0147E-2</v>
      </c>
      <c r="M7154">
        <v>1</v>
      </c>
      <c r="N7154">
        <v>1</v>
      </c>
      <c r="O7154">
        <v>0</v>
      </c>
      <c r="P7154" s="1" t="s">
        <v>27</v>
      </c>
      <c r="Q7154">
        <v>4</v>
      </c>
      <c r="R7154" s="1" t="s">
        <v>82</v>
      </c>
      <c r="S7154">
        <v>54</v>
      </c>
      <c r="T7154">
        <v>6</v>
      </c>
      <c r="U7154">
        <v>11</v>
      </c>
    </row>
    <row r="7155" spans="1:21" x14ac:dyDescent="0.4">
      <c r="A7155" s="1" t="s">
        <v>7268</v>
      </c>
      <c r="B7155">
        <v>0</v>
      </c>
      <c r="C7155" s="1" t="s">
        <v>22</v>
      </c>
      <c r="D7155">
        <v>0</v>
      </c>
      <c r="E7155">
        <v>1</v>
      </c>
      <c r="F7155">
        <v>0</v>
      </c>
      <c r="G7155">
        <v>106200000</v>
      </c>
      <c r="H7155" s="1" t="s">
        <v>23</v>
      </c>
      <c r="I7155" s="1" t="s">
        <v>184</v>
      </c>
      <c r="J7155" s="1" t="s">
        <v>93</v>
      </c>
      <c r="K7155" s="1" t="s">
        <v>26</v>
      </c>
      <c r="L7155">
        <v>2.5163999999999999E-2</v>
      </c>
      <c r="M7155">
        <v>1</v>
      </c>
      <c r="N7155">
        <v>0</v>
      </c>
      <c r="O7155">
        <v>0</v>
      </c>
      <c r="P7155" s="1" t="s">
        <v>27</v>
      </c>
      <c r="Q7155">
        <v>1</v>
      </c>
      <c r="R7155" s="1" t="s">
        <v>28</v>
      </c>
      <c r="S7155">
        <v>62</v>
      </c>
      <c r="T7155">
        <v>1000</v>
      </c>
      <c r="U7155">
        <v>9</v>
      </c>
    </row>
    <row r="7156" spans="1:21" x14ac:dyDescent="0.4">
      <c r="A7156" s="1" t="s">
        <v>7269</v>
      </c>
      <c r="B7156">
        <v>0</v>
      </c>
      <c r="C7156" s="1" t="s">
        <v>22</v>
      </c>
      <c r="D7156">
        <v>1</v>
      </c>
      <c r="E7156">
        <v>0</v>
      </c>
      <c r="F7156">
        <v>0</v>
      </c>
      <c r="G7156">
        <v>21240000</v>
      </c>
      <c r="H7156" s="1" t="s">
        <v>100</v>
      </c>
      <c r="I7156" s="1" t="s">
        <v>32</v>
      </c>
      <c r="J7156" s="1" t="s">
        <v>25</v>
      </c>
      <c r="K7156" s="1" t="s">
        <v>26</v>
      </c>
      <c r="L7156">
        <v>3.0690000000000001E-3</v>
      </c>
      <c r="M7156">
        <v>1</v>
      </c>
      <c r="N7156">
        <v>1</v>
      </c>
      <c r="O7156">
        <v>0</v>
      </c>
      <c r="P7156" s="1" t="s">
        <v>46</v>
      </c>
      <c r="Q7156">
        <v>2</v>
      </c>
      <c r="R7156" s="1" t="s">
        <v>60</v>
      </c>
      <c r="S7156">
        <v>39</v>
      </c>
      <c r="T7156">
        <v>11</v>
      </c>
      <c r="U7156">
        <v>22</v>
      </c>
    </row>
    <row r="7157" spans="1:21" x14ac:dyDescent="0.4">
      <c r="A7157" s="1" t="s">
        <v>7270</v>
      </c>
      <c r="B7157">
        <v>0</v>
      </c>
      <c r="C7157" s="1" t="s">
        <v>22</v>
      </c>
      <c r="D7157">
        <v>0</v>
      </c>
      <c r="E7157">
        <v>0</v>
      </c>
      <c r="F7157">
        <v>0</v>
      </c>
      <c r="G7157">
        <v>74340000</v>
      </c>
      <c r="H7157" s="1" t="s">
        <v>39</v>
      </c>
      <c r="I7157" s="1" t="s">
        <v>32</v>
      </c>
      <c r="J7157" s="1" t="s">
        <v>25</v>
      </c>
      <c r="K7157" s="1" t="s">
        <v>26</v>
      </c>
      <c r="L7157">
        <v>7.3049999999999999E-3</v>
      </c>
      <c r="M7157">
        <v>1</v>
      </c>
      <c r="N7157">
        <v>1</v>
      </c>
      <c r="O7157">
        <v>0</v>
      </c>
      <c r="P7157" s="1" t="s">
        <v>84</v>
      </c>
      <c r="Q7157">
        <v>2</v>
      </c>
      <c r="R7157" s="1" t="s">
        <v>42</v>
      </c>
      <c r="S7157">
        <v>30</v>
      </c>
      <c r="T7157">
        <v>7</v>
      </c>
      <c r="U7157">
        <v>15</v>
      </c>
    </row>
    <row r="7158" spans="1:21" x14ac:dyDescent="0.4">
      <c r="A7158" s="1" t="s">
        <v>7271</v>
      </c>
      <c r="B7158">
        <v>0</v>
      </c>
      <c r="C7158" s="1" t="s">
        <v>22</v>
      </c>
      <c r="D7158">
        <v>0</v>
      </c>
      <c r="E7158">
        <v>1</v>
      </c>
      <c r="F7158">
        <v>2</v>
      </c>
      <c r="G7158">
        <v>47790000</v>
      </c>
      <c r="H7158" s="1" t="s">
        <v>31</v>
      </c>
      <c r="I7158" s="1" t="s">
        <v>32</v>
      </c>
      <c r="J7158" s="1" t="s">
        <v>25</v>
      </c>
      <c r="K7158" s="1" t="s">
        <v>26</v>
      </c>
      <c r="L7158">
        <v>2.2624999999999999E-2</v>
      </c>
      <c r="M7158">
        <v>1</v>
      </c>
      <c r="N7158">
        <v>1</v>
      </c>
      <c r="O7158">
        <v>0</v>
      </c>
      <c r="P7158" s="1" t="s">
        <v>46</v>
      </c>
      <c r="Q7158">
        <v>4</v>
      </c>
      <c r="R7158" s="1" t="s">
        <v>42</v>
      </c>
      <c r="S7158">
        <v>36</v>
      </c>
      <c r="T7158">
        <v>8</v>
      </c>
      <c r="U7158">
        <v>12</v>
      </c>
    </row>
    <row r="7159" spans="1:21" x14ac:dyDescent="0.4">
      <c r="A7159" s="1" t="s">
        <v>7272</v>
      </c>
      <c r="B7159">
        <v>0</v>
      </c>
      <c r="C7159" s="1" t="s">
        <v>30</v>
      </c>
      <c r="D7159">
        <v>0</v>
      </c>
      <c r="E7159">
        <v>1</v>
      </c>
      <c r="F7159">
        <v>0</v>
      </c>
      <c r="G7159">
        <v>53100000</v>
      </c>
      <c r="H7159" s="1" t="s">
        <v>100</v>
      </c>
      <c r="I7159" s="1" t="s">
        <v>32</v>
      </c>
      <c r="J7159" s="1" t="s">
        <v>25</v>
      </c>
      <c r="K7159" s="1" t="s">
        <v>26</v>
      </c>
      <c r="L7159">
        <v>2.0712999999999999E-2</v>
      </c>
      <c r="M7159">
        <v>1</v>
      </c>
      <c r="N7159">
        <v>1</v>
      </c>
      <c r="O7159">
        <v>0</v>
      </c>
      <c r="P7159" s="1" t="s">
        <v>84</v>
      </c>
      <c r="Q7159">
        <v>2</v>
      </c>
      <c r="R7159" s="1" t="s">
        <v>122</v>
      </c>
      <c r="S7159">
        <v>48</v>
      </c>
      <c r="T7159">
        <v>0</v>
      </c>
      <c r="U7159">
        <v>18</v>
      </c>
    </row>
    <row r="7160" spans="1:21" x14ac:dyDescent="0.4">
      <c r="A7160" s="1" t="s">
        <v>7273</v>
      </c>
      <c r="B7160">
        <v>0</v>
      </c>
      <c r="C7160" s="1" t="s">
        <v>22</v>
      </c>
      <c r="D7160">
        <v>0</v>
      </c>
      <c r="E7160">
        <v>0</v>
      </c>
      <c r="F7160">
        <v>0</v>
      </c>
      <c r="G7160">
        <v>12744000</v>
      </c>
      <c r="H7160" s="1" t="s">
        <v>39</v>
      </c>
      <c r="I7160" s="1" t="s">
        <v>32</v>
      </c>
      <c r="J7160" s="1" t="s">
        <v>25</v>
      </c>
      <c r="K7160" s="1" t="s">
        <v>26</v>
      </c>
      <c r="L7160">
        <v>1.0555999999999999E-2</v>
      </c>
      <c r="M7160">
        <v>1</v>
      </c>
      <c r="N7160">
        <v>1</v>
      </c>
      <c r="O7160">
        <v>0</v>
      </c>
      <c r="P7160" s="1" t="s">
        <v>70</v>
      </c>
      <c r="Q7160">
        <v>2</v>
      </c>
      <c r="R7160" s="1" t="s">
        <v>68</v>
      </c>
      <c r="S7160">
        <v>39</v>
      </c>
      <c r="T7160">
        <v>1</v>
      </c>
      <c r="U7160">
        <v>0</v>
      </c>
    </row>
    <row r="7161" spans="1:21" x14ac:dyDescent="0.4">
      <c r="A7161" s="1" t="s">
        <v>7274</v>
      </c>
      <c r="B7161">
        <v>0</v>
      </c>
      <c r="C7161" s="1" t="s">
        <v>22</v>
      </c>
      <c r="D7161">
        <v>0</v>
      </c>
      <c r="E7161">
        <v>1</v>
      </c>
      <c r="F7161">
        <v>0</v>
      </c>
      <c r="G7161">
        <v>63720000</v>
      </c>
      <c r="H7161" s="1" t="s">
        <v>31</v>
      </c>
      <c r="I7161" s="1" t="s">
        <v>32</v>
      </c>
      <c r="J7161" s="1" t="s">
        <v>25</v>
      </c>
      <c r="K7161" s="1" t="s">
        <v>26</v>
      </c>
      <c r="L7161">
        <v>1.8800999999999998E-2</v>
      </c>
      <c r="M7161">
        <v>1</v>
      </c>
      <c r="N7161">
        <v>1</v>
      </c>
      <c r="O7161">
        <v>0</v>
      </c>
      <c r="P7161" s="1" t="s">
        <v>27</v>
      </c>
      <c r="Q7161">
        <v>2</v>
      </c>
      <c r="R7161" s="1" t="s">
        <v>42</v>
      </c>
      <c r="S7161">
        <v>35</v>
      </c>
      <c r="T7161">
        <v>0</v>
      </c>
      <c r="U7161">
        <v>3</v>
      </c>
    </row>
    <row r="7162" spans="1:21" x14ac:dyDescent="0.4">
      <c r="A7162" s="1" t="s">
        <v>7275</v>
      </c>
      <c r="B7162">
        <v>0</v>
      </c>
      <c r="C7162" s="1" t="s">
        <v>30</v>
      </c>
      <c r="D7162">
        <v>1</v>
      </c>
      <c r="E7162">
        <v>1</v>
      </c>
      <c r="F7162">
        <v>2</v>
      </c>
      <c r="G7162">
        <v>27612000</v>
      </c>
      <c r="H7162" s="1" t="s">
        <v>100</v>
      </c>
      <c r="I7162" s="1" t="s">
        <v>24</v>
      </c>
      <c r="J7162" s="1" t="s">
        <v>25</v>
      </c>
      <c r="K7162" s="1" t="s">
        <v>26</v>
      </c>
      <c r="L7162">
        <v>7.3049999999999999E-3</v>
      </c>
      <c r="M7162">
        <v>1</v>
      </c>
      <c r="N7162">
        <v>1</v>
      </c>
      <c r="O7162">
        <v>0</v>
      </c>
      <c r="P7162" s="1" t="s">
        <v>57</v>
      </c>
      <c r="Q7162">
        <v>4</v>
      </c>
      <c r="R7162" s="1" t="s">
        <v>122</v>
      </c>
      <c r="S7162">
        <v>44</v>
      </c>
      <c r="T7162">
        <v>6</v>
      </c>
      <c r="U7162">
        <v>10</v>
      </c>
    </row>
    <row r="7163" spans="1:21" x14ac:dyDescent="0.4">
      <c r="A7163" s="1" t="s">
        <v>7276</v>
      </c>
      <c r="B7163">
        <v>0</v>
      </c>
      <c r="C7163" s="1" t="s">
        <v>22</v>
      </c>
      <c r="D7163">
        <v>0</v>
      </c>
      <c r="E7163">
        <v>1</v>
      </c>
      <c r="F7163">
        <v>0</v>
      </c>
      <c r="G7163">
        <v>37170000</v>
      </c>
      <c r="H7163" s="1" t="s">
        <v>23</v>
      </c>
      <c r="I7163" s="1" t="s">
        <v>24</v>
      </c>
      <c r="J7163" s="1" t="s">
        <v>25</v>
      </c>
      <c r="K7163" s="1" t="s">
        <v>26</v>
      </c>
      <c r="L7163">
        <v>2.8663000000000001E-2</v>
      </c>
      <c r="M7163">
        <v>1</v>
      </c>
      <c r="N7163">
        <v>0</v>
      </c>
      <c r="O7163">
        <v>0</v>
      </c>
      <c r="P7163" s="1" t="s">
        <v>27</v>
      </c>
      <c r="Q7163">
        <v>2</v>
      </c>
      <c r="R7163" s="1" t="s">
        <v>28</v>
      </c>
      <c r="S7163">
        <v>54</v>
      </c>
      <c r="T7163">
        <v>1000</v>
      </c>
      <c r="U7163">
        <v>1</v>
      </c>
    </row>
    <row r="7164" spans="1:21" x14ac:dyDescent="0.4">
      <c r="A7164" s="1" t="s">
        <v>7277</v>
      </c>
      <c r="B7164">
        <v>0</v>
      </c>
      <c r="C7164" s="1" t="s">
        <v>22</v>
      </c>
      <c r="D7164">
        <v>0</v>
      </c>
      <c r="E7164">
        <v>0</v>
      </c>
      <c r="F7164">
        <v>0</v>
      </c>
      <c r="G7164">
        <v>74340000</v>
      </c>
      <c r="H7164" s="1" t="s">
        <v>39</v>
      </c>
      <c r="I7164" s="1" t="s">
        <v>32</v>
      </c>
      <c r="J7164" s="1" t="s">
        <v>25</v>
      </c>
      <c r="K7164" s="1" t="s">
        <v>26</v>
      </c>
      <c r="L7164">
        <v>6.8519999999999996E-3</v>
      </c>
      <c r="M7164">
        <v>1</v>
      </c>
      <c r="N7164">
        <v>1</v>
      </c>
      <c r="O7164">
        <v>0</v>
      </c>
      <c r="P7164" s="1" t="s">
        <v>70</v>
      </c>
      <c r="Q7164">
        <v>2</v>
      </c>
      <c r="R7164" s="1" t="s">
        <v>385</v>
      </c>
      <c r="S7164">
        <v>56</v>
      </c>
      <c r="T7164">
        <v>4</v>
      </c>
      <c r="U7164">
        <v>1</v>
      </c>
    </row>
    <row r="7165" spans="1:21" x14ac:dyDescent="0.4">
      <c r="A7165" s="1" t="s">
        <v>7278</v>
      </c>
      <c r="B7165">
        <v>0</v>
      </c>
      <c r="C7165" s="1" t="s">
        <v>22</v>
      </c>
      <c r="D7165">
        <v>1</v>
      </c>
      <c r="E7165">
        <v>0</v>
      </c>
      <c r="F7165">
        <v>0</v>
      </c>
      <c r="G7165">
        <v>30443292</v>
      </c>
      <c r="H7165" s="1" t="s">
        <v>39</v>
      </c>
      <c r="I7165" s="1" t="s">
        <v>184</v>
      </c>
      <c r="J7165" s="1" t="s">
        <v>25</v>
      </c>
      <c r="K7165" s="1" t="s">
        <v>26</v>
      </c>
      <c r="L7165">
        <v>1.6611999999999998E-2</v>
      </c>
      <c r="M7165">
        <v>1</v>
      </c>
      <c r="N7165">
        <v>1</v>
      </c>
      <c r="O7165">
        <v>0</v>
      </c>
      <c r="P7165" s="1" t="s">
        <v>70</v>
      </c>
      <c r="Q7165">
        <v>2</v>
      </c>
      <c r="R7165" s="1" t="s">
        <v>319</v>
      </c>
      <c r="S7165">
        <v>21</v>
      </c>
      <c r="T7165">
        <v>0</v>
      </c>
      <c r="U7165">
        <v>6</v>
      </c>
    </row>
    <row r="7166" spans="1:21" x14ac:dyDescent="0.4">
      <c r="A7166" s="1" t="s">
        <v>7279</v>
      </c>
      <c r="B7166">
        <v>0</v>
      </c>
      <c r="C7166" s="1" t="s">
        <v>22</v>
      </c>
      <c r="D7166">
        <v>0</v>
      </c>
      <c r="E7166">
        <v>1</v>
      </c>
      <c r="F7166">
        <v>0</v>
      </c>
      <c r="G7166">
        <v>38232000</v>
      </c>
      <c r="H7166" s="1" t="s">
        <v>23</v>
      </c>
      <c r="I7166" s="1" t="s">
        <v>24</v>
      </c>
      <c r="J7166" s="1" t="s">
        <v>25</v>
      </c>
      <c r="K7166" s="1" t="s">
        <v>26</v>
      </c>
      <c r="L7166">
        <v>1.0147E-2</v>
      </c>
      <c r="M7166">
        <v>1</v>
      </c>
      <c r="N7166">
        <v>0</v>
      </c>
      <c r="O7166">
        <v>0</v>
      </c>
      <c r="P7166" s="1" t="s">
        <v>27</v>
      </c>
      <c r="Q7166">
        <v>2</v>
      </c>
      <c r="R7166" s="1" t="s">
        <v>28</v>
      </c>
      <c r="S7166">
        <v>54</v>
      </c>
      <c r="T7166">
        <v>1000</v>
      </c>
      <c r="U7166">
        <v>30</v>
      </c>
    </row>
    <row r="7167" spans="1:21" x14ac:dyDescent="0.4">
      <c r="A7167" s="1" t="s">
        <v>7280</v>
      </c>
      <c r="B7167">
        <v>0</v>
      </c>
      <c r="C7167" s="1" t="s">
        <v>30</v>
      </c>
      <c r="D7167">
        <v>0</v>
      </c>
      <c r="E7167">
        <v>1</v>
      </c>
      <c r="F7167">
        <v>1</v>
      </c>
      <c r="G7167">
        <v>63720000</v>
      </c>
      <c r="H7167" s="1" t="s">
        <v>31</v>
      </c>
      <c r="I7167" s="1" t="s">
        <v>24</v>
      </c>
      <c r="J7167" s="1" t="s">
        <v>64</v>
      </c>
      <c r="K7167" s="1" t="s">
        <v>26</v>
      </c>
      <c r="L7167">
        <v>2.0712999999999999E-2</v>
      </c>
      <c r="M7167">
        <v>1</v>
      </c>
      <c r="N7167">
        <v>1</v>
      </c>
      <c r="O7167">
        <v>0</v>
      </c>
      <c r="P7167" s="1" t="s">
        <v>27</v>
      </c>
      <c r="Q7167">
        <v>3</v>
      </c>
      <c r="R7167" s="1" t="s">
        <v>78</v>
      </c>
      <c r="S7167">
        <v>37</v>
      </c>
      <c r="T7167">
        <v>15</v>
      </c>
      <c r="U7167">
        <v>8</v>
      </c>
    </row>
    <row r="7168" spans="1:21" x14ac:dyDescent="0.4">
      <c r="A7168" s="1" t="s">
        <v>7281</v>
      </c>
      <c r="B7168">
        <v>1</v>
      </c>
      <c r="C7168" s="1" t="s">
        <v>30</v>
      </c>
      <c r="D7168">
        <v>0</v>
      </c>
      <c r="E7168">
        <v>1</v>
      </c>
      <c r="F7168">
        <v>2</v>
      </c>
      <c r="G7168">
        <v>74340000</v>
      </c>
      <c r="H7168" s="1" t="s">
        <v>39</v>
      </c>
      <c r="I7168" s="1" t="s">
        <v>24</v>
      </c>
      <c r="J7168" s="1" t="s">
        <v>25</v>
      </c>
      <c r="K7168" s="1" t="s">
        <v>51</v>
      </c>
      <c r="L7168">
        <v>4.6219999999999997E-2</v>
      </c>
      <c r="M7168">
        <v>1</v>
      </c>
      <c r="N7168">
        <v>1</v>
      </c>
      <c r="O7168">
        <v>0</v>
      </c>
      <c r="P7168" s="1" t="s">
        <v>27</v>
      </c>
      <c r="Q7168">
        <v>4</v>
      </c>
      <c r="R7168" s="1" t="s">
        <v>42</v>
      </c>
      <c r="S7168">
        <v>37</v>
      </c>
      <c r="T7168">
        <v>2</v>
      </c>
      <c r="U7168">
        <v>20</v>
      </c>
    </row>
    <row r="7169" spans="1:21" x14ac:dyDescent="0.4">
      <c r="A7169" s="1" t="s">
        <v>7282</v>
      </c>
      <c r="B7169">
        <v>0</v>
      </c>
      <c r="C7169" s="1" t="s">
        <v>30</v>
      </c>
      <c r="D7169">
        <v>1</v>
      </c>
      <c r="E7169">
        <v>0</v>
      </c>
      <c r="F7169">
        <v>0</v>
      </c>
      <c r="G7169">
        <v>63720000</v>
      </c>
      <c r="H7169" s="1" t="s">
        <v>100</v>
      </c>
      <c r="I7169" s="1" t="s">
        <v>32</v>
      </c>
      <c r="J7169" s="1" t="s">
        <v>25</v>
      </c>
      <c r="K7169" s="1" t="s">
        <v>26</v>
      </c>
      <c r="L7169">
        <v>7.2508000000000003E-2</v>
      </c>
      <c r="M7169">
        <v>1</v>
      </c>
      <c r="N7169">
        <v>1</v>
      </c>
      <c r="O7169">
        <v>1</v>
      </c>
      <c r="P7169" s="1" t="s">
        <v>84</v>
      </c>
      <c r="Q7169">
        <v>2</v>
      </c>
      <c r="R7169" s="1" t="s">
        <v>122</v>
      </c>
      <c r="S7169">
        <v>51</v>
      </c>
      <c r="T7169">
        <v>3</v>
      </c>
      <c r="U7169">
        <v>7</v>
      </c>
    </row>
    <row r="7170" spans="1:21" x14ac:dyDescent="0.4">
      <c r="A7170" s="1" t="s">
        <v>7283</v>
      </c>
      <c r="B7170">
        <v>0</v>
      </c>
      <c r="C7170" s="1" t="s">
        <v>22</v>
      </c>
      <c r="D7170">
        <v>0</v>
      </c>
      <c r="E7170">
        <v>0</v>
      </c>
      <c r="F7170">
        <v>0</v>
      </c>
      <c r="G7170">
        <v>26550000</v>
      </c>
      <c r="H7170" s="1" t="s">
        <v>39</v>
      </c>
      <c r="I7170" s="1" t="s">
        <v>32</v>
      </c>
      <c r="J7170" s="1" t="s">
        <v>96</v>
      </c>
      <c r="K7170" s="1" t="s">
        <v>26</v>
      </c>
      <c r="L7170">
        <v>1.9101E-2</v>
      </c>
      <c r="M7170">
        <v>1</v>
      </c>
      <c r="N7170">
        <v>1</v>
      </c>
      <c r="O7170">
        <v>0</v>
      </c>
      <c r="P7170" s="1" t="s">
        <v>107</v>
      </c>
      <c r="Q7170">
        <v>1</v>
      </c>
      <c r="R7170" s="1" t="s">
        <v>196</v>
      </c>
      <c r="S7170">
        <v>35</v>
      </c>
      <c r="T7170">
        <v>2</v>
      </c>
      <c r="U7170">
        <v>19</v>
      </c>
    </row>
    <row r="7171" spans="1:21" x14ac:dyDescent="0.4">
      <c r="A7171" s="1" t="s">
        <v>7284</v>
      </c>
      <c r="B7171">
        <v>0</v>
      </c>
      <c r="C7171" s="1" t="s">
        <v>22</v>
      </c>
      <c r="D7171">
        <v>0</v>
      </c>
      <c r="E7171">
        <v>1</v>
      </c>
      <c r="F7171">
        <v>0</v>
      </c>
      <c r="G7171">
        <v>21240000</v>
      </c>
      <c r="H7171" s="1" t="s">
        <v>100</v>
      </c>
      <c r="I7171" s="1" t="s">
        <v>32</v>
      </c>
      <c r="J7171" s="1" t="s">
        <v>25</v>
      </c>
      <c r="K7171" s="1" t="s">
        <v>26</v>
      </c>
      <c r="L7171">
        <v>2.0246E-2</v>
      </c>
      <c r="M7171">
        <v>1</v>
      </c>
      <c r="N7171">
        <v>1</v>
      </c>
      <c r="O7171">
        <v>0</v>
      </c>
      <c r="P7171" s="1" t="s">
        <v>27</v>
      </c>
      <c r="Q7171">
        <v>2</v>
      </c>
      <c r="R7171" s="1" t="s">
        <v>82</v>
      </c>
      <c r="S7171">
        <v>53</v>
      </c>
      <c r="T7171">
        <v>28</v>
      </c>
      <c r="U7171">
        <v>25</v>
      </c>
    </row>
    <row r="7172" spans="1:21" x14ac:dyDescent="0.4">
      <c r="A7172" s="1" t="s">
        <v>7285</v>
      </c>
      <c r="B7172">
        <v>0</v>
      </c>
      <c r="C7172" s="1" t="s">
        <v>22</v>
      </c>
      <c r="D7172">
        <v>1</v>
      </c>
      <c r="E7172">
        <v>1</v>
      </c>
      <c r="F7172">
        <v>2</v>
      </c>
      <c r="G7172">
        <v>69030000</v>
      </c>
      <c r="H7172" s="1" t="s">
        <v>31</v>
      </c>
      <c r="I7172" s="1" t="s">
        <v>24</v>
      </c>
      <c r="J7172" s="1" t="s">
        <v>25</v>
      </c>
      <c r="K7172" s="1" t="s">
        <v>26</v>
      </c>
      <c r="L7172">
        <v>2.2624999999999999E-2</v>
      </c>
      <c r="M7172">
        <v>1</v>
      </c>
      <c r="N7172">
        <v>1</v>
      </c>
      <c r="O7172">
        <v>0</v>
      </c>
      <c r="P7172" s="1" t="s">
        <v>36</v>
      </c>
      <c r="Q7172">
        <v>4</v>
      </c>
      <c r="R7172" s="1" t="s">
        <v>42</v>
      </c>
      <c r="S7172">
        <v>31</v>
      </c>
      <c r="T7172">
        <v>5</v>
      </c>
      <c r="U7172">
        <v>13</v>
      </c>
    </row>
    <row r="7173" spans="1:21" x14ac:dyDescent="0.4">
      <c r="A7173" s="1" t="s">
        <v>7286</v>
      </c>
      <c r="B7173">
        <v>0</v>
      </c>
      <c r="C7173" s="1" t="s">
        <v>22</v>
      </c>
      <c r="D7173">
        <v>0</v>
      </c>
      <c r="E7173">
        <v>0</v>
      </c>
      <c r="F7173">
        <v>0</v>
      </c>
      <c r="G7173">
        <v>31860000</v>
      </c>
      <c r="H7173" s="1" t="s">
        <v>39</v>
      </c>
      <c r="I7173" s="1" t="s">
        <v>32</v>
      </c>
      <c r="J7173" s="1" t="s">
        <v>25</v>
      </c>
      <c r="K7173" s="1" t="s">
        <v>26</v>
      </c>
      <c r="L7173">
        <v>3.5791999999999997E-2</v>
      </c>
      <c r="M7173">
        <v>1</v>
      </c>
      <c r="N7173">
        <v>1</v>
      </c>
      <c r="O7173">
        <v>0</v>
      </c>
      <c r="P7173" s="1" t="s">
        <v>36</v>
      </c>
      <c r="Q7173">
        <v>2</v>
      </c>
      <c r="R7173" s="1" t="s">
        <v>162</v>
      </c>
      <c r="S7173">
        <v>49</v>
      </c>
      <c r="T7173">
        <v>4</v>
      </c>
      <c r="U7173">
        <v>15</v>
      </c>
    </row>
    <row r="7174" spans="1:21" x14ac:dyDescent="0.4">
      <c r="A7174" s="1" t="s">
        <v>7287</v>
      </c>
      <c r="B7174">
        <v>0</v>
      </c>
      <c r="C7174" s="1" t="s">
        <v>22</v>
      </c>
      <c r="D7174">
        <v>0</v>
      </c>
      <c r="E7174">
        <v>1</v>
      </c>
      <c r="F7174">
        <v>2</v>
      </c>
      <c r="G7174">
        <v>37170000</v>
      </c>
      <c r="H7174" s="1" t="s">
        <v>31</v>
      </c>
      <c r="I7174" s="1" t="s">
        <v>32</v>
      </c>
      <c r="J7174" s="1" t="s">
        <v>25</v>
      </c>
      <c r="K7174" s="1" t="s">
        <v>26</v>
      </c>
      <c r="L7174">
        <v>2.8663000000000001E-2</v>
      </c>
      <c r="M7174">
        <v>1</v>
      </c>
      <c r="N7174">
        <v>1</v>
      </c>
      <c r="O7174">
        <v>0</v>
      </c>
      <c r="P7174" s="1" t="s">
        <v>33</v>
      </c>
      <c r="Q7174">
        <v>4</v>
      </c>
      <c r="R7174" s="1" t="s">
        <v>82</v>
      </c>
      <c r="S7174">
        <v>45</v>
      </c>
      <c r="T7174">
        <v>10</v>
      </c>
      <c r="U7174">
        <v>26</v>
      </c>
    </row>
    <row r="7175" spans="1:21" x14ac:dyDescent="0.4">
      <c r="A7175" s="1" t="s">
        <v>7288</v>
      </c>
      <c r="B7175">
        <v>0</v>
      </c>
      <c r="C7175" s="1" t="s">
        <v>22</v>
      </c>
      <c r="D7175">
        <v>0</v>
      </c>
      <c r="E7175">
        <v>0</v>
      </c>
      <c r="F7175">
        <v>2</v>
      </c>
      <c r="G7175">
        <v>45666000</v>
      </c>
      <c r="H7175" s="1" t="s">
        <v>100</v>
      </c>
      <c r="I7175" s="1" t="s">
        <v>32</v>
      </c>
      <c r="J7175" s="1" t="s">
        <v>25</v>
      </c>
      <c r="K7175" s="1" t="s">
        <v>26</v>
      </c>
      <c r="L7175">
        <v>1.8029E-2</v>
      </c>
      <c r="M7175">
        <v>1</v>
      </c>
      <c r="N7175">
        <v>1</v>
      </c>
      <c r="O7175">
        <v>1</v>
      </c>
      <c r="P7175" s="1" t="s">
        <v>46</v>
      </c>
      <c r="Q7175">
        <v>4</v>
      </c>
      <c r="R7175" s="1" t="s">
        <v>60</v>
      </c>
      <c r="S7175">
        <v>38</v>
      </c>
      <c r="T7175">
        <v>10</v>
      </c>
      <c r="U7175">
        <v>11</v>
      </c>
    </row>
    <row r="7176" spans="1:21" x14ac:dyDescent="0.4">
      <c r="A7176" s="1" t="s">
        <v>7289</v>
      </c>
      <c r="B7176">
        <v>0</v>
      </c>
      <c r="C7176" s="1" t="s">
        <v>22</v>
      </c>
      <c r="D7176">
        <v>0</v>
      </c>
      <c r="E7176">
        <v>1</v>
      </c>
      <c r="F7176">
        <v>1</v>
      </c>
      <c r="G7176">
        <v>31860000</v>
      </c>
      <c r="H7176" s="1" t="s">
        <v>31</v>
      </c>
      <c r="I7176" s="1" t="s">
        <v>24</v>
      </c>
      <c r="J7176" s="1" t="s">
        <v>25</v>
      </c>
      <c r="K7176" s="1" t="s">
        <v>26</v>
      </c>
      <c r="L7176">
        <v>1.8029E-2</v>
      </c>
      <c r="M7176">
        <v>1</v>
      </c>
      <c r="N7176">
        <v>1</v>
      </c>
      <c r="O7176">
        <v>0</v>
      </c>
      <c r="P7176" s="1" t="s">
        <v>36</v>
      </c>
      <c r="Q7176">
        <v>3</v>
      </c>
      <c r="R7176" s="1" t="s">
        <v>68</v>
      </c>
      <c r="S7176">
        <v>27</v>
      </c>
      <c r="T7176">
        <v>6</v>
      </c>
      <c r="U7176">
        <v>12</v>
      </c>
    </row>
    <row r="7177" spans="1:21" x14ac:dyDescent="0.4">
      <c r="A7177" s="1" t="s">
        <v>7290</v>
      </c>
      <c r="B7177">
        <v>0</v>
      </c>
      <c r="C7177" s="1" t="s">
        <v>30</v>
      </c>
      <c r="D7177">
        <v>0</v>
      </c>
      <c r="E7177">
        <v>0</v>
      </c>
      <c r="F7177">
        <v>0</v>
      </c>
      <c r="G7177">
        <v>37170000</v>
      </c>
      <c r="H7177" s="1" t="s">
        <v>31</v>
      </c>
      <c r="I7177" s="1" t="s">
        <v>24</v>
      </c>
      <c r="J7177" s="1" t="s">
        <v>64</v>
      </c>
      <c r="K7177" s="1" t="s">
        <v>26</v>
      </c>
      <c r="L7177">
        <v>3.0755000000000001E-2</v>
      </c>
      <c r="M7177">
        <v>1</v>
      </c>
      <c r="N7177">
        <v>1</v>
      </c>
      <c r="O7177">
        <v>0</v>
      </c>
      <c r="P7177" s="1" t="s">
        <v>36</v>
      </c>
      <c r="Q7177">
        <v>2</v>
      </c>
      <c r="R7177" s="1" t="s">
        <v>68</v>
      </c>
      <c r="S7177">
        <v>37</v>
      </c>
      <c r="T7177">
        <v>1</v>
      </c>
      <c r="U7177">
        <v>2</v>
      </c>
    </row>
    <row r="7178" spans="1:21" x14ac:dyDescent="0.4">
      <c r="A7178" s="1" t="s">
        <v>7291</v>
      </c>
      <c r="B7178">
        <v>0</v>
      </c>
      <c r="C7178" s="1" t="s">
        <v>30</v>
      </c>
      <c r="D7178">
        <v>1</v>
      </c>
      <c r="E7178">
        <v>0</v>
      </c>
      <c r="F7178">
        <v>2</v>
      </c>
      <c r="G7178">
        <v>42480000</v>
      </c>
      <c r="H7178" s="1" t="s">
        <v>100</v>
      </c>
      <c r="I7178" s="1" t="s">
        <v>24</v>
      </c>
      <c r="J7178" s="1" t="s">
        <v>25</v>
      </c>
      <c r="K7178" s="1" t="s">
        <v>26</v>
      </c>
      <c r="L7178">
        <v>4.96E-3</v>
      </c>
      <c r="M7178">
        <v>1</v>
      </c>
      <c r="N7178">
        <v>1</v>
      </c>
      <c r="O7178">
        <v>0</v>
      </c>
      <c r="P7178" s="1" t="s">
        <v>36</v>
      </c>
      <c r="Q7178">
        <v>4</v>
      </c>
      <c r="R7178" s="1" t="s">
        <v>196</v>
      </c>
      <c r="S7178">
        <v>45</v>
      </c>
      <c r="T7178">
        <v>18</v>
      </c>
      <c r="U7178">
        <v>5</v>
      </c>
    </row>
    <row r="7179" spans="1:21" x14ac:dyDescent="0.4">
      <c r="A7179" s="1" t="s">
        <v>7292</v>
      </c>
      <c r="B7179">
        <v>0</v>
      </c>
      <c r="C7179" s="1" t="s">
        <v>22</v>
      </c>
      <c r="D7179">
        <v>1</v>
      </c>
      <c r="E7179">
        <v>1</v>
      </c>
      <c r="F7179">
        <v>1</v>
      </c>
      <c r="G7179">
        <v>212400000</v>
      </c>
      <c r="H7179" s="1" t="s">
        <v>39</v>
      </c>
      <c r="I7179" s="1" t="s">
        <v>24</v>
      </c>
      <c r="J7179" s="1" t="s">
        <v>44</v>
      </c>
      <c r="K7179" s="1" t="s">
        <v>26</v>
      </c>
      <c r="L7179">
        <v>9.6299999999999997E-3</v>
      </c>
      <c r="M7179">
        <v>1</v>
      </c>
      <c r="N7179">
        <v>1</v>
      </c>
      <c r="O7179">
        <v>0</v>
      </c>
      <c r="P7179" s="1" t="s">
        <v>84</v>
      </c>
      <c r="Q7179">
        <v>2</v>
      </c>
      <c r="R7179" s="1" t="s">
        <v>85</v>
      </c>
      <c r="S7179">
        <v>46</v>
      </c>
      <c r="T7179">
        <v>14</v>
      </c>
      <c r="U7179">
        <v>2</v>
      </c>
    </row>
    <row r="7180" spans="1:21" x14ac:dyDescent="0.4">
      <c r="A7180" s="1" t="s">
        <v>7293</v>
      </c>
      <c r="B7180">
        <v>0</v>
      </c>
      <c r="C7180" s="1" t="s">
        <v>22</v>
      </c>
      <c r="D7180">
        <v>0</v>
      </c>
      <c r="E7180">
        <v>1</v>
      </c>
      <c r="F7180">
        <v>1</v>
      </c>
      <c r="G7180">
        <v>53100000</v>
      </c>
      <c r="H7180" s="1" t="s">
        <v>31</v>
      </c>
      <c r="I7180" s="1" t="s">
        <v>32</v>
      </c>
      <c r="J7180" s="1" t="s">
        <v>25</v>
      </c>
      <c r="K7180" s="1" t="s">
        <v>26</v>
      </c>
      <c r="L7180">
        <v>6.0079999999998997E-3</v>
      </c>
      <c r="M7180">
        <v>1</v>
      </c>
      <c r="N7180">
        <v>1</v>
      </c>
      <c r="O7180">
        <v>0</v>
      </c>
      <c r="P7180" s="1" t="s">
        <v>70</v>
      </c>
      <c r="Q7180">
        <v>3</v>
      </c>
      <c r="R7180" s="1" t="s">
        <v>42</v>
      </c>
      <c r="S7180">
        <v>36</v>
      </c>
      <c r="T7180">
        <v>7</v>
      </c>
      <c r="U7180">
        <v>17</v>
      </c>
    </row>
    <row r="7181" spans="1:21" x14ac:dyDescent="0.4">
      <c r="A7181" s="1" t="s">
        <v>7294</v>
      </c>
      <c r="B7181">
        <v>0</v>
      </c>
      <c r="C7181" s="1" t="s">
        <v>22</v>
      </c>
      <c r="D7181">
        <v>0</v>
      </c>
      <c r="E7181">
        <v>1</v>
      </c>
      <c r="F7181">
        <v>0</v>
      </c>
      <c r="G7181">
        <v>21240000</v>
      </c>
      <c r="H7181" s="1" t="s">
        <v>31</v>
      </c>
      <c r="I7181" s="1" t="s">
        <v>24</v>
      </c>
      <c r="J7181" s="1" t="s">
        <v>25</v>
      </c>
      <c r="K7181" s="1" t="s">
        <v>26</v>
      </c>
      <c r="L7181">
        <v>9.1750000000000009E-3</v>
      </c>
      <c r="M7181">
        <v>1</v>
      </c>
      <c r="N7181">
        <v>1</v>
      </c>
      <c r="O7181">
        <v>0</v>
      </c>
      <c r="P7181" s="1" t="s">
        <v>36</v>
      </c>
      <c r="Q7181">
        <v>2</v>
      </c>
      <c r="R7181" s="1" t="s">
        <v>37</v>
      </c>
      <c r="S7181">
        <v>49</v>
      </c>
      <c r="T7181">
        <v>23</v>
      </c>
      <c r="U7181">
        <v>21</v>
      </c>
    </row>
    <row r="7182" spans="1:21" x14ac:dyDescent="0.4">
      <c r="A7182" s="1" t="s">
        <v>7295</v>
      </c>
      <c r="B7182">
        <v>0</v>
      </c>
      <c r="C7182" s="1" t="s">
        <v>22</v>
      </c>
      <c r="D7182">
        <v>0</v>
      </c>
      <c r="E7182">
        <v>1</v>
      </c>
      <c r="F7182">
        <v>0</v>
      </c>
      <c r="G7182">
        <v>15930000</v>
      </c>
      <c r="H7182" s="1" t="s">
        <v>31</v>
      </c>
      <c r="I7182" s="1" t="s">
        <v>24</v>
      </c>
      <c r="J7182" s="1" t="s">
        <v>93</v>
      </c>
      <c r="K7182" s="1" t="s">
        <v>26</v>
      </c>
      <c r="L7182">
        <v>1.5221E-2</v>
      </c>
      <c r="M7182">
        <v>1</v>
      </c>
      <c r="N7182">
        <v>1</v>
      </c>
      <c r="O7182">
        <v>0</v>
      </c>
      <c r="P7182" s="1" t="s">
        <v>27</v>
      </c>
      <c r="Q7182">
        <v>1</v>
      </c>
      <c r="R7182" s="1" t="s">
        <v>42</v>
      </c>
      <c r="S7182">
        <v>54</v>
      </c>
      <c r="T7182">
        <v>3</v>
      </c>
      <c r="U7182">
        <v>32</v>
      </c>
    </row>
    <row r="7183" spans="1:21" x14ac:dyDescent="0.4">
      <c r="A7183" s="1" t="s">
        <v>7296</v>
      </c>
      <c r="B7183">
        <v>0</v>
      </c>
      <c r="C7183" s="1" t="s">
        <v>22</v>
      </c>
      <c r="D7183">
        <v>0</v>
      </c>
      <c r="E7183">
        <v>0</v>
      </c>
      <c r="F7183">
        <v>1</v>
      </c>
      <c r="G7183">
        <v>74340000</v>
      </c>
      <c r="H7183" s="1" t="s">
        <v>31</v>
      </c>
      <c r="I7183" s="1" t="s">
        <v>32</v>
      </c>
      <c r="J7183" s="1" t="s">
        <v>25</v>
      </c>
      <c r="K7183" s="1" t="s">
        <v>26</v>
      </c>
      <c r="L7183">
        <v>4.849E-3</v>
      </c>
      <c r="M7183">
        <v>1</v>
      </c>
      <c r="N7183">
        <v>1</v>
      </c>
      <c r="O7183">
        <v>0</v>
      </c>
      <c r="P7183" s="1" t="s">
        <v>27</v>
      </c>
      <c r="Q7183">
        <v>3</v>
      </c>
      <c r="R7183" s="1" t="s">
        <v>82</v>
      </c>
      <c r="S7183">
        <v>31</v>
      </c>
      <c r="T7183">
        <v>5</v>
      </c>
      <c r="U7183">
        <v>2</v>
      </c>
    </row>
    <row r="7184" spans="1:21" x14ac:dyDescent="0.4">
      <c r="A7184" s="1" t="s">
        <v>7297</v>
      </c>
      <c r="B7184">
        <v>0</v>
      </c>
      <c r="C7184" s="1" t="s">
        <v>30</v>
      </c>
      <c r="D7184">
        <v>1</v>
      </c>
      <c r="E7184">
        <v>0</v>
      </c>
      <c r="F7184">
        <v>2</v>
      </c>
      <c r="G7184">
        <v>31860000</v>
      </c>
      <c r="H7184" s="1" t="s">
        <v>39</v>
      </c>
      <c r="I7184" s="1" t="s">
        <v>24</v>
      </c>
      <c r="J7184" s="1" t="s">
        <v>25</v>
      </c>
      <c r="K7184" s="1" t="s">
        <v>26</v>
      </c>
      <c r="L7184">
        <v>4.6219999999999997E-2</v>
      </c>
      <c r="M7184">
        <v>1</v>
      </c>
      <c r="N7184">
        <v>1</v>
      </c>
      <c r="O7184">
        <v>0</v>
      </c>
      <c r="P7184" s="1" t="s">
        <v>127</v>
      </c>
      <c r="Q7184">
        <v>4</v>
      </c>
      <c r="R7184" s="1" t="s">
        <v>34</v>
      </c>
      <c r="S7184">
        <v>31</v>
      </c>
      <c r="T7184">
        <v>1</v>
      </c>
      <c r="U7184">
        <v>15</v>
      </c>
    </row>
    <row r="7185" spans="1:21" x14ac:dyDescent="0.4">
      <c r="A7185" s="1" t="s">
        <v>7298</v>
      </c>
      <c r="B7185">
        <v>0</v>
      </c>
      <c r="C7185" s="1" t="s">
        <v>22</v>
      </c>
      <c r="D7185">
        <v>1</v>
      </c>
      <c r="E7185">
        <v>1</v>
      </c>
      <c r="F7185">
        <v>1</v>
      </c>
      <c r="G7185">
        <v>42480000</v>
      </c>
      <c r="H7185" s="1" t="s">
        <v>39</v>
      </c>
      <c r="I7185" s="1" t="s">
        <v>184</v>
      </c>
      <c r="J7185" s="1" t="s">
        <v>44</v>
      </c>
      <c r="K7185" s="1" t="s">
        <v>26</v>
      </c>
      <c r="L7185">
        <v>1.8849999999999999E-2</v>
      </c>
      <c r="M7185">
        <v>1</v>
      </c>
      <c r="N7185">
        <v>1</v>
      </c>
      <c r="O7185">
        <v>1</v>
      </c>
      <c r="P7185" s="1" t="s">
        <v>70</v>
      </c>
      <c r="Q7185">
        <v>2</v>
      </c>
      <c r="R7185" s="1" t="s">
        <v>42</v>
      </c>
      <c r="S7185">
        <v>25</v>
      </c>
      <c r="T7185">
        <v>1</v>
      </c>
      <c r="U7185">
        <v>15</v>
      </c>
    </row>
    <row r="7186" spans="1:21" x14ac:dyDescent="0.4">
      <c r="A7186" s="1" t="s">
        <v>7299</v>
      </c>
      <c r="B7186">
        <v>0</v>
      </c>
      <c r="C7186" s="1" t="s">
        <v>22</v>
      </c>
      <c r="D7186">
        <v>0</v>
      </c>
      <c r="E7186">
        <v>1</v>
      </c>
      <c r="F7186">
        <v>0</v>
      </c>
      <c r="G7186">
        <v>26550000</v>
      </c>
      <c r="H7186" s="1" t="s">
        <v>31</v>
      </c>
      <c r="I7186" s="1" t="s">
        <v>24</v>
      </c>
      <c r="J7186" s="1" t="s">
        <v>25</v>
      </c>
      <c r="K7186" s="1" t="s">
        <v>26</v>
      </c>
      <c r="L7186">
        <v>1.276E-3</v>
      </c>
      <c r="M7186">
        <v>1</v>
      </c>
      <c r="N7186">
        <v>1</v>
      </c>
      <c r="O7186">
        <v>0</v>
      </c>
      <c r="P7186" s="1" t="s">
        <v>27</v>
      </c>
      <c r="Q7186">
        <v>2</v>
      </c>
      <c r="R7186" s="1" t="s">
        <v>47</v>
      </c>
      <c r="S7186">
        <v>49</v>
      </c>
      <c r="T7186">
        <v>4</v>
      </c>
      <c r="U7186">
        <v>4</v>
      </c>
    </row>
    <row r="7187" spans="1:21" x14ac:dyDescent="0.4">
      <c r="A7187" s="1" t="s">
        <v>7300</v>
      </c>
      <c r="B7187">
        <v>0</v>
      </c>
      <c r="C7187" s="1" t="s">
        <v>30</v>
      </c>
      <c r="D7187">
        <v>1</v>
      </c>
      <c r="E7187">
        <v>0</v>
      </c>
      <c r="F7187">
        <v>0</v>
      </c>
      <c r="G7187">
        <v>31860000</v>
      </c>
      <c r="H7187" s="1" t="s">
        <v>31</v>
      </c>
      <c r="I7187" s="1" t="s">
        <v>24</v>
      </c>
      <c r="J7187" s="1" t="s">
        <v>64</v>
      </c>
      <c r="K7187" s="1" t="s">
        <v>26</v>
      </c>
      <c r="L7187">
        <v>6.3049999999999998E-3</v>
      </c>
      <c r="M7187">
        <v>1</v>
      </c>
      <c r="N7187">
        <v>1</v>
      </c>
      <c r="O7187">
        <v>0</v>
      </c>
      <c r="P7187" s="1" t="s">
        <v>36</v>
      </c>
      <c r="Q7187">
        <v>2</v>
      </c>
      <c r="R7187" s="1" t="s">
        <v>68</v>
      </c>
      <c r="S7187">
        <v>28</v>
      </c>
      <c r="T7187">
        <v>5</v>
      </c>
      <c r="U7187">
        <v>12</v>
      </c>
    </row>
    <row r="7188" spans="1:21" x14ac:dyDescent="0.4">
      <c r="A7188" s="1" t="s">
        <v>7301</v>
      </c>
      <c r="B7188">
        <v>0</v>
      </c>
      <c r="C7188" s="1" t="s">
        <v>22</v>
      </c>
      <c r="D7188">
        <v>0</v>
      </c>
      <c r="E7188">
        <v>0</v>
      </c>
      <c r="F7188">
        <v>1</v>
      </c>
      <c r="G7188">
        <v>37170000</v>
      </c>
      <c r="H7188" s="1" t="s">
        <v>31</v>
      </c>
      <c r="I7188" s="1" t="s">
        <v>24</v>
      </c>
      <c r="J7188" s="1" t="s">
        <v>25</v>
      </c>
      <c r="K7188" s="1" t="s">
        <v>26</v>
      </c>
      <c r="L7188">
        <v>3.0755000000000001E-2</v>
      </c>
      <c r="M7188">
        <v>1</v>
      </c>
      <c r="N7188">
        <v>1</v>
      </c>
      <c r="O7188">
        <v>0</v>
      </c>
      <c r="P7188" s="1" t="s">
        <v>33</v>
      </c>
      <c r="Q7188">
        <v>3</v>
      </c>
      <c r="R7188" s="1" t="s">
        <v>68</v>
      </c>
      <c r="S7188">
        <v>31</v>
      </c>
      <c r="T7188">
        <v>6</v>
      </c>
      <c r="U7188">
        <v>14</v>
      </c>
    </row>
    <row r="7189" spans="1:21" x14ac:dyDescent="0.4">
      <c r="A7189" s="1" t="s">
        <v>7302</v>
      </c>
      <c r="B7189">
        <v>0</v>
      </c>
      <c r="C7189" s="1" t="s">
        <v>22</v>
      </c>
      <c r="D7189">
        <v>0</v>
      </c>
      <c r="E7189">
        <v>1</v>
      </c>
      <c r="F7189">
        <v>0</v>
      </c>
      <c r="G7189">
        <v>15930000</v>
      </c>
      <c r="H7189" s="1" t="s">
        <v>100</v>
      </c>
      <c r="I7189" s="1" t="s">
        <v>24</v>
      </c>
      <c r="J7189" s="1" t="s">
        <v>25</v>
      </c>
      <c r="K7189" s="1" t="s">
        <v>26</v>
      </c>
      <c r="L7189">
        <v>3.1329000000000003E-2</v>
      </c>
      <c r="M7189">
        <v>1</v>
      </c>
      <c r="N7189">
        <v>1</v>
      </c>
      <c r="O7189">
        <v>0</v>
      </c>
      <c r="P7189" s="1" t="s">
        <v>76</v>
      </c>
      <c r="Q7189">
        <v>2</v>
      </c>
      <c r="R7189" s="1" t="s">
        <v>65</v>
      </c>
      <c r="S7189">
        <v>45</v>
      </c>
      <c r="T7189">
        <v>13</v>
      </c>
      <c r="U7189">
        <v>25</v>
      </c>
    </row>
    <row r="7190" spans="1:21" x14ac:dyDescent="0.4">
      <c r="A7190" s="1" t="s">
        <v>7303</v>
      </c>
      <c r="B7190">
        <v>0</v>
      </c>
      <c r="C7190" s="1" t="s">
        <v>22</v>
      </c>
      <c r="D7190">
        <v>0</v>
      </c>
      <c r="E7190">
        <v>1</v>
      </c>
      <c r="F7190">
        <v>0</v>
      </c>
      <c r="G7190">
        <v>27612000</v>
      </c>
      <c r="H7190" s="1" t="s">
        <v>23</v>
      </c>
      <c r="I7190" s="1" t="s">
        <v>24</v>
      </c>
      <c r="J7190" s="1" t="s">
        <v>93</v>
      </c>
      <c r="K7190" s="1" t="s">
        <v>26</v>
      </c>
      <c r="L7190">
        <v>4.6219999999999997E-2</v>
      </c>
      <c r="M7190">
        <v>1</v>
      </c>
      <c r="N7190">
        <v>0</v>
      </c>
      <c r="O7190">
        <v>0</v>
      </c>
      <c r="P7190" s="1" t="s">
        <v>27</v>
      </c>
      <c r="Q7190">
        <v>1</v>
      </c>
      <c r="R7190" s="1" t="s">
        <v>28</v>
      </c>
      <c r="S7190">
        <v>60</v>
      </c>
      <c r="T7190">
        <v>1000</v>
      </c>
      <c r="U7190">
        <v>2</v>
      </c>
    </row>
    <row r="7191" spans="1:21" x14ac:dyDescent="0.4">
      <c r="A7191" s="1" t="s">
        <v>7304</v>
      </c>
      <c r="B7191">
        <v>0</v>
      </c>
      <c r="C7191" s="1" t="s">
        <v>22</v>
      </c>
      <c r="D7191">
        <v>0</v>
      </c>
      <c r="E7191">
        <v>1</v>
      </c>
      <c r="F7191">
        <v>2</v>
      </c>
      <c r="G7191">
        <v>23364000</v>
      </c>
      <c r="H7191" s="1" t="s">
        <v>39</v>
      </c>
      <c r="I7191" s="1" t="s">
        <v>32</v>
      </c>
      <c r="J7191" s="1" t="s">
        <v>44</v>
      </c>
      <c r="K7191" s="1" t="s">
        <v>26</v>
      </c>
      <c r="L7191">
        <v>2.2624999999999999E-2</v>
      </c>
      <c r="M7191">
        <v>1</v>
      </c>
      <c r="N7191">
        <v>1</v>
      </c>
      <c r="O7191">
        <v>0</v>
      </c>
      <c r="P7191" s="1" t="s">
        <v>76</v>
      </c>
      <c r="Q7191">
        <v>3</v>
      </c>
      <c r="R7191" s="1" t="s">
        <v>65</v>
      </c>
      <c r="S7191">
        <v>32</v>
      </c>
      <c r="T7191">
        <v>0</v>
      </c>
      <c r="U7191">
        <v>16</v>
      </c>
    </row>
    <row r="7192" spans="1:21" x14ac:dyDescent="0.4">
      <c r="A7192" s="1" t="s">
        <v>7305</v>
      </c>
      <c r="B7192">
        <v>0</v>
      </c>
      <c r="C7192" s="1" t="s">
        <v>22</v>
      </c>
      <c r="D7192">
        <v>0</v>
      </c>
      <c r="E7192">
        <v>1</v>
      </c>
      <c r="F7192">
        <v>2</v>
      </c>
      <c r="G7192">
        <v>23364000</v>
      </c>
      <c r="H7192" s="1" t="s">
        <v>31</v>
      </c>
      <c r="I7192" s="1" t="s">
        <v>24</v>
      </c>
      <c r="J7192" s="1" t="s">
        <v>25</v>
      </c>
      <c r="K7192" s="1" t="s">
        <v>26</v>
      </c>
      <c r="L7192">
        <v>8.6250000000000007E-3</v>
      </c>
      <c r="M7192">
        <v>1</v>
      </c>
      <c r="N7192">
        <v>1</v>
      </c>
      <c r="O7192">
        <v>0</v>
      </c>
      <c r="P7192" s="1" t="s">
        <v>46</v>
      </c>
      <c r="Q7192">
        <v>4</v>
      </c>
      <c r="R7192" s="1" t="s">
        <v>206</v>
      </c>
      <c r="S7192">
        <v>33</v>
      </c>
      <c r="T7192">
        <v>9</v>
      </c>
      <c r="U7192">
        <v>0</v>
      </c>
    </row>
    <row r="7193" spans="1:21" x14ac:dyDescent="0.4">
      <c r="A7193" s="1" t="s">
        <v>7306</v>
      </c>
      <c r="B7193">
        <v>0</v>
      </c>
      <c r="C7193" s="1" t="s">
        <v>30</v>
      </c>
      <c r="D7193">
        <v>0</v>
      </c>
      <c r="E7193">
        <v>1</v>
      </c>
      <c r="F7193">
        <v>0</v>
      </c>
      <c r="G7193">
        <v>42480000</v>
      </c>
      <c r="H7193" s="1" t="s">
        <v>39</v>
      </c>
      <c r="I7193" s="1" t="s">
        <v>24</v>
      </c>
      <c r="J7193" s="1" t="s">
        <v>64</v>
      </c>
      <c r="K7193" s="1" t="s">
        <v>26</v>
      </c>
      <c r="L7193">
        <v>7.0200000000000002E-3</v>
      </c>
      <c r="M7193">
        <v>1</v>
      </c>
      <c r="N7193">
        <v>1</v>
      </c>
      <c r="O7193">
        <v>0</v>
      </c>
      <c r="P7193" s="1" t="s">
        <v>84</v>
      </c>
      <c r="Q7193">
        <v>2</v>
      </c>
      <c r="R7193" s="1" t="s">
        <v>42</v>
      </c>
      <c r="S7193">
        <v>32</v>
      </c>
      <c r="T7193">
        <v>2</v>
      </c>
      <c r="U7193">
        <v>32</v>
      </c>
    </row>
    <row r="7194" spans="1:21" x14ac:dyDescent="0.4">
      <c r="A7194" s="1" t="s">
        <v>7307</v>
      </c>
      <c r="B7194">
        <v>0</v>
      </c>
      <c r="C7194" s="1" t="s">
        <v>22</v>
      </c>
      <c r="D7194">
        <v>0</v>
      </c>
      <c r="E7194">
        <v>1</v>
      </c>
      <c r="F7194">
        <v>0</v>
      </c>
      <c r="G7194">
        <v>42480000</v>
      </c>
      <c r="H7194" s="1" t="s">
        <v>23</v>
      </c>
      <c r="I7194" s="1" t="s">
        <v>32</v>
      </c>
      <c r="J7194" s="1" t="s">
        <v>44</v>
      </c>
      <c r="K7194" s="1" t="s">
        <v>26</v>
      </c>
      <c r="L7194">
        <v>1.0031999999999999E-2</v>
      </c>
      <c r="M7194">
        <v>1</v>
      </c>
      <c r="N7194">
        <v>0</v>
      </c>
      <c r="O7194">
        <v>0</v>
      </c>
      <c r="P7194" s="1" t="s">
        <v>27</v>
      </c>
      <c r="Q7194">
        <v>1</v>
      </c>
      <c r="R7194" s="1" t="s">
        <v>28</v>
      </c>
      <c r="S7194">
        <v>64</v>
      </c>
      <c r="T7194">
        <v>1000</v>
      </c>
      <c r="U7194">
        <v>25</v>
      </c>
    </row>
    <row r="7195" spans="1:21" x14ac:dyDescent="0.4">
      <c r="A7195" s="1" t="s">
        <v>7308</v>
      </c>
      <c r="B7195">
        <v>0</v>
      </c>
      <c r="C7195" s="1" t="s">
        <v>22</v>
      </c>
      <c r="D7195">
        <v>1</v>
      </c>
      <c r="E7195">
        <v>1</v>
      </c>
      <c r="F7195">
        <v>0</v>
      </c>
      <c r="G7195">
        <v>58410000</v>
      </c>
      <c r="H7195" s="1" t="s">
        <v>31</v>
      </c>
      <c r="I7195" s="1" t="s">
        <v>24</v>
      </c>
      <c r="J7195" s="1" t="s">
        <v>25</v>
      </c>
      <c r="K7195" s="1" t="s">
        <v>26</v>
      </c>
      <c r="L7195">
        <v>6.8519999999999996E-3</v>
      </c>
      <c r="M7195">
        <v>1</v>
      </c>
      <c r="N7195">
        <v>1</v>
      </c>
      <c r="O7195">
        <v>0</v>
      </c>
      <c r="P7195" s="1" t="s">
        <v>84</v>
      </c>
      <c r="Q7195">
        <v>2</v>
      </c>
      <c r="R7195" s="1" t="s">
        <v>68</v>
      </c>
      <c r="S7195">
        <v>49</v>
      </c>
      <c r="T7195">
        <v>13</v>
      </c>
      <c r="U7195">
        <v>7</v>
      </c>
    </row>
    <row r="7196" spans="1:21" x14ac:dyDescent="0.4">
      <c r="A7196" s="1" t="s">
        <v>7309</v>
      </c>
      <c r="B7196">
        <v>0</v>
      </c>
      <c r="C7196" s="1" t="s">
        <v>22</v>
      </c>
      <c r="D7196">
        <v>0</v>
      </c>
      <c r="E7196">
        <v>1</v>
      </c>
      <c r="F7196">
        <v>1</v>
      </c>
      <c r="G7196">
        <v>26550000</v>
      </c>
      <c r="H7196" s="1" t="s">
        <v>31</v>
      </c>
      <c r="I7196" s="1" t="s">
        <v>24</v>
      </c>
      <c r="J7196" s="1" t="s">
        <v>25</v>
      </c>
      <c r="K7196" s="1" t="s">
        <v>26</v>
      </c>
      <c r="L7196">
        <v>1.0147E-2</v>
      </c>
      <c r="M7196">
        <v>1</v>
      </c>
      <c r="N7196">
        <v>1</v>
      </c>
      <c r="O7196">
        <v>0</v>
      </c>
      <c r="P7196" s="1" t="s">
        <v>36</v>
      </c>
      <c r="Q7196">
        <v>3</v>
      </c>
      <c r="R7196" s="1" t="s">
        <v>68</v>
      </c>
      <c r="S7196">
        <v>42</v>
      </c>
      <c r="T7196">
        <v>4</v>
      </c>
      <c r="U7196">
        <v>5</v>
      </c>
    </row>
    <row r="7197" spans="1:21" x14ac:dyDescent="0.4">
      <c r="A7197" s="1" t="s">
        <v>7310</v>
      </c>
      <c r="B7197">
        <v>0</v>
      </c>
      <c r="C7197" s="1" t="s">
        <v>22</v>
      </c>
      <c r="D7197">
        <v>0</v>
      </c>
      <c r="E7197">
        <v>0</v>
      </c>
      <c r="F7197">
        <v>0</v>
      </c>
      <c r="G7197">
        <v>37170000</v>
      </c>
      <c r="H7197" s="1" t="s">
        <v>31</v>
      </c>
      <c r="I7197" s="1" t="s">
        <v>24</v>
      </c>
      <c r="J7197" s="1" t="s">
        <v>25</v>
      </c>
      <c r="K7197" s="1" t="s">
        <v>51</v>
      </c>
      <c r="L7197">
        <v>5.0020000000000004E-3</v>
      </c>
      <c r="M7197">
        <v>1</v>
      </c>
      <c r="N7197">
        <v>1</v>
      </c>
      <c r="O7197">
        <v>1</v>
      </c>
      <c r="P7197" s="1" t="s">
        <v>76</v>
      </c>
      <c r="Q7197">
        <v>2</v>
      </c>
      <c r="R7197" s="1" t="s">
        <v>65</v>
      </c>
      <c r="S7197">
        <v>38</v>
      </c>
      <c r="T7197">
        <v>18</v>
      </c>
      <c r="U7197">
        <v>9</v>
      </c>
    </row>
    <row r="7198" spans="1:21" x14ac:dyDescent="0.4">
      <c r="A7198" s="1" t="s">
        <v>7311</v>
      </c>
      <c r="B7198">
        <v>0</v>
      </c>
      <c r="C7198" s="1" t="s">
        <v>30</v>
      </c>
      <c r="D7198">
        <v>0</v>
      </c>
      <c r="E7198">
        <v>0</v>
      </c>
      <c r="F7198">
        <v>1</v>
      </c>
      <c r="G7198">
        <v>33984000</v>
      </c>
      <c r="H7198" s="1" t="s">
        <v>31</v>
      </c>
      <c r="I7198" s="1" t="s">
        <v>24</v>
      </c>
      <c r="J7198" s="1" t="s">
        <v>25</v>
      </c>
      <c r="K7198" s="1" t="s">
        <v>26</v>
      </c>
      <c r="L7198">
        <v>2.461E-2</v>
      </c>
      <c r="M7198">
        <v>1</v>
      </c>
      <c r="N7198">
        <v>1</v>
      </c>
      <c r="O7198">
        <v>0</v>
      </c>
      <c r="P7198" s="1" t="s">
        <v>76</v>
      </c>
      <c r="Q7198">
        <v>3</v>
      </c>
      <c r="R7198" s="1" t="s">
        <v>65</v>
      </c>
      <c r="S7198">
        <v>36</v>
      </c>
      <c r="T7198">
        <v>3</v>
      </c>
      <c r="U7198">
        <v>19</v>
      </c>
    </row>
    <row r="7199" spans="1:21" x14ac:dyDescent="0.4">
      <c r="A7199" s="1" t="s">
        <v>7312</v>
      </c>
      <c r="B7199">
        <v>1</v>
      </c>
      <c r="C7199" s="1" t="s">
        <v>30</v>
      </c>
      <c r="D7199">
        <v>0</v>
      </c>
      <c r="E7199">
        <v>1</v>
      </c>
      <c r="F7199">
        <v>0</v>
      </c>
      <c r="G7199">
        <v>31860000</v>
      </c>
      <c r="H7199" s="1" t="s">
        <v>31</v>
      </c>
      <c r="I7199" s="1" t="s">
        <v>24</v>
      </c>
      <c r="J7199" s="1" t="s">
        <v>64</v>
      </c>
      <c r="K7199" s="1" t="s">
        <v>26</v>
      </c>
      <c r="L7199">
        <v>9.5490000000000002E-3</v>
      </c>
      <c r="M7199">
        <v>1</v>
      </c>
      <c r="N7199">
        <v>1</v>
      </c>
      <c r="O7199">
        <v>0</v>
      </c>
      <c r="P7199" s="1" t="s">
        <v>36</v>
      </c>
      <c r="Q7199">
        <v>2</v>
      </c>
      <c r="R7199" s="1" t="s">
        <v>158</v>
      </c>
      <c r="S7199">
        <v>34</v>
      </c>
      <c r="T7199">
        <v>14</v>
      </c>
      <c r="U7199">
        <v>18</v>
      </c>
    </row>
    <row r="7200" spans="1:21" x14ac:dyDescent="0.4">
      <c r="A7200" s="1" t="s">
        <v>7313</v>
      </c>
      <c r="B7200">
        <v>0</v>
      </c>
      <c r="C7200" s="1" t="s">
        <v>22</v>
      </c>
      <c r="D7200">
        <v>0</v>
      </c>
      <c r="E7200">
        <v>1</v>
      </c>
      <c r="F7200">
        <v>0</v>
      </c>
      <c r="G7200">
        <v>37170000</v>
      </c>
      <c r="H7200" s="1" t="s">
        <v>23</v>
      </c>
      <c r="I7200" s="1" t="s">
        <v>24</v>
      </c>
      <c r="J7200" s="1" t="s">
        <v>93</v>
      </c>
      <c r="K7200" s="1" t="s">
        <v>26</v>
      </c>
      <c r="L7200">
        <v>2.461E-2</v>
      </c>
      <c r="M7200">
        <v>1</v>
      </c>
      <c r="N7200">
        <v>0</v>
      </c>
      <c r="O7200">
        <v>0</v>
      </c>
      <c r="P7200" s="1" t="s">
        <v>27</v>
      </c>
      <c r="Q7200">
        <v>1</v>
      </c>
      <c r="R7200" s="1" t="s">
        <v>28</v>
      </c>
      <c r="S7200">
        <v>54</v>
      </c>
      <c r="T7200">
        <v>1000</v>
      </c>
      <c r="U7200">
        <v>17</v>
      </c>
    </row>
    <row r="7201" spans="1:21" x14ac:dyDescent="0.4">
      <c r="A7201" s="1" t="s">
        <v>7314</v>
      </c>
      <c r="B7201">
        <v>0</v>
      </c>
      <c r="C7201" s="1" t="s">
        <v>30</v>
      </c>
      <c r="D7201">
        <v>1</v>
      </c>
      <c r="E7201">
        <v>1</v>
      </c>
      <c r="F7201">
        <v>0</v>
      </c>
      <c r="G7201">
        <v>42480000</v>
      </c>
      <c r="H7201" s="1" t="s">
        <v>31</v>
      </c>
      <c r="I7201" s="1" t="s">
        <v>24</v>
      </c>
      <c r="J7201" s="1" t="s">
        <v>25</v>
      </c>
      <c r="K7201" s="1" t="s">
        <v>26</v>
      </c>
      <c r="L7201">
        <v>3.1329000000000003E-2</v>
      </c>
      <c r="M7201">
        <v>1</v>
      </c>
      <c r="N7201">
        <v>1</v>
      </c>
      <c r="O7201">
        <v>0</v>
      </c>
      <c r="P7201" s="1" t="s">
        <v>36</v>
      </c>
      <c r="Q7201">
        <v>2</v>
      </c>
      <c r="R7201" s="1" t="s">
        <v>68</v>
      </c>
      <c r="S7201">
        <v>55</v>
      </c>
      <c r="T7201">
        <v>0</v>
      </c>
      <c r="U7201">
        <v>25</v>
      </c>
    </row>
    <row r="7202" spans="1:21" x14ac:dyDescent="0.4">
      <c r="A7202" s="1" t="s">
        <v>7315</v>
      </c>
      <c r="B7202">
        <v>0</v>
      </c>
      <c r="C7202" s="1" t="s">
        <v>22</v>
      </c>
      <c r="D7202">
        <v>0</v>
      </c>
      <c r="E7202">
        <v>1</v>
      </c>
      <c r="F7202">
        <v>0</v>
      </c>
      <c r="G7202">
        <v>19116000</v>
      </c>
      <c r="H7202" s="1" t="s">
        <v>23</v>
      </c>
      <c r="I7202" s="1" t="s">
        <v>24</v>
      </c>
      <c r="J7202" s="1" t="s">
        <v>25</v>
      </c>
      <c r="K7202" s="1" t="s">
        <v>26</v>
      </c>
      <c r="L7202">
        <v>3.0755000000000001E-2</v>
      </c>
      <c r="M7202">
        <v>1</v>
      </c>
      <c r="N7202">
        <v>0</v>
      </c>
      <c r="O7202">
        <v>0</v>
      </c>
      <c r="P7202" s="1" t="s">
        <v>27</v>
      </c>
      <c r="Q7202">
        <v>2</v>
      </c>
      <c r="R7202" s="1" t="s">
        <v>28</v>
      </c>
      <c r="S7202">
        <v>58</v>
      </c>
      <c r="T7202">
        <v>1000</v>
      </c>
      <c r="U7202">
        <v>8</v>
      </c>
    </row>
    <row r="7203" spans="1:21" x14ac:dyDescent="0.4">
      <c r="A7203" s="1" t="s">
        <v>7316</v>
      </c>
      <c r="B7203">
        <v>0</v>
      </c>
      <c r="C7203" s="1" t="s">
        <v>22</v>
      </c>
      <c r="D7203">
        <v>0</v>
      </c>
      <c r="E7203">
        <v>1</v>
      </c>
      <c r="F7203">
        <v>0</v>
      </c>
      <c r="G7203">
        <v>27612000</v>
      </c>
      <c r="H7203" s="1" t="s">
        <v>31</v>
      </c>
      <c r="I7203" s="1" t="s">
        <v>24</v>
      </c>
      <c r="J7203" s="1" t="s">
        <v>25</v>
      </c>
      <c r="K7203" s="1" t="s">
        <v>26</v>
      </c>
      <c r="L7203">
        <v>5.084E-3</v>
      </c>
      <c r="M7203">
        <v>1</v>
      </c>
      <c r="N7203">
        <v>1</v>
      </c>
      <c r="O7203">
        <v>1</v>
      </c>
      <c r="P7203" s="1" t="s">
        <v>46</v>
      </c>
      <c r="Q7203">
        <v>2</v>
      </c>
      <c r="R7203" s="1" t="s">
        <v>68</v>
      </c>
      <c r="S7203">
        <v>30</v>
      </c>
      <c r="T7203">
        <v>0</v>
      </c>
      <c r="U7203">
        <v>9</v>
      </c>
    </row>
    <row r="7204" spans="1:21" x14ac:dyDescent="0.4">
      <c r="A7204" s="1" t="s">
        <v>7317</v>
      </c>
      <c r="B7204">
        <v>0</v>
      </c>
      <c r="C7204" s="1" t="s">
        <v>22</v>
      </c>
      <c r="D7204">
        <v>0</v>
      </c>
      <c r="E7204">
        <v>1</v>
      </c>
      <c r="F7204">
        <v>0</v>
      </c>
      <c r="G7204">
        <v>35046000</v>
      </c>
      <c r="H7204" s="1" t="s">
        <v>39</v>
      </c>
      <c r="I7204" s="1" t="s">
        <v>32</v>
      </c>
      <c r="J7204" s="1" t="s">
        <v>25</v>
      </c>
      <c r="K7204" s="1" t="s">
        <v>26</v>
      </c>
      <c r="L7204">
        <v>2.0712999999999999E-2</v>
      </c>
      <c r="M7204">
        <v>1</v>
      </c>
      <c r="N7204">
        <v>1</v>
      </c>
      <c r="O7204">
        <v>0</v>
      </c>
      <c r="P7204" s="1" t="s">
        <v>27</v>
      </c>
      <c r="Q7204">
        <v>2</v>
      </c>
      <c r="R7204" s="1" t="s">
        <v>42</v>
      </c>
      <c r="S7204">
        <v>38</v>
      </c>
      <c r="T7204">
        <v>2</v>
      </c>
      <c r="U7204">
        <v>21</v>
      </c>
    </row>
    <row r="7205" spans="1:21" x14ac:dyDescent="0.4">
      <c r="A7205" s="1" t="s">
        <v>7318</v>
      </c>
      <c r="B7205">
        <v>0</v>
      </c>
      <c r="C7205" s="1" t="s">
        <v>22</v>
      </c>
      <c r="D7205">
        <v>0</v>
      </c>
      <c r="E7205">
        <v>1</v>
      </c>
      <c r="F7205">
        <v>1</v>
      </c>
      <c r="G7205">
        <v>24426000</v>
      </c>
      <c r="H7205" s="1" t="s">
        <v>39</v>
      </c>
      <c r="I7205" s="1" t="s">
        <v>32</v>
      </c>
      <c r="J7205" s="1" t="s">
        <v>64</v>
      </c>
      <c r="K7205" s="1" t="s">
        <v>26</v>
      </c>
      <c r="L7205">
        <v>1.4463999999999999E-2</v>
      </c>
      <c r="M7205">
        <v>1</v>
      </c>
      <c r="N7205">
        <v>1</v>
      </c>
      <c r="O7205">
        <v>0</v>
      </c>
      <c r="P7205" s="1" t="s">
        <v>46</v>
      </c>
      <c r="Q7205">
        <v>3</v>
      </c>
      <c r="R7205" s="1" t="s">
        <v>68</v>
      </c>
      <c r="S7205">
        <v>44</v>
      </c>
      <c r="T7205">
        <v>4</v>
      </c>
      <c r="U7205">
        <v>17</v>
      </c>
    </row>
    <row r="7206" spans="1:21" x14ac:dyDescent="0.4">
      <c r="A7206" s="1" t="s">
        <v>7319</v>
      </c>
      <c r="B7206">
        <v>0</v>
      </c>
      <c r="C7206" s="1" t="s">
        <v>22</v>
      </c>
      <c r="D7206">
        <v>1</v>
      </c>
      <c r="E7206">
        <v>1</v>
      </c>
      <c r="F7206">
        <v>0</v>
      </c>
      <c r="G7206">
        <v>13806000</v>
      </c>
      <c r="H7206" s="1" t="s">
        <v>23</v>
      </c>
      <c r="I7206" s="1" t="s">
        <v>24</v>
      </c>
      <c r="J7206" s="1" t="s">
        <v>25</v>
      </c>
      <c r="K7206" s="1" t="s">
        <v>26</v>
      </c>
      <c r="L7206">
        <v>2.2800000000000001E-2</v>
      </c>
      <c r="M7206">
        <v>1</v>
      </c>
      <c r="N7206">
        <v>0</v>
      </c>
      <c r="O7206">
        <v>0</v>
      </c>
      <c r="P7206" s="1" t="s">
        <v>27</v>
      </c>
      <c r="Q7206">
        <v>2</v>
      </c>
      <c r="R7206" s="1" t="s">
        <v>28</v>
      </c>
      <c r="S7206">
        <v>60</v>
      </c>
      <c r="T7206">
        <v>1000</v>
      </c>
      <c r="U7206">
        <v>16</v>
      </c>
    </row>
    <row r="7207" spans="1:21" x14ac:dyDescent="0.4">
      <c r="A7207" s="1" t="s">
        <v>7320</v>
      </c>
      <c r="B7207">
        <v>0</v>
      </c>
      <c r="C7207" s="1" t="s">
        <v>22</v>
      </c>
      <c r="D7207">
        <v>0</v>
      </c>
      <c r="E7207">
        <v>1</v>
      </c>
      <c r="F7207">
        <v>0</v>
      </c>
      <c r="G7207">
        <v>63720000</v>
      </c>
      <c r="H7207" s="1" t="s">
        <v>31</v>
      </c>
      <c r="I7207" s="1" t="s">
        <v>24</v>
      </c>
      <c r="J7207" s="1" t="s">
        <v>25</v>
      </c>
      <c r="K7207" s="1" t="s">
        <v>26</v>
      </c>
      <c r="L7207">
        <v>1.8849999999999999E-2</v>
      </c>
      <c r="M7207">
        <v>1</v>
      </c>
      <c r="N7207">
        <v>1</v>
      </c>
      <c r="O7207">
        <v>0</v>
      </c>
      <c r="P7207" s="1" t="s">
        <v>33</v>
      </c>
      <c r="Q7207">
        <v>2</v>
      </c>
      <c r="R7207" s="1" t="s">
        <v>268</v>
      </c>
      <c r="S7207">
        <v>55</v>
      </c>
      <c r="T7207">
        <v>34</v>
      </c>
      <c r="U7207">
        <v>34</v>
      </c>
    </row>
    <row r="7208" spans="1:21" x14ac:dyDescent="0.4">
      <c r="A7208" s="1" t="s">
        <v>7321</v>
      </c>
      <c r="B7208">
        <v>0</v>
      </c>
      <c r="C7208" s="1" t="s">
        <v>30</v>
      </c>
      <c r="D7208">
        <v>1</v>
      </c>
      <c r="E7208">
        <v>1</v>
      </c>
      <c r="F7208">
        <v>1</v>
      </c>
      <c r="G7208">
        <v>53100000</v>
      </c>
      <c r="H7208" s="1" t="s">
        <v>31</v>
      </c>
      <c r="I7208" s="1" t="s">
        <v>24</v>
      </c>
      <c r="J7208" s="1" t="s">
        <v>25</v>
      </c>
      <c r="K7208" s="1" t="s">
        <v>26</v>
      </c>
      <c r="L7208">
        <v>3.1329000000000003E-2</v>
      </c>
      <c r="M7208">
        <v>1</v>
      </c>
      <c r="N7208">
        <v>1</v>
      </c>
      <c r="O7208">
        <v>1</v>
      </c>
      <c r="P7208" s="1" t="s">
        <v>142</v>
      </c>
      <c r="Q7208">
        <v>3</v>
      </c>
      <c r="R7208" s="1" t="s">
        <v>42</v>
      </c>
      <c r="S7208">
        <v>27</v>
      </c>
      <c r="T7208">
        <v>0</v>
      </c>
      <c r="U7208">
        <v>11</v>
      </c>
    </row>
    <row r="7209" spans="1:21" x14ac:dyDescent="0.4">
      <c r="A7209" s="1" t="s">
        <v>7322</v>
      </c>
      <c r="B7209">
        <v>0</v>
      </c>
      <c r="C7209" s="1" t="s">
        <v>30</v>
      </c>
      <c r="D7209">
        <v>1</v>
      </c>
      <c r="E7209">
        <v>1</v>
      </c>
      <c r="F7209">
        <v>0</v>
      </c>
      <c r="G7209">
        <v>27612000</v>
      </c>
      <c r="H7209" s="1" t="s">
        <v>31</v>
      </c>
      <c r="I7209" s="1" t="s">
        <v>24</v>
      </c>
      <c r="J7209" s="1" t="s">
        <v>64</v>
      </c>
      <c r="K7209" s="1" t="s">
        <v>26</v>
      </c>
      <c r="L7209">
        <v>1.16569999999999E-2</v>
      </c>
      <c r="M7209">
        <v>1</v>
      </c>
      <c r="N7209">
        <v>1</v>
      </c>
      <c r="O7209">
        <v>0</v>
      </c>
      <c r="P7209" s="1" t="s">
        <v>36</v>
      </c>
      <c r="Q7209">
        <v>2</v>
      </c>
      <c r="R7209" s="1" t="s">
        <v>42</v>
      </c>
      <c r="S7209">
        <v>34</v>
      </c>
      <c r="T7209">
        <v>14</v>
      </c>
      <c r="U7209">
        <v>15</v>
      </c>
    </row>
    <row r="7210" spans="1:21" x14ac:dyDescent="0.4">
      <c r="A7210" s="1" t="s">
        <v>7323</v>
      </c>
      <c r="B7210">
        <v>1</v>
      </c>
      <c r="C7210" s="1" t="s">
        <v>30</v>
      </c>
      <c r="D7210">
        <v>0</v>
      </c>
      <c r="E7210">
        <v>0</v>
      </c>
      <c r="F7210">
        <v>0</v>
      </c>
      <c r="G7210">
        <v>37170000</v>
      </c>
      <c r="H7210" s="1" t="s">
        <v>31</v>
      </c>
      <c r="I7210" s="1" t="s">
        <v>24</v>
      </c>
      <c r="J7210" s="1" t="s">
        <v>25</v>
      </c>
      <c r="K7210" s="1" t="s">
        <v>26</v>
      </c>
      <c r="L7210">
        <v>4.96E-3</v>
      </c>
      <c r="M7210">
        <v>1</v>
      </c>
      <c r="N7210">
        <v>1</v>
      </c>
      <c r="O7210">
        <v>0</v>
      </c>
      <c r="P7210" s="1" t="s">
        <v>57</v>
      </c>
      <c r="Q7210">
        <v>2</v>
      </c>
      <c r="R7210" s="1" t="s">
        <v>124</v>
      </c>
      <c r="S7210">
        <v>52</v>
      </c>
      <c r="T7210">
        <v>7</v>
      </c>
      <c r="U7210">
        <v>11</v>
      </c>
    </row>
    <row r="7211" spans="1:21" x14ac:dyDescent="0.4">
      <c r="A7211" s="1" t="s">
        <v>7324</v>
      </c>
      <c r="B7211">
        <v>0</v>
      </c>
      <c r="C7211" s="1" t="s">
        <v>22</v>
      </c>
      <c r="D7211">
        <v>0</v>
      </c>
      <c r="E7211">
        <v>0</v>
      </c>
      <c r="F7211">
        <v>0</v>
      </c>
      <c r="G7211">
        <v>15930000</v>
      </c>
      <c r="H7211" s="1" t="s">
        <v>23</v>
      </c>
      <c r="I7211" s="1" t="s">
        <v>24</v>
      </c>
      <c r="J7211" s="1" t="s">
        <v>25</v>
      </c>
      <c r="K7211" s="1" t="s">
        <v>26</v>
      </c>
      <c r="L7211">
        <v>4.96E-3</v>
      </c>
      <c r="M7211">
        <v>1</v>
      </c>
      <c r="N7211">
        <v>0</v>
      </c>
      <c r="O7211">
        <v>0</v>
      </c>
      <c r="P7211" s="1" t="s">
        <v>27</v>
      </c>
      <c r="Q7211">
        <v>2</v>
      </c>
      <c r="R7211" s="1" t="s">
        <v>28</v>
      </c>
      <c r="S7211">
        <v>66</v>
      </c>
      <c r="T7211">
        <v>1000</v>
      </c>
      <c r="U7211">
        <v>11</v>
      </c>
    </row>
    <row r="7212" spans="1:21" x14ac:dyDescent="0.4">
      <c r="A7212" s="1" t="s">
        <v>7325</v>
      </c>
      <c r="B7212">
        <v>0</v>
      </c>
      <c r="C7212" s="1" t="s">
        <v>30</v>
      </c>
      <c r="D7212">
        <v>1</v>
      </c>
      <c r="E7212">
        <v>1</v>
      </c>
      <c r="F7212">
        <v>0</v>
      </c>
      <c r="G7212">
        <v>63720000</v>
      </c>
      <c r="H7212" s="1" t="s">
        <v>39</v>
      </c>
      <c r="I7212" s="1" t="s">
        <v>24</v>
      </c>
      <c r="J7212" s="1" t="s">
        <v>44</v>
      </c>
      <c r="K7212" s="1" t="s">
        <v>26</v>
      </c>
      <c r="L7212">
        <v>2.461E-2</v>
      </c>
      <c r="M7212">
        <v>1</v>
      </c>
      <c r="N7212">
        <v>1</v>
      </c>
      <c r="O7212">
        <v>0</v>
      </c>
      <c r="P7212" s="1" t="s">
        <v>46</v>
      </c>
      <c r="Q7212">
        <v>1</v>
      </c>
      <c r="R7212" s="1" t="s">
        <v>68</v>
      </c>
      <c r="S7212">
        <v>30</v>
      </c>
      <c r="T7212">
        <v>2</v>
      </c>
      <c r="U7212">
        <v>3</v>
      </c>
    </row>
    <row r="7213" spans="1:21" x14ac:dyDescent="0.4">
      <c r="A7213" s="1" t="s">
        <v>7326</v>
      </c>
      <c r="B7213">
        <v>0</v>
      </c>
      <c r="C7213" s="1" t="s">
        <v>22</v>
      </c>
      <c r="D7213">
        <v>0</v>
      </c>
      <c r="E7213">
        <v>0</v>
      </c>
      <c r="F7213">
        <v>0</v>
      </c>
      <c r="G7213">
        <v>37170000</v>
      </c>
      <c r="H7213" s="1" t="s">
        <v>31</v>
      </c>
      <c r="I7213" s="1" t="s">
        <v>24</v>
      </c>
      <c r="J7213" s="1" t="s">
        <v>25</v>
      </c>
      <c r="K7213" s="1" t="s">
        <v>26</v>
      </c>
      <c r="L7213">
        <v>2.8663000000000001E-2</v>
      </c>
      <c r="M7213">
        <v>1</v>
      </c>
      <c r="N7213">
        <v>1</v>
      </c>
      <c r="O7213">
        <v>1</v>
      </c>
      <c r="P7213" s="1" t="s">
        <v>33</v>
      </c>
      <c r="Q7213">
        <v>2</v>
      </c>
      <c r="R7213" s="1" t="s">
        <v>37</v>
      </c>
      <c r="S7213">
        <v>41</v>
      </c>
      <c r="T7213">
        <v>8</v>
      </c>
      <c r="U7213">
        <v>10</v>
      </c>
    </row>
    <row r="7214" spans="1:21" x14ac:dyDescent="0.4">
      <c r="A7214" s="1" t="s">
        <v>7327</v>
      </c>
      <c r="B7214">
        <v>0</v>
      </c>
      <c r="C7214" s="1" t="s">
        <v>30</v>
      </c>
      <c r="D7214">
        <v>1</v>
      </c>
      <c r="E7214">
        <v>0</v>
      </c>
      <c r="F7214">
        <v>0</v>
      </c>
      <c r="G7214">
        <v>63720000</v>
      </c>
      <c r="H7214" s="1" t="s">
        <v>31</v>
      </c>
      <c r="I7214" s="1" t="s">
        <v>32</v>
      </c>
      <c r="J7214" s="1" t="s">
        <v>25</v>
      </c>
      <c r="K7214" s="1" t="s">
        <v>26</v>
      </c>
      <c r="L7214">
        <v>2.461E-2</v>
      </c>
      <c r="M7214">
        <v>1</v>
      </c>
      <c r="N7214">
        <v>1</v>
      </c>
      <c r="O7214">
        <v>0</v>
      </c>
      <c r="P7214" s="1" t="s">
        <v>33</v>
      </c>
      <c r="Q7214">
        <v>2</v>
      </c>
      <c r="R7214" s="1" t="s">
        <v>42</v>
      </c>
      <c r="S7214">
        <v>37</v>
      </c>
      <c r="T7214">
        <v>3</v>
      </c>
      <c r="U7214">
        <v>20</v>
      </c>
    </row>
    <row r="7215" spans="1:21" x14ac:dyDescent="0.4">
      <c r="A7215" s="1" t="s">
        <v>7328</v>
      </c>
      <c r="B7215">
        <v>0</v>
      </c>
      <c r="C7215" s="1" t="s">
        <v>22</v>
      </c>
      <c r="D7215">
        <v>0</v>
      </c>
      <c r="E7215">
        <v>0</v>
      </c>
      <c r="F7215">
        <v>0</v>
      </c>
      <c r="G7215">
        <v>10620000</v>
      </c>
      <c r="H7215" s="1" t="s">
        <v>23</v>
      </c>
      <c r="I7215" s="1" t="s">
        <v>24</v>
      </c>
      <c r="J7215" s="1" t="s">
        <v>25</v>
      </c>
      <c r="K7215" s="1" t="s">
        <v>26</v>
      </c>
      <c r="L7215">
        <v>6.6290000000000003E-3</v>
      </c>
      <c r="M7215">
        <v>1</v>
      </c>
      <c r="N7215">
        <v>0</v>
      </c>
      <c r="O7215">
        <v>0</v>
      </c>
      <c r="P7215" s="1" t="s">
        <v>27</v>
      </c>
      <c r="Q7215">
        <v>2</v>
      </c>
      <c r="R7215" s="1" t="s">
        <v>28</v>
      </c>
      <c r="S7215">
        <v>60</v>
      </c>
      <c r="T7215">
        <v>1000</v>
      </c>
      <c r="U7215">
        <v>5</v>
      </c>
    </row>
    <row r="7216" spans="1:21" x14ac:dyDescent="0.4">
      <c r="A7216" s="1" t="s">
        <v>7329</v>
      </c>
      <c r="B7216">
        <v>0</v>
      </c>
      <c r="C7216" s="1" t="s">
        <v>30</v>
      </c>
      <c r="D7216">
        <v>1</v>
      </c>
      <c r="E7216">
        <v>1</v>
      </c>
      <c r="F7216">
        <v>1</v>
      </c>
      <c r="G7216">
        <v>63720000</v>
      </c>
      <c r="H7216" s="1" t="s">
        <v>39</v>
      </c>
      <c r="I7216" s="1" t="s">
        <v>24</v>
      </c>
      <c r="J7216" s="1" t="s">
        <v>25</v>
      </c>
      <c r="K7216" s="1" t="s">
        <v>26</v>
      </c>
      <c r="L7216">
        <v>3.2561E-2</v>
      </c>
      <c r="M7216">
        <v>1</v>
      </c>
      <c r="N7216">
        <v>1</v>
      </c>
      <c r="O7216">
        <v>0</v>
      </c>
      <c r="P7216" s="1" t="s">
        <v>84</v>
      </c>
      <c r="Q7216">
        <v>3</v>
      </c>
      <c r="R7216" s="1" t="s">
        <v>42</v>
      </c>
      <c r="S7216">
        <v>44</v>
      </c>
      <c r="T7216">
        <v>3</v>
      </c>
      <c r="U7216">
        <v>16</v>
      </c>
    </row>
    <row r="7217" spans="1:21" x14ac:dyDescent="0.4">
      <c r="A7217" s="1" t="s">
        <v>7330</v>
      </c>
      <c r="B7217">
        <v>0</v>
      </c>
      <c r="C7217" s="1" t="s">
        <v>22</v>
      </c>
      <c r="D7217">
        <v>0</v>
      </c>
      <c r="E7217">
        <v>0</v>
      </c>
      <c r="F7217">
        <v>0</v>
      </c>
      <c r="G7217">
        <v>21240000</v>
      </c>
      <c r="H7217" s="1" t="s">
        <v>23</v>
      </c>
      <c r="I7217" s="1" t="s">
        <v>24</v>
      </c>
      <c r="J7217" s="1" t="s">
        <v>25</v>
      </c>
      <c r="K7217" s="1" t="s">
        <v>26</v>
      </c>
      <c r="L7217">
        <v>1.9688999999999901E-2</v>
      </c>
      <c r="M7217">
        <v>1</v>
      </c>
      <c r="N7217">
        <v>0</v>
      </c>
      <c r="O7217">
        <v>0</v>
      </c>
      <c r="P7217" s="1" t="s">
        <v>27</v>
      </c>
      <c r="Q7217">
        <v>2</v>
      </c>
      <c r="R7217" s="1" t="s">
        <v>28</v>
      </c>
      <c r="S7217">
        <v>63</v>
      </c>
      <c r="T7217">
        <v>1000</v>
      </c>
      <c r="U7217">
        <v>35</v>
      </c>
    </row>
    <row r="7218" spans="1:21" x14ac:dyDescent="0.4">
      <c r="A7218" s="1" t="s">
        <v>7331</v>
      </c>
      <c r="B7218">
        <v>0</v>
      </c>
      <c r="C7218" s="1" t="s">
        <v>22</v>
      </c>
      <c r="D7218">
        <v>1</v>
      </c>
      <c r="E7218">
        <v>1</v>
      </c>
      <c r="F7218">
        <v>0</v>
      </c>
      <c r="G7218">
        <v>53100000</v>
      </c>
      <c r="H7218" s="1" t="s">
        <v>31</v>
      </c>
      <c r="I7218" s="1" t="s">
        <v>24</v>
      </c>
      <c r="J7218" s="1" t="s">
        <v>25</v>
      </c>
      <c r="K7218" s="1" t="s">
        <v>26</v>
      </c>
      <c r="L7218">
        <v>1.9688999999999901E-2</v>
      </c>
      <c r="M7218">
        <v>1</v>
      </c>
      <c r="N7218">
        <v>1</v>
      </c>
      <c r="O7218">
        <v>0</v>
      </c>
      <c r="P7218" s="1" t="s">
        <v>84</v>
      </c>
      <c r="Q7218">
        <v>2</v>
      </c>
      <c r="R7218" s="1" t="s">
        <v>68</v>
      </c>
      <c r="S7218">
        <v>44</v>
      </c>
      <c r="T7218">
        <v>15</v>
      </c>
      <c r="U7218">
        <v>27</v>
      </c>
    </row>
    <row r="7219" spans="1:21" x14ac:dyDescent="0.4">
      <c r="A7219" s="1" t="s">
        <v>7332</v>
      </c>
      <c r="B7219">
        <v>0</v>
      </c>
      <c r="C7219" s="1" t="s">
        <v>22</v>
      </c>
      <c r="D7219">
        <v>0</v>
      </c>
      <c r="E7219">
        <v>1</v>
      </c>
      <c r="F7219">
        <v>1</v>
      </c>
      <c r="G7219">
        <v>37170000</v>
      </c>
      <c r="H7219" s="1" t="s">
        <v>31</v>
      </c>
      <c r="I7219" s="1" t="s">
        <v>24</v>
      </c>
      <c r="J7219" s="1" t="s">
        <v>44</v>
      </c>
      <c r="K7219" s="1" t="s">
        <v>26</v>
      </c>
      <c r="L7219">
        <v>2.2624999999999999E-2</v>
      </c>
      <c r="M7219">
        <v>1</v>
      </c>
      <c r="N7219">
        <v>1</v>
      </c>
      <c r="O7219">
        <v>0</v>
      </c>
      <c r="P7219" s="1" t="s">
        <v>70</v>
      </c>
      <c r="Q7219">
        <v>2</v>
      </c>
      <c r="R7219" s="1" t="s">
        <v>42</v>
      </c>
      <c r="S7219">
        <v>38</v>
      </c>
      <c r="T7219">
        <v>8</v>
      </c>
      <c r="U7219">
        <v>21</v>
      </c>
    </row>
    <row r="7220" spans="1:21" x14ac:dyDescent="0.4">
      <c r="A7220" s="1" t="s">
        <v>7333</v>
      </c>
      <c r="B7220">
        <v>0</v>
      </c>
      <c r="C7220" s="1" t="s">
        <v>22</v>
      </c>
      <c r="D7220">
        <v>0</v>
      </c>
      <c r="E7220">
        <v>1</v>
      </c>
      <c r="F7220">
        <v>1</v>
      </c>
      <c r="G7220">
        <v>42480000</v>
      </c>
      <c r="H7220" s="1" t="s">
        <v>39</v>
      </c>
      <c r="I7220" s="1" t="s">
        <v>24</v>
      </c>
      <c r="J7220" s="1" t="s">
        <v>44</v>
      </c>
      <c r="K7220" s="1" t="s">
        <v>26</v>
      </c>
      <c r="L7220">
        <v>3.0755000000000001E-2</v>
      </c>
      <c r="M7220">
        <v>1</v>
      </c>
      <c r="N7220">
        <v>1</v>
      </c>
      <c r="O7220">
        <v>0</v>
      </c>
      <c r="P7220" s="1" t="s">
        <v>70</v>
      </c>
      <c r="Q7220">
        <v>2</v>
      </c>
      <c r="R7220" s="1" t="s">
        <v>68</v>
      </c>
      <c r="S7220">
        <v>43</v>
      </c>
      <c r="T7220">
        <v>2</v>
      </c>
      <c r="U7220">
        <v>22</v>
      </c>
    </row>
    <row r="7221" spans="1:21" x14ac:dyDescent="0.4">
      <c r="A7221" s="1" t="s">
        <v>7334</v>
      </c>
      <c r="B7221">
        <v>0</v>
      </c>
      <c r="C7221" s="1" t="s">
        <v>30</v>
      </c>
      <c r="D7221">
        <v>1</v>
      </c>
      <c r="E7221">
        <v>1</v>
      </c>
      <c r="F7221">
        <v>0</v>
      </c>
      <c r="G7221">
        <v>37170000</v>
      </c>
      <c r="H7221" s="1" t="s">
        <v>39</v>
      </c>
      <c r="I7221" s="1" t="s">
        <v>32</v>
      </c>
      <c r="J7221" s="1" t="s">
        <v>44</v>
      </c>
      <c r="K7221" s="1" t="s">
        <v>26</v>
      </c>
      <c r="L7221">
        <v>2.6391999999999999E-2</v>
      </c>
      <c r="M7221">
        <v>1</v>
      </c>
      <c r="N7221">
        <v>1</v>
      </c>
      <c r="O7221">
        <v>0</v>
      </c>
      <c r="P7221" s="1" t="s">
        <v>70</v>
      </c>
      <c r="Q7221">
        <v>1</v>
      </c>
      <c r="R7221" s="1" t="s">
        <v>42</v>
      </c>
      <c r="S7221">
        <v>25</v>
      </c>
      <c r="T7221">
        <v>0</v>
      </c>
      <c r="U7221">
        <v>6</v>
      </c>
    </row>
    <row r="7222" spans="1:21" x14ac:dyDescent="0.4">
      <c r="A7222" s="1" t="s">
        <v>7335</v>
      </c>
      <c r="B7222">
        <v>0</v>
      </c>
      <c r="C7222" s="1" t="s">
        <v>30</v>
      </c>
      <c r="D7222">
        <v>1</v>
      </c>
      <c r="E7222">
        <v>0</v>
      </c>
      <c r="F7222">
        <v>3</v>
      </c>
      <c r="G7222">
        <v>63720000</v>
      </c>
      <c r="H7222" s="1" t="s">
        <v>31</v>
      </c>
      <c r="I7222" s="1" t="s">
        <v>24</v>
      </c>
      <c r="J7222" s="1" t="s">
        <v>25</v>
      </c>
      <c r="K7222" s="1" t="s">
        <v>26</v>
      </c>
      <c r="L7222">
        <v>1.8800999999999998E-2</v>
      </c>
      <c r="M7222">
        <v>1</v>
      </c>
      <c r="N7222">
        <v>1</v>
      </c>
      <c r="O7222">
        <v>0</v>
      </c>
      <c r="P7222" s="1" t="s">
        <v>84</v>
      </c>
      <c r="Q7222">
        <v>5</v>
      </c>
      <c r="R7222" s="1" t="s">
        <v>42</v>
      </c>
      <c r="S7222">
        <v>31</v>
      </c>
      <c r="T7222">
        <v>9</v>
      </c>
      <c r="U7222">
        <v>11</v>
      </c>
    </row>
    <row r="7223" spans="1:21" x14ac:dyDescent="0.4">
      <c r="A7223" s="1" t="s">
        <v>7336</v>
      </c>
      <c r="B7223">
        <v>0</v>
      </c>
      <c r="C7223" s="1" t="s">
        <v>30</v>
      </c>
      <c r="D7223">
        <v>1</v>
      </c>
      <c r="E7223">
        <v>1</v>
      </c>
      <c r="F7223">
        <v>0</v>
      </c>
      <c r="G7223">
        <v>15930000</v>
      </c>
      <c r="H7223" s="1" t="s">
        <v>31</v>
      </c>
      <c r="I7223" s="1" t="s">
        <v>24</v>
      </c>
      <c r="J7223" s="1" t="s">
        <v>25</v>
      </c>
      <c r="K7223" s="1" t="s">
        <v>26</v>
      </c>
      <c r="L7223">
        <v>7.3299999999999997E-3</v>
      </c>
      <c r="M7223">
        <v>1</v>
      </c>
      <c r="N7223">
        <v>1</v>
      </c>
      <c r="O7223">
        <v>0</v>
      </c>
      <c r="P7223" s="1" t="s">
        <v>84</v>
      </c>
      <c r="Q7223">
        <v>2</v>
      </c>
      <c r="R7223" s="1" t="s">
        <v>42</v>
      </c>
      <c r="S7223">
        <v>52</v>
      </c>
      <c r="T7223">
        <v>8</v>
      </c>
      <c r="U7223">
        <v>28</v>
      </c>
    </row>
    <row r="7224" spans="1:21" x14ac:dyDescent="0.4">
      <c r="A7224" s="1" t="s">
        <v>7337</v>
      </c>
      <c r="B7224">
        <v>1</v>
      </c>
      <c r="C7224" s="1" t="s">
        <v>22</v>
      </c>
      <c r="D7224">
        <v>0</v>
      </c>
      <c r="E7224">
        <v>1</v>
      </c>
      <c r="F7224">
        <v>0</v>
      </c>
      <c r="G7224">
        <v>19647000</v>
      </c>
      <c r="H7224" s="1" t="s">
        <v>23</v>
      </c>
      <c r="I7224" s="1" t="s">
        <v>24</v>
      </c>
      <c r="J7224" s="1" t="s">
        <v>25</v>
      </c>
      <c r="K7224" s="1" t="s">
        <v>26</v>
      </c>
      <c r="L7224">
        <v>2.0712999999999999E-2</v>
      </c>
      <c r="M7224">
        <v>1</v>
      </c>
      <c r="N7224">
        <v>0</v>
      </c>
      <c r="O7224">
        <v>0</v>
      </c>
      <c r="P7224" s="1" t="s">
        <v>27</v>
      </c>
      <c r="Q7224">
        <v>2</v>
      </c>
      <c r="R7224" s="1" t="s">
        <v>28</v>
      </c>
      <c r="S7224">
        <v>60</v>
      </c>
      <c r="T7224">
        <v>1000</v>
      </c>
      <c r="U7224">
        <v>32</v>
      </c>
    </row>
    <row r="7225" spans="1:21" x14ac:dyDescent="0.4">
      <c r="A7225" s="1" t="s">
        <v>7338</v>
      </c>
      <c r="B7225">
        <v>0</v>
      </c>
      <c r="C7225" s="1" t="s">
        <v>22</v>
      </c>
      <c r="D7225">
        <v>0</v>
      </c>
      <c r="E7225">
        <v>1</v>
      </c>
      <c r="F7225">
        <v>0</v>
      </c>
      <c r="G7225">
        <v>31860000</v>
      </c>
      <c r="H7225" s="1" t="s">
        <v>23</v>
      </c>
      <c r="I7225" s="1" t="s">
        <v>32</v>
      </c>
      <c r="J7225" s="1" t="s">
        <v>25</v>
      </c>
      <c r="K7225" s="1" t="s">
        <v>26</v>
      </c>
      <c r="L7225">
        <v>6.0079999999998997E-3</v>
      </c>
      <c r="M7225">
        <v>1</v>
      </c>
      <c r="N7225">
        <v>0</v>
      </c>
      <c r="O7225">
        <v>0</v>
      </c>
      <c r="P7225" s="1" t="s">
        <v>27</v>
      </c>
      <c r="Q7225">
        <v>2</v>
      </c>
      <c r="R7225" s="1" t="s">
        <v>28</v>
      </c>
      <c r="S7225">
        <v>55</v>
      </c>
      <c r="T7225">
        <v>1000</v>
      </c>
      <c r="U7225">
        <v>1</v>
      </c>
    </row>
    <row r="7226" spans="1:21" x14ac:dyDescent="0.4">
      <c r="A7226" s="1" t="s">
        <v>7339</v>
      </c>
      <c r="B7226">
        <v>0</v>
      </c>
      <c r="C7226" s="1" t="s">
        <v>22</v>
      </c>
      <c r="D7226">
        <v>0</v>
      </c>
      <c r="E7226">
        <v>0</v>
      </c>
      <c r="F7226">
        <v>1</v>
      </c>
      <c r="G7226">
        <v>26550000</v>
      </c>
      <c r="H7226" s="1" t="s">
        <v>100</v>
      </c>
      <c r="I7226" s="1" t="s">
        <v>24</v>
      </c>
      <c r="J7226" s="1" t="s">
        <v>25</v>
      </c>
      <c r="K7226" s="1" t="s">
        <v>51</v>
      </c>
      <c r="L7226">
        <v>4.849E-3</v>
      </c>
      <c r="M7226">
        <v>1</v>
      </c>
      <c r="N7226">
        <v>1</v>
      </c>
      <c r="O7226">
        <v>1</v>
      </c>
      <c r="P7226" s="1" t="s">
        <v>46</v>
      </c>
      <c r="Q7226">
        <v>3</v>
      </c>
      <c r="R7226" s="1" t="s">
        <v>80</v>
      </c>
      <c r="S7226">
        <v>30</v>
      </c>
      <c r="T7226">
        <v>1</v>
      </c>
      <c r="U7226">
        <v>1</v>
      </c>
    </row>
    <row r="7227" spans="1:21" x14ac:dyDescent="0.4">
      <c r="A7227" s="1" t="s">
        <v>7340</v>
      </c>
      <c r="B7227">
        <v>0</v>
      </c>
      <c r="C7227" s="1" t="s">
        <v>22</v>
      </c>
      <c r="D7227">
        <v>1</v>
      </c>
      <c r="E7227">
        <v>1</v>
      </c>
      <c r="F7227">
        <v>0</v>
      </c>
      <c r="G7227">
        <v>90270000</v>
      </c>
      <c r="H7227" s="1" t="s">
        <v>31</v>
      </c>
      <c r="I7227" s="1" t="s">
        <v>32</v>
      </c>
      <c r="J7227" s="1" t="s">
        <v>25</v>
      </c>
      <c r="K7227" s="1" t="s">
        <v>26</v>
      </c>
      <c r="L7227">
        <v>1.6611999999999998E-2</v>
      </c>
      <c r="M7227">
        <v>1</v>
      </c>
      <c r="N7227">
        <v>1</v>
      </c>
      <c r="O7227">
        <v>0</v>
      </c>
      <c r="P7227" s="1" t="s">
        <v>46</v>
      </c>
      <c r="Q7227">
        <v>2</v>
      </c>
      <c r="R7227" s="1" t="s">
        <v>206</v>
      </c>
      <c r="S7227">
        <v>41</v>
      </c>
      <c r="T7227">
        <v>3</v>
      </c>
      <c r="U7227">
        <v>9</v>
      </c>
    </row>
    <row r="7228" spans="1:21" x14ac:dyDescent="0.4">
      <c r="A7228" s="1" t="s">
        <v>7341</v>
      </c>
      <c r="B7228">
        <v>0</v>
      </c>
      <c r="C7228" s="1" t="s">
        <v>22</v>
      </c>
      <c r="D7228">
        <v>0</v>
      </c>
      <c r="E7228">
        <v>1</v>
      </c>
      <c r="F7228">
        <v>0</v>
      </c>
      <c r="G7228">
        <v>28674000</v>
      </c>
      <c r="H7228" s="1" t="s">
        <v>31</v>
      </c>
      <c r="I7228" s="1" t="s">
        <v>32</v>
      </c>
      <c r="J7228" s="1" t="s">
        <v>25</v>
      </c>
      <c r="K7228" s="1" t="s">
        <v>26</v>
      </c>
      <c r="L7228">
        <v>7.3299999999999997E-3</v>
      </c>
      <c r="M7228">
        <v>1</v>
      </c>
      <c r="N7228">
        <v>1</v>
      </c>
      <c r="O7228">
        <v>0</v>
      </c>
      <c r="P7228" s="1" t="s">
        <v>46</v>
      </c>
      <c r="Q7228">
        <v>2</v>
      </c>
      <c r="R7228" s="1" t="s">
        <v>60</v>
      </c>
      <c r="S7228">
        <v>56</v>
      </c>
      <c r="T7228">
        <v>8</v>
      </c>
      <c r="U7228">
        <v>0</v>
      </c>
    </row>
    <row r="7229" spans="1:21" x14ac:dyDescent="0.4">
      <c r="A7229" s="1" t="s">
        <v>7342</v>
      </c>
      <c r="B7229">
        <v>0</v>
      </c>
      <c r="C7229" s="1" t="s">
        <v>30</v>
      </c>
      <c r="D7229">
        <v>0</v>
      </c>
      <c r="E7229">
        <v>1</v>
      </c>
      <c r="F7229">
        <v>0</v>
      </c>
      <c r="G7229">
        <v>15930000</v>
      </c>
      <c r="H7229" s="1" t="s">
        <v>31</v>
      </c>
      <c r="I7229" s="1" t="s">
        <v>24</v>
      </c>
      <c r="J7229" s="1" t="s">
        <v>96</v>
      </c>
      <c r="K7229" s="1" t="s">
        <v>26</v>
      </c>
      <c r="L7229">
        <v>1.5221E-2</v>
      </c>
      <c r="M7229">
        <v>1</v>
      </c>
      <c r="N7229">
        <v>1</v>
      </c>
      <c r="O7229">
        <v>0</v>
      </c>
      <c r="P7229" s="1" t="s">
        <v>33</v>
      </c>
      <c r="Q7229">
        <v>1</v>
      </c>
      <c r="R7229" s="1" t="s">
        <v>60</v>
      </c>
      <c r="S7229">
        <v>31</v>
      </c>
      <c r="T7229">
        <v>2</v>
      </c>
      <c r="U7229">
        <v>30</v>
      </c>
    </row>
    <row r="7230" spans="1:21" x14ac:dyDescent="0.4">
      <c r="A7230" s="1" t="s">
        <v>7343</v>
      </c>
      <c r="B7230">
        <v>0</v>
      </c>
      <c r="C7230" s="1" t="s">
        <v>22</v>
      </c>
      <c r="D7230">
        <v>1</v>
      </c>
      <c r="E7230">
        <v>1</v>
      </c>
      <c r="F7230">
        <v>0</v>
      </c>
      <c r="G7230">
        <v>26550000</v>
      </c>
      <c r="H7230" s="1" t="s">
        <v>31</v>
      </c>
      <c r="I7230" s="1" t="s">
        <v>24</v>
      </c>
      <c r="J7230" s="1" t="s">
        <v>93</v>
      </c>
      <c r="K7230" s="1" t="s">
        <v>26</v>
      </c>
      <c r="L7230">
        <v>3.5791999999999997E-2</v>
      </c>
      <c r="M7230">
        <v>1</v>
      </c>
      <c r="N7230">
        <v>1</v>
      </c>
      <c r="O7230">
        <v>0</v>
      </c>
      <c r="P7230" s="1" t="s">
        <v>94</v>
      </c>
      <c r="Q7230">
        <v>1</v>
      </c>
      <c r="R7230" s="1" t="s">
        <v>68</v>
      </c>
      <c r="S7230">
        <v>40</v>
      </c>
      <c r="T7230">
        <v>3</v>
      </c>
      <c r="U7230">
        <v>7</v>
      </c>
    </row>
    <row r="7231" spans="1:21" x14ac:dyDescent="0.4">
      <c r="A7231" s="1" t="s">
        <v>7344</v>
      </c>
      <c r="B7231">
        <v>0</v>
      </c>
      <c r="C7231" s="1" t="s">
        <v>22</v>
      </c>
      <c r="D7231">
        <v>1</v>
      </c>
      <c r="E7231">
        <v>0</v>
      </c>
      <c r="F7231">
        <v>0</v>
      </c>
      <c r="G7231">
        <v>21240000</v>
      </c>
      <c r="H7231" s="1" t="s">
        <v>31</v>
      </c>
      <c r="I7231" s="1" t="s">
        <v>24</v>
      </c>
      <c r="J7231" s="1" t="s">
        <v>25</v>
      </c>
      <c r="K7231" s="1" t="s">
        <v>26</v>
      </c>
      <c r="L7231">
        <v>3.5791999999999997E-2</v>
      </c>
      <c r="M7231">
        <v>1</v>
      </c>
      <c r="N7231">
        <v>1</v>
      </c>
      <c r="O7231">
        <v>0</v>
      </c>
      <c r="P7231" s="1" t="s">
        <v>70</v>
      </c>
      <c r="Q7231">
        <v>2</v>
      </c>
      <c r="R7231" s="1" t="s">
        <v>68</v>
      </c>
      <c r="S7231">
        <v>34</v>
      </c>
      <c r="T7231">
        <v>0</v>
      </c>
      <c r="U7231">
        <v>5</v>
      </c>
    </row>
    <row r="7232" spans="1:21" x14ac:dyDescent="0.4">
      <c r="A7232" s="1" t="s">
        <v>7345</v>
      </c>
      <c r="B7232">
        <v>0</v>
      </c>
      <c r="C7232" s="1" t="s">
        <v>30</v>
      </c>
      <c r="D7232">
        <v>1</v>
      </c>
      <c r="E7232">
        <v>1</v>
      </c>
      <c r="F7232">
        <v>3</v>
      </c>
      <c r="G7232">
        <v>138060000</v>
      </c>
      <c r="H7232" s="1" t="s">
        <v>39</v>
      </c>
      <c r="I7232" s="1" t="s">
        <v>32</v>
      </c>
      <c r="J7232" s="1" t="s">
        <v>96</v>
      </c>
      <c r="K7232" s="1" t="s">
        <v>26</v>
      </c>
      <c r="L7232">
        <v>1.0005999999999999E-2</v>
      </c>
      <c r="M7232">
        <v>1</v>
      </c>
      <c r="N7232">
        <v>1</v>
      </c>
      <c r="O7232">
        <v>0</v>
      </c>
      <c r="P7232" s="1" t="s">
        <v>76</v>
      </c>
      <c r="Q7232">
        <v>4</v>
      </c>
      <c r="R7232" s="1" t="s">
        <v>65</v>
      </c>
      <c r="S7232">
        <v>41</v>
      </c>
      <c r="T7232">
        <v>7</v>
      </c>
      <c r="U7232">
        <v>25</v>
      </c>
    </row>
    <row r="7233" spans="1:21" x14ac:dyDescent="0.4">
      <c r="A7233" s="1" t="s">
        <v>7346</v>
      </c>
      <c r="B7233">
        <v>0</v>
      </c>
      <c r="C7233" s="1" t="s">
        <v>22</v>
      </c>
      <c r="D7233">
        <v>0</v>
      </c>
      <c r="E7233">
        <v>1</v>
      </c>
      <c r="F7233">
        <v>0</v>
      </c>
      <c r="G7233">
        <v>74340000</v>
      </c>
      <c r="H7233" s="1" t="s">
        <v>23</v>
      </c>
      <c r="I7233" s="1" t="s">
        <v>24</v>
      </c>
      <c r="J7233" s="1" t="s">
        <v>93</v>
      </c>
      <c r="K7233" s="1" t="s">
        <v>26</v>
      </c>
      <c r="L7233">
        <v>7.2508000000000003E-2</v>
      </c>
      <c r="M7233">
        <v>1</v>
      </c>
      <c r="N7233">
        <v>0</v>
      </c>
      <c r="O7233">
        <v>0</v>
      </c>
      <c r="P7233" s="1" t="s">
        <v>27</v>
      </c>
      <c r="Q7233">
        <v>1</v>
      </c>
      <c r="R7233" s="1" t="s">
        <v>28</v>
      </c>
      <c r="S7233">
        <v>56</v>
      </c>
      <c r="T7233">
        <v>1000</v>
      </c>
      <c r="U7233">
        <v>33</v>
      </c>
    </row>
    <row r="7234" spans="1:21" x14ac:dyDescent="0.4">
      <c r="A7234" s="1" t="s">
        <v>7347</v>
      </c>
      <c r="B7234">
        <v>0</v>
      </c>
      <c r="C7234" s="1" t="s">
        <v>22</v>
      </c>
      <c r="D7234">
        <v>0</v>
      </c>
      <c r="E7234">
        <v>0</v>
      </c>
      <c r="F7234">
        <v>0</v>
      </c>
      <c r="G7234">
        <v>31860000</v>
      </c>
      <c r="H7234" s="1" t="s">
        <v>23</v>
      </c>
      <c r="I7234" s="1" t="s">
        <v>24</v>
      </c>
      <c r="J7234" s="1" t="s">
        <v>25</v>
      </c>
      <c r="K7234" s="1" t="s">
        <v>26</v>
      </c>
      <c r="L7234">
        <v>3.5791999999999997E-2</v>
      </c>
      <c r="M7234">
        <v>1</v>
      </c>
      <c r="N7234">
        <v>0</v>
      </c>
      <c r="O7234">
        <v>0</v>
      </c>
      <c r="P7234" s="1" t="s">
        <v>27</v>
      </c>
      <c r="Q7234">
        <v>2</v>
      </c>
      <c r="R7234" s="1" t="s">
        <v>28</v>
      </c>
      <c r="S7234">
        <v>64</v>
      </c>
      <c r="T7234">
        <v>1000</v>
      </c>
      <c r="U7234">
        <v>17</v>
      </c>
    </row>
    <row r="7235" spans="1:21" x14ac:dyDescent="0.4">
      <c r="A7235" s="1" t="s">
        <v>7348</v>
      </c>
      <c r="B7235">
        <v>1</v>
      </c>
      <c r="C7235" s="1" t="s">
        <v>30</v>
      </c>
      <c r="D7235">
        <v>0</v>
      </c>
      <c r="E7235">
        <v>1</v>
      </c>
      <c r="F7235">
        <v>0</v>
      </c>
      <c r="G7235">
        <v>36108000</v>
      </c>
      <c r="H7235" s="1" t="s">
        <v>39</v>
      </c>
      <c r="I7235" s="1" t="s">
        <v>24</v>
      </c>
      <c r="J7235" s="1" t="s">
        <v>25</v>
      </c>
      <c r="K7235" s="1" t="s">
        <v>26</v>
      </c>
      <c r="L7235">
        <v>1.8634000000000001E-2</v>
      </c>
      <c r="M7235">
        <v>1</v>
      </c>
      <c r="N7235">
        <v>1</v>
      </c>
      <c r="O7235">
        <v>0</v>
      </c>
      <c r="P7235" s="1" t="s">
        <v>70</v>
      </c>
      <c r="Q7235">
        <v>2</v>
      </c>
      <c r="R7235" s="1" t="s">
        <v>68</v>
      </c>
      <c r="S7235">
        <v>33</v>
      </c>
      <c r="T7235">
        <v>10</v>
      </c>
      <c r="U7235">
        <v>8</v>
      </c>
    </row>
    <row r="7236" spans="1:21" x14ac:dyDescent="0.4">
      <c r="A7236" s="1" t="s">
        <v>7349</v>
      </c>
      <c r="B7236">
        <v>0</v>
      </c>
      <c r="C7236" s="1" t="s">
        <v>30</v>
      </c>
      <c r="D7236">
        <v>0</v>
      </c>
      <c r="E7236">
        <v>0</v>
      </c>
      <c r="F7236">
        <v>0</v>
      </c>
      <c r="G7236">
        <v>49914000</v>
      </c>
      <c r="H7236" s="1" t="s">
        <v>31</v>
      </c>
      <c r="I7236" s="1" t="s">
        <v>24</v>
      </c>
      <c r="J7236" s="1" t="s">
        <v>25</v>
      </c>
      <c r="K7236" s="1" t="s">
        <v>26</v>
      </c>
      <c r="L7236">
        <v>2.2624999999999999E-2</v>
      </c>
      <c r="M7236">
        <v>1</v>
      </c>
      <c r="N7236">
        <v>1</v>
      </c>
      <c r="O7236">
        <v>0</v>
      </c>
      <c r="P7236" s="1" t="s">
        <v>36</v>
      </c>
      <c r="Q7236">
        <v>2</v>
      </c>
      <c r="R7236" s="1" t="s">
        <v>158</v>
      </c>
      <c r="S7236">
        <v>54</v>
      </c>
      <c r="T7236">
        <v>5</v>
      </c>
      <c r="U7236">
        <v>3</v>
      </c>
    </row>
    <row r="7237" spans="1:21" x14ac:dyDescent="0.4">
      <c r="A7237" s="1" t="s">
        <v>7350</v>
      </c>
      <c r="B7237">
        <v>0</v>
      </c>
      <c r="C7237" s="1" t="s">
        <v>22</v>
      </c>
      <c r="D7237">
        <v>1</v>
      </c>
      <c r="E7237">
        <v>1</v>
      </c>
      <c r="F7237">
        <v>0</v>
      </c>
      <c r="G7237">
        <v>10620000</v>
      </c>
      <c r="H7237" s="1" t="s">
        <v>23</v>
      </c>
      <c r="I7237" s="1" t="s">
        <v>24</v>
      </c>
      <c r="J7237" s="1" t="s">
        <v>25</v>
      </c>
      <c r="K7237" s="1" t="s">
        <v>26</v>
      </c>
      <c r="L7237">
        <v>3.1329000000000003E-2</v>
      </c>
      <c r="M7237">
        <v>1</v>
      </c>
      <c r="N7237">
        <v>0</v>
      </c>
      <c r="O7237">
        <v>0</v>
      </c>
      <c r="P7237" s="1" t="s">
        <v>27</v>
      </c>
      <c r="Q7237">
        <v>2</v>
      </c>
      <c r="R7237" s="1" t="s">
        <v>28</v>
      </c>
      <c r="S7237">
        <v>59</v>
      </c>
      <c r="T7237">
        <v>1000</v>
      </c>
      <c r="U7237">
        <v>14</v>
      </c>
    </row>
    <row r="7238" spans="1:21" x14ac:dyDescent="0.4">
      <c r="A7238" s="1" t="s">
        <v>7351</v>
      </c>
      <c r="B7238">
        <v>0</v>
      </c>
      <c r="C7238" s="1" t="s">
        <v>22</v>
      </c>
      <c r="D7238">
        <v>0</v>
      </c>
      <c r="E7238">
        <v>0</v>
      </c>
      <c r="F7238">
        <v>0</v>
      </c>
      <c r="G7238">
        <v>19116000</v>
      </c>
      <c r="H7238" s="1" t="s">
        <v>31</v>
      </c>
      <c r="I7238" s="1" t="s">
        <v>24</v>
      </c>
      <c r="J7238" s="1" t="s">
        <v>25</v>
      </c>
      <c r="K7238" s="1" t="s">
        <v>26</v>
      </c>
      <c r="L7238">
        <v>3.813E-3</v>
      </c>
      <c r="M7238">
        <v>1</v>
      </c>
      <c r="N7238">
        <v>1</v>
      </c>
      <c r="O7238">
        <v>1</v>
      </c>
      <c r="P7238" s="1" t="s">
        <v>27</v>
      </c>
      <c r="Q7238">
        <v>2</v>
      </c>
      <c r="R7238" s="1" t="s">
        <v>68</v>
      </c>
      <c r="S7238">
        <v>42</v>
      </c>
      <c r="T7238">
        <v>6</v>
      </c>
      <c r="U7238">
        <v>22</v>
      </c>
    </row>
    <row r="7239" spans="1:21" x14ac:dyDescent="0.4">
      <c r="A7239" s="1" t="s">
        <v>7352</v>
      </c>
      <c r="B7239">
        <v>0</v>
      </c>
      <c r="C7239" s="1" t="s">
        <v>22</v>
      </c>
      <c r="D7239">
        <v>0</v>
      </c>
      <c r="E7239">
        <v>1</v>
      </c>
      <c r="F7239">
        <v>2</v>
      </c>
      <c r="G7239">
        <v>26550000</v>
      </c>
      <c r="H7239" s="1" t="s">
        <v>31</v>
      </c>
      <c r="I7239" s="1" t="s">
        <v>32</v>
      </c>
      <c r="J7239" s="1" t="s">
        <v>25</v>
      </c>
      <c r="K7239" s="1" t="s">
        <v>26</v>
      </c>
      <c r="L7239">
        <v>1.0966E-2</v>
      </c>
      <c r="M7239">
        <v>1</v>
      </c>
      <c r="N7239">
        <v>1</v>
      </c>
      <c r="O7239">
        <v>0</v>
      </c>
      <c r="P7239" s="1" t="s">
        <v>27</v>
      </c>
      <c r="Q7239">
        <v>4</v>
      </c>
      <c r="R7239" s="1" t="s">
        <v>42</v>
      </c>
      <c r="S7239">
        <v>33</v>
      </c>
      <c r="T7239">
        <v>9</v>
      </c>
      <c r="U7239">
        <v>1</v>
      </c>
    </row>
    <row r="7240" spans="1:21" x14ac:dyDescent="0.4">
      <c r="A7240" s="1" t="s">
        <v>7353</v>
      </c>
      <c r="B7240">
        <v>0</v>
      </c>
      <c r="C7240" s="1" t="s">
        <v>22</v>
      </c>
      <c r="D7240">
        <v>0</v>
      </c>
      <c r="E7240">
        <v>0</v>
      </c>
      <c r="F7240">
        <v>0</v>
      </c>
      <c r="G7240">
        <v>21240000</v>
      </c>
      <c r="H7240" s="1" t="s">
        <v>31</v>
      </c>
      <c r="I7240" s="1" t="s">
        <v>24</v>
      </c>
      <c r="J7240" s="1" t="s">
        <v>93</v>
      </c>
      <c r="K7240" s="1" t="s">
        <v>26</v>
      </c>
      <c r="L7240">
        <v>8.4739999999999E-3</v>
      </c>
      <c r="M7240">
        <v>1</v>
      </c>
      <c r="N7240">
        <v>1</v>
      </c>
      <c r="O7240">
        <v>0</v>
      </c>
      <c r="P7240" s="1" t="s">
        <v>76</v>
      </c>
      <c r="Q7240">
        <v>1</v>
      </c>
      <c r="R7240" s="1" t="s">
        <v>65</v>
      </c>
      <c r="S7240">
        <v>55</v>
      </c>
      <c r="T7240">
        <v>7</v>
      </c>
      <c r="U7240">
        <v>22</v>
      </c>
    </row>
    <row r="7241" spans="1:21" x14ac:dyDescent="0.4">
      <c r="A7241" s="1" t="s">
        <v>7354</v>
      </c>
      <c r="B7241">
        <v>0</v>
      </c>
      <c r="C7241" s="1" t="s">
        <v>22</v>
      </c>
      <c r="D7241">
        <v>0</v>
      </c>
      <c r="E7241">
        <v>1</v>
      </c>
      <c r="F7241">
        <v>1</v>
      </c>
      <c r="G7241">
        <v>31860000</v>
      </c>
      <c r="H7241" s="1" t="s">
        <v>31</v>
      </c>
      <c r="I7241" s="1" t="s">
        <v>24</v>
      </c>
      <c r="J7241" s="1" t="s">
        <v>25</v>
      </c>
      <c r="K7241" s="1" t="s">
        <v>26</v>
      </c>
      <c r="L7241">
        <v>1.0643E-2</v>
      </c>
      <c r="M7241">
        <v>1</v>
      </c>
      <c r="N7241">
        <v>1</v>
      </c>
      <c r="O7241">
        <v>0</v>
      </c>
      <c r="P7241" s="1" t="s">
        <v>142</v>
      </c>
      <c r="Q7241">
        <v>3</v>
      </c>
      <c r="R7241" s="1" t="s">
        <v>42</v>
      </c>
      <c r="S7241">
        <v>39</v>
      </c>
      <c r="T7241">
        <v>5</v>
      </c>
      <c r="U7241">
        <v>6</v>
      </c>
    </row>
    <row r="7242" spans="1:21" x14ac:dyDescent="0.4">
      <c r="A7242" s="1" t="s">
        <v>7355</v>
      </c>
      <c r="B7242">
        <v>0</v>
      </c>
      <c r="C7242" s="1" t="s">
        <v>30</v>
      </c>
      <c r="D7242">
        <v>1</v>
      </c>
      <c r="E7242">
        <v>1</v>
      </c>
      <c r="F7242">
        <v>0</v>
      </c>
      <c r="G7242">
        <v>31860000</v>
      </c>
      <c r="H7242" s="1" t="s">
        <v>23</v>
      </c>
      <c r="I7242" s="1" t="s">
        <v>24</v>
      </c>
      <c r="J7242" s="1" t="s">
        <v>25</v>
      </c>
      <c r="K7242" s="1" t="s">
        <v>73</v>
      </c>
      <c r="L7242">
        <v>2.0246E-2</v>
      </c>
      <c r="M7242">
        <v>1</v>
      </c>
      <c r="N7242">
        <v>0</v>
      </c>
      <c r="O7242">
        <v>0</v>
      </c>
      <c r="P7242" s="1" t="s">
        <v>27</v>
      </c>
      <c r="Q7242">
        <v>2</v>
      </c>
      <c r="R7242" s="1" t="s">
        <v>28</v>
      </c>
      <c r="S7242">
        <v>56</v>
      </c>
      <c r="T7242">
        <v>1000</v>
      </c>
      <c r="U7242">
        <v>5</v>
      </c>
    </row>
    <row r="7243" spans="1:21" x14ac:dyDescent="0.4">
      <c r="A7243" s="1" t="s">
        <v>7356</v>
      </c>
      <c r="B7243">
        <v>0</v>
      </c>
      <c r="C7243" s="1" t="s">
        <v>22</v>
      </c>
      <c r="D7243">
        <v>0</v>
      </c>
      <c r="E7243">
        <v>0</v>
      </c>
      <c r="F7243">
        <v>1</v>
      </c>
      <c r="G7243">
        <v>37170000</v>
      </c>
      <c r="H7243" s="1" t="s">
        <v>31</v>
      </c>
      <c r="I7243" s="1" t="s">
        <v>24</v>
      </c>
      <c r="J7243" s="1" t="s">
        <v>44</v>
      </c>
      <c r="K7243" s="1" t="s">
        <v>26</v>
      </c>
      <c r="L7243">
        <v>7.2508000000000003E-2</v>
      </c>
      <c r="M7243">
        <v>1</v>
      </c>
      <c r="N7243">
        <v>1</v>
      </c>
      <c r="O7243">
        <v>0</v>
      </c>
      <c r="P7243" s="1" t="s">
        <v>76</v>
      </c>
      <c r="Q7243">
        <v>2</v>
      </c>
      <c r="R7243" s="1" t="s">
        <v>82</v>
      </c>
      <c r="S7243">
        <v>26</v>
      </c>
      <c r="T7243">
        <v>0</v>
      </c>
      <c r="U7243">
        <v>2</v>
      </c>
    </row>
    <row r="7244" spans="1:21" x14ac:dyDescent="0.4">
      <c r="A7244" s="1" t="s">
        <v>7357</v>
      </c>
      <c r="B7244">
        <v>0</v>
      </c>
      <c r="C7244" s="1" t="s">
        <v>22</v>
      </c>
      <c r="D7244">
        <v>0</v>
      </c>
      <c r="E7244">
        <v>1</v>
      </c>
      <c r="F7244">
        <v>0</v>
      </c>
      <c r="G7244">
        <v>31860000</v>
      </c>
      <c r="H7244" s="1" t="s">
        <v>23</v>
      </c>
      <c r="I7244" s="1" t="s">
        <v>24</v>
      </c>
      <c r="J7244" s="1" t="s">
        <v>93</v>
      </c>
      <c r="K7244" s="1" t="s">
        <v>26</v>
      </c>
      <c r="L7244">
        <v>3.0690000000000001E-3</v>
      </c>
      <c r="M7244">
        <v>1</v>
      </c>
      <c r="N7244">
        <v>0</v>
      </c>
      <c r="O7244">
        <v>0</v>
      </c>
      <c r="P7244" s="1" t="s">
        <v>27</v>
      </c>
      <c r="Q7244">
        <v>1</v>
      </c>
      <c r="R7244" s="1" t="s">
        <v>28</v>
      </c>
      <c r="S7244">
        <v>60</v>
      </c>
      <c r="T7244">
        <v>1000</v>
      </c>
      <c r="U7244">
        <v>38</v>
      </c>
    </row>
    <row r="7245" spans="1:21" x14ac:dyDescent="0.4">
      <c r="A7245" s="1" t="s">
        <v>7358</v>
      </c>
      <c r="B7245">
        <v>0</v>
      </c>
      <c r="C7245" s="1" t="s">
        <v>22</v>
      </c>
      <c r="D7245">
        <v>0</v>
      </c>
      <c r="E7245">
        <v>1</v>
      </c>
      <c r="F7245">
        <v>0</v>
      </c>
      <c r="G7245">
        <v>31860000</v>
      </c>
      <c r="H7245" s="1" t="s">
        <v>23</v>
      </c>
      <c r="I7245" s="1" t="s">
        <v>32</v>
      </c>
      <c r="J7245" s="1" t="s">
        <v>96</v>
      </c>
      <c r="K7245" s="1" t="s">
        <v>26</v>
      </c>
      <c r="L7245">
        <v>1.16569999999999E-2</v>
      </c>
      <c r="M7245">
        <v>1</v>
      </c>
      <c r="N7245">
        <v>0</v>
      </c>
      <c r="O7245">
        <v>0</v>
      </c>
      <c r="P7245" s="1" t="s">
        <v>27</v>
      </c>
      <c r="Q7245">
        <v>1</v>
      </c>
      <c r="R7245" s="1" t="s">
        <v>28</v>
      </c>
      <c r="S7245">
        <v>59</v>
      </c>
      <c r="T7245">
        <v>1000</v>
      </c>
      <c r="U7245">
        <v>16</v>
      </c>
    </row>
    <row r="7246" spans="1:21" x14ac:dyDescent="0.4">
      <c r="A7246" s="1" t="s">
        <v>7359</v>
      </c>
      <c r="B7246">
        <v>0</v>
      </c>
      <c r="C7246" s="1" t="s">
        <v>30</v>
      </c>
      <c r="D7246">
        <v>0</v>
      </c>
      <c r="E7246">
        <v>0</v>
      </c>
      <c r="F7246">
        <v>0</v>
      </c>
      <c r="G7246">
        <v>31860000</v>
      </c>
      <c r="H7246" s="1" t="s">
        <v>39</v>
      </c>
      <c r="I7246" s="1" t="s">
        <v>24</v>
      </c>
      <c r="J7246" s="1" t="s">
        <v>44</v>
      </c>
      <c r="K7246" s="1" t="s">
        <v>26</v>
      </c>
      <c r="L7246">
        <v>7.2508000000000003E-2</v>
      </c>
      <c r="M7246">
        <v>1</v>
      </c>
      <c r="N7246">
        <v>1</v>
      </c>
      <c r="O7246">
        <v>0</v>
      </c>
      <c r="P7246" s="1" t="s">
        <v>27</v>
      </c>
      <c r="Q7246">
        <v>1</v>
      </c>
      <c r="R7246" s="1" t="s">
        <v>167</v>
      </c>
      <c r="S7246">
        <v>24</v>
      </c>
      <c r="T7246">
        <v>3</v>
      </c>
      <c r="U7246">
        <v>23</v>
      </c>
    </row>
    <row r="7247" spans="1:21" x14ac:dyDescent="0.4">
      <c r="A7247" s="1" t="s">
        <v>7360</v>
      </c>
      <c r="B7247">
        <v>0</v>
      </c>
      <c r="C7247" s="1" t="s">
        <v>30</v>
      </c>
      <c r="D7247">
        <v>0</v>
      </c>
      <c r="E7247">
        <v>0</v>
      </c>
      <c r="F7247">
        <v>1</v>
      </c>
      <c r="G7247">
        <v>31860000</v>
      </c>
      <c r="H7247" s="1" t="s">
        <v>31</v>
      </c>
      <c r="I7247" s="1" t="s">
        <v>24</v>
      </c>
      <c r="J7247" s="1" t="s">
        <v>25</v>
      </c>
      <c r="K7247" s="1" t="s">
        <v>26</v>
      </c>
      <c r="L7247">
        <v>1.4463999999999999E-2</v>
      </c>
      <c r="M7247">
        <v>1</v>
      </c>
      <c r="N7247">
        <v>1</v>
      </c>
      <c r="O7247">
        <v>0</v>
      </c>
      <c r="P7247" s="1" t="s">
        <v>27</v>
      </c>
      <c r="Q7247">
        <v>3</v>
      </c>
      <c r="R7247" s="1" t="s">
        <v>42</v>
      </c>
      <c r="S7247">
        <v>54</v>
      </c>
      <c r="T7247">
        <v>1</v>
      </c>
      <c r="U7247">
        <v>10</v>
      </c>
    </row>
    <row r="7248" spans="1:21" x14ac:dyDescent="0.4">
      <c r="A7248" s="1" t="s">
        <v>7361</v>
      </c>
      <c r="B7248">
        <v>1</v>
      </c>
      <c r="C7248" s="1" t="s">
        <v>30</v>
      </c>
      <c r="D7248">
        <v>0</v>
      </c>
      <c r="E7248">
        <v>1</v>
      </c>
      <c r="F7248">
        <v>0</v>
      </c>
      <c r="G7248">
        <v>31860000</v>
      </c>
      <c r="H7248" s="1" t="s">
        <v>31</v>
      </c>
      <c r="I7248" s="1" t="s">
        <v>24</v>
      </c>
      <c r="J7248" s="1" t="s">
        <v>44</v>
      </c>
      <c r="K7248" s="1" t="s">
        <v>26</v>
      </c>
      <c r="L7248">
        <v>1.4463999999999999E-2</v>
      </c>
      <c r="M7248">
        <v>1</v>
      </c>
      <c r="N7248">
        <v>1</v>
      </c>
      <c r="O7248">
        <v>0</v>
      </c>
      <c r="P7248" s="1" t="s">
        <v>27</v>
      </c>
      <c r="Q7248">
        <v>1</v>
      </c>
      <c r="R7248" s="1" t="s">
        <v>42</v>
      </c>
      <c r="S7248">
        <v>22</v>
      </c>
      <c r="T7248">
        <v>1</v>
      </c>
      <c r="U7248">
        <v>22</v>
      </c>
    </row>
    <row r="7249" spans="1:21" x14ac:dyDescent="0.4">
      <c r="A7249" s="1" t="s">
        <v>7362</v>
      </c>
      <c r="B7249">
        <v>1</v>
      </c>
      <c r="C7249" s="1" t="s">
        <v>30</v>
      </c>
      <c r="D7249">
        <v>0</v>
      </c>
      <c r="E7249">
        <v>1</v>
      </c>
      <c r="F7249">
        <v>1</v>
      </c>
      <c r="G7249">
        <v>53100000</v>
      </c>
      <c r="H7249" s="1" t="s">
        <v>31</v>
      </c>
      <c r="I7249" s="1" t="s">
        <v>24</v>
      </c>
      <c r="J7249" s="1" t="s">
        <v>96</v>
      </c>
      <c r="K7249" s="1" t="s">
        <v>26</v>
      </c>
      <c r="L7249">
        <v>1.0500000000000001E-2</v>
      </c>
      <c r="M7249">
        <v>1</v>
      </c>
      <c r="N7249">
        <v>1</v>
      </c>
      <c r="O7249">
        <v>0</v>
      </c>
      <c r="P7249" s="1" t="s">
        <v>36</v>
      </c>
      <c r="Q7249">
        <v>2</v>
      </c>
      <c r="R7249" s="1" t="s">
        <v>42</v>
      </c>
      <c r="S7249">
        <v>37</v>
      </c>
      <c r="T7249">
        <v>1</v>
      </c>
      <c r="U7249">
        <v>4</v>
      </c>
    </row>
    <row r="7250" spans="1:21" x14ac:dyDescent="0.4">
      <c r="A7250" s="1" t="s">
        <v>7363</v>
      </c>
      <c r="B7250">
        <v>0</v>
      </c>
      <c r="C7250" s="1" t="s">
        <v>30</v>
      </c>
      <c r="D7250">
        <v>1</v>
      </c>
      <c r="E7250">
        <v>1</v>
      </c>
      <c r="F7250">
        <v>0</v>
      </c>
      <c r="G7250">
        <v>21240000</v>
      </c>
      <c r="H7250" s="1" t="s">
        <v>39</v>
      </c>
      <c r="I7250" s="1" t="s">
        <v>24</v>
      </c>
      <c r="J7250" s="1" t="s">
        <v>25</v>
      </c>
      <c r="K7250" s="1" t="s">
        <v>26</v>
      </c>
      <c r="L7250">
        <v>1.16569999999999E-2</v>
      </c>
      <c r="M7250">
        <v>1</v>
      </c>
      <c r="N7250">
        <v>1</v>
      </c>
      <c r="O7250">
        <v>0</v>
      </c>
      <c r="P7250" s="1" t="s">
        <v>27</v>
      </c>
      <c r="Q7250">
        <v>2</v>
      </c>
      <c r="R7250" s="1" t="s">
        <v>522</v>
      </c>
      <c r="S7250">
        <v>54</v>
      </c>
      <c r="T7250">
        <v>5</v>
      </c>
      <c r="U7250">
        <v>28</v>
      </c>
    </row>
    <row r="7251" spans="1:21" x14ac:dyDescent="0.4">
      <c r="A7251" s="1" t="s">
        <v>7364</v>
      </c>
      <c r="B7251">
        <v>0</v>
      </c>
      <c r="C7251" s="1" t="s">
        <v>30</v>
      </c>
      <c r="D7251">
        <v>1</v>
      </c>
      <c r="E7251">
        <v>0</v>
      </c>
      <c r="F7251">
        <v>0</v>
      </c>
      <c r="G7251">
        <v>42480000</v>
      </c>
      <c r="H7251" s="1" t="s">
        <v>31</v>
      </c>
      <c r="I7251" s="1" t="s">
        <v>32</v>
      </c>
      <c r="J7251" s="1" t="s">
        <v>25</v>
      </c>
      <c r="K7251" s="1" t="s">
        <v>26</v>
      </c>
      <c r="L7251">
        <v>1.8800999999999998E-2</v>
      </c>
      <c r="M7251">
        <v>1</v>
      </c>
      <c r="N7251">
        <v>1</v>
      </c>
      <c r="O7251">
        <v>0</v>
      </c>
      <c r="P7251" s="1" t="s">
        <v>27</v>
      </c>
      <c r="Q7251">
        <v>2</v>
      </c>
      <c r="R7251" s="1" t="s">
        <v>37</v>
      </c>
      <c r="S7251">
        <v>26</v>
      </c>
      <c r="T7251">
        <v>4</v>
      </c>
      <c r="U7251">
        <v>11</v>
      </c>
    </row>
    <row r="7252" spans="1:21" x14ac:dyDescent="0.4">
      <c r="A7252" s="1" t="s">
        <v>7365</v>
      </c>
      <c r="B7252">
        <v>0</v>
      </c>
      <c r="C7252" s="1" t="s">
        <v>22</v>
      </c>
      <c r="D7252">
        <v>0</v>
      </c>
      <c r="E7252">
        <v>0</v>
      </c>
      <c r="F7252">
        <v>0</v>
      </c>
      <c r="G7252">
        <v>50976000</v>
      </c>
      <c r="H7252" s="1" t="s">
        <v>31</v>
      </c>
      <c r="I7252" s="1" t="s">
        <v>24</v>
      </c>
      <c r="J7252" s="1" t="s">
        <v>93</v>
      </c>
      <c r="K7252" s="1" t="s">
        <v>26</v>
      </c>
      <c r="L7252">
        <v>2.8663000000000001E-2</v>
      </c>
      <c r="M7252">
        <v>1</v>
      </c>
      <c r="N7252">
        <v>1</v>
      </c>
      <c r="O7252">
        <v>0</v>
      </c>
      <c r="P7252" s="1" t="s">
        <v>142</v>
      </c>
      <c r="Q7252">
        <v>1</v>
      </c>
      <c r="R7252" s="1" t="s">
        <v>158</v>
      </c>
      <c r="S7252">
        <v>54</v>
      </c>
      <c r="T7252">
        <v>0</v>
      </c>
      <c r="U7252">
        <v>4</v>
      </c>
    </row>
    <row r="7253" spans="1:21" x14ac:dyDescent="0.4">
      <c r="A7253" s="1" t="s">
        <v>7366</v>
      </c>
      <c r="B7253">
        <v>0</v>
      </c>
      <c r="C7253" s="1" t="s">
        <v>22</v>
      </c>
      <c r="D7253">
        <v>0</v>
      </c>
      <c r="E7253">
        <v>1</v>
      </c>
      <c r="F7253">
        <v>0</v>
      </c>
      <c r="G7253">
        <v>44604000</v>
      </c>
      <c r="H7253" s="1" t="s">
        <v>31</v>
      </c>
      <c r="I7253" s="1" t="s">
        <v>24</v>
      </c>
      <c r="J7253" s="1" t="s">
        <v>25</v>
      </c>
      <c r="K7253" s="1" t="s">
        <v>26</v>
      </c>
      <c r="L7253">
        <v>1.0005999999999999E-2</v>
      </c>
      <c r="M7253">
        <v>1</v>
      </c>
      <c r="N7253">
        <v>1</v>
      </c>
      <c r="O7253">
        <v>0</v>
      </c>
      <c r="P7253" s="1" t="s">
        <v>36</v>
      </c>
      <c r="Q7253">
        <v>2</v>
      </c>
      <c r="R7253" s="1" t="s">
        <v>37</v>
      </c>
      <c r="S7253">
        <v>42</v>
      </c>
      <c r="T7253">
        <v>21</v>
      </c>
      <c r="U7253">
        <v>2</v>
      </c>
    </row>
    <row r="7254" spans="1:21" x14ac:dyDescent="0.4">
      <c r="A7254" s="1" t="s">
        <v>7367</v>
      </c>
      <c r="B7254">
        <v>0</v>
      </c>
      <c r="C7254" s="1" t="s">
        <v>22</v>
      </c>
      <c r="D7254">
        <v>0</v>
      </c>
      <c r="E7254">
        <v>1</v>
      </c>
      <c r="F7254">
        <v>1</v>
      </c>
      <c r="G7254">
        <v>15930000</v>
      </c>
      <c r="H7254" s="1" t="s">
        <v>31</v>
      </c>
      <c r="I7254" s="1" t="s">
        <v>24</v>
      </c>
      <c r="J7254" s="1" t="s">
        <v>25</v>
      </c>
      <c r="K7254" s="1" t="s">
        <v>26</v>
      </c>
      <c r="L7254">
        <v>3.1329000000000003E-2</v>
      </c>
      <c r="M7254">
        <v>1</v>
      </c>
      <c r="N7254">
        <v>1</v>
      </c>
      <c r="O7254">
        <v>0</v>
      </c>
      <c r="P7254" s="1" t="s">
        <v>142</v>
      </c>
      <c r="Q7254">
        <v>3</v>
      </c>
      <c r="R7254" s="1" t="s">
        <v>85</v>
      </c>
      <c r="S7254">
        <v>50</v>
      </c>
      <c r="T7254">
        <v>0</v>
      </c>
      <c r="U7254">
        <v>0</v>
      </c>
    </row>
    <row r="7255" spans="1:21" x14ac:dyDescent="0.4">
      <c r="A7255" s="1" t="s">
        <v>7368</v>
      </c>
      <c r="B7255">
        <v>0</v>
      </c>
      <c r="C7255" s="1" t="s">
        <v>22</v>
      </c>
      <c r="D7255">
        <v>0</v>
      </c>
      <c r="E7255">
        <v>1</v>
      </c>
      <c r="F7255">
        <v>0</v>
      </c>
      <c r="G7255">
        <v>47790000</v>
      </c>
      <c r="H7255" s="1" t="s">
        <v>23</v>
      </c>
      <c r="I7255" s="1" t="s">
        <v>24</v>
      </c>
      <c r="J7255" s="1" t="s">
        <v>25</v>
      </c>
      <c r="K7255" s="1" t="s">
        <v>26</v>
      </c>
      <c r="L7255">
        <v>7.0200000000000002E-3</v>
      </c>
      <c r="M7255">
        <v>1</v>
      </c>
      <c r="N7255">
        <v>0</v>
      </c>
      <c r="O7255">
        <v>0</v>
      </c>
      <c r="P7255" s="1" t="s">
        <v>27</v>
      </c>
      <c r="Q7255">
        <v>2</v>
      </c>
      <c r="R7255" s="1" t="s">
        <v>28</v>
      </c>
      <c r="S7255">
        <v>58</v>
      </c>
      <c r="T7255">
        <v>1000</v>
      </c>
      <c r="U7255">
        <v>28</v>
      </c>
    </row>
    <row r="7256" spans="1:21" x14ac:dyDescent="0.4">
      <c r="A7256" s="1" t="s">
        <v>7369</v>
      </c>
      <c r="B7256">
        <v>0</v>
      </c>
      <c r="C7256" s="1" t="s">
        <v>30</v>
      </c>
      <c r="D7256">
        <v>1</v>
      </c>
      <c r="E7256">
        <v>1</v>
      </c>
      <c r="F7256">
        <v>1</v>
      </c>
      <c r="G7256">
        <v>53100000</v>
      </c>
      <c r="H7256" s="1" t="s">
        <v>31</v>
      </c>
      <c r="I7256" s="1" t="s">
        <v>54</v>
      </c>
      <c r="J7256" s="1" t="s">
        <v>25</v>
      </c>
      <c r="K7256" s="1" t="s">
        <v>26</v>
      </c>
      <c r="L7256">
        <v>1.16569999999999E-2</v>
      </c>
      <c r="M7256">
        <v>1</v>
      </c>
      <c r="N7256">
        <v>1</v>
      </c>
      <c r="O7256">
        <v>0</v>
      </c>
      <c r="P7256" s="1" t="s">
        <v>57</v>
      </c>
      <c r="Q7256">
        <v>3</v>
      </c>
      <c r="R7256" s="1" t="s">
        <v>68</v>
      </c>
      <c r="S7256">
        <v>39</v>
      </c>
      <c r="T7256">
        <v>7</v>
      </c>
      <c r="U7256">
        <v>10</v>
      </c>
    </row>
    <row r="7257" spans="1:21" x14ac:dyDescent="0.4">
      <c r="A7257" s="1" t="s">
        <v>7370</v>
      </c>
      <c r="B7257">
        <v>0</v>
      </c>
      <c r="C7257" s="1" t="s">
        <v>22</v>
      </c>
      <c r="D7257">
        <v>0</v>
      </c>
      <c r="E7257">
        <v>1</v>
      </c>
      <c r="F7257">
        <v>0</v>
      </c>
      <c r="G7257">
        <v>28674000</v>
      </c>
      <c r="H7257" s="1" t="s">
        <v>39</v>
      </c>
      <c r="I7257" s="1" t="s">
        <v>24</v>
      </c>
      <c r="J7257" s="1" t="s">
        <v>96</v>
      </c>
      <c r="K7257" s="1" t="s">
        <v>26</v>
      </c>
      <c r="L7257">
        <v>3.0755000000000001E-2</v>
      </c>
      <c r="M7257">
        <v>1</v>
      </c>
      <c r="N7257">
        <v>1</v>
      </c>
      <c r="O7257">
        <v>0</v>
      </c>
      <c r="P7257" s="1" t="s">
        <v>36</v>
      </c>
      <c r="Q7257">
        <v>1</v>
      </c>
      <c r="R7257" s="1" t="s">
        <v>37</v>
      </c>
      <c r="S7257">
        <v>46</v>
      </c>
      <c r="T7257">
        <v>22</v>
      </c>
      <c r="U7257">
        <v>23</v>
      </c>
    </row>
    <row r="7258" spans="1:21" x14ac:dyDescent="0.4">
      <c r="A7258" s="1" t="s">
        <v>7371</v>
      </c>
      <c r="B7258">
        <v>0</v>
      </c>
      <c r="C7258" s="1" t="s">
        <v>22</v>
      </c>
      <c r="D7258">
        <v>1</v>
      </c>
      <c r="E7258">
        <v>1</v>
      </c>
      <c r="F7258">
        <v>2</v>
      </c>
      <c r="G7258">
        <v>53100000</v>
      </c>
      <c r="H7258" s="1" t="s">
        <v>31</v>
      </c>
      <c r="I7258" s="1" t="s">
        <v>32</v>
      </c>
      <c r="J7258" s="1" t="s">
        <v>25</v>
      </c>
      <c r="K7258" s="1" t="s">
        <v>26</v>
      </c>
      <c r="L7258">
        <v>1.0031999999999999E-2</v>
      </c>
      <c r="M7258">
        <v>1</v>
      </c>
      <c r="N7258">
        <v>1</v>
      </c>
      <c r="O7258">
        <v>0</v>
      </c>
      <c r="P7258" s="1" t="s">
        <v>33</v>
      </c>
      <c r="Q7258">
        <v>4</v>
      </c>
      <c r="R7258" s="1" t="s">
        <v>37</v>
      </c>
      <c r="S7258">
        <v>35</v>
      </c>
      <c r="T7258">
        <v>1</v>
      </c>
      <c r="U7258">
        <v>3</v>
      </c>
    </row>
    <row r="7259" spans="1:21" x14ac:dyDescent="0.4">
      <c r="A7259" s="1" t="s">
        <v>7372</v>
      </c>
      <c r="B7259">
        <v>0</v>
      </c>
      <c r="C7259" s="1" t="s">
        <v>30</v>
      </c>
      <c r="D7259">
        <v>1</v>
      </c>
      <c r="E7259">
        <v>1</v>
      </c>
      <c r="F7259">
        <v>1</v>
      </c>
      <c r="G7259">
        <v>95580000</v>
      </c>
      <c r="H7259" s="1" t="s">
        <v>39</v>
      </c>
      <c r="I7259" s="1" t="s">
        <v>24</v>
      </c>
      <c r="J7259" s="1" t="s">
        <v>25</v>
      </c>
      <c r="K7259" s="1" t="s">
        <v>26</v>
      </c>
      <c r="L7259">
        <v>3.2561E-2</v>
      </c>
      <c r="M7259">
        <v>1</v>
      </c>
      <c r="N7259">
        <v>1</v>
      </c>
      <c r="O7259">
        <v>0</v>
      </c>
      <c r="P7259" s="1" t="s">
        <v>70</v>
      </c>
      <c r="Q7259">
        <v>3</v>
      </c>
      <c r="R7259" s="1" t="s">
        <v>158</v>
      </c>
      <c r="S7259">
        <v>27</v>
      </c>
      <c r="T7259">
        <v>3</v>
      </c>
      <c r="U7259">
        <v>6</v>
      </c>
    </row>
    <row r="7260" spans="1:21" x14ac:dyDescent="0.4">
      <c r="A7260" s="1" t="s">
        <v>7373</v>
      </c>
      <c r="B7260">
        <v>1</v>
      </c>
      <c r="C7260" s="1" t="s">
        <v>22</v>
      </c>
      <c r="D7260">
        <v>0</v>
      </c>
      <c r="E7260">
        <v>0</v>
      </c>
      <c r="F7260">
        <v>0</v>
      </c>
      <c r="G7260">
        <v>37170000</v>
      </c>
      <c r="H7260" s="1" t="s">
        <v>23</v>
      </c>
      <c r="I7260" s="1" t="s">
        <v>24</v>
      </c>
      <c r="J7260" s="1" t="s">
        <v>25</v>
      </c>
      <c r="K7260" s="1" t="s">
        <v>45</v>
      </c>
      <c r="L7260">
        <v>1.9101E-2</v>
      </c>
      <c r="M7260">
        <v>1</v>
      </c>
      <c r="N7260">
        <v>0</v>
      </c>
      <c r="O7260">
        <v>0</v>
      </c>
      <c r="P7260" s="1" t="s">
        <v>27</v>
      </c>
      <c r="Q7260">
        <v>2</v>
      </c>
      <c r="R7260" s="1" t="s">
        <v>28</v>
      </c>
      <c r="S7260">
        <v>62</v>
      </c>
      <c r="T7260">
        <v>1000</v>
      </c>
      <c r="U7260">
        <v>6</v>
      </c>
    </row>
    <row r="7261" spans="1:21" x14ac:dyDescent="0.4">
      <c r="A7261" s="1" t="s">
        <v>7374</v>
      </c>
      <c r="B7261">
        <v>0</v>
      </c>
      <c r="C7261" s="1" t="s">
        <v>22</v>
      </c>
      <c r="D7261">
        <v>0</v>
      </c>
      <c r="E7261">
        <v>1</v>
      </c>
      <c r="F7261">
        <v>0</v>
      </c>
      <c r="G7261">
        <v>26550000</v>
      </c>
      <c r="H7261" s="1" t="s">
        <v>23</v>
      </c>
      <c r="I7261" s="1" t="s">
        <v>24</v>
      </c>
      <c r="J7261" s="1" t="s">
        <v>25</v>
      </c>
      <c r="K7261" s="1" t="s">
        <v>26</v>
      </c>
      <c r="L7261">
        <v>1.8634000000000001E-2</v>
      </c>
      <c r="M7261">
        <v>1</v>
      </c>
      <c r="N7261">
        <v>0</v>
      </c>
      <c r="O7261">
        <v>0</v>
      </c>
      <c r="P7261" s="1" t="s">
        <v>27</v>
      </c>
      <c r="Q7261">
        <v>2</v>
      </c>
      <c r="R7261" s="1" t="s">
        <v>28</v>
      </c>
      <c r="S7261">
        <v>65</v>
      </c>
      <c r="T7261">
        <v>1000</v>
      </c>
      <c r="U7261">
        <v>32</v>
      </c>
    </row>
    <row r="7262" spans="1:21" x14ac:dyDescent="0.4">
      <c r="A7262" s="1" t="s">
        <v>7375</v>
      </c>
      <c r="B7262">
        <v>0</v>
      </c>
      <c r="C7262" s="1" t="s">
        <v>30</v>
      </c>
      <c r="D7262">
        <v>0</v>
      </c>
      <c r="E7262">
        <v>1</v>
      </c>
      <c r="F7262">
        <v>0</v>
      </c>
      <c r="G7262">
        <v>21240000</v>
      </c>
      <c r="H7262" s="1" t="s">
        <v>23</v>
      </c>
      <c r="I7262" s="1" t="s">
        <v>24</v>
      </c>
      <c r="J7262" s="1" t="s">
        <v>25</v>
      </c>
      <c r="K7262" s="1" t="s">
        <v>26</v>
      </c>
      <c r="L7262">
        <v>3.1219999999999E-3</v>
      </c>
      <c r="M7262">
        <v>1</v>
      </c>
      <c r="N7262">
        <v>0</v>
      </c>
      <c r="O7262">
        <v>0</v>
      </c>
      <c r="P7262" s="1" t="s">
        <v>27</v>
      </c>
      <c r="Q7262">
        <v>2</v>
      </c>
      <c r="R7262" s="1" t="s">
        <v>28</v>
      </c>
      <c r="S7262">
        <v>65</v>
      </c>
      <c r="T7262">
        <v>1000</v>
      </c>
      <c r="U7262">
        <v>30</v>
      </c>
    </row>
    <row r="7263" spans="1:21" x14ac:dyDescent="0.4">
      <c r="A7263" s="1" t="s">
        <v>7376</v>
      </c>
      <c r="B7263">
        <v>0</v>
      </c>
      <c r="C7263" s="1" t="s">
        <v>22</v>
      </c>
      <c r="D7263">
        <v>0</v>
      </c>
      <c r="E7263">
        <v>1</v>
      </c>
      <c r="F7263">
        <v>0</v>
      </c>
      <c r="G7263">
        <v>42480000</v>
      </c>
      <c r="H7263" s="1" t="s">
        <v>31</v>
      </c>
      <c r="I7263" s="1" t="s">
        <v>24</v>
      </c>
      <c r="J7263" s="1" t="s">
        <v>93</v>
      </c>
      <c r="K7263" s="1" t="s">
        <v>26</v>
      </c>
      <c r="L7263">
        <v>3.0755000000000001E-2</v>
      </c>
      <c r="M7263">
        <v>1</v>
      </c>
      <c r="N7263">
        <v>1</v>
      </c>
      <c r="O7263">
        <v>0</v>
      </c>
      <c r="P7263" s="1" t="s">
        <v>27</v>
      </c>
      <c r="Q7263">
        <v>1</v>
      </c>
      <c r="R7263" s="1" t="s">
        <v>65</v>
      </c>
      <c r="S7263">
        <v>64</v>
      </c>
      <c r="T7263">
        <v>16</v>
      </c>
      <c r="U7263">
        <v>19</v>
      </c>
    </row>
    <row r="7264" spans="1:21" x14ac:dyDescent="0.4">
      <c r="A7264" s="1" t="s">
        <v>7377</v>
      </c>
      <c r="B7264">
        <v>0</v>
      </c>
      <c r="C7264" s="1" t="s">
        <v>22</v>
      </c>
      <c r="D7264">
        <v>1</v>
      </c>
      <c r="E7264">
        <v>0</v>
      </c>
      <c r="F7264">
        <v>0</v>
      </c>
      <c r="G7264">
        <v>2124000000</v>
      </c>
      <c r="H7264" s="1" t="s">
        <v>31</v>
      </c>
      <c r="I7264" s="1" t="s">
        <v>32</v>
      </c>
      <c r="J7264" s="1" t="s">
        <v>64</v>
      </c>
      <c r="K7264" s="1" t="s">
        <v>26</v>
      </c>
      <c r="L7264">
        <v>1.0147E-2</v>
      </c>
      <c r="M7264">
        <v>1</v>
      </c>
      <c r="N7264">
        <v>1</v>
      </c>
      <c r="O7264">
        <v>0</v>
      </c>
      <c r="P7264" s="1" t="s">
        <v>84</v>
      </c>
      <c r="Q7264">
        <v>2</v>
      </c>
      <c r="R7264" s="1" t="s">
        <v>34</v>
      </c>
      <c r="S7264">
        <v>45</v>
      </c>
      <c r="T7264">
        <v>23</v>
      </c>
      <c r="U7264">
        <v>19</v>
      </c>
    </row>
    <row r="7265" spans="1:21" x14ac:dyDescent="0.4">
      <c r="A7265" s="1" t="s">
        <v>7378</v>
      </c>
      <c r="B7265">
        <v>0</v>
      </c>
      <c r="C7265" s="1" t="s">
        <v>30</v>
      </c>
      <c r="D7265">
        <v>1</v>
      </c>
      <c r="E7265">
        <v>1</v>
      </c>
      <c r="F7265">
        <v>0</v>
      </c>
      <c r="G7265">
        <v>47790000</v>
      </c>
      <c r="H7265" s="1" t="s">
        <v>31</v>
      </c>
      <c r="I7265" s="1" t="s">
        <v>24</v>
      </c>
      <c r="J7265" s="1" t="s">
        <v>64</v>
      </c>
      <c r="K7265" s="1" t="s">
        <v>26</v>
      </c>
      <c r="L7265">
        <v>3.1329000000000003E-2</v>
      </c>
      <c r="M7265">
        <v>1</v>
      </c>
      <c r="N7265">
        <v>1</v>
      </c>
      <c r="O7265">
        <v>0</v>
      </c>
      <c r="P7265" s="1" t="s">
        <v>57</v>
      </c>
      <c r="Q7265">
        <v>2</v>
      </c>
      <c r="R7265" s="1" t="s">
        <v>68</v>
      </c>
      <c r="S7265">
        <v>43</v>
      </c>
      <c r="T7265">
        <v>3</v>
      </c>
      <c r="U7265">
        <v>18</v>
      </c>
    </row>
    <row r="7266" spans="1:21" x14ac:dyDescent="0.4">
      <c r="A7266" s="1" t="s">
        <v>7379</v>
      </c>
      <c r="B7266">
        <v>0</v>
      </c>
      <c r="C7266" s="1" t="s">
        <v>30</v>
      </c>
      <c r="D7266">
        <v>1</v>
      </c>
      <c r="E7266">
        <v>0</v>
      </c>
      <c r="F7266">
        <v>0</v>
      </c>
      <c r="G7266">
        <v>47790000</v>
      </c>
      <c r="H7266" s="1" t="s">
        <v>39</v>
      </c>
      <c r="I7266" s="1" t="s">
        <v>24</v>
      </c>
      <c r="J7266" s="1" t="s">
        <v>25</v>
      </c>
      <c r="K7266" s="1" t="s">
        <v>26</v>
      </c>
      <c r="L7266">
        <v>3.0690000000000001E-3</v>
      </c>
      <c r="M7266">
        <v>1</v>
      </c>
      <c r="N7266">
        <v>1</v>
      </c>
      <c r="O7266">
        <v>0</v>
      </c>
      <c r="P7266" s="1" t="s">
        <v>57</v>
      </c>
      <c r="Q7266">
        <v>2</v>
      </c>
      <c r="R7266" s="1" t="s">
        <v>58</v>
      </c>
      <c r="S7266">
        <v>52</v>
      </c>
      <c r="T7266">
        <v>23</v>
      </c>
      <c r="U7266">
        <v>28</v>
      </c>
    </row>
    <row r="7267" spans="1:21" x14ac:dyDescent="0.4">
      <c r="A7267" s="1" t="s">
        <v>7380</v>
      </c>
      <c r="B7267">
        <v>1</v>
      </c>
      <c r="C7267" s="1" t="s">
        <v>30</v>
      </c>
      <c r="D7267">
        <v>0</v>
      </c>
      <c r="E7267">
        <v>1</v>
      </c>
      <c r="F7267">
        <v>0</v>
      </c>
      <c r="G7267">
        <v>42480000</v>
      </c>
      <c r="H7267" s="1" t="s">
        <v>31</v>
      </c>
      <c r="I7267" s="1" t="s">
        <v>24</v>
      </c>
      <c r="J7267" s="1" t="s">
        <v>64</v>
      </c>
      <c r="K7267" s="1" t="s">
        <v>26</v>
      </c>
      <c r="L7267">
        <v>2.0712999999999999E-2</v>
      </c>
      <c r="M7267">
        <v>1</v>
      </c>
      <c r="N7267">
        <v>1</v>
      </c>
      <c r="O7267">
        <v>0</v>
      </c>
      <c r="P7267" s="1" t="s">
        <v>57</v>
      </c>
      <c r="Q7267">
        <v>2</v>
      </c>
      <c r="R7267" s="1" t="s">
        <v>68</v>
      </c>
      <c r="S7267">
        <v>23</v>
      </c>
      <c r="T7267">
        <v>2</v>
      </c>
      <c r="U7267">
        <v>23</v>
      </c>
    </row>
    <row r="7268" spans="1:21" x14ac:dyDescent="0.4">
      <c r="A7268" s="1" t="s">
        <v>7381</v>
      </c>
      <c r="B7268">
        <v>0</v>
      </c>
      <c r="C7268" s="1" t="s">
        <v>22</v>
      </c>
      <c r="D7268">
        <v>0</v>
      </c>
      <c r="E7268">
        <v>1</v>
      </c>
      <c r="F7268">
        <v>0</v>
      </c>
      <c r="G7268">
        <v>22302000</v>
      </c>
      <c r="H7268" s="1" t="s">
        <v>100</v>
      </c>
      <c r="I7268" s="1" t="s">
        <v>24</v>
      </c>
      <c r="J7268" s="1" t="s">
        <v>25</v>
      </c>
      <c r="K7268" s="1" t="s">
        <v>26</v>
      </c>
      <c r="L7268">
        <v>3.5791999999999997E-2</v>
      </c>
      <c r="M7268">
        <v>1</v>
      </c>
      <c r="N7268">
        <v>1</v>
      </c>
      <c r="O7268">
        <v>0</v>
      </c>
      <c r="P7268" s="1" t="s">
        <v>46</v>
      </c>
      <c r="Q7268">
        <v>2</v>
      </c>
      <c r="R7268" s="1" t="s">
        <v>206</v>
      </c>
      <c r="S7268">
        <v>55</v>
      </c>
      <c r="T7268">
        <v>32</v>
      </c>
      <c r="U7268">
        <v>1</v>
      </c>
    </row>
    <row r="7269" spans="1:21" x14ac:dyDescent="0.4">
      <c r="A7269" s="1" t="s">
        <v>7382</v>
      </c>
      <c r="B7269">
        <v>0</v>
      </c>
      <c r="C7269" s="1" t="s">
        <v>22</v>
      </c>
      <c r="D7269">
        <v>0</v>
      </c>
      <c r="E7269">
        <v>1</v>
      </c>
      <c r="F7269">
        <v>0</v>
      </c>
      <c r="G7269">
        <v>19116000</v>
      </c>
      <c r="H7269" s="1" t="s">
        <v>23</v>
      </c>
      <c r="I7269" s="1" t="s">
        <v>24</v>
      </c>
      <c r="J7269" s="1" t="s">
        <v>25</v>
      </c>
      <c r="K7269" s="1" t="s">
        <v>26</v>
      </c>
      <c r="L7269">
        <v>2.8663000000000001E-2</v>
      </c>
      <c r="M7269">
        <v>1</v>
      </c>
      <c r="N7269">
        <v>0</v>
      </c>
      <c r="O7269">
        <v>0</v>
      </c>
      <c r="P7269" s="1" t="s">
        <v>27</v>
      </c>
      <c r="Q7269">
        <v>2</v>
      </c>
      <c r="R7269" s="1" t="s">
        <v>28</v>
      </c>
      <c r="S7269">
        <v>57</v>
      </c>
      <c r="T7269">
        <v>1000</v>
      </c>
      <c r="U7269">
        <v>27</v>
      </c>
    </row>
    <row r="7270" spans="1:21" x14ac:dyDescent="0.4">
      <c r="A7270" s="1" t="s">
        <v>7383</v>
      </c>
      <c r="B7270">
        <v>0</v>
      </c>
      <c r="C7270" s="1" t="s">
        <v>30</v>
      </c>
      <c r="D7270">
        <v>1</v>
      </c>
      <c r="E7270">
        <v>1</v>
      </c>
      <c r="F7270">
        <v>0</v>
      </c>
      <c r="G7270">
        <v>84960000</v>
      </c>
      <c r="H7270" s="1" t="s">
        <v>100</v>
      </c>
      <c r="I7270" s="1" t="s">
        <v>24</v>
      </c>
      <c r="J7270" s="1" t="s">
        <v>25</v>
      </c>
      <c r="K7270" s="1" t="s">
        <v>26</v>
      </c>
      <c r="L7270">
        <v>1.4463999999999999E-2</v>
      </c>
      <c r="M7270">
        <v>1</v>
      </c>
      <c r="N7270">
        <v>1</v>
      </c>
      <c r="O7270">
        <v>0</v>
      </c>
      <c r="P7270" s="1" t="s">
        <v>27</v>
      </c>
      <c r="Q7270">
        <v>2</v>
      </c>
      <c r="R7270" s="1" t="s">
        <v>42</v>
      </c>
      <c r="S7270">
        <v>48</v>
      </c>
      <c r="T7270">
        <v>9</v>
      </c>
      <c r="U7270">
        <v>21</v>
      </c>
    </row>
    <row r="7271" spans="1:21" x14ac:dyDescent="0.4">
      <c r="A7271" s="1" t="s">
        <v>7384</v>
      </c>
      <c r="B7271">
        <v>0</v>
      </c>
      <c r="C7271" s="1" t="s">
        <v>22</v>
      </c>
      <c r="D7271">
        <v>1</v>
      </c>
      <c r="E7271">
        <v>1</v>
      </c>
      <c r="F7271">
        <v>0</v>
      </c>
      <c r="G7271">
        <v>10620000</v>
      </c>
      <c r="H7271" s="1" t="s">
        <v>31</v>
      </c>
      <c r="I7271" s="1" t="s">
        <v>24</v>
      </c>
      <c r="J7271" s="1" t="s">
        <v>25</v>
      </c>
      <c r="K7271" s="1" t="s">
        <v>26</v>
      </c>
      <c r="L7271">
        <v>1.8849999999999999E-2</v>
      </c>
      <c r="M7271">
        <v>1</v>
      </c>
      <c r="N7271">
        <v>1</v>
      </c>
      <c r="O7271">
        <v>0</v>
      </c>
      <c r="P7271" s="1" t="s">
        <v>70</v>
      </c>
      <c r="Q7271">
        <v>2</v>
      </c>
      <c r="R7271" s="1" t="s">
        <v>68</v>
      </c>
      <c r="S7271">
        <v>30</v>
      </c>
      <c r="T7271">
        <v>7</v>
      </c>
      <c r="U7271">
        <v>13</v>
      </c>
    </row>
    <row r="7272" spans="1:21" x14ac:dyDescent="0.4">
      <c r="A7272" s="1" t="s">
        <v>7385</v>
      </c>
      <c r="B7272">
        <v>0</v>
      </c>
      <c r="C7272" s="1" t="s">
        <v>22</v>
      </c>
      <c r="D7272">
        <v>0</v>
      </c>
      <c r="E7272">
        <v>1</v>
      </c>
      <c r="F7272">
        <v>0</v>
      </c>
      <c r="G7272">
        <v>31860000</v>
      </c>
      <c r="H7272" s="1" t="s">
        <v>31</v>
      </c>
      <c r="I7272" s="1" t="s">
        <v>32</v>
      </c>
      <c r="J7272" s="1" t="s">
        <v>25</v>
      </c>
      <c r="K7272" s="1" t="s">
        <v>26</v>
      </c>
      <c r="L7272">
        <v>8.5749999999999993E-3</v>
      </c>
      <c r="M7272">
        <v>1</v>
      </c>
      <c r="N7272">
        <v>1</v>
      </c>
      <c r="O7272">
        <v>0</v>
      </c>
      <c r="P7272" s="1" t="s">
        <v>107</v>
      </c>
      <c r="Q7272">
        <v>2</v>
      </c>
      <c r="R7272" s="1" t="s">
        <v>42</v>
      </c>
      <c r="S7272">
        <v>40</v>
      </c>
      <c r="T7272">
        <v>6</v>
      </c>
      <c r="U7272">
        <v>6</v>
      </c>
    </row>
    <row r="7273" spans="1:21" x14ac:dyDescent="0.4">
      <c r="A7273" s="1" t="s">
        <v>7386</v>
      </c>
      <c r="B7273">
        <v>0</v>
      </c>
      <c r="C7273" s="1" t="s">
        <v>22</v>
      </c>
      <c r="D7273">
        <v>0</v>
      </c>
      <c r="E7273">
        <v>1</v>
      </c>
      <c r="F7273">
        <v>1</v>
      </c>
      <c r="G7273">
        <v>47790000</v>
      </c>
      <c r="H7273" s="1" t="s">
        <v>100</v>
      </c>
      <c r="I7273" s="1" t="s">
        <v>32</v>
      </c>
      <c r="J7273" s="1" t="s">
        <v>44</v>
      </c>
      <c r="K7273" s="1" t="s">
        <v>26</v>
      </c>
      <c r="L7273">
        <v>1.5221E-2</v>
      </c>
      <c r="M7273">
        <v>1</v>
      </c>
      <c r="N7273">
        <v>1</v>
      </c>
      <c r="O7273">
        <v>0</v>
      </c>
      <c r="P7273" s="1" t="s">
        <v>27</v>
      </c>
      <c r="Q7273">
        <v>2</v>
      </c>
      <c r="R7273" s="1" t="s">
        <v>80</v>
      </c>
      <c r="S7273">
        <v>44</v>
      </c>
      <c r="T7273">
        <v>19</v>
      </c>
      <c r="U7273">
        <v>2</v>
      </c>
    </row>
    <row r="7274" spans="1:21" x14ac:dyDescent="0.4">
      <c r="A7274" s="1" t="s">
        <v>7387</v>
      </c>
      <c r="B7274">
        <v>0</v>
      </c>
      <c r="C7274" s="1" t="s">
        <v>22</v>
      </c>
      <c r="D7274">
        <v>0</v>
      </c>
      <c r="E7274">
        <v>1</v>
      </c>
      <c r="F7274">
        <v>0</v>
      </c>
      <c r="G7274">
        <v>19116000</v>
      </c>
      <c r="H7274" s="1" t="s">
        <v>31</v>
      </c>
      <c r="I7274" s="1" t="s">
        <v>24</v>
      </c>
      <c r="J7274" s="1" t="s">
        <v>93</v>
      </c>
      <c r="K7274" s="1" t="s">
        <v>26</v>
      </c>
      <c r="L7274">
        <v>8.5749999999999993E-3</v>
      </c>
      <c r="M7274">
        <v>1</v>
      </c>
      <c r="N7274">
        <v>1</v>
      </c>
      <c r="O7274">
        <v>0</v>
      </c>
      <c r="P7274" s="1" t="s">
        <v>70</v>
      </c>
      <c r="Q7274">
        <v>1</v>
      </c>
      <c r="R7274" s="1" t="s">
        <v>167</v>
      </c>
      <c r="S7274">
        <v>39</v>
      </c>
      <c r="T7274">
        <v>3</v>
      </c>
      <c r="U7274">
        <v>22</v>
      </c>
    </row>
    <row r="7275" spans="1:21" x14ac:dyDescent="0.4">
      <c r="A7275" s="1" t="s">
        <v>7388</v>
      </c>
      <c r="B7275">
        <v>0</v>
      </c>
      <c r="C7275" s="1" t="s">
        <v>22</v>
      </c>
      <c r="D7275">
        <v>0</v>
      </c>
      <c r="E7275">
        <v>0</v>
      </c>
      <c r="F7275">
        <v>0</v>
      </c>
      <c r="G7275">
        <v>39294000</v>
      </c>
      <c r="H7275" s="1" t="s">
        <v>23</v>
      </c>
      <c r="I7275" s="1" t="s">
        <v>24</v>
      </c>
      <c r="J7275" s="1" t="s">
        <v>93</v>
      </c>
      <c r="K7275" s="1" t="s">
        <v>26</v>
      </c>
      <c r="L7275">
        <v>4.6219999999999997E-2</v>
      </c>
      <c r="M7275">
        <v>1</v>
      </c>
      <c r="N7275">
        <v>0</v>
      </c>
      <c r="O7275">
        <v>0</v>
      </c>
      <c r="P7275" s="1" t="s">
        <v>27</v>
      </c>
      <c r="Q7275">
        <v>1</v>
      </c>
      <c r="R7275" s="1" t="s">
        <v>28</v>
      </c>
      <c r="S7275">
        <v>60</v>
      </c>
      <c r="T7275">
        <v>1000</v>
      </c>
      <c r="U7275">
        <v>33</v>
      </c>
    </row>
    <row r="7276" spans="1:21" x14ac:dyDescent="0.4">
      <c r="A7276" s="1" t="s">
        <v>7389</v>
      </c>
      <c r="B7276">
        <v>0</v>
      </c>
      <c r="C7276" s="1" t="s">
        <v>22</v>
      </c>
      <c r="D7276">
        <v>1</v>
      </c>
      <c r="E7276">
        <v>1</v>
      </c>
      <c r="F7276">
        <v>0</v>
      </c>
      <c r="G7276">
        <v>40356000</v>
      </c>
      <c r="H7276" s="1" t="s">
        <v>31</v>
      </c>
      <c r="I7276" s="1" t="s">
        <v>24</v>
      </c>
      <c r="J7276" s="1" t="s">
        <v>25</v>
      </c>
      <c r="K7276" s="1" t="s">
        <v>26</v>
      </c>
      <c r="L7276">
        <v>2.8663000000000001E-2</v>
      </c>
      <c r="M7276">
        <v>1</v>
      </c>
      <c r="N7276">
        <v>1</v>
      </c>
      <c r="O7276">
        <v>0</v>
      </c>
      <c r="P7276" s="1" t="s">
        <v>36</v>
      </c>
      <c r="Q7276">
        <v>2</v>
      </c>
      <c r="R7276" s="1" t="s">
        <v>68</v>
      </c>
      <c r="S7276">
        <v>51</v>
      </c>
      <c r="T7276">
        <v>2</v>
      </c>
      <c r="U7276">
        <v>5</v>
      </c>
    </row>
    <row r="7277" spans="1:21" x14ac:dyDescent="0.4">
      <c r="A7277" s="1" t="s">
        <v>7390</v>
      </c>
      <c r="B7277">
        <v>0</v>
      </c>
      <c r="C7277" s="1" t="s">
        <v>30</v>
      </c>
      <c r="D7277">
        <v>0</v>
      </c>
      <c r="E7277">
        <v>1</v>
      </c>
      <c r="F7277">
        <v>2</v>
      </c>
      <c r="G7277">
        <v>74340000</v>
      </c>
      <c r="H7277" s="1" t="s">
        <v>31</v>
      </c>
      <c r="I7277" s="1" t="s">
        <v>32</v>
      </c>
      <c r="J7277" s="1" t="s">
        <v>96</v>
      </c>
      <c r="K7277" s="1" t="s">
        <v>26</v>
      </c>
      <c r="L7277">
        <v>7.2508000000000003E-2</v>
      </c>
      <c r="M7277">
        <v>1</v>
      </c>
      <c r="N7277">
        <v>1</v>
      </c>
      <c r="O7277">
        <v>1</v>
      </c>
      <c r="P7277" s="1" t="s">
        <v>107</v>
      </c>
      <c r="Q7277">
        <v>3</v>
      </c>
      <c r="R7277" s="1" t="s">
        <v>42</v>
      </c>
      <c r="S7277">
        <v>36</v>
      </c>
      <c r="T7277">
        <v>0</v>
      </c>
      <c r="U7277">
        <v>14</v>
      </c>
    </row>
    <row r="7278" spans="1:21" x14ac:dyDescent="0.4">
      <c r="A7278" s="1" t="s">
        <v>7391</v>
      </c>
      <c r="B7278">
        <v>0</v>
      </c>
      <c r="C7278" s="1" t="s">
        <v>22</v>
      </c>
      <c r="D7278">
        <v>0</v>
      </c>
      <c r="E7278">
        <v>1</v>
      </c>
      <c r="F7278">
        <v>0</v>
      </c>
      <c r="G7278">
        <v>26550000</v>
      </c>
      <c r="H7278" s="1" t="s">
        <v>31</v>
      </c>
      <c r="I7278" s="1" t="s">
        <v>24</v>
      </c>
      <c r="J7278" s="1" t="s">
        <v>25</v>
      </c>
      <c r="K7278" s="1" t="s">
        <v>26</v>
      </c>
      <c r="L7278">
        <v>1.0005999999999999E-2</v>
      </c>
      <c r="M7278">
        <v>1</v>
      </c>
      <c r="N7278">
        <v>1</v>
      </c>
      <c r="O7278">
        <v>0</v>
      </c>
      <c r="P7278" s="1" t="s">
        <v>36</v>
      </c>
      <c r="Q7278">
        <v>2</v>
      </c>
      <c r="R7278" s="1" t="s">
        <v>42</v>
      </c>
      <c r="S7278">
        <v>47</v>
      </c>
      <c r="T7278">
        <v>9</v>
      </c>
      <c r="U7278">
        <v>19</v>
      </c>
    </row>
    <row r="7279" spans="1:21" x14ac:dyDescent="0.4">
      <c r="A7279" s="1" t="s">
        <v>7392</v>
      </c>
      <c r="B7279">
        <v>0</v>
      </c>
      <c r="C7279" s="1" t="s">
        <v>22</v>
      </c>
      <c r="D7279">
        <v>0</v>
      </c>
      <c r="E7279">
        <v>1</v>
      </c>
      <c r="F7279">
        <v>0</v>
      </c>
      <c r="G7279">
        <v>37170000</v>
      </c>
      <c r="H7279" s="1" t="s">
        <v>31</v>
      </c>
      <c r="I7279" s="1" t="s">
        <v>24</v>
      </c>
      <c r="J7279" s="1" t="s">
        <v>25</v>
      </c>
      <c r="K7279" s="1" t="s">
        <v>26</v>
      </c>
      <c r="L7279">
        <v>3.1329000000000003E-2</v>
      </c>
      <c r="M7279">
        <v>1</v>
      </c>
      <c r="N7279">
        <v>1</v>
      </c>
      <c r="O7279">
        <v>0</v>
      </c>
      <c r="P7279" s="1" t="s">
        <v>76</v>
      </c>
      <c r="Q7279">
        <v>2</v>
      </c>
      <c r="R7279" s="1" t="s">
        <v>144</v>
      </c>
      <c r="S7279">
        <v>52</v>
      </c>
      <c r="T7279">
        <v>3</v>
      </c>
      <c r="U7279">
        <v>15</v>
      </c>
    </row>
    <row r="7280" spans="1:21" x14ac:dyDescent="0.4">
      <c r="A7280" s="1" t="s">
        <v>7393</v>
      </c>
      <c r="B7280">
        <v>0</v>
      </c>
      <c r="C7280" s="1" t="s">
        <v>30</v>
      </c>
      <c r="D7280">
        <v>1</v>
      </c>
      <c r="E7280">
        <v>1</v>
      </c>
      <c r="F7280">
        <v>1</v>
      </c>
      <c r="G7280">
        <v>42480000</v>
      </c>
      <c r="H7280" s="1" t="s">
        <v>39</v>
      </c>
      <c r="I7280" s="1" t="s">
        <v>32</v>
      </c>
      <c r="J7280" s="1" t="s">
        <v>25</v>
      </c>
      <c r="K7280" s="1" t="s">
        <v>26</v>
      </c>
      <c r="L7280">
        <v>1.8634000000000001E-2</v>
      </c>
      <c r="M7280">
        <v>1</v>
      </c>
      <c r="N7280">
        <v>1</v>
      </c>
      <c r="O7280">
        <v>0</v>
      </c>
      <c r="P7280" s="1" t="s">
        <v>33</v>
      </c>
      <c r="Q7280">
        <v>3</v>
      </c>
      <c r="R7280" s="1" t="s">
        <v>122</v>
      </c>
      <c r="S7280">
        <v>46</v>
      </c>
      <c r="T7280">
        <v>2</v>
      </c>
      <c r="U7280">
        <v>15</v>
      </c>
    </row>
    <row r="7281" spans="1:21" x14ac:dyDescent="0.4">
      <c r="A7281" s="1" t="s">
        <v>7394</v>
      </c>
      <c r="B7281">
        <v>0</v>
      </c>
      <c r="C7281" s="1" t="s">
        <v>22</v>
      </c>
      <c r="D7281">
        <v>0</v>
      </c>
      <c r="E7281">
        <v>1</v>
      </c>
      <c r="F7281">
        <v>3</v>
      </c>
      <c r="G7281">
        <v>37170000</v>
      </c>
      <c r="H7281" s="1" t="s">
        <v>31</v>
      </c>
      <c r="I7281" s="1" t="s">
        <v>24</v>
      </c>
      <c r="J7281" s="1" t="s">
        <v>64</v>
      </c>
      <c r="K7281" s="1" t="s">
        <v>26</v>
      </c>
      <c r="L7281">
        <v>1.4519999999999899E-2</v>
      </c>
      <c r="M7281">
        <v>1</v>
      </c>
      <c r="N7281">
        <v>1</v>
      </c>
      <c r="O7281">
        <v>0</v>
      </c>
      <c r="P7281" s="1" t="s">
        <v>27</v>
      </c>
      <c r="Q7281">
        <v>5</v>
      </c>
      <c r="R7281" s="1" t="s">
        <v>162</v>
      </c>
      <c r="S7281">
        <v>35</v>
      </c>
      <c r="T7281">
        <v>1</v>
      </c>
      <c r="U7281">
        <v>18</v>
      </c>
    </row>
    <row r="7282" spans="1:21" x14ac:dyDescent="0.4">
      <c r="A7282" s="1" t="s">
        <v>7395</v>
      </c>
      <c r="B7282">
        <v>0</v>
      </c>
      <c r="C7282" s="1" t="s">
        <v>22</v>
      </c>
      <c r="D7282">
        <v>0</v>
      </c>
      <c r="E7282">
        <v>1</v>
      </c>
      <c r="F7282">
        <v>0</v>
      </c>
      <c r="G7282">
        <v>26550000</v>
      </c>
      <c r="H7282" s="1" t="s">
        <v>39</v>
      </c>
      <c r="I7282" s="1" t="s">
        <v>32</v>
      </c>
      <c r="J7282" s="1" t="s">
        <v>25</v>
      </c>
      <c r="K7282" s="1" t="s">
        <v>26</v>
      </c>
      <c r="L7282">
        <v>5.313E-3</v>
      </c>
      <c r="M7282">
        <v>1</v>
      </c>
      <c r="N7282">
        <v>1</v>
      </c>
      <c r="O7282">
        <v>0</v>
      </c>
      <c r="P7282" s="1" t="s">
        <v>46</v>
      </c>
      <c r="Q7282">
        <v>2</v>
      </c>
      <c r="R7282" s="1" t="s">
        <v>60</v>
      </c>
      <c r="S7282">
        <v>46</v>
      </c>
      <c r="T7282">
        <v>2</v>
      </c>
      <c r="U7282">
        <v>0</v>
      </c>
    </row>
    <row r="7283" spans="1:21" x14ac:dyDescent="0.4">
      <c r="A7283" s="1" t="s">
        <v>7396</v>
      </c>
      <c r="B7283">
        <v>0</v>
      </c>
      <c r="C7283" s="1" t="s">
        <v>22</v>
      </c>
      <c r="D7283">
        <v>0</v>
      </c>
      <c r="E7283">
        <v>1</v>
      </c>
      <c r="F7283">
        <v>2</v>
      </c>
      <c r="G7283">
        <v>58410000</v>
      </c>
      <c r="H7283" s="1" t="s">
        <v>31</v>
      </c>
      <c r="I7283" s="1" t="s">
        <v>24</v>
      </c>
      <c r="J7283" s="1" t="s">
        <v>25</v>
      </c>
      <c r="K7283" s="1" t="s">
        <v>26</v>
      </c>
      <c r="L7283">
        <v>6.2069999999999998E-3</v>
      </c>
      <c r="M7283">
        <v>1</v>
      </c>
      <c r="N7283">
        <v>1</v>
      </c>
      <c r="O7283">
        <v>0</v>
      </c>
      <c r="P7283" s="1" t="s">
        <v>36</v>
      </c>
      <c r="Q7283">
        <v>4</v>
      </c>
      <c r="R7283" s="1" t="s">
        <v>158</v>
      </c>
      <c r="S7283">
        <v>37</v>
      </c>
      <c r="T7283">
        <v>6</v>
      </c>
      <c r="U7283">
        <v>14</v>
      </c>
    </row>
    <row r="7284" spans="1:21" x14ac:dyDescent="0.4">
      <c r="A7284" s="1" t="s">
        <v>7397</v>
      </c>
      <c r="B7284">
        <v>0</v>
      </c>
      <c r="C7284" s="1" t="s">
        <v>22</v>
      </c>
      <c r="D7284">
        <v>0</v>
      </c>
      <c r="E7284">
        <v>0</v>
      </c>
      <c r="F7284">
        <v>0</v>
      </c>
      <c r="G7284">
        <v>26550000</v>
      </c>
      <c r="H7284" s="1" t="s">
        <v>31</v>
      </c>
      <c r="I7284" s="1" t="s">
        <v>24</v>
      </c>
      <c r="J7284" s="1" t="s">
        <v>25</v>
      </c>
      <c r="K7284" s="1" t="s">
        <v>26</v>
      </c>
      <c r="L7284">
        <v>1.8634000000000001E-2</v>
      </c>
      <c r="M7284">
        <v>1</v>
      </c>
      <c r="N7284">
        <v>1</v>
      </c>
      <c r="O7284">
        <v>0</v>
      </c>
      <c r="P7284" s="1" t="s">
        <v>36</v>
      </c>
      <c r="Q7284">
        <v>2</v>
      </c>
      <c r="R7284" s="1" t="s">
        <v>42</v>
      </c>
      <c r="S7284">
        <v>29</v>
      </c>
      <c r="T7284">
        <v>2</v>
      </c>
      <c r="U7284">
        <v>29</v>
      </c>
    </row>
    <row r="7285" spans="1:21" x14ac:dyDescent="0.4">
      <c r="A7285" s="1" t="s">
        <v>7398</v>
      </c>
      <c r="B7285">
        <v>0</v>
      </c>
      <c r="C7285" s="1" t="s">
        <v>30</v>
      </c>
      <c r="D7285">
        <v>0</v>
      </c>
      <c r="E7285">
        <v>1</v>
      </c>
      <c r="F7285">
        <v>0</v>
      </c>
      <c r="G7285">
        <v>24426000</v>
      </c>
      <c r="H7285" s="1" t="s">
        <v>100</v>
      </c>
      <c r="I7285" s="1" t="s">
        <v>24</v>
      </c>
      <c r="J7285" s="1" t="s">
        <v>44</v>
      </c>
      <c r="K7285" s="1" t="s">
        <v>45</v>
      </c>
      <c r="L7285">
        <v>1.8634000000000001E-2</v>
      </c>
      <c r="M7285">
        <v>1</v>
      </c>
      <c r="N7285">
        <v>1</v>
      </c>
      <c r="O7285">
        <v>0</v>
      </c>
      <c r="P7285" s="1" t="s">
        <v>46</v>
      </c>
      <c r="Q7285">
        <v>1</v>
      </c>
      <c r="R7285" s="1" t="s">
        <v>101</v>
      </c>
      <c r="S7285">
        <v>28</v>
      </c>
      <c r="T7285">
        <v>5</v>
      </c>
      <c r="U7285">
        <v>7</v>
      </c>
    </row>
    <row r="7286" spans="1:21" x14ac:dyDescent="0.4">
      <c r="A7286" s="1" t="s">
        <v>7399</v>
      </c>
      <c r="B7286">
        <v>0</v>
      </c>
      <c r="C7286" s="1" t="s">
        <v>30</v>
      </c>
      <c r="D7286">
        <v>0</v>
      </c>
      <c r="E7286">
        <v>0</v>
      </c>
      <c r="F7286">
        <v>2</v>
      </c>
      <c r="G7286">
        <v>37170000</v>
      </c>
      <c r="H7286" s="1" t="s">
        <v>39</v>
      </c>
      <c r="I7286" s="1" t="s">
        <v>24</v>
      </c>
      <c r="J7286" s="1" t="s">
        <v>25</v>
      </c>
      <c r="K7286" s="1" t="s">
        <v>26</v>
      </c>
      <c r="L7286">
        <v>7.2739999999999003E-3</v>
      </c>
      <c r="M7286">
        <v>1</v>
      </c>
      <c r="N7286">
        <v>1</v>
      </c>
      <c r="O7286">
        <v>0</v>
      </c>
      <c r="P7286" s="1" t="s">
        <v>70</v>
      </c>
      <c r="Q7286">
        <v>4</v>
      </c>
      <c r="R7286" s="1" t="s">
        <v>68</v>
      </c>
      <c r="S7286">
        <v>41</v>
      </c>
      <c r="T7286">
        <v>2</v>
      </c>
      <c r="U7286">
        <v>20</v>
      </c>
    </row>
    <row r="7287" spans="1:21" x14ac:dyDescent="0.4">
      <c r="A7287" s="1" t="s">
        <v>7400</v>
      </c>
      <c r="B7287">
        <v>0</v>
      </c>
      <c r="C7287" s="1" t="s">
        <v>22</v>
      </c>
      <c r="D7287">
        <v>0</v>
      </c>
      <c r="E7287">
        <v>1</v>
      </c>
      <c r="F7287">
        <v>0</v>
      </c>
      <c r="G7287">
        <v>47790000</v>
      </c>
      <c r="H7287" s="1" t="s">
        <v>31</v>
      </c>
      <c r="I7287" s="1" t="s">
        <v>24</v>
      </c>
      <c r="J7287" s="1" t="s">
        <v>64</v>
      </c>
      <c r="K7287" s="1" t="s">
        <v>26</v>
      </c>
      <c r="L7287">
        <v>1.6611999999999998E-2</v>
      </c>
      <c r="M7287">
        <v>1</v>
      </c>
      <c r="N7287">
        <v>1</v>
      </c>
      <c r="O7287">
        <v>0</v>
      </c>
      <c r="P7287" s="1" t="s">
        <v>70</v>
      </c>
      <c r="Q7287">
        <v>2</v>
      </c>
      <c r="R7287" s="1" t="s">
        <v>85</v>
      </c>
      <c r="S7287">
        <v>46</v>
      </c>
      <c r="T7287">
        <v>9</v>
      </c>
      <c r="U7287">
        <v>17</v>
      </c>
    </row>
    <row r="7288" spans="1:21" x14ac:dyDescent="0.4">
      <c r="A7288" s="1" t="s">
        <v>7401</v>
      </c>
      <c r="B7288">
        <v>0</v>
      </c>
      <c r="C7288" s="1" t="s">
        <v>30</v>
      </c>
      <c r="D7288">
        <v>1</v>
      </c>
      <c r="E7288">
        <v>0</v>
      </c>
      <c r="F7288">
        <v>0</v>
      </c>
      <c r="G7288">
        <v>79650000</v>
      </c>
      <c r="H7288" s="1" t="s">
        <v>39</v>
      </c>
      <c r="I7288" s="1" t="s">
        <v>32</v>
      </c>
      <c r="J7288" s="1" t="s">
        <v>25</v>
      </c>
      <c r="K7288" s="1" t="s">
        <v>26</v>
      </c>
      <c r="L7288">
        <v>2.2800000000000001E-2</v>
      </c>
      <c r="M7288">
        <v>1</v>
      </c>
      <c r="N7288">
        <v>1</v>
      </c>
      <c r="O7288">
        <v>0</v>
      </c>
      <c r="P7288" s="1" t="s">
        <v>57</v>
      </c>
      <c r="Q7288">
        <v>2</v>
      </c>
      <c r="R7288" s="1" t="s">
        <v>68</v>
      </c>
      <c r="S7288">
        <v>28</v>
      </c>
      <c r="T7288">
        <v>2</v>
      </c>
      <c r="U7288">
        <v>13</v>
      </c>
    </row>
    <row r="7289" spans="1:21" x14ac:dyDescent="0.4">
      <c r="A7289" s="1" t="s">
        <v>7402</v>
      </c>
      <c r="B7289">
        <v>0</v>
      </c>
      <c r="C7289" s="1" t="s">
        <v>30</v>
      </c>
      <c r="D7289">
        <v>1</v>
      </c>
      <c r="E7289">
        <v>0</v>
      </c>
      <c r="F7289">
        <v>0</v>
      </c>
      <c r="G7289">
        <v>106200000</v>
      </c>
      <c r="H7289" s="1" t="s">
        <v>23</v>
      </c>
      <c r="I7289" s="1" t="s">
        <v>24</v>
      </c>
      <c r="J7289" s="1" t="s">
        <v>44</v>
      </c>
      <c r="K7289" s="1" t="s">
        <v>51</v>
      </c>
      <c r="L7289">
        <v>7.2508000000000003E-2</v>
      </c>
      <c r="M7289">
        <v>1</v>
      </c>
      <c r="N7289">
        <v>0</v>
      </c>
      <c r="O7289">
        <v>0</v>
      </c>
      <c r="P7289" s="1" t="s">
        <v>27</v>
      </c>
      <c r="Q7289">
        <v>1</v>
      </c>
      <c r="R7289" s="1" t="s">
        <v>28</v>
      </c>
      <c r="S7289">
        <v>48</v>
      </c>
      <c r="T7289">
        <v>1000</v>
      </c>
      <c r="U7289">
        <v>20</v>
      </c>
    </row>
    <row r="7290" spans="1:21" x14ac:dyDescent="0.4">
      <c r="A7290" s="1" t="s">
        <v>7403</v>
      </c>
      <c r="B7290">
        <v>0</v>
      </c>
      <c r="C7290" s="1" t="s">
        <v>22</v>
      </c>
      <c r="D7290">
        <v>1</v>
      </c>
      <c r="E7290">
        <v>1</v>
      </c>
      <c r="F7290">
        <v>0</v>
      </c>
      <c r="G7290">
        <v>82129770</v>
      </c>
      <c r="H7290" s="1" t="s">
        <v>39</v>
      </c>
      <c r="I7290" s="1" t="s">
        <v>32</v>
      </c>
      <c r="J7290" s="1" t="s">
        <v>44</v>
      </c>
      <c r="K7290" s="1" t="s">
        <v>26</v>
      </c>
      <c r="L7290">
        <v>7.2508000000000003E-2</v>
      </c>
      <c r="M7290">
        <v>1</v>
      </c>
      <c r="N7290">
        <v>1</v>
      </c>
      <c r="O7290">
        <v>0</v>
      </c>
      <c r="P7290" s="1" t="s">
        <v>107</v>
      </c>
      <c r="Q7290">
        <v>1</v>
      </c>
      <c r="R7290" s="1" t="s">
        <v>42</v>
      </c>
      <c r="S7290">
        <v>27</v>
      </c>
      <c r="T7290">
        <v>1</v>
      </c>
      <c r="U7290">
        <v>0</v>
      </c>
    </row>
    <row r="7291" spans="1:21" x14ac:dyDescent="0.4">
      <c r="A7291" s="1" t="s">
        <v>7404</v>
      </c>
      <c r="B7291">
        <v>0</v>
      </c>
      <c r="C7291" s="1" t="s">
        <v>22</v>
      </c>
      <c r="D7291">
        <v>0</v>
      </c>
      <c r="E7291">
        <v>1</v>
      </c>
      <c r="F7291">
        <v>2</v>
      </c>
      <c r="G7291">
        <v>47790000</v>
      </c>
      <c r="H7291" s="1" t="s">
        <v>31</v>
      </c>
      <c r="I7291" s="1" t="s">
        <v>54</v>
      </c>
      <c r="J7291" s="1" t="s">
        <v>25</v>
      </c>
      <c r="K7291" s="1" t="s">
        <v>26</v>
      </c>
      <c r="L7291">
        <v>8.0190000000000001E-3</v>
      </c>
      <c r="M7291">
        <v>1</v>
      </c>
      <c r="N7291">
        <v>1</v>
      </c>
      <c r="O7291">
        <v>1</v>
      </c>
      <c r="P7291" s="1" t="s">
        <v>36</v>
      </c>
      <c r="Q7291">
        <v>4</v>
      </c>
      <c r="R7291" s="1" t="s">
        <v>68</v>
      </c>
      <c r="S7291">
        <v>36</v>
      </c>
      <c r="T7291">
        <v>14</v>
      </c>
      <c r="U7291">
        <v>9</v>
      </c>
    </row>
    <row r="7292" spans="1:21" x14ac:dyDescent="0.4">
      <c r="A7292" s="1" t="s">
        <v>7405</v>
      </c>
      <c r="B7292">
        <v>0</v>
      </c>
      <c r="C7292" s="1" t="s">
        <v>30</v>
      </c>
      <c r="D7292">
        <v>0</v>
      </c>
      <c r="E7292">
        <v>1</v>
      </c>
      <c r="F7292">
        <v>0</v>
      </c>
      <c r="G7292">
        <v>21240000</v>
      </c>
      <c r="H7292" s="1" t="s">
        <v>31</v>
      </c>
      <c r="I7292" s="1" t="s">
        <v>24</v>
      </c>
      <c r="J7292" s="1" t="s">
        <v>44</v>
      </c>
      <c r="K7292" s="1" t="s">
        <v>26</v>
      </c>
      <c r="L7292">
        <v>4.6219999999999997E-2</v>
      </c>
      <c r="M7292">
        <v>1</v>
      </c>
      <c r="N7292">
        <v>1</v>
      </c>
      <c r="O7292">
        <v>0</v>
      </c>
      <c r="P7292" s="1" t="s">
        <v>256</v>
      </c>
      <c r="Q7292">
        <v>1</v>
      </c>
      <c r="R7292" s="1" t="s">
        <v>235</v>
      </c>
      <c r="S7292">
        <v>52</v>
      </c>
      <c r="T7292">
        <v>2</v>
      </c>
      <c r="U7292">
        <v>24</v>
      </c>
    </row>
    <row r="7293" spans="1:21" x14ac:dyDescent="0.4">
      <c r="A7293" s="1" t="s">
        <v>7406</v>
      </c>
      <c r="B7293">
        <v>0</v>
      </c>
      <c r="C7293" s="1" t="s">
        <v>22</v>
      </c>
      <c r="D7293">
        <v>1</v>
      </c>
      <c r="E7293">
        <v>1</v>
      </c>
      <c r="F7293">
        <v>0</v>
      </c>
      <c r="G7293">
        <v>74340000</v>
      </c>
      <c r="H7293" s="1" t="s">
        <v>39</v>
      </c>
      <c r="I7293" s="1" t="s">
        <v>24</v>
      </c>
      <c r="J7293" s="1" t="s">
        <v>25</v>
      </c>
      <c r="K7293" s="1" t="s">
        <v>26</v>
      </c>
      <c r="L7293">
        <v>1.0555999999999999E-2</v>
      </c>
      <c r="M7293">
        <v>1</v>
      </c>
      <c r="N7293">
        <v>1</v>
      </c>
      <c r="O7293">
        <v>0</v>
      </c>
      <c r="P7293" s="1" t="s">
        <v>84</v>
      </c>
      <c r="Q7293">
        <v>2</v>
      </c>
      <c r="R7293" s="1" t="s">
        <v>68</v>
      </c>
      <c r="S7293">
        <v>60</v>
      </c>
      <c r="T7293">
        <v>16</v>
      </c>
      <c r="U7293">
        <v>5</v>
      </c>
    </row>
    <row r="7294" spans="1:21" x14ac:dyDescent="0.4">
      <c r="A7294" s="1" t="s">
        <v>7407</v>
      </c>
      <c r="B7294">
        <v>0</v>
      </c>
      <c r="C7294" s="1" t="s">
        <v>22</v>
      </c>
      <c r="D7294">
        <v>0</v>
      </c>
      <c r="E7294">
        <v>1</v>
      </c>
      <c r="F7294">
        <v>0</v>
      </c>
      <c r="G7294">
        <v>69030000</v>
      </c>
      <c r="H7294" s="1" t="s">
        <v>23</v>
      </c>
      <c r="I7294" s="1" t="s">
        <v>32</v>
      </c>
      <c r="J7294" s="1" t="s">
        <v>25</v>
      </c>
      <c r="K7294" s="1" t="s">
        <v>26</v>
      </c>
      <c r="L7294">
        <v>2.8663000000000001E-2</v>
      </c>
      <c r="M7294">
        <v>1</v>
      </c>
      <c r="N7294">
        <v>0</v>
      </c>
      <c r="O7294">
        <v>0</v>
      </c>
      <c r="P7294" s="1" t="s">
        <v>27</v>
      </c>
      <c r="Q7294">
        <v>2</v>
      </c>
      <c r="R7294" s="1" t="s">
        <v>28</v>
      </c>
      <c r="S7294">
        <v>63</v>
      </c>
      <c r="T7294">
        <v>1000</v>
      </c>
      <c r="U7294">
        <v>31</v>
      </c>
    </row>
    <row r="7295" spans="1:21" x14ac:dyDescent="0.4">
      <c r="A7295" s="1" t="s">
        <v>7408</v>
      </c>
      <c r="B7295">
        <v>1</v>
      </c>
      <c r="C7295" s="1" t="s">
        <v>30</v>
      </c>
      <c r="D7295">
        <v>1</v>
      </c>
      <c r="E7295">
        <v>1</v>
      </c>
      <c r="F7295">
        <v>0</v>
      </c>
      <c r="G7295">
        <v>31860000</v>
      </c>
      <c r="H7295" s="1" t="s">
        <v>39</v>
      </c>
      <c r="I7295" s="1" t="s">
        <v>32</v>
      </c>
      <c r="J7295" s="1" t="s">
        <v>25</v>
      </c>
      <c r="K7295" s="1" t="s">
        <v>26</v>
      </c>
      <c r="L7295">
        <v>1.8800999999999998E-2</v>
      </c>
      <c r="M7295">
        <v>1</v>
      </c>
      <c r="N7295">
        <v>1</v>
      </c>
      <c r="O7295">
        <v>0</v>
      </c>
      <c r="P7295" s="1" t="s">
        <v>70</v>
      </c>
      <c r="Q7295">
        <v>2</v>
      </c>
      <c r="R7295" s="1" t="s">
        <v>47</v>
      </c>
      <c r="S7295">
        <v>27</v>
      </c>
      <c r="T7295">
        <v>0</v>
      </c>
      <c r="U7295">
        <v>11</v>
      </c>
    </row>
    <row r="7296" spans="1:21" x14ac:dyDescent="0.4">
      <c r="A7296" s="1" t="s">
        <v>7409</v>
      </c>
      <c r="B7296">
        <v>0</v>
      </c>
      <c r="C7296" s="1" t="s">
        <v>22</v>
      </c>
      <c r="D7296">
        <v>1</v>
      </c>
      <c r="E7296">
        <v>1</v>
      </c>
      <c r="F7296">
        <v>0</v>
      </c>
      <c r="G7296">
        <v>31860000</v>
      </c>
      <c r="H7296" s="1" t="s">
        <v>31</v>
      </c>
      <c r="I7296" s="1" t="s">
        <v>24</v>
      </c>
      <c r="J7296" s="1" t="s">
        <v>25</v>
      </c>
      <c r="K7296" s="1" t="s">
        <v>26</v>
      </c>
      <c r="L7296">
        <v>8.6250000000000007E-3</v>
      </c>
      <c r="M7296">
        <v>1</v>
      </c>
      <c r="N7296">
        <v>1</v>
      </c>
      <c r="O7296">
        <v>0</v>
      </c>
      <c r="P7296" s="1" t="s">
        <v>107</v>
      </c>
      <c r="Q7296">
        <v>2</v>
      </c>
      <c r="R7296" s="1" t="s">
        <v>68</v>
      </c>
      <c r="S7296">
        <v>45</v>
      </c>
      <c r="T7296">
        <v>5</v>
      </c>
      <c r="U7296">
        <v>2</v>
      </c>
    </row>
    <row r="7297" spans="1:21" x14ac:dyDescent="0.4">
      <c r="A7297" s="1" t="s">
        <v>7410</v>
      </c>
      <c r="B7297">
        <v>0</v>
      </c>
      <c r="C7297" s="1" t="s">
        <v>22</v>
      </c>
      <c r="D7297">
        <v>1</v>
      </c>
      <c r="E7297">
        <v>1</v>
      </c>
      <c r="F7297">
        <v>0</v>
      </c>
      <c r="G7297">
        <v>12744000</v>
      </c>
      <c r="H7297" s="1" t="s">
        <v>100</v>
      </c>
      <c r="I7297" s="1" t="s">
        <v>24</v>
      </c>
      <c r="J7297" s="1" t="s">
        <v>44</v>
      </c>
      <c r="K7297" s="1" t="s">
        <v>26</v>
      </c>
      <c r="L7297">
        <v>2.8663000000000001E-2</v>
      </c>
      <c r="M7297">
        <v>1</v>
      </c>
      <c r="N7297">
        <v>1</v>
      </c>
      <c r="O7297">
        <v>0</v>
      </c>
      <c r="P7297" s="1" t="s">
        <v>76</v>
      </c>
      <c r="Q7297">
        <v>1</v>
      </c>
      <c r="R7297" s="1" t="s">
        <v>65</v>
      </c>
      <c r="S7297">
        <v>23</v>
      </c>
      <c r="T7297">
        <v>4</v>
      </c>
      <c r="U7297">
        <v>4</v>
      </c>
    </row>
    <row r="7298" spans="1:21" x14ac:dyDescent="0.4">
      <c r="A7298" s="1" t="s">
        <v>7411</v>
      </c>
      <c r="B7298">
        <v>0</v>
      </c>
      <c r="C7298" s="1" t="s">
        <v>22</v>
      </c>
      <c r="D7298">
        <v>0</v>
      </c>
      <c r="E7298">
        <v>0</v>
      </c>
      <c r="F7298">
        <v>1</v>
      </c>
      <c r="G7298">
        <v>21240000</v>
      </c>
      <c r="H7298" s="1" t="s">
        <v>23</v>
      </c>
      <c r="I7298" s="1" t="s">
        <v>24</v>
      </c>
      <c r="J7298" s="1" t="s">
        <v>25</v>
      </c>
      <c r="K7298" s="1" t="s">
        <v>26</v>
      </c>
      <c r="L7298">
        <v>1.9688999999999901E-2</v>
      </c>
      <c r="M7298">
        <v>1</v>
      </c>
      <c r="N7298">
        <v>0</v>
      </c>
      <c r="O7298">
        <v>0</v>
      </c>
      <c r="P7298" s="1" t="s">
        <v>27</v>
      </c>
      <c r="Q7298">
        <v>3</v>
      </c>
      <c r="R7298" s="1" t="s">
        <v>28</v>
      </c>
      <c r="S7298">
        <v>52</v>
      </c>
      <c r="T7298">
        <v>1000</v>
      </c>
      <c r="U7298">
        <v>30</v>
      </c>
    </row>
    <row r="7299" spans="1:21" x14ac:dyDescent="0.4">
      <c r="A7299" s="1" t="s">
        <v>7412</v>
      </c>
      <c r="B7299">
        <v>0</v>
      </c>
      <c r="C7299" s="1" t="s">
        <v>22</v>
      </c>
      <c r="D7299">
        <v>0</v>
      </c>
      <c r="E7299">
        <v>1</v>
      </c>
      <c r="F7299">
        <v>0</v>
      </c>
      <c r="G7299">
        <v>53100000</v>
      </c>
      <c r="H7299" s="1" t="s">
        <v>100</v>
      </c>
      <c r="I7299" s="1" t="s">
        <v>24</v>
      </c>
      <c r="J7299" s="1" t="s">
        <v>25</v>
      </c>
      <c r="K7299" s="1" t="s">
        <v>26</v>
      </c>
      <c r="L7299">
        <v>2.6391999999999999E-2</v>
      </c>
      <c r="M7299">
        <v>1</v>
      </c>
      <c r="N7299">
        <v>1</v>
      </c>
      <c r="O7299">
        <v>0</v>
      </c>
      <c r="P7299" s="1" t="s">
        <v>27</v>
      </c>
      <c r="Q7299">
        <v>2</v>
      </c>
      <c r="R7299" s="1" t="s">
        <v>206</v>
      </c>
      <c r="S7299">
        <v>52</v>
      </c>
      <c r="T7299">
        <v>33</v>
      </c>
      <c r="U7299">
        <v>17</v>
      </c>
    </row>
    <row r="7300" spans="1:21" x14ac:dyDescent="0.4">
      <c r="A7300" s="1" t="s">
        <v>7413</v>
      </c>
      <c r="B7300">
        <v>0</v>
      </c>
      <c r="C7300" s="1" t="s">
        <v>22</v>
      </c>
      <c r="D7300">
        <v>0</v>
      </c>
      <c r="E7300">
        <v>0</v>
      </c>
      <c r="F7300">
        <v>0</v>
      </c>
      <c r="G7300">
        <v>14868000</v>
      </c>
      <c r="H7300" s="1" t="s">
        <v>31</v>
      </c>
      <c r="I7300" s="1" t="s">
        <v>24</v>
      </c>
      <c r="J7300" s="1" t="s">
        <v>25</v>
      </c>
      <c r="K7300" s="1" t="s">
        <v>51</v>
      </c>
      <c r="L7300">
        <v>4.6219999999999997E-2</v>
      </c>
      <c r="M7300">
        <v>1</v>
      </c>
      <c r="N7300">
        <v>1</v>
      </c>
      <c r="O7300">
        <v>0</v>
      </c>
      <c r="P7300" s="1" t="s">
        <v>46</v>
      </c>
      <c r="Q7300">
        <v>2</v>
      </c>
      <c r="R7300" s="1" t="s">
        <v>181</v>
      </c>
      <c r="S7300">
        <v>48</v>
      </c>
      <c r="T7300">
        <v>1</v>
      </c>
      <c r="U7300">
        <v>31</v>
      </c>
    </row>
    <row r="7301" spans="1:21" x14ac:dyDescent="0.4">
      <c r="A7301" s="1" t="s">
        <v>7414</v>
      </c>
      <c r="B7301">
        <v>0</v>
      </c>
      <c r="C7301" s="1" t="s">
        <v>22</v>
      </c>
      <c r="D7301">
        <v>0</v>
      </c>
      <c r="E7301">
        <v>0</v>
      </c>
      <c r="F7301">
        <v>0</v>
      </c>
      <c r="G7301">
        <v>8496000</v>
      </c>
      <c r="H7301" s="1" t="s">
        <v>23</v>
      </c>
      <c r="I7301" s="1" t="s">
        <v>24</v>
      </c>
      <c r="J7301" s="1" t="s">
        <v>96</v>
      </c>
      <c r="K7301" s="1" t="s">
        <v>51</v>
      </c>
      <c r="L7301">
        <v>1.8029E-2</v>
      </c>
      <c r="M7301">
        <v>1</v>
      </c>
      <c r="N7301">
        <v>0</v>
      </c>
      <c r="O7301">
        <v>0</v>
      </c>
      <c r="P7301" s="1" t="s">
        <v>27</v>
      </c>
      <c r="Q7301">
        <v>1</v>
      </c>
      <c r="R7301" s="1" t="s">
        <v>28</v>
      </c>
      <c r="S7301">
        <v>56</v>
      </c>
      <c r="T7301">
        <v>1000</v>
      </c>
      <c r="U7301">
        <v>27</v>
      </c>
    </row>
    <row r="7302" spans="1:21" x14ac:dyDescent="0.4">
      <c r="A7302" s="1" t="s">
        <v>7415</v>
      </c>
      <c r="B7302">
        <v>0</v>
      </c>
      <c r="C7302" s="1" t="s">
        <v>30</v>
      </c>
      <c r="D7302">
        <v>1</v>
      </c>
      <c r="E7302">
        <v>1</v>
      </c>
      <c r="F7302">
        <v>0</v>
      </c>
      <c r="G7302">
        <v>9558000</v>
      </c>
      <c r="H7302" s="1" t="s">
        <v>31</v>
      </c>
      <c r="I7302" s="1" t="s">
        <v>24</v>
      </c>
      <c r="J7302" s="1" t="s">
        <v>25</v>
      </c>
      <c r="K7302" s="1" t="s">
        <v>26</v>
      </c>
      <c r="L7302">
        <v>1.8800999999999998E-2</v>
      </c>
      <c r="M7302">
        <v>1</v>
      </c>
      <c r="N7302">
        <v>1</v>
      </c>
      <c r="O7302">
        <v>0</v>
      </c>
      <c r="P7302" s="1" t="s">
        <v>33</v>
      </c>
      <c r="Q7302">
        <v>2</v>
      </c>
      <c r="R7302" s="1" t="s">
        <v>42</v>
      </c>
      <c r="S7302">
        <v>57</v>
      </c>
      <c r="T7302">
        <v>2</v>
      </c>
      <c r="U7302">
        <v>11</v>
      </c>
    </row>
    <row r="7303" spans="1:21" x14ac:dyDescent="0.4">
      <c r="A7303" s="1" t="s">
        <v>7416</v>
      </c>
      <c r="B7303">
        <v>0</v>
      </c>
      <c r="C7303" s="1" t="s">
        <v>30</v>
      </c>
      <c r="D7303">
        <v>1</v>
      </c>
      <c r="E7303">
        <v>0</v>
      </c>
      <c r="F7303">
        <v>0</v>
      </c>
      <c r="G7303">
        <v>23364000</v>
      </c>
      <c r="H7303" s="1" t="s">
        <v>31</v>
      </c>
      <c r="I7303" s="1" t="s">
        <v>24</v>
      </c>
      <c r="J7303" s="1" t="s">
        <v>64</v>
      </c>
      <c r="K7303" s="1" t="s">
        <v>26</v>
      </c>
      <c r="L7303">
        <v>9.1750000000000009E-3</v>
      </c>
      <c r="M7303">
        <v>1</v>
      </c>
      <c r="N7303">
        <v>1</v>
      </c>
      <c r="O7303">
        <v>0</v>
      </c>
      <c r="P7303" s="1" t="s">
        <v>36</v>
      </c>
      <c r="Q7303">
        <v>2</v>
      </c>
      <c r="R7303" s="1" t="s">
        <v>42</v>
      </c>
      <c r="S7303">
        <v>59</v>
      </c>
      <c r="T7303">
        <v>9</v>
      </c>
      <c r="U7303">
        <v>1</v>
      </c>
    </row>
    <row r="7304" spans="1:21" x14ac:dyDescent="0.4">
      <c r="A7304" s="1" t="s">
        <v>7417</v>
      </c>
      <c r="B7304">
        <v>0</v>
      </c>
      <c r="C7304" s="1" t="s">
        <v>30</v>
      </c>
      <c r="D7304">
        <v>1</v>
      </c>
      <c r="E7304">
        <v>0</v>
      </c>
      <c r="F7304">
        <v>0</v>
      </c>
      <c r="G7304">
        <v>53100000</v>
      </c>
      <c r="H7304" s="1" t="s">
        <v>39</v>
      </c>
      <c r="I7304" s="1" t="s">
        <v>24</v>
      </c>
      <c r="J7304" s="1" t="s">
        <v>25</v>
      </c>
      <c r="K7304" s="1" t="s">
        <v>26</v>
      </c>
      <c r="L7304">
        <v>6.2960000000000004E-3</v>
      </c>
      <c r="M7304">
        <v>1</v>
      </c>
      <c r="N7304">
        <v>1</v>
      </c>
      <c r="O7304">
        <v>0</v>
      </c>
      <c r="P7304" s="1" t="s">
        <v>27</v>
      </c>
      <c r="Q7304">
        <v>2</v>
      </c>
      <c r="R7304" s="1" t="s">
        <v>42</v>
      </c>
      <c r="S7304">
        <v>62</v>
      </c>
      <c r="T7304">
        <v>7</v>
      </c>
      <c r="U7304">
        <v>12</v>
      </c>
    </row>
    <row r="7305" spans="1:21" x14ac:dyDescent="0.4">
      <c r="A7305" s="1" t="s">
        <v>7418</v>
      </c>
      <c r="B7305">
        <v>1</v>
      </c>
      <c r="C7305" s="1" t="s">
        <v>30</v>
      </c>
      <c r="D7305">
        <v>1</v>
      </c>
      <c r="E7305">
        <v>0</v>
      </c>
      <c r="F7305">
        <v>0</v>
      </c>
      <c r="G7305">
        <v>42480000</v>
      </c>
      <c r="H7305" s="1" t="s">
        <v>39</v>
      </c>
      <c r="I7305" s="1" t="s">
        <v>24</v>
      </c>
      <c r="J7305" s="1" t="s">
        <v>96</v>
      </c>
      <c r="K7305" s="1" t="s">
        <v>51</v>
      </c>
      <c r="L7305">
        <v>9.5490000000000002E-3</v>
      </c>
      <c r="M7305">
        <v>1</v>
      </c>
      <c r="N7305">
        <v>1</v>
      </c>
      <c r="O7305">
        <v>0</v>
      </c>
      <c r="P7305" s="1" t="s">
        <v>36</v>
      </c>
      <c r="Q7305">
        <v>1</v>
      </c>
      <c r="R7305" s="1" t="s">
        <v>42</v>
      </c>
      <c r="S7305">
        <v>36</v>
      </c>
      <c r="T7305">
        <v>0</v>
      </c>
      <c r="U7305">
        <v>17</v>
      </c>
    </row>
    <row r="7306" spans="1:21" x14ac:dyDescent="0.4">
      <c r="A7306" s="1" t="s">
        <v>7419</v>
      </c>
      <c r="B7306">
        <v>0</v>
      </c>
      <c r="C7306" s="1" t="s">
        <v>22</v>
      </c>
      <c r="D7306">
        <v>0</v>
      </c>
      <c r="E7306">
        <v>1</v>
      </c>
      <c r="F7306">
        <v>0</v>
      </c>
      <c r="G7306">
        <v>19116000</v>
      </c>
      <c r="H7306" s="1" t="s">
        <v>23</v>
      </c>
      <c r="I7306" s="1" t="s">
        <v>24</v>
      </c>
      <c r="J7306" s="1" t="s">
        <v>25</v>
      </c>
      <c r="K7306" s="1" t="s">
        <v>26</v>
      </c>
      <c r="L7306">
        <v>2.8663000000000001E-2</v>
      </c>
      <c r="M7306">
        <v>1</v>
      </c>
      <c r="N7306">
        <v>0</v>
      </c>
      <c r="O7306">
        <v>0</v>
      </c>
      <c r="P7306" s="1" t="s">
        <v>27</v>
      </c>
      <c r="Q7306">
        <v>2</v>
      </c>
      <c r="R7306" s="1" t="s">
        <v>28</v>
      </c>
      <c r="S7306">
        <v>58</v>
      </c>
      <c r="T7306">
        <v>1000</v>
      </c>
      <c r="U7306">
        <v>27</v>
      </c>
    </row>
    <row r="7307" spans="1:21" x14ac:dyDescent="0.4">
      <c r="A7307" s="1" t="s">
        <v>7420</v>
      </c>
      <c r="B7307">
        <v>0</v>
      </c>
      <c r="C7307" s="1" t="s">
        <v>30</v>
      </c>
      <c r="D7307">
        <v>0</v>
      </c>
      <c r="E7307">
        <v>1</v>
      </c>
      <c r="F7307">
        <v>0</v>
      </c>
      <c r="G7307">
        <v>63720000</v>
      </c>
      <c r="H7307" s="1" t="s">
        <v>31</v>
      </c>
      <c r="I7307" s="1" t="s">
        <v>24</v>
      </c>
      <c r="J7307" s="1" t="s">
        <v>25</v>
      </c>
      <c r="K7307" s="1" t="s">
        <v>26</v>
      </c>
      <c r="L7307">
        <v>6.6290000000000003E-3</v>
      </c>
      <c r="M7307">
        <v>1</v>
      </c>
      <c r="N7307">
        <v>1</v>
      </c>
      <c r="O7307">
        <v>0</v>
      </c>
      <c r="P7307" s="1" t="s">
        <v>256</v>
      </c>
      <c r="Q7307">
        <v>2</v>
      </c>
      <c r="R7307" s="1" t="s">
        <v>82</v>
      </c>
      <c r="S7307">
        <v>51</v>
      </c>
      <c r="T7307">
        <v>3</v>
      </c>
      <c r="U7307">
        <v>31</v>
      </c>
    </row>
    <row r="7308" spans="1:21" x14ac:dyDescent="0.4">
      <c r="A7308" s="1" t="s">
        <v>7421</v>
      </c>
      <c r="B7308">
        <v>0</v>
      </c>
      <c r="C7308" s="1" t="s">
        <v>22</v>
      </c>
      <c r="D7308">
        <v>0</v>
      </c>
      <c r="E7308">
        <v>1</v>
      </c>
      <c r="F7308">
        <v>0</v>
      </c>
      <c r="G7308">
        <v>47790000</v>
      </c>
      <c r="H7308" s="1" t="s">
        <v>23</v>
      </c>
      <c r="I7308" s="1" t="s">
        <v>32</v>
      </c>
      <c r="J7308" s="1" t="s">
        <v>25</v>
      </c>
      <c r="K7308" s="1" t="s">
        <v>26</v>
      </c>
      <c r="L7308">
        <v>2.461E-2</v>
      </c>
      <c r="M7308">
        <v>1</v>
      </c>
      <c r="N7308">
        <v>0</v>
      </c>
      <c r="O7308">
        <v>0</v>
      </c>
      <c r="P7308" s="1" t="s">
        <v>27</v>
      </c>
      <c r="Q7308">
        <v>2</v>
      </c>
      <c r="R7308" s="1" t="s">
        <v>28</v>
      </c>
      <c r="S7308">
        <v>57</v>
      </c>
      <c r="T7308">
        <v>1000</v>
      </c>
      <c r="U7308">
        <v>21</v>
      </c>
    </row>
    <row r="7309" spans="1:21" x14ac:dyDescent="0.4">
      <c r="A7309" s="1" t="s">
        <v>7422</v>
      </c>
      <c r="B7309">
        <v>0</v>
      </c>
      <c r="C7309" s="1" t="s">
        <v>22</v>
      </c>
      <c r="D7309">
        <v>0</v>
      </c>
      <c r="E7309">
        <v>1</v>
      </c>
      <c r="F7309">
        <v>0</v>
      </c>
      <c r="G7309">
        <v>28674000</v>
      </c>
      <c r="H7309" s="1" t="s">
        <v>23</v>
      </c>
      <c r="I7309" s="1" t="s">
        <v>24</v>
      </c>
      <c r="J7309" s="1" t="s">
        <v>25</v>
      </c>
      <c r="K7309" s="1" t="s">
        <v>26</v>
      </c>
      <c r="L7309">
        <v>7.3299999999999997E-3</v>
      </c>
      <c r="M7309">
        <v>1</v>
      </c>
      <c r="N7309">
        <v>0</v>
      </c>
      <c r="O7309">
        <v>0</v>
      </c>
      <c r="P7309" s="1" t="s">
        <v>27</v>
      </c>
      <c r="Q7309">
        <v>2</v>
      </c>
      <c r="R7309" s="1" t="s">
        <v>28</v>
      </c>
      <c r="S7309">
        <v>61</v>
      </c>
      <c r="T7309">
        <v>1000</v>
      </c>
      <c r="U7309">
        <v>24</v>
      </c>
    </row>
    <row r="7310" spans="1:21" x14ac:dyDescent="0.4">
      <c r="A7310" s="1" t="s">
        <v>7423</v>
      </c>
      <c r="B7310">
        <v>0</v>
      </c>
      <c r="C7310" s="1" t="s">
        <v>22</v>
      </c>
      <c r="D7310">
        <v>1</v>
      </c>
      <c r="E7310">
        <v>1</v>
      </c>
      <c r="F7310">
        <v>2</v>
      </c>
      <c r="G7310">
        <v>40356000</v>
      </c>
      <c r="H7310" s="1" t="s">
        <v>31</v>
      </c>
      <c r="I7310" s="1" t="s">
        <v>24</v>
      </c>
      <c r="J7310" s="1" t="s">
        <v>25</v>
      </c>
      <c r="K7310" s="1" t="s">
        <v>26</v>
      </c>
      <c r="L7310">
        <v>1.0031999999999999E-2</v>
      </c>
      <c r="M7310">
        <v>1</v>
      </c>
      <c r="N7310">
        <v>1</v>
      </c>
      <c r="O7310">
        <v>0</v>
      </c>
      <c r="P7310" s="1" t="s">
        <v>36</v>
      </c>
      <c r="Q7310">
        <v>4</v>
      </c>
      <c r="R7310" s="1" t="s">
        <v>42</v>
      </c>
      <c r="S7310">
        <v>33</v>
      </c>
      <c r="T7310">
        <v>4</v>
      </c>
      <c r="U7310">
        <v>10</v>
      </c>
    </row>
    <row r="7311" spans="1:21" x14ac:dyDescent="0.4">
      <c r="A7311" s="1" t="s">
        <v>7424</v>
      </c>
      <c r="B7311">
        <v>1</v>
      </c>
      <c r="C7311" s="1" t="s">
        <v>30</v>
      </c>
      <c r="D7311">
        <v>1</v>
      </c>
      <c r="E7311">
        <v>1</v>
      </c>
      <c r="F7311">
        <v>0</v>
      </c>
      <c r="G7311">
        <v>31860000</v>
      </c>
      <c r="H7311" s="1" t="s">
        <v>31</v>
      </c>
      <c r="I7311" s="1" t="s">
        <v>24</v>
      </c>
      <c r="J7311" s="1" t="s">
        <v>44</v>
      </c>
      <c r="K7311" s="1" t="s">
        <v>26</v>
      </c>
      <c r="L7311">
        <v>2.0712999999999999E-2</v>
      </c>
      <c r="M7311">
        <v>1</v>
      </c>
      <c r="N7311">
        <v>1</v>
      </c>
      <c r="O7311">
        <v>0</v>
      </c>
      <c r="P7311" s="1" t="s">
        <v>27</v>
      </c>
      <c r="Q7311">
        <v>1</v>
      </c>
      <c r="R7311" s="1" t="s">
        <v>173</v>
      </c>
      <c r="S7311">
        <v>28</v>
      </c>
      <c r="T7311">
        <v>1</v>
      </c>
      <c r="U7311">
        <v>13</v>
      </c>
    </row>
    <row r="7312" spans="1:21" x14ac:dyDescent="0.4">
      <c r="A7312" s="1" t="s">
        <v>7425</v>
      </c>
      <c r="B7312">
        <v>0</v>
      </c>
      <c r="C7312" s="1" t="s">
        <v>30</v>
      </c>
      <c r="D7312">
        <v>1</v>
      </c>
      <c r="E7312">
        <v>0</v>
      </c>
      <c r="F7312">
        <v>0</v>
      </c>
      <c r="G7312">
        <v>29736000</v>
      </c>
      <c r="H7312" s="1" t="s">
        <v>31</v>
      </c>
      <c r="I7312" s="1" t="s">
        <v>24</v>
      </c>
      <c r="J7312" s="1" t="s">
        <v>25</v>
      </c>
      <c r="K7312" s="1" t="s">
        <v>26</v>
      </c>
      <c r="L7312">
        <v>1.8634000000000001E-2</v>
      </c>
      <c r="M7312">
        <v>1</v>
      </c>
      <c r="N7312">
        <v>1</v>
      </c>
      <c r="O7312">
        <v>0</v>
      </c>
      <c r="P7312" s="1" t="s">
        <v>57</v>
      </c>
      <c r="Q7312">
        <v>2</v>
      </c>
      <c r="R7312" s="1" t="s">
        <v>42</v>
      </c>
      <c r="S7312">
        <v>54</v>
      </c>
      <c r="T7312">
        <v>1</v>
      </c>
      <c r="U7312">
        <v>27</v>
      </c>
    </row>
    <row r="7313" spans="1:21" x14ac:dyDescent="0.4">
      <c r="A7313" s="1" t="s">
        <v>7426</v>
      </c>
      <c r="B7313">
        <v>0</v>
      </c>
      <c r="C7313" s="1" t="s">
        <v>22</v>
      </c>
      <c r="D7313">
        <v>1</v>
      </c>
      <c r="E7313">
        <v>1</v>
      </c>
      <c r="F7313">
        <v>0</v>
      </c>
      <c r="G7313">
        <v>42480000</v>
      </c>
      <c r="H7313" s="1" t="s">
        <v>39</v>
      </c>
      <c r="I7313" s="1" t="s">
        <v>32</v>
      </c>
      <c r="J7313" s="1" t="s">
        <v>25</v>
      </c>
      <c r="K7313" s="1" t="s">
        <v>26</v>
      </c>
      <c r="L7313">
        <v>1.8029E-2</v>
      </c>
      <c r="M7313">
        <v>1</v>
      </c>
      <c r="N7313">
        <v>1</v>
      </c>
      <c r="O7313">
        <v>0</v>
      </c>
      <c r="P7313" s="1" t="s">
        <v>84</v>
      </c>
      <c r="Q7313">
        <v>2</v>
      </c>
      <c r="R7313" s="1" t="s">
        <v>68</v>
      </c>
      <c r="S7313">
        <v>59</v>
      </c>
      <c r="T7313">
        <v>10</v>
      </c>
      <c r="U7313">
        <v>15</v>
      </c>
    </row>
    <row r="7314" spans="1:21" x14ac:dyDescent="0.4">
      <c r="A7314" s="1" t="s">
        <v>7427</v>
      </c>
      <c r="B7314">
        <v>0</v>
      </c>
      <c r="C7314" s="1" t="s">
        <v>22</v>
      </c>
      <c r="D7314">
        <v>0</v>
      </c>
      <c r="E7314">
        <v>1</v>
      </c>
      <c r="F7314">
        <v>0</v>
      </c>
      <c r="G7314">
        <v>18478800</v>
      </c>
      <c r="H7314" s="1" t="s">
        <v>23</v>
      </c>
      <c r="I7314" s="1" t="s">
        <v>24</v>
      </c>
      <c r="J7314" s="1" t="s">
        <v>64</v>
      </c>
      <c r="K7314" s="1" t="s">
        <v>26</v>
      </c>
      <c r="L7314">
        <v>1.8208999999999999E-2</v>
      </c>
      <c r="M7314">
        <v>1</v>
      </c>
      <c r="N7314">
        <v>0</v>
      </c>
      <c r="O7314">
        <v>0</v>
      </c>
      <c r="P7314" s="1" t="s">
        <v>27</v>
      </c>
      <c r="Q7314">
        <v>2</v>
      </c>
      <c r="R7314" s="1" t="s">
        <v>28</v>
      </c>
      <c r="S7314">
        <v>56</v>
      </c>
      <c r="T7314">
        <v>1000</v>
      </c>
      <c r="U7314">
        <v>18</v>
      </c>
    </row>
    <row r="7315" spans="1:21" x14ac:dyDescent="0.4">
      <c r="A7315" s="1" t="s">
        <v>7428</v>
      </c>
      <c r="B7315">
        <v>0</v>
      </c>
      <c r="C7315" s="1" t="s">
        <v>22</v>
      </c>
      <c r="D7315">
        <v>0</v>
      </c>
      <c r="E7315">
        <v>1</v>
      </c>
      <c r="F7315">
        <v>0</v>
      </c>
      <c r="G7315">
        <v>21240000</v>
      </c>
      <c r="H7315" s="1" t="s">
        <v>39</v>
      </c>
      <c r="I7315" s="1" t="s">
        <v>32</v>
      </c>
      <c r="J7315" s="1" t="s">
        <v>25</v>
      </c>
      <c r="K7315" s="1" t="s">
        <v>26</v>
      </c>
      <c r="L7315">
        <v>1.4519999999999899E-2</v>
      </c>
      <c r="M7315">
        <v>1</v>
      </c>
      <c r="N7315">
        <v>1</v>
      </c>
      <c r="O7315">
        <v>0</v>
      </c>
      <c r="P7315" s="1" t="s">
        <v>107</v>
      </c>
      <c r="Q7315">
        <v>2</v>
      </c>
      <c r="R7315" s="1" t="s">
        <v>42</v>
      </c>
      <c r="S7315">
        <v>29</v>
      </c>
      <c r="T7315">
        <v>4</v>
      </c>
      <c r="U7315">
        <v>7</v>
      </c>
    </row>
    <row r="7316" spans="1:21" x14ac:dyDescent="0.4">
      <c r="A7316" s="1" t="s">
        <v>7429</v>
      </c>
      <c r="B7316">
        <v>0</v>
      </c>
      <c r="C7316" s="1" t="s">
        <v>30</v>
      </c>
      <c r="D7316">
        <v>0</v>
      </c>
      <c r="E7316">
        <v>0</v>
      </c>
      <c r="F7316">
        <v>0</v>
      </c>
      <c r="G7316">
        <v>63720000</v>
      </c>
      <c r="H7316" s="1" t="s">
        <v>31</v>
      </c>
      <c r="I7316" s="1" t="s">
        <v>24</v>
      </c>
      <c r="J7316" s="1" t="s">
        <v>44</v>
      </c>
      <c r="K7316" s="1" t="s">
        <v>26</v>
      </c>
      <c r="L7316">
        <v>4.6219999999999997E-2</v>
      </c>
      <c r="M7316">
        <v>1</v>
      </c>
      <c r="N7316">
        <v>1</v>
      </c>
      <c r="O7316">
        <v>0</v>
      </c>
      <c r="P7316" s="1" t="s">
        <v>36</v>
      </c>
      <c r="Q7316">
        <v>1</v>
      </c>
      <c r="R7316" s="1" t="s">
        <v>42</v>
      </c>
      <c r="S7316">
        <v>32</v>
      </c>
      <c r="T7316">
        <v>1</v>
      </c>
      <c r="U7316">
        <v>0</v>
      </c>
    </row>
    <row r="7317" spans="1:21" x14ac:dyDescent="0.4">
      <c r="A7317" s="1" t="s">
        <v>7430</v>
      </c>
      <c r="B7317">
        <v>0</v>
      </c>
      <c r="C7317" s="1" t="s">
        <v>22</v>
      </c>
      <c r="D7317">
        <v>0</v>
      </c>
      <c r="E7317">
        <v>1</v>
      </c>
      <c r="F7317">
        <v>0</v>
      </c>
      <c r="G7317">
        <v>42161400</v>
      </c>
      <c r="H7317" s="1" t="s">
        <v>31</v>
      </c>
      <c r="I7317" s="1" t="s">
        <v>32</v>
      </c>
      <c r="J7317" s="1" t="s">
        <v>93</v>
      </c>
      <c r="K7317" s="1" t="s">
        <v>26</v>
      </c>
      <c r="L7317">
        <v>4.6219999999999997E-2</v>
      </c>
      <c r="M7317">
        <v>1</v>
      </c>
      <c r="N7317">
        <v>1</v>
      </c>
      <c r="O7317">
        <v>0</v>
      </c>
      <c r="P7317" s="1" t="s">
        <v>70</v>
      </c>
      <c r="Q7317">
        <v>1</v>
      </c>
      <c r="R7317" s="1" t="s">
        <v>42</v>
      </c>
      <c r="S7317">
        <v>60</v>
      </c>
      <c r="T7317">
        <v>4</v>
      </c>
      <c r="U7317">
        <v>0</v>
      </c>
    </row>
    <row r="7318" spans="1:21" x14ac:dyDescent="0.4">
      <c r="A7318" s="1" t="s">
        <v>7431</v>
      </c>
      <c r="B7318">
        <v>0</v>
      </c>
      <c r="C7318" s="1" t="s">
        <v>22</v>
      </c>
      <c r="D7318">
        <v>0</v>
      </c>
      <c r="E7318">
        <v>1</v>
      </c>
      <c r="F7318">
        <v>0</v>
      </c>
      <c r="G7318">
        <v>26550000</v>
      </c>
      <c r="H7318" s="1" t="s">
        <v>100</v>
      </c>
      <c r="I7318" s="1" t="s">
        <v>24</v>
      </c>
      <c r="J7318" s="1" t="s">
        <v>96</v>
      </c>
      <c r="K7318" s="1" t="s">
        <v>26</v>
      </c>
      <c r="L7318">
        <v>3.0755000000000001E-2</v>
      </c>
      <c r="M7318">
        <v>1</v>
      </c>
      <c r="N7318">
        <v>1</v>
      </c>
      <c r="O7318">
        <v>0</v>
      </c>
      <c r="P7318" s="1" t="s">
        <v>76</v>
      </c>
      <c r="Q7318">
        <v>1</v>
      </c>
      <c r="R7318" s="1" t="s">
        <v>65</v>
      </c>
      <c r="S7318">
        <v>52</v>
      </c>
      <c r="T7318">
        <v>29</v>
      </c>
      <c r="U7318">
        <v>30</v>
      </c>
    </row>
    <row r="7319" spans="1:21" x14ac:dyDescent="0.4">
      <c r="A7319" s="1" t="s">
        <v>7432</v>
      </c>
      <c r="B7319">
        <v>0</v>
      </c>
      <c r="C7319" s="1" t="s">
        <v>22</v>
      </c>
      <c r="D7319">
        <v>1</v>
      </c>
      <c r="E7319">
        <v>1</v>
      </c>
      <c r="F7319">
        <v>1</v>
      </c>
      <c r="G7319">
        <v>42480000</v>
      </c>
      <c r="H7319" s="1" t="s">
        <v>23</v>
      </c>
      <c r="I7319" s="1" t="s">
        <v>24</v>
      </c>
      <c r="J7319" s="1" t="s">
        <v>25</v>
      </c>
      <c r="K7319" s="1" t="s">
        <v>26</v>
      </c>
      <c r="L7319">
        <v>1.0147E-2</v>
      </c>
      <c r="M7319">
        <v>1</v>
      </c>
      <c r="N7319">
        <v>0</v>
      </c>
      <c r="O7319">
        <v>0</v>
      </c>
      <c r="P7319" s="1" t="s">
        <v>27</v>
      </c>
      <c r="Q7319">
        <v>3</v>
      </c>
      <c r="R7319" s="1" t="s">
        <v>28</v>
      </c>
      <c r="S7319">
        <v>56</v>
      </c>
      <c r="T7319">
        <v>1000</v>
      </c>
      <c r="U7319">
        <v>1</v>
      </c>
    </row>
    <row r="7320" spans="1:21" x14ac:dyDescent="0.4">
      <c r="A7320" s="1" t="s">
        <v>7433</v>
      </c>
      <c r="B7320">
        <v>0</v>
      </c>
      <c r="C7320" s="1" t="s">
        <v>30</v>
      </c>
      <c r="D7320">
        <v>1</v>
      </c>
      <c r="E7320">
        <v>1</v>
      </c>
      <c r="F7320">
        <v>0</v>
      </c>
      <c r="G7320">
        <v>63720000</v>
      </c>
      <c r="H7320" s="1" t="s">
        <v>39</v>
      </c>
      <c r="I7320" s="1" t="s">
        <v>24</v>
      </c>
      <c r="J7320" s="1" t="s">
        <v>25</v>
      </c>
      <c r="K7320" s="1" t="s">
        <v>26</v>
      </c>
      <c r="L7320">
        <v>3.5791999999999997E-2</v>
      </c>
      <c r="M7320">
        <v>1</v>
      </c>
      <c r="N7320">
        <v>1</v>
      </c>
      <c r="O7320">
        <v>0</v>
      </c>
      <c r="P7320" s="1" t="s">
        <v>57</v>
      </c>
      <c r="Q7320">
        <v>2</v>
      </c>
      <c r="R7320" s="1" t="s">
        <v>42</v>
      </c>
      <c r="S7320">
        <v>58</v>
      </c>
      <c r="T7320">
        <v>7</v>
      </c>
      <c r="U7320">
        <v>28</v>
      </c>
    </row>
    <row r="7321" spans="1:21" x14ac:dyDescent="0.4">
      <c r="A7321" s="1" t="s">
        <v>7434</v>
      </c>
      <c r="B7321">
        <v>0</v>
      </c>
      <c r="C7321" s="1" t="s">
        <v>22</v>
      </c>
      <c r="D7321">
        <v>0</v>
      </c>
      <c r="E7321">
        <v>0</v>
      </c>
      <c r="F7321">
        <v>0</v>
      </c>
      <c r="G7321">
        <v>15930000</v>
      </c>
      <c r="H7321" s="1" t="s">
        <v>23</v>
      </c>
      <c r="I7321" s="1" t="s">
        <v>32</v>
      </c>
      <c r="J7321" s="1" t="s">
        <v>44</v>
      </c>
      <c r="K7321" s="1" t="s">
        <v>26</v>
      </c>
      <c r="L7321">
        <v>6.8519999999999996E-3</v>
      </c>
      <c r="M7321">
        <v>1</v>
      </c>
      <c r="N7321">
        <v>0</v>
      </c>
      <c r="O7321">
        <v>0</v>
      </c>
      <c r="P7321" s="1" t="s">
        <v>27</v>
      </c>
      <c r="Q7321">
        <v>1</v>
      </c>
      <c r="R7321" s="1" t="s">
        <v>28</v>
      </c>
      <c r="S7321">
        <v>67</v>
      </c>
      <c r="T7321">
        <v>1000</v>
      </c>
      <c r="U7321">
        <v>31</v>
      </c>
    </row>
    <row r="7322" spans="1:21" x14ac:dyDescent="0.4">
      <c r="A7322" s="1" t="s">
        <v>7435</v>
      </c>
      <c r="B7322">
        <v>0</v>
      </c>
      <c r="C7322" s="1" t="s">
        <v>30</v>
      </c>
      <c r="D7322">
        <v>1</v>
      </c>
      <c r="E7322">
        <v>1</v>
      </c>
      <c r="F7322">
        <v>0</v>
      </c>
      <c r="G7322">
        <v>53100000</v>
      </c>
      <c r="H7322" s="1" t="s">
        <v>23</v>
      </c>
      <c r="I7322" s="1" t="s">
        <v>24</v>
      </c>
      <c r="J7322" s="1" t="s">
        <v>64</v>
      </c>
      <c r="K7322" s="1" t="s">
        <v>26</v>
      </c>
      <c r="L7322">
        <v>1.8849999999999999E-2</v>
      </c>
      <c r="M7322">
        <v>1</v>
      </c>
      <c r="N7322">
        <v>0</v>
      </c>
      <c r="O7322">
        <v>0</v>
      </c>
      <c r="P7322" s="1" t="s">
        <v>27</v>
      </c>
      <c r="Q7322">
        <v>2</v>
      </c>
      <c r="R7322" s="1" t="s">
        <v>28</v>
      </c>
      <c r="S7322">
        <v>45</v>
      </c>
      <c r="T7322">
        <v>1000</v>
      </c>
      <c r="U7322">
        <v>15</v>
      </c>
    </row>
    <row r="7323" spans="1:21" x14ac:dyDescent="0.4">
      <c r="A7323" s="1" t="s">
        <v>7436</v>
      </c>
      <c r="B7323">
        <v>1</v>
      </c>
      <c r="C7323" s="1" t="s">
        <v>30</v>
      </c>
      <c r="D7323">
        <v>0</v>
      </c>
      <c r="E7323">
        <v>1</v>
      </c>
      <c r="F7323">
        <v>0</v>
      </c>
      <c r="G7323">
        <v>37170000</v>
      </c>
      <c r="H7323" s="1" t="s">
        <v>31</v>
      </c>
      <c r="I7323" s="1" t="s">
        <v>24</v>
      </c>
      <c r="J7323" s="1" t="s">
        <v>64</v>
      </c>
      <c r="K7323" s="1" t="s">
        <v>73</v>
      </c>
      <c r="L7323">
        <v>1.8849999999999999E-2</v>
      </c>
      <c r="M7323">
        <v>1</v>
      </c>
      <c r="N7323">
        <v>1</v>
      </c>
      <c r="O7323">
        <v>0</v>
      </c>
      <c r="P7323" s="1" t="s">
        <v>36</v>
      </c>
      <c r="Q7323">
        <v>2</v>
      </c>
      <c r="R7323" s="1" t="s">
        <v>42</v>
      </c>
      <c r="S7323">
        <v>35</v>
      </c>
      <c r="T7323">
        <v>1</v>
      </c>
      <c r="U7323">
        <v>12</v>
      </c>
    </row>
    <row r="7324" spans="1:21" x14ac:dyDescent="0.4">
      <c r="A7324" s="1" t="s">
        <v>7437</v>
      </c>
      <c r="B7324">
        <v>0</v>
      </c>
      <c r="C7324" s="1" t="s">
        <v>22</v>
      </c>
      <c r="D7324">
        <v>1</v>
      </c>
      <c r="E7324">
        <v>1</v>
      </c>
      <c r="F7324">
        <v>0</v>
      </c>
      <c r="G7324">
        <v>58410000</v>
      </c>
      <c r="H7324" s="1" t="s">
        <v>39</v>
      </c>
      <c r="I7324" s="1" t="s">
        <v>32</v>
      </c>
      <c r="J7324" s="1" t="s">
        <v>25</v>
      </c>
      <c r="K7324" s="1" t="s">
        <v>73</v>
      </c>
      <c r="L7324">
        <v>1.6611999999999998E-2</v>
      </c>
      <c r="M7324">
        <v>1</v>
      </c>
      <c r="N7324">
        <v>1</v>
      </c>
      <c r="O7324">
        <v>0</v>
      </c>
      <c r="P7324" s="1" t="s">
        <v>27</v>
      </c>
      <c r="Q7324">
        <v>2</v>
      </c>
      <c r="R7324" s="1" t="s">
        <v>68</v>
      </c>
      <c r="S7324">
        <v>31</v>
      </c>
      <c r="T7324">
        <v>5</v>
      </c>
      <c r="U7324">
        <v>10</v>
      </c>
    </row>
    <row r="7325" spans="1:21" x14ac:dyDescent="0.4">
      <c r="A7325" s="1" t="s">
        <v>7438</v>
      </c>
      <c r="B7325">
        <v>0</v>
      </c>
      <c r="C7325" s="1" t="s">
        <v>22</v>
      </c>
      <c r="D7325">
        <v>1</v>
      </c>
      <c r="E7325">
        <v>1</v>
      </c>
      <c r="F7325">
        <v>0</v>
      </c>
      <c r="G7325">
        <v>26550000</v>
      </c>
      <c r="H7325" s="1" t="s">
        <v>100</v>
      </c>
      <c r="I7325" s="1" t="s">
        <v>24</v>
      </c>
      <c r="J7325" s="1" t="s">
        <v>25</v>
      </c>
      <c r="K7325" s="1" t="s">
        <v>26</v>
      </c>
      <c r="L7325">
        <v>8.0680000000000005E-3</v>
      </c>
      <c r="M7325">
        <v>1</v>
      </c>
      <c r="N7325">
        <v>1</v>
      </c>
      <c r="O7325">
        <v>0</v>
      </c>
      <c r="P7325" s="1" t="s">
        <v>36</v>
      </c>
      <c r="Q7325">
        <v>2</v>
      </c>
      <c r="R7325" s="1" t="s">
        <v>60</v>
      </c>
      <c r="S7325">
        <v>43</v>
      </c>
      <c r="T7325">
        <v>4</v>
      </c>
      <c r="U7325">
        <v>26</v>
      </c>
    </row>
    <row r="7326" spans="1:21" x14ac:dyDescent="0.4">
      <c r="A7326" s="1" t="s">
        <v>7439</v>
      </c>
      <c r="B7326">
        <v>0</v>
      </c>
      <c r="C7326" s="1" t="s">
        <v>22</v>
      </c>
      <c r="D7326">
        <v>0</v>
      </c>
      <c r="E7326">
        <v>1</v>
      </c>
      <c r="F7326">
        <v>0</v>
      </c>
      <c r="G7326">
        <v>69030000</v>
      </c>
      <c r="H7326" s="1" t="s">
        <v>100</v>
      </c>
      <c r="I7326" s="1" t="s">
        <v>32</v>
      </c>
      <c r="J7326" s="1" t="s">
        <v>25</v>
      </c>
      <c r="K7326" s="1" t="s">
        <v>26</v>
      </c>
      <c r="L7326">
        <v>1.8849999999999999E-2</v>
      </c>
      <c r="M7326">
        <v>1</v>
      </c>
      <c r="N7326">
        <v>1</v>
      </c>
      <c r="O7326">
        <v>0</v>
      </c>
      <c r="P7326" s="1" t="s">
        <v>46</v>
      </c>
      <c r="Q7326">
        <v>2</v>
      </c>
      <c r="R7326" s="1" t="s">
        <v>101</v>
      </c>
      <c r="S7326">
        <v>52</v>
      </c>
      <c r="T7326">
        <v>2</v>
      </c>
      <c r="U7326">
        <v>24</v>
      </c>
    </row>
    <row r="7327" spans="1:21" x14ac:dyDescent="0.4">
      <c r="A7327" s="1" t="s">
        <v>7440</v>
      </c>
      <c r="B7327">
        <v>0</v>
      </c>
      <c r="C7327" s="1" t="s">
        <v>22</v>
      </c>
      <c r="D7327">
        <v>0</v>
      </c>
      <c r="E7327">
        <v>0</v>
      </c>
      <c r="F7327">
        <v>0</v>
      </c>
      <c r="G7327">
        <v>37170000</v>
      </c>
      <c r="H7327" s="1" t="s">
        <v>31</v>
      </c>
      <c r="I7327" s="1" t="s">
        <v>24</v>
      </c>
      <c r="J7327" s="1" t="s">
        <v>44</v>
      </c>
      <c r="K7327" s="1" t="s">
        <v>26</v>
      </c>
      <c r="L7327">
        <v>4.6219999999999997E-2</v>
      </c>
      <c r="M7327">
        <v>1</v>
      </c>
      <c r="N7327">
        <v>1</v>
      </c>
      <c r="O7327">
        <v>0</v>
      </c>
      <c r="P7327" s="1" t="s">
        <v>70</v>
      </c>
      <c r="Q7327">
        <v>1</v>
      </c>
      <c r="R7327" s="1" t="s">
        <v>68</v>
      </c>
      <c r="S7327">
        <v>35</v>
      </c>
      <c r="T7327">
        <v>4</v>
      </c>
      <c r="U7327">
        <v>17</v>
      </c>
    </row>
    <row r="7328" spans="1:21" x14ac:dyDescent="0.4">
      <c r="A7328" s="1" t="s">
        <v>7441</v>
      </c>
      <c r="B7328">
        <v>0</v>
      </c>
      <c r="C7328" s="1" t="s">
        <v>22</v>
      </c>
      <c r="D7328">
        <v>0</v>
      </c>
      <c r="E7328">
        <v>1</v>
      </c>
      <c r="F7328">
        <v>0</v>
      </c>
      <c r="G7328">
        <v>15930000</v>
      </c>
      <c r="H7328" s="1" t="s">
        <v>23</v>
      </c>
      <c r="I7328" s="1" t="s">
        <v>24</v>
      </c>
      <c r="J7328" s="1" t="s">
        <v>25</v>
      </c>
      <c r="K7328" s="1" t="s">
        <v>26</v>
      </c>
      <c r="L7328">
        <v>7.3049999999999999E-3</v>
      </c>
      <c r="M7328">
        <v>1</v>
      </c>
      <c r="N7328">
        <v>0</v>
      </c>
      <c r="O7328">
        <v>0</v>
      </c>
      <c r="P7328" s="1" t="s">
        <v>27</v>
      </c>
      <c r="Q7328">
        <v>2</v>
      </c>
      <c r="R7328" s="1" t="s">
        <v>28</v>
      </c>
      <c r="S7328">
        <v>61</v>
      </c>
      <c r="T7328">
        <v>1000</v>
      </c>
      <c r="U7328">
        <v>15</v>
      </c>
    </row>
    <row r="7329" spans="1:21" x14ac:dyDescent="0.4">
      <c r="A7329" s="1" t="s">
        <v>7442</v>
      </c>
      <c r="B7329">
        <v>1</v>
      </c>
      <c r="C7329" s="1" t="s">
        <v>30</v>
      </c>
      <c r="D7329">
        <v>1</v>
      </c>
      <c r="E7329">
        <v>1</v>
      </c>
      <c r="F7329">
        <v>0</v>
      </c>
      <c r="G7329">
        <v>53100000</v>
      </c>
      <c r="H7329" s="1" t="s">
        <v>31</v>
      </c>
      <c r="I7329" s="1" t="s">
        <v>24</v>
      </c>
      <c r="J7329" s="1" t="s">
        <v>44</v>
      </c>
      <c r="K7329" s="1" t="s">
        <v>26</v>
      </c>
      <c r="L7329">
        <v>2.2624999999999999E-2</v>
      </c>
      <c r="M7329">
        <v>1</v>
      </c>
      <c r="N7329">
        <v>1</v>
      </c>
      <c r="O7329">
        <v>0</v>
      </c>
      <c r="P7329" s="1" t="s">
        <v>256</v>
      </c>
      <c r="Q7329">
        <v>1</v>
      </c>
      <c r="R7329" s="1" t="s">
        <v>42</v>
      </c>
      <c r="S7329">
        <v>59</v>
      </c>
      <c r="T7329">
        <v>2</v>
      </c>
      <c r="U7329">
        <v>0</v>
      </c>
    </row>
    <row r="7330" spans="1:21" x14ac:dyDescent="0.4">
      <c r="A7330" s="1" t="s">
        <v>7443</v>
      </c>
      <c r="B7330">
        <v>0</v>
      </c>
      <c r="C7330" s="1" t="s">
        <v>22</v>
      </c>
      <c r="D7330">
        <v>0</v>
      </c>
      <c r="E7330">
        <v>0</v>
      </c>
      <c r="F7330">
        <v>2</v>
      </c>
      <c r="G7330">
        <v>29736000</v>
      </c>
      <c r="H7330" s="1" t="s">
        <v>31</v>
      </c>
      <c r="I7330" s="1" t="s">
        <v>24</v>
      </c>
      <c r="J7330" s="1" t="s">
        <v>25</v>
      </c>
      <c r="K7330" s="1" t="s">
        <v>26</v>
      </c>
      <c r="L7330">
        <v>1.4519999999999899E-2</v>
      </c>
      <c r="M7330">
        <v>1</v>
      </c>
      <c r="N7330">
        <v>1</v>
      </c>
      <c r="O7330">
        <v>0</v>
      </c>
      <c r="P7330" s="1" t="s">
        <v>70</v>
      </c>
      <c r="Q7330">
        <v>4</v>
      </c>
      <c r="R7330" s="1" t="s">
        <v>42</v>
      </c>
      <c r="S7330">
        <v>30</v>
      </c>
      <c r="T7330">
        <v>1</v>
      </c>
      <c r="U7330">
        <v>8</v>
      </c>
    </row>
    <row r="7331" spans="1:21" x14ac:dyDescent="0.4">
      <c r="A7331" s="1" t="s">
        <v>7444</v>
      </c>
      <c r="B7331">
        <v>0</v>
      </c>
      <c r="C7331" s="1" t="s">
        <v>22</v>
      </c>
      <c r="D7331">
        <v>0</v>
      </c>
      <c r="E7331">
        <v>1</v>
      </c>
      <c r="F7331">
        <v>0</v>
      </c>
      <c r="G7331">
        <v>21240000</v>
      </c>
      <c r="H7331" s="1" t="s">
        <v>39</v>
      </c>
      <c r="I7331" s="1" t="s">
        <v>24</v>
      </c>
      <c r="J7331" s="1" t="s">
        <v>25</v>
      </c>
      <c r="K7331" s="1" t="s">
        <v>26</v>
      </c>
      <c r="L7331">
        <v>2.461E-2</v>
      </c>
      <c r="M7331">
        <v>1</v>
      </c>
      <c r="N7331">
        <v>1</v>
      </c>
      <c r="O7331">
        <v>0</v>
      </c>
      <c r="P7331" s="1" t="s">
        <v>142</v>
      </c>
      <c r="Q7331">
        <v>2</v>
      </c>
      <c r="R7331" s="1" t="s">
        <v>65</v>
      </c>
      <c r="S7331">
        <v>53</v>
      </c>
      <c r="T7331">
        <v>3</v>
      </c>
      <c r="U7331">
        <v>22</v>
      </c>
    </row>
    <row r="7332" spans="1:21" x14ac:dyDescent="0.4">
      <c r="A7332" s="1" t="s">
        <v>7445</v>
      </c>
      <c r="B7332">
        <v>0</v>
      </c>
      <c r="C7332" s="1" t="s">
        <v>22</v>
      </c>
      <c r="D7332">
        <v>0</v>
      </c>
      <c r="E7332">
        <v>1</v>
      </c>
      <c r="F7332">
        <v>0</v>
      </c>
      <c r="G7332">
        <v>37170000</v>
      </c>
      <c r="H7332" s="1" t="s">
        <v>23</v>
      </c>
      <c r="I7332" s="1" t="s">
        <v>24</v>
      </c>
      <c r="J7332" s="1" t="s">
        <v>25</v>
      </c>
      <c r="K7332" s="1" t="s">
        <v>26</v>
      </c>
      <c r="L7332">
        <v>2.6391999999999999E-2</v>
      </c>
      <c r="M7332">
        <v>1</v>
      </c>
      <c r="N7332">
        <v>0</v>
      </c>
      <c r="O7332">
        <v>0</v>
      </c>
      <c r="P7332" s="1" t="s">
        <v>27</v>
      </c>
      <c r="Q7332">
        <v>2</v>
      </c>
      <c r="R7332" s="1" t="s">
        <v>28</v>
      </c>
      <c r="S7332">
        <v>54</v>
      </c>
      <c r="T7332">
        <v>1000</v>
      </c>
      <c r="U7332">
        <v>23</v>
      </c>
    </row>
    <row r="7333" spans="1:21" x14ac:dyDescent="0.4">
      <c r="A7333" s="1" t="s">
        <v>7446</v>
      </c>
      <c r="B7333">
        <v>0</v>
      </c>
      <c r="C7333" s="1" t="s">
        <v>22</v>
      </c>
      <c r="D7333">
        <v>1</v>
      </c>
      <c r="E7333">
        <v>1</v>
      </c>
      <c r="F7333">
        <v>0</v>
      </c>
      <c r="G7333">
        <v>84960000</v>
      </c>
      <c r="H7333" s="1" t="s">
        <v>39</v>
      </c>
      <c r="I7333" s="1" t="s">
        <v>32</v>
      </c>
      <c r="J7333" s="1" t="s">
        <v>25</v>
      </c>
      <c r="K7333" s="1" t="s">
        <v>26</v>
      </c>
      <c r="L7333">
        <v>2.2624999999999999E-2</v>
      </c>
      <c r="M7333">
        <v>1</v>
      </c>
      <c r="N7333">
        <v>1</v>
      </c>
      <c r="O7333">
        <v>0</v>
      </c>
      <c r="P7333" s="1" t="s">
        <v>36</v>
      </c>
      <c r="Q7333">
        <v>2</v>
      </c>
      <c r="R7333" s="1" t="s">
        <v>42</v>
      </c>
      <c r="S7333">
        <v>41</v>
      </c>
      <c r="T7333">
        <v>8</v>
      </c>
      <c r="U7333">
        <v>24</v>
      </c>
    </row>
    <row r="7334" spans="1:21" x14ac:dyDescent="0.4">
      <c r="A7334" s="1" t="s">
        <v>7447</v>
      </c>
      <c r="B7334">
        <v>0</v>
      </c>
      <c r="C7334" s="1" t="s">
        <v>22</v>
      </c>
      <c r="D7334">
        <v>1</v>
      </c>
      <c r="E7334">
        <v>1</v>
      </c>
      <c r="F7334">
        <v>0</v>
      </c>
      <c r="G7334">
        <v>31860000</v>
      </c>
      <c r="H7334" s="1" t="s">
        <v>31</v>
      </c>
      <c r="I7334" s="1" t="s">
        <v>32</v>
      </c>
      <c r="J7334" s="1" t="s">
        <v>25</v>
      </c>
      <c r="K7334" s="1" t="s">
        <v>26</v>
      </c>
      <c r="L7334">
        <v>6.8519999999999996E-3</v>
      </c>
      <c r="M7334">
        <v>1</v>
      </c>
      <c r="N7334">
        <v>1</v>
      </c>
      <c r="O7334">
        <v>0</v>
      </c>
      <c r="P7334" s="1" t="s">
        <v>33</v>
      </c>
      <c r="Q7334">
        <v>2</v>
      </c>
      <c r="R7334" s="1" t="s">
        <v>42</v>
      </c>
      <c r="S7334">
        <v>28</v>
      </c>
      <c r="T7334">
        <v>6</v>
      </c>
      <c r="U7334">
        <v>12</v>
      </c>
    </row>
    <row r="7335" spans="1:21" x14ac:dyDescent="0.4">
      <c r="A7335" s="1" t="s">
        <v>7448</v>
      </c>
      <c r="B7335">
        <v>0</v>
      </c>
      <c r="C7335" s="1" t="s">
        <v>22</v>
      </c>
      <c r="D7335">
        <v>0</v>
      </c>
      <c r="E7335">
        <v>1</v>
      </c>
      <c r="F7335">
        <v>0</v>
      </c>
      <c r="G7335">
        <v>31860000</v>
      </c>
      <c r="H7335" s="1" t="s">
        <v>31</v>
      </c>
      <c r="I7335" s="1" t="s">
        <v>24</v>
      </c>
      <c r="J7335" s="1" t="s">
        <v>25</v>
      </c>
      <c r="K7335" s="1" t="s">
        <v>26</v>
      </c>
      <c r="L7335">
        <v>3.0755000000000001E-2</v>
      </c>
      <c r="M7335">
        <v>1</v>
      </c>
      <c r="N7335">
        <v>1</v>
      </c>
      <c r="O7335">
        <v>0</v>
      </c>
      <c r="P7335" s="1" t="s">
        <v>1545</v>
      </c>
      <c r="Q7335">
        <v>2</v>
      </c>
      <c r="R7335" s="1" t="s">
        <v>42</v>
      </c>
      <c r="S7335">
        <v>59</v>
      </c>
      <c r="T7335">
        <v>5</v>
      </c>
      <c r="U7335">
        <v>12</v>
      </c>
    </row>
    <row r="7336" spans="1:21" x14ac:dyDescent="0.4">
      <c r="A7336" s="1" t="s">
        <v>7449</v>
      </c>
      <c r="B7336">
        <v>1</v>
      </c>
      <c r="C7336" s="1" t="s">
        <v>22</v>
      </c>
      <c r="D7336">
        <v>0</v>
      </c>
      <c r="E7336">
        <v>0</v>
      </c>
      <c r="F7336">
        <v>0</v>
      </c>
      <c r="G7336">
        <v>31860000</v>
      </c>
      <c r="H7336" s="1" t="s">
        <v>39</v>
      </c>
      <c r="I7336" s="1" t="s">
        <v>24</v>
      </c>
      <c r="J7336" s="1" t="s">
        <v>25</v>
      </c>
      <c r="K7336" s="1" t="s">
        <v>26</v>
      </c>
      <c r="L7336">
        <v>1.6611999999999998E-2</v>
      </c>
      <c r="M7336">
        <v>1</v>
      </c>
      <c r="N7336">
        <v>1</v>
      </c>
      <c r="O7336">
        <v>0</v>
      </c>
      <c r="P7336" s="1" t="s">
        <v>70</v>
      </c>
      <c r="Q7336">
        <v>2</v>
      </c>
      <c r="R7336" s="1" t="s">
        <v>68</v>
      </c>
      <c r="S7336">
        <v>44</v>
      </c>
      <c r="T7336">
        <v>3</v>
      </c>
      <c r="U7336">
        <v>10</v>
      </c>
    </row>
    <row r="7337" spans="1:21" x14ac:dyDescent="0.4">
      <c r="A7337" s="1" t="s">
        <v>7450</v>
      </c>
      <c r="B7337">
        <v>0</v>
      </c>
      <c r="C7337" s="1" t="s">
        <v>22</v>
      </c>
      <c r="D7337">
        <v>0</v>
      </c>
      <c r="E7337">
        <v>0</v>
      </c>
      <c r="F7337">
        <v>0</v>
      </c>
      <c r="G7337">
        <v>21240000</v>
      </c>
      <c r="H7337" s="1" t="s">
        <v>23</v>
      </c>
      <c r="I7337" s="1" t="s">
        <v>24</v>
      </c>
      <c r="J7337" s="1" t="s">
        <v>25</v>
      </c>
      <c r="K7337" s="1" t="s">
        <v>26</v>
      </c>
      <c r="L7337">
        <v>1.0147E-2</v>
      </c>
      <c r="M7337">
        <v>1</v>
      </c>
      <c r="N7337">
        <v>0</v>
      </c>
      <c r="O7337">
        <v>0</v>
      </c>
      <c r="P7337" s="1" t="s">
        <v>27</v>
      </c>
      <c r="Q7337">
        <v>2</v>
      </c>
      <c r="R7337" s="1" t="s">
        <v>28</v>
      </c>
      <c r="S7337">
        <v>56</v>
      </c>
      <c r="T7337">
        <v>1000</v>
      </c>
      <c r="U7337">
        <v>11</v>
      </c>
    </row>
    <row r="7338" spans="1:21" x14ac:dyDescent="0.4">
      <c r="A7338" s="1" t="s">
        <v>7451</v>
      </c>
      <c r="B7338">
        <v>0</v>
      </c>
      <c r="C7338" s="1" t="s">
        <v>22</v>
      </c>
      <c r="D7338">
        <v>1</v>
      </c>
      <c r="E7338">
        <v>1</v>
      </c>
      <c r="F7338">
        <v>0</v>
      </c>
      <c r="G7338">
        <v>53100000</v>
      </c>
      <c r="H7338" s="1" t="s">
        <v>31</v>
      </c>
      <c r="I7338" s="1" t="s">
        <v>32</v>
      </c>
      <c r="J7338" s="1" t="s">
        <v>25</v>
      </c>
      <c r="K7338" s="1" t="s">
        <v>26</v>
      </c>
      <c r="L7338">
        <v>2.0712999999999999E-2</v>
      </c>
      <c r="M7338">
        <v>1</v>
      </c>
      <c r="N7338">
        <v>1</v>
      </c>
      <c r="O7338">
        <v>0</v>
      </c>
      <c r="P7338" s="1" t="s">
        <v>46</v>
      </c>
      <c r="Q7338">
        <v>2</v>
      </c>
      <c r="R7338" s="1" t="s">
        <v>60</v>
      </c>
      <c r="S7338">
        <v>29</v>
      </c>
      <c r="T7338">
        <v>4</v>
      </c>
      <c r="U7338">
        <v>1</v>
      </c>
    </row>
    <row r="7339" spans="1:21" x14ac:dyDescent="0.4">
      <c r="A7339" s="1" t="s">
        <v>7452</v>
      </c>
      <c r="B7339">
        <v>0</v>
      </c>
      <c r="C7339" s="1" t="s">
        <v>22</v>
      </c>
      <c r="D7339">
        <v>0</v>
      </c>
      <c r="E7339">
        <v>0</v>
      </c>
      <c r="F7339">
        <v>1</v>
      </c>
      <c r="G7339">
        <v>15930000</v>
      </c>
      <c r="H7339" s="1" t="s">
        <v>31</v>
      </c>
      <c r="I7339" s="1" t="s">
        <v>24</v>
      </c>
      <c r="J7339" s="1" t="s">
        <v>25</v>
      </c>
      <c r="K7339" s="1" t="s">
        <v>26</v>
      </c>
      <c r="L7339">
        <v>1.5221E-2</v>
      </c>
      <c r="M7339">
        <v>1</v>
      </c>
      <c r="N7339">
        <v>1</v>
      </c>
      <c r="O7339">
        <v>0</v>
      </c>
      <c r="P7339" s="1" t="s">
        <v>142</v>
      </c>
      <c r="Q7339">
        <v>3</v>
      </c>
      <c r="R7339" s="1" t="s">
        <v>37</v>
      </c>
      <c r="S7339">
        <v>44</v>
      </c>
      <c r="T7339">
        <v>26</v>
      </c>
      <c r="U7339">
        <v>26</v>
      </c>
    </row>
    <row r="7340" spans="1:21" x14ac:dyDescent="0.4">
      <c r="A7340" s="1" t="s">
        <v>7453</v>
      </c>
      <c r="B7340">
        <v>0</v>
      </c>
      <c r="C7340" s="1" t="s">
        <v>22</v>
      </c>
      <c r="D7340">
        <v>0</v>
      </c>
      <c r="E7340">
        <v>1</v>
      </c>
      <c r="F7340">
        <v>0</v>
      </c>
      <c r="G7340">
        <v>37170000</v>
      </c>
      <c r="H7340" s="1" t="s">
        <v>31</v>
      </c>
      <c r="I7340" s="1" t="s">
        <v>24</v>
      </c>
      <c r="J7340" s="1" t="s">
        <v>96</v>
      </c>
      <c r="K7340" s="1" t="s">
        <v>51</v>
      </c>
      <c r="L7340">
        <v>1.16569999999999E-2</v>
      </c>
      <c r="M7340">
        <v>1</v>
      </c>
      <c r="N7340">
        <v>1</v>
      </c>
      <c r="O7340">
        <v>0</v>
      </c>
      <c r="P7340" s="1" t="s">
        <v>70</v>
      </c>
      <c r="Q7340">
        <v>1</v>
      </c>
      <c r="R7340" s="1" t="s">
        <v>42</v>
      </c>
      <c r="S7340">
        <v>53</v>
      </c>
      <c r="T7340">
        <v>12</v>
      </c>
      <c r="U7340">
        <v>25</v>
      </c>
    </row>
    <row r="7341" spans="1:21" x14ac:dyDescent="0.4">
      <c r="A7341" s="1" t="s">
        <v>7454</v>
      </c>
      <c r="B7341">
        <v>0</v>
      </c>
      <c r="C7341" s="1" t="s">
        <v>22</v>
      </c>
      <c r="D7341">
        <v>0</v>
      </c>
      <c r="E7341">
        <v>1</v>
      </c>
      <c r="F7341">
        <v>0</v>
      </c>
      <c r="G7341">
        <v>16461000</v>
      </c>
      <c r="H7341" s="1" t="s">
        <v>23</v>
      </c>
      <c r="I7341" s="1" t="s">
        <v>24</v>
      </c>
      <c r="J7341" s="1" t="s">
        <v>25</v>
      </c>
      <c r="K7341" s="1" t="s">
        <v>26</v>
      </c>
      <c r="L7341">
        <v>9.1750000000000009E-3</v>
      </c>
      <c r="M7341">
        <v>1</v>
      </c>
      <c r="N7341">
        <v>0</v>
      </c>
      <c r="O7341">
        <v>0</v>
      </c>
      <c r="P7341" s="1" t="s">
        <v>27</v>
      </c>
      <c r="Q7341">
        <v>2</v>
      </c>
      <c r="R7341" s="1" t="s">
        <v>28</v>
      </c>
      <c r="S7341">
        <v>63</v>
      </c>
      <c r="T7341">
        <v>1000</v>
      </c>
      <c r="U7341">
        <v>26</v>
      </c>
    </row>
    <row r="7342" spans="1:21" x14ac:dyDescent="0.4">
      <c r="A7342" s="1" t="s">
        <v>7455</v>
      </c>
      <c r="B7342">
        <v>0</v>
      </c>
      <c r="C7342" s="1" t="s">
        <v>22</v>
      </c>
      <c r="D7342">
        <v>0</v>
      </c>
      <c r="E7342">
        <v>0</v>
      </c>
      <c r="F7342">
        <v>0</v>
      </c>
      <c r="G7342">
        <v>26550000</v>
      </c>
      <c r="H7342" s="1" t="s">
        <v>31</v>
      </c>
      <c r="I7342" s="1" t="s">
        <v>24</v>
      </c>
      <c r="J7342" s="1" t="s">
        <v>25</v>
      </c>
      <c r="K7342" s="1" t="s">
        <v>51</v>
      </c>
      <c r="L7342">
        <v>6.2329999999999998E-3</v>
      </c>
      <c r="M7342">
        <v>1</v>
      </c>
      <c r="N7342">
        <v>1</v>
      </c>
      <c r="O7342">
        <v>0</v>
      </c>
      <c r="P7342" s="1" t="s">
        <v>27</v>
      </c>
      <c r="Q7342">
        <v>2</v>
      </c>
      <c r="R7342" s="1" t="s">
        <v>42</v>
      </c>
      <c r="S7342">
        <v>37</v>
      </c>
      <c r="T7342">
        <v>2</v>
      </c>
      <c r="U7342">
        <v>19</v>
      </c>
    </row>
    <row r="7343" spans="1:21" x14ac:dyDescent="0.4">
      <c r="A7343" s="1" t="s">
        <v>7456</v>
      </c>
      <c r="B7343">
        <v>0</v>
      </c>
      <c r="C7343" s="1" t="s">
        <v>30</v>
      </c>
      <c r="D7343">
        <v>1</v>
      </c>
      <c r="E7343">
        <v>0</v>
      </c>
      <c r="F7343">
        <v>2</v>
      </c>
      <c r="G7343">
        <v>74340000</v>
      </c>
      <c r="H7343" s="1" t="s">
        <v>39</v>
      </c>
      <c r="I7343" s="1" t="s">
        <v>24</v>
      </c>
      <c r="J7343" s="1" t="s">
        <v>25</v>
      </c>
      <c r="K7343" s="1" t="s">
        <v>26</v>
      </c>
      <c r="L7343">
        <v>4.6219999999999997E-2</v>
      </c>
      <c r="M7343">
        <v>1</v>
      </c>
      <c r="N7343">
        <v>1</v>
      </c>
      <c r="O7343">
        <v>0</v>
      </c>
      <c r="P7343" s="1" t="s">
        <v>27</v>
      </c>
      <c r="Q7343">
        <v>4</v>
      </c>
      <c r="R7343" s="1" t="s">
        <v>42</v>
      </c>
      <c r="S7343">
        <v>39</v>
      </c>
      <c r="T7343">
        <v>10</v>
      </c>
      <c r="U7343">
        <v>16</v>
      </c>
    </row>
    <row r="7344" spans="1:21" x14ac:dyDescent="0.4">
      <c r="A7344" s="1" t="s">
        <v>7457</v>
      </c>
      <c r="B7344">
        <v>0</v>
      </c>
      <c r="C7344" s="1" t="s">
        <v>22</v>
      </c>
      <c r="D7344">
        <v>0</v>
      </c>
      <c r="E7344">
        <v>1</v>
      </c>
      <c r="F7344">
        <v>0</v>
      </c>
      <c r="G7344">
        <v>74340000</v>
      </c>
      <c r="H7344" s="1" t="s">
        <v>39</v>
      </c>
      <c r="I7344" s="1" t="s">
        <v>24</v>
      </c>
      <c r="J7344" s="1" t="s">
        <v>25</v>
      </c>
      <c r="K7344" s="1" t="s">
        <v>26</v>
      </c>
      <c r="L7344">
        <v>7.2508000000000003E-2</v>
      </c>
      <c r="M7344">
        <v>1</v>
      </c>
      <c r="N7344">
        <v>1</v>
      </c>
      <c r="O7344">
        <v>0</v>
      </c>
      <c r="P7344" s="1" t="s">
        <v>107</v>
      </c>
      <c r="Q7344">
        <v>2</v>
      </c>
      <c r="R7344" s="1" t="s">
        <v>115</v>
      </c>
      <c r="S7344">
        <v>51</v>
      </c>
      <c r="T7344">
        <v>4</v>
      </c>
      <c r="U7344">
        <v>12</v>
      </c>
    </row>
    <row r="7345" spans="1:21" x14ac:dyDescent="0.4">
      <c r="A7345" s="1" t="s">
        <v>7458</v>
      </c>
      <c r="B7345">
        <v>0</v>
      </c>
      <c r="C7345" s="1" t="s">
        <v>22</v>
      </c>
      <c r="D7345">
        <v>0</v>
      </c>
      <c r="E7345">
        <v>1</v>
      </c>
      <c r="F7345">
        <v>1</v>
      </c>
      <c r="G7345">
        <v>28674000</v>
      </c>
      <c r="H7345" s="1" t="s">
        <v>31</v>
      </c>
      <c r="I7345" s="1" t="s">
        <v>24</v>
      </c>
      <c r="J7345" s="1" t="s">
        <v>25</v>
      </c>
      <c r="K7345" s="1" t="s">
        <v>26</v>
      </c>
      <c r="L7345">
        <v>1.0966E-2</v>
      </c>
      <c r="M7345">
        <v>1</v>
      </c>
      <c r="N7345">
        <v>1</v>
      </c>
      <c r="O7345">
        <v>0</v>
      </c>
      <c r="P7345" s="1" t="s">
        <v>27</v>
      </c>
      <c r="Q7345">
        <v>3</v>
      </c>
      <c r="R7345" s="1" t="s">
        <v>37</v>
      </c>
      <c r="S7345">
        <v>40</v>
      </c>
      <c r="T7345">
        <v>22</v>
      </c>
      <c r="U7345">
        <v>17</v>
      </c>
    </row>
    <row r="7346" spans="1:21" x14ac:dyDescent="0.4">
      <c r="A7346" s="1" t="s">
        <v>7459</v>
      </c>
      <c r="B7346">
        <v>0</v>
      </c>
      <c r="C7346" s="1" t="s">
        <v>22</v>
      </c>
      <c r="D7346">
        <v>0</v>
      </c>
      <c r="E7346">
        <v>0</v>
      </c>
      <c r="F7346">
        <v>0</v>
      </c>
      <c r="G7346">
        <v>26550000</v>
      </c>
      <c r="H7346" s="1" t="s">
        <v>23</v>
      </c>
      <c r="I7346" s="1" t="s">
        <v>24</v>
      </c>
      <c r="J7346" s="1" t="s">
        <v>25</v>
      </c>
      <c r="K7346" s="1" t="s">
        <v>26</v>
      </c>
      <c r="L7346">
        <v>2.6391999999999999E-2</v>
      </c>
      <c r="M7346">
        <v>1</v>
      </c>
      <c r="N7346">
        <v>0</v>
      </c>
      <c r="O7346">
        <v>0</v>
      </c>
      <c r="P7346" s="1" t="s">
        <v>27</v>
      </c>
      <c r="Q7346">
        <v>2</v>
      </c>
      <c r="R7346" s="1" t="s">
        <v>28</v>
      </c>
      <c r="S7346">
        <v>58</v>
      </c>
      <c r="T7346">
        <v>1000</v>
      </c>
      <c r="U7346">
        <v>2</v>
      </c>
    </row>
    <row r="7347" spans="1:21" x14ac:dyDescent="0.4">
      <c r="A7347" s="1" t="s">
        <v>7460</v>
      </c>
      <c r="B7347">
        <v>0</v>
      </c>
      <c r="C7347" s="1" t="s">
        <v>30</v>
      </c>
      <c r="D7347">
        <v>0</v>
      </c>
      <c r="E7347">
        <v>1</v>
      </c>
      <c r="F7347">
        <v>1</v>
      </c>
      <c r="G7347">
        <v>15930000</v>
      </c>
      <c r="H7347" s="1" t="s">
        <v>39</v>
      </c>
      <c r="I7347" s="1" t="s">
        <v>24</v>
      </c>
      <c r="J7347" s="1" t="s">
        <v>25</v>
      </c>
      <c r="K7347" s="1" t="s">
        <v>26</v>
      </c>
      <c r="L7347">
        <v>7.1199999999999996E-3</v>
      </c>
      <c r="M7347">
        <v>1</v>
      </c>
      <c r="N7347">
        <v>1</v>
      </c>
      <c r="O7347">
        <v>0</v>
      </c>
      <c r="P7347" s="1" t="s">
        <v>36</v>
      </c>
      <c r="Q7347">
        <v>3</v>
      </c>
      <c r="R7347" s="1" t="s">
        <v>37</v>
      </c>
      <c r="S7347">
        <v>42</v>
      </c>
      <c r="T7347">
        <v>3</v>
      </c>
      <c r="U7347">
        <v>3</v>
      </c>
    </row>
    <row r="7348" spans="1:21" x14ac:dyDescent="0.4">
      <c r="A7348" s="1" t="s">
        <v>7461</v>
      </c>
      <c r="B7348">
        <v>0</v>
      </c>
      <c r="C7348" s="1" t="s">
        <v>22</v>
      </c>
      <c r="D7348">
        <v>0</v>
      </c>
      <c r="E7348">
        <v>1</v>
      </c>
      <c r="F7348">
        <v>0</v>
      </c>
      <c r="G7348">
        <v>53100000</v>
      </c>
      <c r="H7348" s="1" t="s">
        <v>31</v>
      </c>
      <c r="I7348" s="1" t="s">
        <v>24</v>
      </c>
      <c r="J7348" s="1" t="s">
        <v>96</v>
      </c>
      <c r="K7348" s="1" t="s">
        <v>26</v>
      </c>
      <c r="L7348">
        <v>1.0031999999999999E-2</v>
      </c>
      <c r="M7348">
        <v>1</v>
      </c>
      <c r="N7348">
        <v>1</v>
      </c>
      <c r="O7348">
        <v>0</v>
      </c>
      <c r="P7348" s="1" t="s">
        <v>70</v>
      </c>
      <c r="Q7348">
        <v>1</v>
      </c>
      <c r="R7348" s="1" t="s">
        <v>47</v>
      </c>
      <c r="S7348">
        <v>48</v>
      </c>
      <c r="T7348">
        <v>10</v>
      </c>
      <c r="U7348">
        <v>15</v>
      </c>
    </row>
    <row r="7349" spans="1:21" x14ac:dyDescent="0.4">
      <c r="A7349" s="1" t="s">
        <v>7462</v>
      </c>
      <c r="B7349">
        <v>0</v>
      </c>
      <c r="C7349" s="1" t="s">
        <v>30</v>
      </c>
      <c r="D7349">
        <v>1</v>
      </c>
      <c r="E7349">
        <v>1</v>
      </c>
      <c r="F7349">
        <v>1</v>
      </c>
      <c r="G7349">
        <v>44604000</v>
      </c>
      <c r="H7349" s="1" t="s">
        <v>31</v>
      </c>
      <c r="I7349" s="1" t="s">
        <v>184</v>
      </c>
      <c r="J7349" s="1" t="s">
        <v>25</v>
      </c>
      <c r="K7349" s="1" t="s">
        <v>26</v>
      </c>
      <c r="L7349">
        <v>8.6250000000000007E-3</v>
      </c>
      <c r="M7349">
        <v>1</v>
      </c>
      <c r="N7349">
        <v>1</v>
      </c>
      <c r="O7349">
        <v>0</v>
      </c>
      <c r="P7349" s="1" t="s">
        <v>27</v>
      </c>
      <c r="Q7349">
        <v>3</v>
      </c>
      <c r="R7349" s="1" t="s">
        <v>37</v>
      </c>
      <c r="S7349">
        <v>41</v>
      </c>
      <c r="T7349">
        <v>6</v>
      </c>
      <c r="U7349">
        <v>5</v>
      </c>
    </row>
    <row r="7350" spans="1:21" x14ac:dyDescent="0.4">
      <c r="A7350" s="1" t="s">
        <v>7463</v>
      </c>
      <c r="B7350">
        <v>0</v>
      </c>
      <c r="C7350" s="1" t="s">
        <v>22</v>
      </c>
      <c r="D7350">
        <v>1</v>
      </c>
      <c r="E7350">
        <v>0</v>
      </c>
      <c r="F7350">
        <v>1</v>
      </c>
      <c r="G7350">
        <v>26550000</v>
      </c>
      <c r="H7350" s="1" t="s">
        <v>31</v>
      </c>
      <c r="I7350" s="1" t="s">
        <v>24</v>
      </c>
      <c r="J7350" s="1" t="s">
        <v>96</v>
      </c>
      <c r="K7350" s="1" t="s">
        <v>26</v>
      </c>
      <c r="L7350">
        <v>2.0246E-2</v>
      </c>
      <c r="M7350">
        <v>1</v>
      </c>
      <c r="N7350">
        <v>1</v>
      </c>
      <c r="O7350">
        <v>0</v>
      </c>
      <c r="P7350" s="1" t="s">
        <v>36</v>
      </c>
      <c r="Q7350">
        <v>2</v>
      </c>
      <c r="R7350" s="1" t="s">
        <v>40</v>
      </c>
      <c r="S7350">
        <v>33</v>
      </c>
      <c r="T7350">
        <v>1</v>
      </c>
      <c r="U7350">
        <v>16</v>
      </c>
    </row>
    <row r="7351" spans="1:21" x14ac:dyDescent="0.4">
      <c r="A7351" s="1" t="s">
        <v>7464</v>
      </c>
      <c r="B7351">
        <v>0</v>
      </c>
      <c r="C7351" s="1" t="s">
        <v>22</v>
      </c>
      <c r="D7351">
        <v>0</v>
      </c>
      <c r="E7351">
        <v>1</v>
      </c>
      <c r="F7351">
        <v>0</v>
      </c>
      <c r="G7351">
        <v>47790000</v>
      </c>
      <c r="H7351" s="1" t="s">
        <v>100</v>
      </c>
      <c r="I7351" s="1" t="s">
        <v>32</v>
      </c>
      <c r="J7351" s="1" t="s">
        <v>25</v>
      </c>
      <c r="K7351" s="1" t="s">
        <v>26</v>
      </c>
      <c r="L7351">
        <v>6.2960000000000004E-3</v>
      </c>
      <c r="M7351">
        <v>1</v>
      </c>
      <c r="N7351">
        <v>1</v>
      </c>
      <c r="O7351">
        <v>0</v>
      </c>
      <c r="P7351" s="1" t="s">
        <v>46</v>
      </c>
      <c r="Q7351">
        <v>2</v>
      </c>
      <c r="R7351" s="1" t="s">
        <v>65</v>
      </c>
      <c r="S7351">
        <v>47</v>
      </c>
      <c r="T7351">
        <v>17</v>
      </c>
      <c r="U7351">
        <v>33</v>
      </c>
    </row>
    <row r="7352" spans="1:21" x14ac:dyDescent="0.4">
      <c r="A7352" s="1" t="s">
        <v>7465</v>
      </c>
      <c r="B7352">
        <v>0</v>
      </c>
      <c r="C7352" s="1" t="s">
        <v>30</v>
      </c>
      <c r="D7352">
        <v>1</v>
      </c>
      <c r="E7352">
        <v>0</v>
      </c>
      <c r="F7352">
        <v>0</v>
      </c>
      <c r="G7352">
        <v>26550000</v>
      </c>
      <c r="H7352" s="1" t="s">
        <v>31</v>
      </c>
      <c r="I7352" s="1" t="s">
        <v>24</v>
      </c>
      <c r="J7352" s="1" t="s">
        <v>25</v>
      </c>
      <c r="K7352" s="1" t="s">
        <v>26</v>
      </c>
      <c r="L7352">
        <v>3.5791999999999997E-2</v>
      </c>
      <c r="M7352">
        <v>1</v>
      </c>
      <c r="N7352">
        <v>1</v>
      </c>
      <c r="O7352">
        <v>0</v>
      </c>
      <c r="P7352" s="1" t="s">
        <v>36</v>
      </c>
      <c r="Q7352">
        <v>2</v>
      </c>
      <c r="R7352" s="1" t="s">
        <v>42</v>
      </c>
      <c r="S7352">
        <v>26</v>
      </c>
      <c r="T7352">
        <v>4</v>
      </c>
      <c r="U7352">
        <v>11</v>
      </c>
    </row>
    <row r="7353" spans="1:21" x14ac:dyDescent="0.4">
      <c r="A7353" s="1" t="s">
        <v>7466</v>
      </c>
      <c r="B7353">
        <v>1</v>
      </c>
      <c r="C7353" s="1" t="s">
        <v>30</v>
      </c>
      <c r="D7353">
        <v>0</v>
      </c>
      <c r="E7353">
        <v>1</v>
      </c>
      <c r="F7353">
        <v>0</v>
      </c>
      <c r="G7353">
        <v>18054000</v>
      </c>
      <c r="H7353" s="1" t="s">
        <v>31</v>
      </c>
      <c r="I7353" s="1" t="s">
        <v>24</v>
      </c>
      <c r="J7353" s="1" t="s">
        <v>25</v>
      </c>
      <c r="K7353" s="1" t="s">
        <v>26</v>
      </c>
      <c r="L7353">
        <v>1.5221E-2</v>
      </c>
      <c r="M7353">
        <v>1</v>
      </c>
      <c r="N7353">
        <v>1</v>
      </c>
      <c r="O7353">
        <v>0</v>
      </c>
      <c r="P7353" s="1" t="s">
        <v>36</v>
      </c>
      <c r="Q7353">
        <v>2</v>
      </c>
      <c r="R7353" s="1" t="s">
        <v>58</v>
      </c>
      <c r="S7353">
        <v>59</v>
      </c>
      <c r="T7353">
        <v>3</v>
      </c>
      <c r="U7353">
        <v>28</v>
      </c>
    </row>
    <row r="7354" spans="1:21" x14ac:dyDescent="0.4">
      <c r="A7354" s="1" t="s">
        <v>7467</v>
      </c>
      <c r="B7354">
        <v>0</v>
      </c>
      <c r="C7354" s="1" t="s">
        <v>22</v>
      </c>
      <c r="D7354">
        <v>0</v>
      </c>
      <c r="E7354">
        <v>1</v>
      </c>
      <c r="F7354">
        <v>0</v>
      </c>
      <c r="G7354">
        <v>31860000</v>
      </c>
      <c r="H7354" s="1" t="s">
        <v>23</v>
      </c>
      <c r="I7354" s="1" t="s">
        <v>24</v>
      </c>
      <c r="J7354" s="1" t="s">
        <v>25</v>
      </c>
      <c r="K7354" s="1" t="s">
        <v>26</v>
      </c>
      <c r="L7354">
        <v>3.5791999999999997E-2</v>
      </c>
      <c r="M7354">
        <v>1</v>
      </c>
      <c r="N7354">
        <v>0</v>
      </c>
      <c r="O7354">
        <v>0</v>
      </c>
      <c r="P7354" s="1" t="s">
        <v>27</v>
      </c>
      <c r="Q7354">
        <v>2</v>
      </c>
      <c r="R7354" s="1" t="s">
        <v>28</v>
      </c>
      <c r="S7354">
        <v>57</v>
      </c>
      <c r="T7354">
        <v>1000</v>
      </c>
      <c r="U7354">
        <v>7</v>
      </c>
    </row>
    <row r="7355" spans="1:21" x14ac:dyDescent="0.4">
      <c r="A7355" s="1" t="s">
        <v>7468</v>
      </c>
      <c r="B7355">
        <v>0</v>
      </c>
      <c r="C7355" s="1" t="s">
        <v>22</v>
      </c>
      <c r="D7355">
        <v>1</v>
      </c>
      <c r="E7355">
        <v>1</v>
      </c>
      <c r="F7355">
        <v>1</v>
      </c>
      <c r="G7355">
        <v>63720000</v>
      </c>
      <c r="H7355" s="1" t="s">
        <v>39</v>
      </c>
      <c r="I7355" s="1" t="s">
        <v>184</v>
      </c>
      <c r="J7355" s="1" t="s">
        <v>25</v>
      </c>
      <c r="K7355" s="1" t="s">
        <v>26</v>
      </c>
      <c r="L7355">
        <v>7.2508000000000003E-2</v>
      </c>
      <c r="M7355">
        <v>1</v>
      </c>
      <c r="N7355">
        <v>1</v>
      </c>
      <c r="O7355">
        <v>0</v>
      </c>
      <c r="P7355" s="1" t="s">
        <v>70</v>
      </c>
      <c r="Q7355">
        <v>3</v>
      </c>
      <c r="R7355" s="1" t="s">
        <v>319</v>
      </c>
      <c r="S7355">
        <v>34</v>
      </c>
      <c r="T7355">
        <v>5</v>
      </c>
      <c r="U7355">
        <v>18</v>
      </c>
    </row>
    <row r="7356" spans="1:21" x14ac:dyDescent="0.4">
      <c r="A7356" s="1" t="s">
        <v>7469</v>
      </c>
      <c r="B7356">
        <v>0</v>
      </c>
      <c r="C7356" s="1" t="s">
        <v>22</v>
      </c>
      <c r="D7356">
        <v>1</v>
      </c>
      <c r="E7356">
        <v>1</v>
      </c>
      <c r="F7356">
        <v>0</v>
      </c>
      <c r="G7356">
        <v>53100000</v>
      </c>
      <c r="H7356" s="1" t="s">
        <v>23</v>
      </c>
      <c r="I7356" s="1" t="s">
        <v>24</v>
      </c>
      <c r="J7356" s="1" t="s">
        <v>25</v>
      </c>
      <c r="K7356" s="1" t="s">
        <v>26</v>
      </c>
      <c r="L7356">
        <v>2.5163999999999999E-2</v>
      </c>
      <c r="M7356">
        <v>1</v>
      </c>
      <c r="N7356">
        <v>0</v>
      </c>
      <c r="O7356">
        <v>0</v>
      </c>
      <c r="P7356" s="1" t="s">
        <v>27</v>
      </c>
      <c r="Q7356">
        <v>2</v>
      </c>
      <c r="R7356" s="1" t="s">
        <v>28</v>
      </c>
      <c r="S7356">
        <v>60</v>
      </c>
      <c r="T7356">
        <v>1000</v>
      </c>
      <c r="U7356">
        <v>3</v>
      </c>
    </row>
    <row r="7357" spans="1:21" x14ac:dyDescent="0.4">
      <c r="A7357" s="1" t="s">
        <v>7470</v>
      </c>
      <c r="B7357">
        <v>0</v>
      </c>
      <c r="C7357" s="1" t="s">
        <v>22</v>
      </c>
      <c r="D7357">
        <v>0</v>
      </c>
      <c r="E7357">
        <v>0</v>
      </c>
      <c r="F7357">
        <v>0</v>
      </c>
      <c r="G7357">
        <v>26550000</v>
      </c>
      <c r="H7357" s="1" t="s">
        <v>100</v>
      </c>
      <c r="I7357" s="1" t="s">
        <v>24</v>
      </c>
      <c r="J7357" s="1" t="s">
        <v>25</v>
      </c>
      <c r="K7357" s="1" t="s">
        <v>26</v>
      </c>
      <c r="L7357">
        <v>1.4463999999999999E-2</v>
      </c>
      <c r="M7357">
        <v>1</v>
      </c>
      <c r="N7357">
        <v>1</v>
      </c>
      <c r="O7357">
        <v>0</v>
      </c>
      <c r="P7357" s="1" t="s">
        <v>142</v>
      </c>
      <c r="Q7357">
        <v>2</v>
      </c>
      <c r="R7357" s="1" t="s">
        <v>65</v>
      </c>
      <c r="S7357">
        <v>54</v>
      </c>
      <c r="T7357">
        <v>0</v>
      </c>
      <c r="U7357">
        <v>32</v>
      </c>
    </row>
    <row r="7358" spans="1:21" x14ac:dyDescent="0.4">
      <c r="A7358" s="1" t="s">
        <v>7471</v>
      </c>
      <c r="B7358">
        <v>0</v>
      </c>
      <c r="C7358" s="1" t="s">
        <v>22</v>
      </c>
      <c r="D7358">
        <v>0</v>
      </c>
      <c r="E7358">
        <v>1</v>
      </c>
      <c r="F7358">
        <v>0</v>
      </c>
      <c r="G7358">
        <v>26550000</v>
      </c>
      <c r="H7358" s="1" t="s">
        <v>23</v>
      </c>
      <c r="I7358" s="1" t="s">
        <v>32</v>
      </c>
      <c r="J7358" s="1" t="s">
        <v>25</v>
      </c>
      <c r="K7358" s="1" t="s">
        <v>26</v>
      </c>
      <c r="L7358">
        <v>3.1329000000000003E-2</v>
      </c>
      <c r="M7358">
        <v>1</v>
      </c>
      <c r="N7358">
        <v>0</v>
      </c>
      <c r="O7358">
        <v>0</v>
      </c>
      <c r="P7358" s="1" t="s">
        <v>27</v>
      </c>
      <c r="Q7358">
        <v>2</v>
      </c>
      <c r="R7358" s="1" t="s">
        <v>28</v>
      </c>
      <c r="S7358">
        <v>59</v>
      </c>
      <c r="T7358">
        <v>1000</v>
      </c>
      <c r="U7358">
        <v>32</v>
      </c>
    </row>
    <row r="7359" spans="1:21" x14ac:dyDescent="0.4">
      <c r="A7359" s="1" t="s">
        <v>7472</v>
      </c>
      <c r="B7359">
        <v>0</v>
      </c>
      <c r="C7359" s="1" t="s">
        <v>30</v>
      </c>
      <c r="D7359">
        <v>1</v>
      </c>
      <c r="E7359">
        <v>1</v>
      </c>
      <c r="F7359">
        <v>0</v>
      </c>
      <c r="G7359">
        <v>56286000</v>
      </c>
      <c r="H7359" s="1" t="s">
        <v>39</v>
      </c>
      <c r="I7359" s="1" t="s">
        <v>24</v>
      </c>
      <c r="J7359" s="1" t="s">
        <v>25</v>
      </c>
      <c r="K7359" s="1" t="s">
        <v>26</v>
      </c>
      <c r="L7359">
        <v>2.5163999999999999E-2</v>
      </c>
      <c r="M7359">
        <v>1</v>
      </c>
      <c r="N7359">
        <v>1</v>
      </c>
      <c r="O7359">
        <v>1</v>
      </c>
      <c r="P7359" s="1" t="s">
        <v>36</v>
      </c>
      <c r="Q7359">
        <v>2</v>
      </c>
      <c r="R7359" s="1" t="s">
        <v>37</v>
      </c>
      <c r="S7359">
        <v>38</v>
      </c>
      <c r="T7359">
        <v>13</v>
      </c>
      <c r="U7359">
        <v>0</v>
      </c>
    </row>
    <row r="7360" spans="1:21" x14ac:dyDescent="0.4">
      <c r="A7360" s="1" t="s">
        <v>7473</v>
      </c>
      <c r="B7360">
        <v>0</v>
      </c>
      <c r="C7360" s="1" t="s">
        <v>30</v>
      </c>
      <c r="D7360">
        <v>0</v>
      </c>
      <c r="E7360">
        <v>0</v>
      </c>
      <c r="F7360">
        <v>0</v>
      </c>
      <c r="G7360">
        <v>53100000</v>
      </c>
      <c r="H7360" s="1" t="s">
        <v>31</v>
      </c>
      <c r="I7360" s="1" t="s">
        <v>32</v>
      </c>
      <c r="J7360" s="1" t="s">
        <v>25</v>
      </c>
      <c r="K7360" s="1" t="s">
        <v>26</v>
      </c>
      <c r="L7360">
        <v>1.8849999999999999E-2</v>
      </c>
      <c r="M7360">
        <v>1</v>
      </c>
      <c r="N7360">
        <v>1</v>
      </c>
      <c r="O7360">
        <v>0</v>
      </c>
      <c r="P7360" s="1" t="s">
        <v>84</v>
      </c>
      <c r="Q7360">
        <v>2</v>
      </c>
      <c r="R7360" s="1" t="s">
        <v>42</v>
      </c>
      <c r="S7360">
        <v>33</v>
      </c>
      <c r="T7360">
        <v>6</v>
      </c>
      <c r="U7360">
        <v>4</v>
      </c>
    </row>
    <row r="7361" spans="1:21" x14ac:dyDescent="0.4">
      <c r="A7361" s="1" t="s">
        <v>7474</v>
      </c>
      <c r="B7361">
        <v>0</v>
      </c>
      <c r="C7361" s="1" t="s">
        <v>22</v>
      </c>
      <c r="D7361">
        <v>1</v>
      </c>
      <c r="E7361">
        <v>1</v>
      </c>
      <c r="F7361">
        <v>0</v>
      </c>
      <c r="G7361">
        <v>53100000</v>
      </c>
      <c r="H7361" s="1" t="s">
        <v>31</v>
      </c>
      <c r="I7361" s="1" t="s">
        <v>32</v>
      </c>
      <c r="J7361" s="1" t="s">
        <v>44</v>
      </c>
      <c r="K7361" s="1" t="s">
        <v>26</v>
      </c>
      <c r="L7361">
        <v>8.8659999999999E-3</v>
      </c>
      <c r="M7361">
        <v>1</v>
      </c>
      <c r="N7361">
        <v>1</v>
      </c>
      <c r="O7361">
        <v>0</v>
      </c>
      <c r="P7361" s="1" t="s">
        <v>84</v>
      </c>
      <c r="Q7361">
        <v>1</v>
      </c>
      <c r="R7361" s="1" t="s">
        <v>42</v>
      </c>
      <c r="S7361">
        <v>49</v>
      </c>
      <c r="T7361">
        <v>5</v>
      </c>
      <c r="U7361">
        <v>17</v>
      </c>
    </row>
    <row r="7362" spans="1:21" x14ac:dyDescent="0.4">
      <c r="A7362" s="1" t="s">
        <v>7475</v>
      </c>
      <c r="B7362">
        <v>0</v>
      </c>
      <c r="C7362" s="1" t="s">
        <v>30</v>
      </c>
      <c r="D7362">
        <v>0</v>
      </c>
      <c r="E7362">
        <v>1</v>
      </c>
      <c r="F7362">
        <v>0</v>
      </c>
      <c r="G7362">
        <v>127440000</v>
      </c>
      <c r="H7362" s="1" t="s">
        <v>39</v>
      </c>
      <c r="I7362" s="1" t="s">
        <v>32</v>
      </c>
      <c r="J7362" s="1" t="s">
        <v>25</v>
      </c>
      <c r="K7362" s="1" t="s">
        <v>26</v>
      </c>
      <c r="L7362">
        <v>7.2508000000000003E-2</v>
      </c>
      <c r="M7362">
        <v>1</v>
      </c>
      <c r="N7362">
        <v>1</v>
      </c>
      <c r="O7362">
        <v>0</v>
      </c>
      <c r="P7362" s="1" t="s">
        <v>27</v>
      </c>
      <c r="Q7362">
        <v>2</v>
      </c>
      <c r="R7362" s="1" t="s">
        <v>122</v>
      </c>
      <c r="S7362">
        <v>63</v>
      </c>
      <c r="T7362">
        <v>36</v>
      </c>
      <c r="U7362">
        <v>4</v>
      </c>
    </row>
    <row r="7363" spans="1:21" x14ac:dyDescent="0.4">
      <c r="A7363" s="1" t="s">
        <v>7476</v>
      </c>
      <c r="B7363">
        <v>0</v>
      </c>
      <c r="C7363" s="1" t="s">
        <v>30</v>
      </c>
      <c r="D7363">
        <v>1</v>
      </c>
      <c r="E7363">
        <v>0</v>
      </c>
      <c r="F7363">
        <v>0</v>
      </c>
      <c r="G7363">
        <v>42480000</v>
      </c>
      <c r="H7363" s="1" t="s">
        <v>39</v>
      </c>
      <c r="I7363" s="1" t="s">
        <v>24</v>
      </c>
      <c r="J7363" s="1" t="s">
        <v>25</v>
      </c>
      <c r="K7363" s="1" t="s">
        <v>26</v>
      </c>
      <c r="L7363">
        <v>7.3299999999999997E-3</v>
      </c>
      <c r="M7363">
        <v>1</v>
      </c>
      <c r="N7363">
        <v>1</v>
      </c>
      <c r="O7363">
        <v>0</v>
      </c>
      <c r="P7363" s="1" t="s">
        <v>84</v>
      </c>
      <c r="Q7363">
        <v>2</v>
      </c>
      <c r="R7363" s="1" t="s">
        <v>68</v>
      </c>
      <c r="S7363">
        <v>37</v>
      </c>
      <c r="T7363">
        <v>2</v>
      </c>
      <c r="U7363">
        <v>12</v>
      </c>
    </row>
    <row r="7364" spans="1:21" x14ac:dyDescent="0.4">
      <c r="A7364" s="1" t="s">
        <v>7477</v>
      </c>
      <c r="B7364">
        <v>0</v>
      </c>
      <c r="C7364" s="1" t="s">
        <v>30</v>
      </c>
      <c r="D7364">
        <v>1</v>
      </c>
      <c r="E7364">
        <v>0</v>
      </c>
      <c r="F7364">
        <v>0</v>
      </c>
      <c r="G7364">
        <v>31860000</v>
      </c>
      <c r="H7364" s="1" t="s">
        <v>31</v>
      </c>
      <c r="I7364" s="1" t="s">
        <v>32</v>
      </c>
      <c r="J7364" s="1" t="s">
        <v>44</v>
      </c>
      <c r="K7364" s="1" t="s">
        <v>26</v>
      </c>
      <c r="L7364">
        <v>4.96E-3</v>
      </c>
      <c r="M7364">
        <v>1</v>
      </c>
      <c r="N7364">
        <v>1</v>
      </c>
      <c r="O7364">
        <v>0</v>
      </c>
      <c r="P7364" s="1" t="s">
        <v>70</v>
      </c>
      <c r="Q7364">
        <v>1</v>
      </c>
      <c r="R7364" s="1" t="s">
        <v>47</v>
      </c>
      <c r="S7364">
        <v>30</v>
      </c>
      <c r="T7364">
        <v>1</v>
      </c>
      <c r="U7364">
        <v>12</v>
      </c>
    </row>
    <row r="7365" spans="1:21" x14ac:dyDescent="0.4">
      <c r="A7365" s="1" t="s">
        <v>7478</v>
      </c>
      <c r="B7365">
        <v>0</v>
      </c>
      <c r="C7365" s="1" t="s">
        <v>22</v>
      </c>
      <c r="D7365">
        <v>0</v>
      </c>
      <c r="E7365">
        <v>0</v>
      </c>
      <c r="F7365">
        <v>0</v>
      </c>
      <c r="G7365">
        <v>47790000</v>
      </c>
      <c r="H7365" s="1" t="s">
        <v>100</v>
      </c>
      <c r="I7365" s="1" t="s">
        <v>32</v>
      </c>
      <c r="J7365" s="1" t="s">
        <v>25</v>
      </c>
      <c r="K7365" s="1" t="s">
        <v>51</v>
      </c>
      <c r="L7365">
        <v>7.2508000000000003E-2</v>
      </c>
      <c r="M7365">
        <v>1</v>
      </c>
      <c r="N7365">
        <v>1</v>
      </c>
      <c r="O7365">
        <v>1</v>
      </c>
      <c r="P7365" s="1" t="s">
        <v>76</v>
      </c>
      <c r="Q7365">
        <v>2</v>
      </c>
      <c r="R7365" s="1" t="s">
        <v>82</v>
      </c>
      <c r="S7365">
        <v>57</v>
      </c>
      <c r="T7365">
        <v>11</v>
      </c>
      <c r="U7365">
        <v>16</v>
      </c>
    </row>
    <row r="7366" spans="1:21" x14ac:dyDescent="0.4">
      <c r="A7366" s="1" t="s">
        <v>7479</v>
      </c>
      <c r="B7366">
        <v>1</v>
      </c>
      <c r="C7366" s="1" t="s">
        <v>30</v>
      </c>
      <c r="D7366">
        <v>1</v>
      </c>
      <c r="E7366">
        <v>1</v>
      </c>
      <c r="F7366">
        <v>0</v>
      </c>
      <c r="G7366">
        <v>30798000</v>
      </c>
      <c r="H7366" s="1" t="s">
        <v>23</v>
      </c>
      <c r="I7366" s="1" t="s">
        <v>24</v>
      </c>
      <c r="J7366" s="1" t="s">
        <v>25</v>
      </c>
      <c r="K7366" s="1" t="s">
        <v>26</v>
      </c>
      <c r="L7366">
        <v>3.5791999999999997E-2</v>
      </c>
      <c r="M7366">
        <v>1</v>
      </c>
      <c r="N7366">
        <v>0</v>
      </c>
      <c r="O7366">
        <v>0</v>
      </c>
      <c r="P7366" s="1" t="s">
        <v>27</v>
      </c>
      <c r="Q7366">
        <v>2</v>
      </c>
      <c r="R7366" s="1" t="s">
        <v>28</v>
      </c>
      <c r="S7366">
        <v>62</v>
      </c>
      <c r="T7366">
        <v>1000</v>
      </c>
      <c r="U7366">
        <v>31</v>
      </c>
    </row>
    <row r="7367" spans="1:21" x14ac:dyDescent="0.4">
      <c r="A7367" s="1" t="s">
        <v>7480</v>
      </c>
      <c r="B7367">
        <v>0</v>
      </c>
      <c r="C7367" s="1" t="s">
        <v>30</v>
      </c>
      <c r="D7367">
        <v>0</v>
      </c>
      <c r="E7367">
        <v>1</v>
      </c>
      <c r="F7367">
        <v>0</v>
      </c>
      <c r="G7367">
        <v>53100000</v>
      </c>
      <c r="H7367" s="1" t="s">
        <v>31</v>
      </c>
      <c r="I7367" s="1" t="s">
        <v>24</v>
      </c>
      <c r="J7367" s="1" t="s">
        <v>44</v>
      </c>
      <c r="K7367" s="1" t="s">
        <v>26</v>
      </c>
      <c r="L7367">
        <v>8.8659999999999E-3</v>
      </c>
      <c r="M7367">
        <v>1</v>
      </c>
      <c r="N7367">
        <v>1</v>
      </c>
      <c r="O7367">
        <v>0</v>
      </c>
      <c r="P7367" s="1" t="s">
        <v>70</v>
      </c>
      <c r="Q7367">
        <v>1</v>
      </c>
      <c r="R7367" s="1" t="s">
        <v>58</v>
      </c>
      <c r="S7367">
        <v>22</v>
      </c>
      <c r="T7367">
        <v>1</v>
      </c>
      <c r="U7367">
        <v>0</v>
      </c>
    </row>
    <row r="7368" spans="1:21" x14ac:dyDescent="0.4">
      <c r="A7368" s="1" t="s">
        <v>7481</v>
      </c>
      <c r="B7368">
        <v>0</v>
      </c>
      <c r="C7368" s="1" t="s">
        <v>22</v>
      </c>
      <c r="D7368">
        <v>0</v>
      </c>
      <c r="E7368">
        <v>1</v>
      </c>
      <c r="F7368">
        <v>0</v>
      </c>
      <c r="G7368">
        <v>53100000</v>
      </c>
      <c r="H7368" s="1" t="s">
        <v>31</v>
      </c>
      <c r="I7368" s="1" t="s">
        <v>24</v>
      </c>
      <c r="J7368" s="1" t="s">
        <v>25</v>
      </c>
      <c r="K7368" s="1" t="s">
        <v>26</v>
      </c>
      <c r="L7368">
        <v>1.9688999999999901E-2</v>
      </c>
      <c r="M7368">
        <v>1</v>
      </c>
      <c r="N7368">
        <v>1</v>
      </c>
      <c r="O7368">
        <v>0</v>
      </c>
      <c r="P7368" s="1" t="s">
        <v>180</v>
      </c>
      <c r="Q7368">
        <v>2</v>
      </c>
      <c r="R7368" s="1" t="s">
        <v>68</v>
      </c>
      <c r="S7368">
        <v>63</v>
      </c>
      <c r="T7368">
        <v>6</v>
      </c>
      <c r="U7368">
        <v>37</v>
      </c>
    </row>
    <row r="7369" spans="1:21" x14ac:dyDescent="0.4">
      <c r="A7369" s="1" t="s">
        <v>7482</v>
      </c>
      <c r="B7369">
        <v>0</v>
      </c>
      <c r="C7369" s="1" t="s">
        <v>22</v>
      </c>
      <c r="D7369">
        <v>0</v>
      </c>
      <c r="E7369">
        <v>0</v>
      </c>
      <c r="F7369">
        <v>0</v>
      </c>
      <c r="G7369">
        <v>35046000</v>
      </c>
      <c r="H7369" s="1" t="s">
        <v>39</v>
      </c>
      <c r="I7369" s="1" t="s">
        <v>32</v>
      </c>
      <c r="J7369" s="1" t="s">
        <v>25</v>
      </c>
      <c r="K7369" s="1" t="s">
        <v>26</v>
      </c>
      <c r="L7369">
        <v>1.9101E-2</v>
      </c>
      <c r="M7369">
        <v>1</v>
      </c>
      <c r="N7369">
        <v>1</v>
      </c>
      <c r="O7369">
        <v>0</v>
      </c>
      <c r="P7369" s="1" t="s">
        <v>46</v>
      </c>
      <c r="Q7369">
        <v>2</v>
      </c>
      <c r="R7369" s="1" t="s">
        <v>101</v>
      </c>
      <c r="S7369">
        <v>40</v>
      </c>
      <c r="T7369">
        <v>9</v>
      </c>
      <c r="U7369">
        <v>6</v>
      </c>
    </row>
    <row r="7370" spans="1:21" x14ac:dyDescent="0.4">
      <c r="A7370" s="1" t="s">
        <v>7483</v>
      </c>
      <c r="B7370">
        <v>0</v>
      </c>
      <c r="C7370" s="1" t="s">
        <v>30</v>
      </c>
      <c r="D7370">
        <v>1</v>
      </c>
      <c r="E7370">
        <v>1</v>
      </c>
      <c r="F7370">
        <v>1</v>
      </c>
      <c r="G7370">
        <v>69030000</v>
      </c>
      <c r="H7370" s="1" t="s">
        <v>39</v>
      </c>
      <c r="I7370" s="1" t="s">
        <v>32</v>
      </c>
      <c r="J7370" s="1" t="s">
        <v>25</v>
      </c>
      <c r="K7370" s="1" t="s">
        <v>26</v>
      </c>
      <c r="L7370">
        <v>9.3340000000000003E-3</v>
      </c>
      <c r="M7370">
        <v>1</v>
      </c>
      <c r="N7370">
        <v>1</v>
      </c>
      <c r="O7370">
        <v>0</v>
      </c>
      <c r="P7370" s="1" t="s">
        <v>84</v>
      </c>
      <c r="Q7370">
        <v>3</v>
      </c>
      <c r="R7370" s="1" t="s">
        <v>42</v>
      </c>
      <c r="S7370">
        <v>32</v>
      </c>
      <c r="T7370">
        <v>12</v>
      </c>
      <c r="U7370">
        <v>18</v>
      </c>
    </row>
    <row r="7371" spans="1:21" x14ac:dyDescent="0.4">
      <c r="A7371" s="1" t="s">
        <v>7484</v>
      </c>
      <c r="B7371">
        <v>1</v>
      </c>
      <c r="C7371" s="1" t="s">
        <v>30</v>
      </c>
      <c r="D7371">
        <v>1</v>
      </c>
      <c r="E7371">
        <v>1</v>
      </c>
      <c r="F7371">
        <v>0</v>
      </c>
      <c r="G7371">
        <v>74340000</v>
      </c>
      <c r="H7371" s="1" t="s">
        <v>39</v>
      </c>
      <c r="I7371" s="1" t="s">
        <v>32</v>
      </c>
      <c r="J7371" s="1" t="s">
        <v>44</v>
      </c>
      <c r="K7371" s="1" t="s">
        <v>26</v>
      </c>
      <c r="L7371">
        <v>1.4463999999999999E-2</v>
      </c>
      <c r="M7371">
        <v>1</v>
      </c>
      <c r="N7371">
        <v>1</v>
      </c>
      <c r="O7371">
        <v>0</v>
      </c>
      <c r="P7371" s="1" t="s">
        <v>27</v>
      </c>
      <c r="Q7371">
        <v>1</v>
      </c>
      <c r="R7371" s="1" t="s">
        <v>42</v>
      </c>
      <c r="S7371">
        <v>32</v>
      </c>
      <c r="T7371">
        <v>7</v>
      </c>
      <c r="U7371">
        <v>1</v>
      </c>
    </row>
    <row r="7372" spans="1:21" x14ac:dyDescent="0.4">
      <c r="A7372" s="1" t="s">
        <v>7485</v>
      </c>
      <c r="B7372">
        <v>0</v>
      </c>
      <c r="C7372" s="1" t="s">
        <v>30</v>
      </c>
      <c r="D7372">
        <v>0</v>
      </c>
      <c r="E7372">
        <v>1</v>
      </c>
      <c r="F7372">
        <v>0</v>
      </c>
      <c r="G7372">
        <v>47790000</v>
      </c>
      <c r="H7372" s="1" t="s">
        <v>31</v>
      </c>
      <c r="I7372" s="1" t="s">
        <v>32</v>
      </c>
      <c r="J7372" s="1" t="s">
        <v>25</v>
      </c>
      <c r="K7372" s="1" t="s">
        <v>26</v>
      </c>
      <c r="L7372">
        <v>2.2624999999999999E-2</v>
      </c>
      <c r="M7372">
        <v>1</v>
      </c>
      <c r="N7372">
        <v>1</v>
      </c>
      <c r="O7372">
        <v>0</v>
      </c>
      <c r="P7372" s="1" t="s">
        <v>84</v>
      </c>
      <c r="Q7372">
        <v>2</v>
      </c>
      <c r="R7372" s="1" t="s">
        <v>68</v>
      </c>
      <c r="S7372">
        <v>33</v>
      </c>
      <c r="T7372">
        <v>3</v>
      </c>
      <c r="U7372">
        <v>16</v>
      </c>
    </row>
    <row r="7373" spans="1:21" x14ac:dyDescent="0.4">
      <c r="A7373" s="1" t="s">
        <v>7486</v>
      </c>
      <c r="B7373">
        <v>1</v>
      </c>
      <c r="C7373" s="1" t="s">
        <v>30</v>
      </c>
      <c r="D7373">
        <v>0</v>
      </c>
      <c r="E7373">
        <v>0</v>
      </c>
      <c r="F7373">
        <v>0</v>
      </c>
      <c r="G7373">
        <v>84960000</v>
      </c>
      <c r="H7373" s="1" t="s">
        <v>31</v>
      </c>
      <c r="I7373" s="1" t="s">
        <v>24</v>
      </c>
      <c r="J7373" s="1" t="s">
        <v>44</v>
      </c>
      <c r="K7373" s="1" t="s">
        <v>26</v>
      </c>
      <c r="L7373">
        <v>7.3299999999999997E-3</v>
      </c>
      <c r="M7373">
        <v>1</v>
      </c>
      <c r="N7373">
        <v>1</v>
      </c>
      <c r="O7373">
        <v>1</v>
      </c>
      <c r="P7373" s="1" t="s">
        <v>27</v>
      </c>
      <c r="Q7373">
        <v>1</v>
      </c>
      <c r="R7373" s="1" t="s">
        <v>42</v>
      </c>
      <c r="S7373">
        <v>22</v>
      </c>
      <c r="T7373">
        <v>1</v>
      </c>
      <c r="U7373">
        <v>11</v>
      </c>
    </row>
    <row r="7374" spans="1:21" x14ac:dyDescent="0.4">
      <c r="A7374" s="1" t="s">
        <v>7487</v>
      </c>
      <c r="B7374">
        <v>0</v>
      </c>
      <c r="C7374" s="1" t="s">
        <v>22</v>
      </c>
      <c r="D7374">
        <v>1</v>
      </c>
      <c r="E7374">
        <v>1</v>
      </c>
      <c r="F7374">
        <v>2</v>
      </c>
      <c r="G7374">
        <v>19116000</v>
      </c>
      <c r="H7374" s="1" t="s">
        <v>31</v>
      </c>
      <c r="I7374" s="1" t="s">
        <v>24</v>
      </c>
      <c r="J7374" s="1" t="s">
        <v>25</v>
      </c>
      <c r="K7374" s="1" t="s">
        <v>26</v>
      </c>
      <c r="L7374">
        <v>5.084E-3</v>
      </c>
      <c r="M7374">
        <v>1</v>
      </c>
      <c r="N7374">
        <v>1</v>
      </c>
      <c r="O7374">
        <v>0</v>
      </c>
      <c r="P7374" s="1" t="s">
        <v>36</v>
      </c>
      <c r="Q7374">
        <v>4</v>
      </c>
      <c r="R7374" s="1" t="s">
        <v>173</v>
      </c>
      <c r="S7374">
        <v>34</v>
      </c>
      <c r="T7374">
        <v>10</v>
      </c>
      <c r="U7374">
        <v>18</v>
      </c>
    </row>
    <row r="7375" spans="1:21" x14ac:dyDescent="0.4">
      <c r="A7375" s="1" t="s">
        <v>7488</v>
      </c>
      <c r="B7375">
        <v>0</v>
      </c>
      <c r="C7375" s="1" t="s">
        <v>30</v>
      </c>
      <c r="D7375">
        <v>1</v>
      </c>
      <c r="E7375">
        <v>1</v>
      </c>
      <c r="F7375">
        <v>1</v>
      </c>
      <c r="G7375">
        <v>29736000</v>
      </c>
      <c r="H7375" s="1" t="s">
        <v>31</v>
      </c>
      <c r="I7375" s="1" t="s">
        <v>24</v>
      </c>
      <c r="J7375" s="1" t="s">
        <v>25</v>
      </c>
      <c r="K7375" s="1" t="s">
        <v>26</v>
      </c>
      <c r="L7375">
        <v>8.6250000000000007E-3</v>
      </c>
      <c r="M7375">
        <v>1</v>
      </c>
      <c r="N7375">
        <v>1</v>
      </c>
      <c r="O7375">
        <v>0</v>
      </c>
      <c r="P7375" s="1" t="s">
        <v>36</v>
      </c>
      <c r="Q7375">
        <v>3</v>
      </c>
      <c r="R7375" s="1" t="s">
        <v>82</v>
      </c>
      <c r="S7375">
        <v>44</v>
      </c>
      <c r="T7375">
        <v>2</v>
      </c>
      <c r="U7375">
        <v>14</v>
      </c>
    </row>
    <row r="7376" spans="1:21" x14ac:dyDescent="0.4">
      <c r="A7376" s="1" t="s">
        <v>7489</v>
      </c>
      <c r="B7376">
        <v>0</v>
      </c>
      <c r="C7376" s="1" t="s">
        <v>22</v>
      </c>
      <c r="D7376">
        <v>0</v>
      </c>
      <c r="E7376">
        <v>0</v>
      </c>
      <c r="F7376">
        <v>0</v>
      </c>
      <c r="G7376">
        <v>38232000</v>
      </c>
      <c r="H7376" s="1" t="s">
        <v>31</v>
      </c>
      <c r="I7376" s="1" t="s">
        <v>24</v>
      </c>
      <c r="J7376" s="1" t="s">
        <v>96</v>
      </c>
      <c r="K7376" s="1" t="s">
        <v>51</v>
      </c>
      <c r="L7376">
        <v>9.1750000000000009E-3</v>
      </c>
      <c r="M7376">
        <v>1</v>
      </c>
      <c r="N7376">
        <v>1</v>
      </c>
      <c r="O7376">
        <v>0</v>
      </c>
      <c r="P7376" s="1" t="s">
        <v>76</v>
      </c>
      <c r="Q7376">
        <v>1</v>
      </c>
      <c r="R7376" s="1" t="s">
        <v>80</v>
      </c>
      <c r="S7376">
        <v>44</v>
      </c>
      <c r="T7376">
        <v>13</v>
      </c>
      <c r="U7376">
        <v>22</v>
      </c>
    </row>
    <row r="7377" spans="1:21" x14ac:dyDescent="0.4">
      <c r="A7377" s="1" t="s">
        <v>7490</v>
      </c>
      <c r="B7377">
        <v>0</v>
      </c>
      <c r="C7377" s="1" t="s">
        <v>22</v>
      </c>
      <c r="D7377">
        <v>0</v>
      </c>
      <c r="E7377">
        <v>0</v>
      </c>
      <c r="F7377">
        <v>0</v>
      </c>
      <c r="G7377">
        <v>58410000</v>
      </c>
      <c r="H7377" s="1" t="s">
        <v>31</v>
      </c>
      <c r="I7377" s="1" t="s">
        <v>24</v>
      </c>
      <c r="J7377" s="1" t="s">
        <v>64</v>
      </c>
      <c r="K7377" s="1" t="s">
        <v>26</v>
      </c>
      <c r="L7377">
        <v>1.0276E-2</v>
      </c>
      <c r="M7377">
        <v>1</v>
      </c>
      <c r="N7377">
        <v>1</v>
      </c>
      <c r="O7377">
        <v>0</v>
      </c>
      <c r="P7377" s="1" t="s">
        <v>628</v>
      </c>
      <c r="Q7377">
        <v>2</v>
      </c>
      <c r="R7377" s="1" t="s">
        <v>42</v>
      </c>
      <c r="S7377">
        <v>40</v>
      </c>
      <c r="T7377">
        <v>9</v>
      </c>
      <c r="U7377">
        <v>11</v>
      </c>
    </row>
    <row r="7378" spans="1:21" x14ac:dyDescent="0.4">
      <c r="A7378" s="1" t="s">
        <v>7491</v>
      </c>
      <c r="B7378">
        <v>0</v>
      </c>
      <c r="C7378" s="1" t="s">
        <v>22</v>
      </c>
      <c r="D7378">
        <v>1</v>
      </c>
      <c r="E7378">
        <v>1</v>
      </c>
      <c r="F7378">
        <v>2</v>
      </c>
      <c r="G7378">
        <v>53100000</v>
      </c>
      <c r="H7378" s="1" t="s">
        <v>39</v>
      </c>
      <c r="I7378" s="1" t="s">
        <v>184</v>
      </c>
      <c r="J7378" s="1" t="s">
        <v>25</v>
      </c>
      <c r="K7378" s="1" t="s">
        <v>26</v>
      </c>
      <c r="L7378">
        <v>8.0680000000000005E-3</v>
      </c>
      <c r="M7378">
        <v>1</v>
      </c>
      <c r="N7378">
        <v>1</v>
      </c>
      <c r="O7378">
        <v>0</v>
      </c>
      <c r="P7378" s="1" t="s">
        <v>107</v>
      </c>
      <c r="Q7378">
        <v>4</v>
      </c>
      <c r="R7378" s="1" t="s">
        <v>80</v>
      </c>
      <c r="S7378">
        <v>38</v>
      </c>
      <c r="T7378">
        <v>4</v>
      </c>
      <c r="U7378">
        <v>2</v>
      </c>
    </row>
    <row r="7379" spans="1:21" x14ac:dyDescent="0.4">
      <c r="A7379" s="1" t="s">
        <v>7492</v>
      </c>
      <c r="B7379">
        <v>0</v>
      </c>
      <c r="C7379" s="1" t="s">
        <v>22</v>
      </c>
      <c r="D7379">
        <v>0</v>
      </c>
      <c r="E7379">
        <v>1</v>
      </c>
      <c r="F7379">
        <v>1</v>
      </c>
      <c r="G7379">
        <v>42480000</v>
      </c>
      <c r="H7379" s="1" t="s">
        <v>31</v>
      </c>
      <c r="I7379" s="1" t="s">
        <v>24</v>
      </c>
      <c r="J7379" s="1" t="s">
        <v>44</v>
      </c>
      <c r="K7379" s="1" t="s">
        <v>26</v>
      </c>
      <c r="L7379">
        <v>2.6391999999999999E-2</v>
      </c>
      <c r="M7379">
        <v>1</v>
      </c>
      <c r="N7379">
        <v>1</v>
      </c>
      <c r="O7379">
        <v>0</v>
      </c>
      <c r="P7379" s="1" t="s">
        <v>70</v>
      </c>
      <c r="Q7379">
        <v>2</v>
      </c>
      <c r="R7379" s="1" t="s">
        <v>68</v>
      </c>
      <c r="S7379">
        <v>32</v>
      </c>
      <c r="T7379">
        <v>2</v>
      </c>
      <c r="U7379">
        <v>13</v>
      </c>
    </row>
    <row r="7380" spans="1:21" x14ac:dyDescent="0.4">
      <c r="A7380" s="1" t="s">
        <v>7493</v>
      </c>
      <c r="B7380">
        <v>1</v>
      </c>
      <c r="C7380" s="1" t="s">
        <v>22</v>
      </c>
      <c r="D7380">
        <v>0</v>
      </c>
      <c r="E7380">
        <v>0</v>
      </c>
      <c r="F7380">
        <v>0</v>
      </c>
      <c r="G7380">
        <v>42480000</v>
      </c>
      <c r="H7380" s="1" t="s">
        <v>23</v>
      </c>
      <c r="I7380" s="1" t="s">
        <v>24</v>
      </c>
      <c r="J7380" s="1" t="s">
        <v>44</v>
      </c>
      <c r="K7380" s="1" t="s">
        <v>26</v>
      </c>
      <c r="L7380">
        <v>3.0755000000000001E-2</v>
      </c>
      <c r="M7380">
        <v>1</v>
      </c>
      <c r="N7380">
        <v>0</v>
      </c>
      <c r="O7380">
        <v>0</v>
      </c>
      <c r="P7380" s="1" t="s">
        <v>27</v>
      </c>
      <c r="Q7380">
        <v>1</v>
      </c>
      <c r="R7380" s="1" t="s">
        <v>28</v>
      </c>
      <c r="S7380">
        <v>59</v>
      </c>
      <c r="T7380">
        <v>1000</v>
      </c>
      <c r="U7380">
        <v>10</v>
      </c>
    </row>
    <row r="7381" spans="1:21" x14ac:dyDescent="0.4">
      <c r="A7381" s="1" t="s">
        <v>7494</v>
      </c>
      <c r="B7381">
        <v>0</v>
      </c>
      <c r="C7381" s="1" t="s">
        <v>22</v>
      </c>
      <c r="D7381">
        <v>0</v>
      </c>
      <c r="E7381">
        <v>1</v>
      </c>
      <c r="F7381">
        <v>0</v>
      </c>
      <c r="G7381">
        <v>63720000</v>
      </c>
      <c r="H7381" s="1" t="s">
        <v>100</v>
      </c>
      <c r="I7381" s="1" t="s">
        <v>32</v>
      </c>
      <c r="J7381" s="1" t="s">
        <v>25</v>
      </c>
      <c r="K7381" s="1" t="s">
        <v>26</v>
      </c>
      <c r="L7381">
        <v>8.6250000000000007E-3</v>
      </c>
      <c r="M7381">
        <v>1</v>
      </c>
      <c r="N7381">
        <v>1</v>
      </c>
      <c r="O7381">
        <v>0</v>
      </c>
      <c r="P7381" s="1" t="s">
        <v>84</v>
      </c>
      <c r="Q7381">
        <v>2</v>
      </c>
      <c r="R7381" s="1" t="s">
        <v>74</v>
      </c>
      <c r="S7381">
        <v>54</v>
      </c>
      <c r="T7381">
        <v>18</v>
      </c>
      <c r="U7381">
        <v>19</v>
      </c>
    </row>
    <row r="7382" spans="1:21" x14ac:dyDescent="0.4">
      <c r="A7382" s="1" t="s">
        <v>7495</v>
      </c>
      <c r="B7382">
        <v>1</v>
      </c>
      <c r="C7382" s="1" t="s">
        <v>30</v>
      </c>
      <c r="D7382">
        <v>1</v>
      </c>
      <c r="E7382">
        <v>1</v>
      </c>
      <c r="F7382">
        <v>2</v>
      </c>
      <c r="G7382">
        <v>42480000</v>
      </c>
      <c r="H7382" s="1" t="s">
        <v>31</v>
      </c>
      <c r="I7382" s="1" t="s">
        <v>24</v>
      </c>
      <c r="J7382" s="1" t="s">
        <v>25</v>
      </c>
      <c r="K7382" s="1" t="s">
        <v>26</v>
      </c>
      <c r="L7382">
        <v>1.9101E-2</v>
      </c>
      <c r="M7382">
        <v>1</v>
      </c>
      <c r="N7382">
        <v>1</v>
      </c>
      <c r="O7382">
        <v>0</v>
      </c>
      <c r="P7382" s="1" t="s">
        <v>57</v>
      </c>
      <c r="Q7382">
        <v>4</v>
      </c>
      <c r="R7382" s="1" t="s">
        <v>162</v>
      </c>
      <c r="S7382">
        <v>27</v>
      </c>
      <c r="T7382">
        <v>0</v>
      </c>
      <c r="U7382">
        <v>24</v>
      </c>
    </row>
    <row r="7383" spans="1:21" x14ac:dyDescent="0.4">
      <c r="A7383" s="1" t="s">
        <v>7496</v>
      </c>
      <c r="B7383">
        <v>0</v>
      </c>
      <c r="C7383" s="1" t="s">
        <v>22</v>
      </c>
      <c r="D7383">
        <v>1</v>
      </c>
      <c r="E7383">
        <v>1</v>
      </c>
      <c r="F7383">
        <v>1</v>
      </c>
      <c r="G7383">
        <v>84960000</v>
      </c>
      <c r="H7383" s="1" t="s">
        <v>31</v>
      </c>
      <c r="I7383" s="1" t="s">
        <v>24</v>
      </c>
      <c r="J7383" s="1" t="s">
        <v>25</v>
      </c>
      <c r="K7383" s="1" t="s">
        <v>26</v>
      </c>
      <c r="L7383">
        <v>3.1329000000000003E-2</v>
      </c>
      <c r="M7383">
        <v>1</v>
      </c>
      <c r="N7383">
        <v>1</v>
      </c>
      <c r="O7383">
        <v>0</v>
      </c>
      <c r="P7383" s="1" t="s">
        <v>36</v>
      </c>
      <c r="Q7383">
        <v>3</v>
      </c>
      <c r="R7383" s="1" t="s">
        <v>37</v>
      </c>
      <c r="S7383">
        <v>35</v>
      </c>
      <c r="T7383">
        <v>5</v>
      </c>
      <c r="U7383">
        <v>0</v>
      </c>
    </row>
    <row r="7384" spans="1:21" x14ac:dyDescent="0.4">
      <c r="A7384" s="1" t="s">
        <v>7497</v>
      </c>
      <c r="B7384">
        <v>0</v>
      </c>
      <c r="C7384" s="1" t="s">
        <v>22</v>
      </c>
      <c r="D7384">
        <v>0</v>
      </c>
      <c r="E7384">
        <v>1</v>
      </c>
      <c r="F7384">
        <v>0</v>
      </c>
      <c r="G7384">
        <v>53100000</v>
      </c>
      <c r="H7384" s="1" t="s">
        <v>31</v>
      </c>
      <c r="I7384" s="1" t="s">
        <v>24</v>
      </c>
      <c r="J7384" s="1" t="s">
        <v>25</v>
      </c>
      <c r="K7384" s="1" t="s">
        <v>26</v>
      </c>
      <c r="L7384">
        <v>4.6219999999999997E-2</v>
      </c>
      <c r="M7384">
        <v>1</v>
      </c>
      <c r="N7384">
        <v>1</v>
      </c>
      <c r="O7384">
        <v>0</v>
      </c>
      <c r="P7384" s="1" t="s">
        <v>76</v>
      </c>
      <c r="Q7384">
        <v>2</v>
      </c>
      <c r="R7384" s="1" t="s">
        <v>65</v>
      </c>
      <c r="S7384">
        <v>40</v>
      </c>
      <c r="T7384">
        <v>6</v>
      </c>
      <c r="U7384">
        <v>23</v>
      </c>
    </row>
    <row r="7385" spans="1:21" x14ac:dyDescent="0.4">
      <c r="A7385" s="1" t="s">
        <v>7498</v>
      </c>
      <c r="B7385">
        <v>0</v>
      </c>
      <c r="C7385" s="1" t="s">
        <v>22</v>
      </c>
      <c r="D7385">
        <v>0</v>
      </c>
      <c r="E7385">
        <v>0</v>
      </c>
      <c r="F7385">
        <v>0</v>
      </c>
      <c r="G7385">
        <v>36108000</v>
      </c>
      <c r="H7385" s="1" t="s">
        <v>31</v>
      </c>
      <c r="I7385" s="1" t="s">
        <v>24</v>
      </c>
      <c r="J7385" s="1" t="s">
        <v>25</v>
      </c>
      <c r="K7385" s="1" t="s">
        <v>26</v>
      </c>
      <c r="L7385">
        <v>1.16569999999999E-2</v>
      </c>
      <c r="M7385">
        <v>1</v>
      </c>
      <c r="N7385">
        <v>1</v>
      </c>
      <c r="O7385">
        <v>0</v>
      </c>
      <c r="P7385" s="1" t="s">
        <v>46</v>
      </c>
      <c r="Q7385">
        <v>2</v>
      </c>
      <c r="R7385" s="1" t="s">
        <v>120</v>
      </c>
      <c r="S7385">
        <v>45</v>
      </c>
      <c r="T7385">
        <v>2</v>
      </c>
      <c r="U7385">
        <v>2</v>
      </c>
    </row>
    <row r="7386" spans="1:21" x14ac:dyDescent="0.4">
      <c r="A7386" s="1" t="s">
        <v>7499</v>
      </c>
      <c r="B7386">
        <v>0</v>
      </c>
      <c r="C7386" s="1" t="s">
        <v>22</v>
      </c>
      <c r="D7386">
        <v>0</v>
      </c>
      <c r="E7386">
        <v>0</v>
      </c>
      <c r="F7386">
        <v>2</v>
      </c>
      <c r="G7386">
        <v>37170000</v>
      </c>
      <c r="H7386" s="1" t="s">
        <v>100</v>
      </c>
      <c r="I7386" s="1" t="s">
        <v>24</v>
      </c>
      <c r="J7386" s="1" t="s">
        <v>25</v>
      </c>
      <c r="K7386" s="1" t="s">
        <v>26</v>
      </c>
      <c r="L7386">
        <v>3.5791999999999997E-2</v>
      </c>
      <c r="M7386">
        <v>1</v>
      </c>
      <c r="N7386">
        <v>1</v>
      </c>
      <c r="O7386">
        <v>0</v>
      </c>
      <c r="P7386" s="1" t="s">
        <v>57</v>
      </c>
      <c r="Q7386">
        <v>4</v>
      </c>
      <c r="R7386" s="1" t="s">
        <v>122</v>
      </c>
      <c r="S7386">
        <v>34</v>
      </c>
      <c r="T7386">
        <v>11</v>
      </c>
      <c r="U7386">
        <v>7</v>
      </c>
    </row>
    <row r="7387" spans="1:21" x14ac:dyDescent="0.4">
      <c r="A7387" s="1" t="s">
        <v>7500</v>
      </c>
      <c r="B7387">
        <v>0</v>
      </c>
      <c r="C7387" s="1" t="s">
        <v>22</v>
      </c>
      <c r="D7387">
        <v>0</v>
      </c>
      <c r="E7387">
        <v>1</v>
      </c>
      <c r="F7387">
        <v>4</v>
      </c>
      <c r="G7387">
        <v>26550000</v>
      </c>
      <c r="H7387" s="1" t="s">
        <v>31</v>
      </c>
      <c r="I7387" s="1" t="s">
        <v>24</v>
      </c>
      <c r="J7387" s="1" t="s">
        <v>25</v>
      </c>
      <c r="K7387" s="1" t="s">
        <v>26</v>
      </c>
      <c r="L7387">
        <v>2.2800000000000001E-2</v>
      </c>
      <c r="M7387">
        <v>1</v>
      </c>
      <c r="N7387">
        <v>1</v>
      </c>
      <c r="O7387">
        <v>0</v>
      </c>
      <c r="P7387" s="1" t="s">
        <v>27</v>
      </c>
      <c r="Q7387">
        <v>6</v>
      </c>
      <c r="R7387" s="1" t="s">
        <v>162</v>
      </c>
      <c r="S7387">
        <v>33</v>
      </c>
      <c r="T7387">
        <v>1</v>
      </c>
      <c r="U7387">
        <v>17</v>
      </c>
    </row>
    <row r="7388" spans="1:21" x14ac:dyDescent="0.4">
      <c r="A7388" s="1" t="s">
        <v>7501</v>
      </c>
      <c r="B7388">
        <v>0</v>
      </c>
      <c r="C7388" s="1" t="s">
        <v>22</v>
      </c>
      <c r="D7388">
        <v>0</v>
      </c>
      <c r="E7388">
        <v>0</v>
      </c>
      <c r="F7388">
        <v>0</v>
      </c>
      <c r="G7388">
        <v>37170000</v>
      </c>
      <c r="H7388" s="1" t="s">
        <v>39</v>
      </c>
      <c r="I7388" s="1" t="s">
        <v>32</v>
      </c>
      <c r="J7388" s="1" t="s">
        <v>25</v>
      </c>
      <c r="K7388" s="1" t="s">
        <v>26</v>
      </c>
      <c r="L7388">
        <v>3.5791999999999997E-2</v>
      </c>
      <c r="M7388">
        <v>1</v>
      </c>
      <c r="N7388">
        <v>1</v>
      </c>
      <c r="O7388">
        <v>0</v>
      </c>
      <c r="P7388" s="1" t="s">
        <v>46</v>
      </c>
      <c r="Q7388">
        <v>2</v>
      </c>
      <c r="R7388" s="1" t="s">
        <v>65</v>
      </c>
      <c r="S7388">
        <v>43</v>
      </c>
      <c r="T7388">
        <v>6</v>
      </c>
      <c r="U7388">
        <v>1</v>
      </c>
    </row>
    <row r="7389" spans="1:21" x14ac:dyDescent="0.4">
      <c r="A7389" s="1" t="s">
        <v>7502</v>
      </c>
      <c r="B7389">
        <v>0</v>
      </c>
      <c r="C7389" s="1" t="s">
        <v>22</v>
      </c>
      <c r="D7389">
        <v>0</v>
      </c>
      <c r="E7389">
        <v>1</v>
      </c>
      <c r="F7389">
        <v>4</v>
      </c>
      <c r="G7389">
        <v>37170000</v>
      </c>
      <c r="H7389" s="1" t="s">
        <v>100</v>
      </c>
      <c r="I7389" s="1" t="s">
        <v>24</v>
      </c>
      <c r="J7389" s="1" t="s">
        <v>25</v>
      </c>
      <c r="K7389" s="1" t="s">
        <v>26</v>
      </c>
      <c r="L7389">
        <v>8.0680000000000005E-3</v>
      </c>
      <c r="M7389">
        <v>1</v>
      </c>
      <c r="N7389">
        <v>1</v>
      </c>
      <c r="O7389">
        <v>0</v>
      </c>
      <c r="P7389" s="1" t="s">
        <v>46</v>
      </c>
      <c r="Q7389">
        <v>6</v>
      </c>
      <c r="R7389" s="1" t="s">
        <v>144</v>
      </c>
      <c r="S7389">
        <v>33</v>
      </c>
      <c r="T7389">
        <v>4</v>
      </c>
      <c r="U7389">
        <v>1</v>
      </c>
    </row>
    <row r="7390" spans="1:21" x14ac:dyDescent="0.4">
      <c r="A7390" s="1" t="s">
        <v>7503</v>
      </c>
      <c r="B7390">
        <v>0</v>
      </c>
      <c r="C7390" s="1" t="s">
        <v>22</v>
      </c>
      <c r="D7390">
        <v>1</v>
      </c>
      <c r="E7390">
        <v>0</v>
      </c>
      <c r="F7390">
        <v>0</v>
      </c>
      <c r="G7390">
        <v>10620000</v>
      </c>
      <c r="H7390" s="1" t="s">
        <v>31</v>
      </c>
      <c r="I7390" s="1" t="s">
        <v>24</v>
      </c>
      <c r="J7390" s="1" t="s">
        <v>25</v>
      </c>
      <c r="K7390" s="1" t="s">
        <v>26</v>
      </c>
      <c r="L7390">
        <v>2.0246E-2</v>
      </c>
      <c r="M7390">
        <v>1</v>
      </c>
      <c r="N7390">
        <v>1</v>
      </c>
      <c r="O7390">
        <v>0</v>
      </c>
      <c r="P7390" s="1" t="s">
        <v>256</v>
      </c>
      <c r="Q7390">
        <v>2</v>
      </c>
      <c r="R7390" s="1" t="s">
        <v>37</v>
      </c>
      <c r="S7390">
        <v>35</v>
      </c>
      <c r="T7390">
        <v>0</v>
      </c>
      <c r="U7390">
        <v>14</v>
      </c>
    </row>
    <row r="7391" spans="1:21" x14ac:dyDescent="0.4">
      <c r="A7391" s="1" t="s">
        <v>7504</v>
      </c>
      <c r="B7391">
        <v>0</v>
      </c>
      <c r="C7391" s="1" t="s">
        <v>22</v>
      </c>
      <c r="D7391">
        <v>0</v>
      </c>
      <c r="E7391">
        <v>1</v>
      </c>
      <c r="F7391">
        <v>2</v>
      </c>
      <c r="G7391">
        <v>63720000</v>
      </c>
      <c r="H7391" s="1" t="s">
        <v>39</v>
      </c>
      <c r="I7391" s="1" t="s">
        <v>24</v>
      </c>
      <c r="J7391" s="1" t="s">
        <v>64</v>
      </c>
      <c r="K7391" s="1" t="s">
        <v>26</v>
      </c>
      <c r="L7391">
        <v>2.506E-3</v>
      </c>
      <c r="M7391">
        <v>1</v>
      </c>
      <c r="N7391">
        <v>1</v>
      </c>
      <c r="O7391">
        <v>0</v>
      </c>
      <c r="P7391" s="1" t="s">
        <v>84</v>
      </c>
      <c r="Q7391">
        <v>4</v>
      </c>
      <c r="R7391" s="1" t="s">
        <v>122</v>
      </c>
      <c r="S7391">
        <v>37</v>
      </c>
      <c r="T7391">
        <v>6</v>
      </c>
      <c r="U7391">
        <v>3</v>
      </c>
    </row>
    <row r="7392" spans="1:21" x14ac:dyDescent="0.4">
      <c r="A7392" s="1" t="s">
        <v>7505</v>
      </c>
      <c r="B7392">
        <v>0</v>
      </c>
      <c r="C7392" s="1" t="s">
        <v>22</v>
      </c>
      <c r="D7392">
        <v>0</v>
      </c>
      <c r="E7392">
        <v>1</v>
      </c>
      <c r="F7392">
        <v>1</v>
      </c>
      <c r="G7392">
        <v>53100000</v>
      </c>
      <c r="H7392" s="1" t="s">
        <v>31</v>
      </c>
      <c r="I7392" s="1" t="s">
        <v>24</v>
      </c>
      <c r="J7392" s="1" t="s">
        <v>25</v>
      </c>
      <c r="K7392" s="1" t="s">
        <v>26</v>
      </c>
      <c r="L7392">
        <v>3.1329000000000003E-2</v>
      </c>
      <c r="M7392">
        <v>1</v>
      </c>
      <c r="N7392">
        <v>1</v>
      </c>
      <c r="O7392">
        <v>0</v>
      </c>
      <c r="P7392" s="1" t="s">
        <v>46</v>
      </c>
      <c r="Q7392">
        <v>3</v>
      </c>
      <c r="R7392" s="1" t="s">
        <v>122</v>
      </c>
      <c r="S7392">
        <v>46</v>
      </c>
      <c r="T7392">
        <v>2</v>
      </c>
      <c r="U7392">
        <v>25</v>
      </c>
    </row>
    <row r="7393" spans="1:21" x14ac:dyDescent="0.4">
      <c r="A7393" s="1" t="s">
        <v>7506</v>
      </c>
      <c r="B7393">
        <v>0</v>
      </c>
      <c r="C7393" s="1" t="s">
        <v>30</v>
      </c>
      <c r="D7393">
        <v>0</v>
      </c>
      <c r="E7393">
        <v>0</v>
      </c>
      <c r="F7393">
        <v>0</v>
      </c>
      <c r="G7393">
        <v>37170000</v>
      </c>
      <c r="H7393" s="1" t="s">
        <v>100</v>
      </c>
      <c r="I7393" s="1" t="s">
        <v>184</v>
      </c>
      <c r="J7393" s="1" t="s">
        <v>25</v>
      </c>
      <c r="K7393" s="1" t="s">
        <v>26</v>
      </c>
      <c r="L7393">
        <v>1.0643E-2</v>
      </c>
      <c r="M7393">
        <v>1</v>
      </c>
      <c r="N7393">
        <v>1</v>
      </c>
      <c r="O7393">
        <v>0</v>
      </c>
      <c r="P7393" s="1" t="s">
        <v>256</v>
      </c>
      <c r="Q7393">
        <v>2</v>
      </c>
      <c r="R7393" s="1" t="s">
        <v>122</v>
      </c>
      <c r="S7393">
        <v>35</v>
      </c>
      <c r="T7393">
        <v>4</v>
      </c>
      <c r="U7393">
        <v>3</v>
      </c>
    </row>
    <row r="7394" spans="1:21" x14ac:dyDescent="0.4">
      <c r="A7394" s="1" t="s">
        <v>7507</v>
      </c>
      <c r="B7394">
        <v>0</v>
      </c>
      <c r="C7394" s="1" t="s">
        <v>22</v>
      </c>
      <c r="D7394">
        <v>0</v>
      </c>
      <c r="E7394">
        <v>0</v>
      </c>
      <c r="F7394">
        <v>0</v>
      </c>
      <c r="G7394">
        <v>31860000</v>
      </c>
      <c r="H7394" s="1" t="s">
        <v>23</v>
      </c>
      <c r="I7394" s="1" t="s">
        <v>24</v>
      </c>
      <c r="J7394" s="1" t="s">
        <v>25</v>
      </c>
      <c r="K7394" s="1" t="s">
        <v>26</v>
      </c>
      <c r="L7394">
        <v>2.5163999999999999E-2</v>
      </c>
      <c r="M7394">
        <v>1</v>
      </c>
      <c r="N7394">
        <v>0</v>
      </c>
      <c r="O7394">
        <v>0</v>
      </c>
      <c r="P7394" s="1" t="s">
        <v>27</v>
      </c>
      <c r="Q7394">
        <v>2</v>
      </c>
      <c r="R7394" s="1" t="s">
        <v>28</v>
      </c>
      <c r="S7394">
        <v>60</v>
      </c>
      <c r="T7394">
        <v>1000</v>
      </c>
      <c r="U7394">
        <v>28</v>
      </c>
    </row>
    <row r="7395" spans="1:21" x14ac:dyDescent="0.4">
      <c r="A7395" s="1" t="s">
        <v>7508</v>
      </c>
      <c r="B7395">
        <v>0</v>
      </c>
      <c r="C7395" s="1" t="s">
        <v>22</v>
      </c>
      <c r="D7395">
        <v>1</v>
      </c>
      <c r="E7395">
        <v>1</v>
      </c>
      <c r="F7395">
        <v>0</v>
      </c>
      <c r="G7395">
        <v>106200000</v>
      </c>
      <c r="H7395" s="1" t="s">
        <v>31</v>
      </c>
      <c r="I7395" s="1" t="s">
        <v>24</v>
      </c>
      <c r="J7395" s="1" t="s">
        <v>25</v>
      </c>
      <c r="K7395" s="1" t="s">
        <v>26</v>
      </c>
      <c r="L7395">
        <v>2.0712999999999999E-2</v>
      </c>
      <c r="M7395">
        <v>1</v>
      </c>
      <c r="N7395">
        <v>1</v>
      </c>
      <c r="O7395">
        <v>0</v>
      </c>
      <c r="P7395" s="1" t="s">
        <v>76</v>
      </c>
      <c r="Q7395">
        <v>2</v>
      </c>
      <c r="R7395" s="1" t="s">
        <v>65</v>
      </c>
      <c r="S7395">
        <v>53</v>
      </c>
      <c r="T7395">
        <v>25</v>
      </c>
      <c r="U7395">
        <v>27</v>
      </c>
    </row>
    <row r="7396" spans="1:21" x14ac:dyDescent="0.4">
      <c r="A7396" s="1" t="s">
        <v>7509</v>
      </c>
      <c r="B7396">
        <v>0</v>
      </c>
      <c r="C7396" s="1" t="s">
        <v>22</v>
      </c>
      <c r="D7396">
        <v>0</v>
      </c>
      <c r="E7396">
        <v>1</v>
      </c>
      <c r="F7396">
        <v>2</v>
      </c>
      <c r="G7396">
        <v>31860000</v>
      </c>
      <c r="H7396" s="1" t="s">
        <v>31</v>
      </c>
      <c r="I7396" s="1" t="s">
        <v>184</v>
      </c>
      <c r="J7396" s="1" t="s">
        <v>25</v>
      </c>
      <c r="K7396" s="1" t="s">
        <v>26</v>
      </c>
      <c r="L7396">
        <v>2.6391999999999999E-2</v>
      </c>
      <c r="M7396">
        <v>1</v>
      </c>
      <c r="N7396">
        <v>1</v>
      </c>
      <c r="O7396">
        <v>0</v>
      </c>
      <c r="P7396" s="1" t="s">
        <v>107</v>
      </c>
      <c r="Q7396">
        <v>4</v>
      </c>
      <c r="R7396" s="1" t="s">
        <v>42</v>
      </c>
      <c r="S7396">
        <v>31</v>
      </c>
      <c r="T7396">
        <v>2</v>
      </c>
      <c r="U7396">
        <v>0</v>
      </c>
    </row>
    <row r="7397" spans="1:21" x14ac:dyDescent="0.4">
      <c r="A7397" s="1" t="s">
        <v>7510</v>
      </c>
      <c r="B7397">
        <v>0</v>
      </c>
      <c r="C7397" s="1" t="s">
        <v>22</v>
      </c>
      <c r="D7397">
        <v>0</v>
      </c>
      <c r="E7397">
        <v>1</v>
      </c>
      <c r="F7397">
        <v>0</v>
      </c>
      <c r="G7397">
        <v>47790000</v>
      </c>
      <c r="H7397" s="1" t="s">
        <v>100</v>
      </c>
      <c r="I7397" s="1" t="s">
        <v>24</v>
      </c>
      <c r="J7397" s="1" t="s">
        <v>44</v>
      </c>
      <c r="K7397" s="1" t="s">
        <v>26</v>
      </c>
      <c r="L7397">
        <v>6.6290000000000003E-3</v>
      </c>
      <c r="M7397">
        <v>1</v>
      </c>
      <c r="N7397">
        <v>1</v>
      </c>
      <c r="O7397">
        <v>0</v>
      </c>
      <c r="P7397" s="1" t="s">
        <v>36</v>
      </c>
      <c r="Q7397">
        <v>1</v>
      </c>
      <c r="R7397" s="1" t="s">
        <v>78</v>
      </c>
      <c r="S7397">
        <v>48</v>
      </c>
      <c r="T7397">
        <v>6</v>
      </c>
      <c r="U7397">
        <v>23</v>
      </c>
    </row>
    <row r="7398" spans="1:21" x14ac:dyDescent="0.4">
      <c r="A7398" s="1" t="s">
        <v>7511</v>
      </c>
      <c r="B7398">
        <v>0</v>
      </c>
      <c r="C7398" s="1" t="s">
        <v>22</v>
      </c>
      <c r="D7398">
        <v>0</v>
      </c>
      <c r="E7398">
        <v>0</v>
      </c>
      <c r="F7398">
        <v>1</v>
      </c>
      <c r="G7398">
        <v>10620000</v>
      </c>
      <c r="H7398" s="1" t="s">
        <v>39</v>
      </c>
      <c r="I7398" s="1" t="s">
        <v>24</v>
      </c>
      <c r="J7398" s="1" t="s">
        <v>25</v>
      </c>
      <c r="K7398" s="1" t="s">
        <v>26</v>
      </c>
      <c r="L7398">
        <v>7.1199999999999996E-3</v>
      </c>
      <c r="M7398">
        <v>1</v>
      </c>
      <c r="N7398">
        <v>1</v>
      </c>
      <c r="O7398">
        <v>0</v>
      </c>
      <c r="P7398" s="1" t="s">
        <v>76</v>
      </c>
      <c r="Q7398">
        <v>3</v>
      </c>
      <c r="R7398" s="1" t="s">
        <v>65</v>
      </c>
      <c r="S7398">
        <v>27</v>
      </c>
      <c r="T7398">
        <v>0</v>
      </c>
      <c r="U7398">
        <v>27</v>
      </c>
    </row>
    <row r="7399" spans="1:21" x14ac:dyDescent="0.4">
      <c r="A7399" s="1" t="s">
        <v>7512</v>
      </c>
      <c r="B7399">
        <v>0</v>
      </c>
      <c r="C7399" s="1" t="s">
        <v>22</v>
      </c>
      <c r="D7399">
        <v>1</v>
      </c>
      <c r="E7399">
        <v>1</v>
      </c>
      <c r="F7399">
        <v>0</v>
      </c>
      <c r="G7399">
        <v>37170000</v>
      </c>
      <c r="H7399" s="1" t="s">
        <v>31</v>
      </c>
      <c r="I7399" s="1" t="s">
        <v>24</v>
      </c>
      <c r="J7399" s="1" t="s">
        <v>25</v>
      </c>
      <c r="K7399" s="1" t="s">
        <v>45</v>
      </c>
      <c r="L7399">
        <v>1.8800999999999998E-2</v>
      </c>
      <c r="M7399">
        <v>1</v>
      </c>
      <c r="N7399">
        <v>1</v>
      </c>
      <c r="O7399">
        <v>0</v>
      </c>
      <c r="P7399" s="1" t="s">
        <v>46</v>
      </c>
      <c r="Q7399">
        <v>2</v>
      </c>
      <c r="R7399" s="1" t="s">
        <v>47</v>
      </c>
      <c r="S7399">
        <v>28</v>
      </c>
      <c r="T7399">
        <v>4</v>
      </c>
      <c r="U7399">
        <v>1</v>
      </c>
    </row>
    <row r="7400" spans="1:21" x14ac:dyDescent="0.4">
      <c r="A7400" s="1" t="s">
        <v>7513</v>
      </c>
      <c r="B7400">
        <v>0</v>
      </c>
      <c r="C7400" s="1" t="s">
        <v>22</v>
      </c>
      <c r="D7400">
        <v>0</v>
      </c>
      <c r="E7400">
        <v>1</v>
      </c>
      <c r="F7400">
        <v>0</v>
      </c>
      <c r="G7400">
        <v>26550000</v>
      </c>
      <c r="H7400" s="1" t="s">
        <v>23</v>
      </c>
      <c r="I7400" s="1" t="s">
        <v>24</v>
      </c>
      <c r="J7400" s="1" t="s">
        <v>25</v>
      </c>
      <c r="K7400" s="1" t="s">
        <v>26</v>
      </c>
      <c r="L7400">
        <v>7.0200000000000002E-3</v>
      </c>
      <c r="M7400">
        <v>1</v>
      </c>
      <c r="N7400">
        <v>0</v>
      </c>
      <c r="O7400">
        <v>0</v>
      </c>
      <c r="P7400" s="1" t="s">
        <v>27</v>
      </c>
      <c r="Q7400">
        <v>2</v>
      </c>
      <c r="R7400" s="1" t="s">
        <v>28</v>
      </c>
      <c r="S7400">
        <v>66</v>
      </c>
      <c r="T7400">
        <v>1000</v>
      </c>
      <c r="U7400">
        <v>35</v>
      </c>
    </row>
    <row r="7401" spans="1:21" x14ac:dyDescent="0.4">
      <c r="A7401" s="1" t="s">
        <v>7514</v>
      </c>
      <c r="B7401">
        <v>0</v>
      </c>
      <c r="C7401" s="1" t="s">
        <v>22</v>
      </c>
      <c r="D7401">
        <v>0</v>
      </c>
      <c r="E7401">
        <v>1</v>
      </c>
      <c r="F7401">
        <v>1</v>
      </c>
      <c r="G7401">
        <v>13806000</v>
      </c>
      <c r="H7401" s="1" t="s">
        <v>23</v>
      </c>
      <c r="I7401" s="1" t="s">
        <v>24</v>
      </c>
      <c r="J7401" s="1" t="s">
        <v>64</v>
      </c>
      <c r="K7401" s="1" t="s">
        <v>26</v>
      </c>
      <c r="L7401">
        <v>1.8634000000000001E-2</v>
      </c>
      <c r="M7401">
        <v>1</v>
      </c>
      <c r="N7401">
        <v>0</v>
      </c>
      <c r="O7401">
        <v>0</v>
      </c>
      <c r="P7401" s="1" t="s">
        <v>27</v>
      </c>
      <c r="Q7401">
        <v>3</v>
      </c>
      <c r="R7401" s="1" t="s">
        <v>28</v>
      </c>
      <c r="S7401">
        <v>39</v>
      </c>
      <c r="T7401">
        <v>1000</v>
      </c>
      <c r="U7401">
        <v>19</v>
      </c>
    </row>
    <row r="7402" spans="1:21" x14ac:dyDescent="0.4">
      <c r="A7402" s="1" t="s">
        <v>7515</v>
      </c>
      <c r="B7402">
        <v>0</v>
      </c>
      <c r="C7402" s="1" t="s">
        <v>22</v>
      </c>
      <c r="D7402">
        <v>0</v>
      </c>
      <c r="E7402">
        <v>1</v>
      </c>
      <c r="F7402">
        <v>0</v>
      </c>
      <c r="G7402">
        <v>26550000</v>
      </c>
      <c r="H7402" s="1" t="s">
        <v>31</v>
      </c>
      <c r="I7402" s="1" t="s">
        <v>24</v>
      </c>
      <c r="J7402" s="1" t="s">
        <v>64</v>
      </c>
      <c r="K7402" s="1" t="s">
        <v>26</v>
      </c>
      <c r="L7402">
        <v>1.9101E-2</v>
      </c>
      <c r="M7402">
        <v>1</v>
      </c>
      <c r="N7402">
        <v>1</v>
      </c>
      <c r="O7402">
        <v>0</v>
      </c>
      <c r="P7402" s="1" t="s">
        <v>36</v>
      </c>
      <c r="Q7402">
        <v>2</v>
      </c>
      <c r="R7402" s="1" t="s">
        <v>34</v>
      </c>
      <c r="S7402">
        <v>46</v>
      </c>
      <c r="T7402">
        <v>13</v>
      </c>
      <c r="U7402">
        <v>20</v>
      </c>
    </row>
    <row r="7403" spans="1:21" x14ac:dyDescent="0.4">
      <c r="A7403" s="1" t="s">
        <v>7516</v>
      </c>
      <c r="B7403">
        <v>0</v>
      </c>
      <c r="C7403" s="1" t="s">
        <v>22</v>
      </c>
      <c r="D7403">
        <v>0</v>
      </c>
      <c r="E7403">
        <v>1</v>
      </c>
      <c r="F7403">
        <v>0</v>
      </c>
      <c r="G7403">
        <v>37170000</v>
      </c>
      <c r="H7403" s="1" t="s">
        <v>23</v>
      </c>
      <c r="I7403" s="1" t="s">
        <v>24</v>
      </c>
      <c r="J7403" s="1" t="s">
        <v>25</v>
      </c>
      <c r="K7403" s="1" t="s">
        <v>26</v>
      </c>
      <c r="L7403">
        <v>7.1139999999999997E-3</v>
      </c>
      <c r="M7403">
        <v>1</v>
      </c>
      <c r="N7403">
        <v>0</v>
      </c>
      <c r="O7403">
        <v>0</v>
      </c>
      <c r="P7403" s="1" t="s">
        <v>27</v>
      </c>
      <c r="Q7403">
        <v>2</v>
      </c>
      <c r="R7403" s="1" t="s">
        <v>28</v>
      </c>
      <c r="S7403">
        <v>53</v>
      </c>
      <c r="T7403">
        <v>1000</v>
      </c>
      <c r="U7403">
        <v>3</v>
      </c>
    </row>
    <row r="7404" spans="1:21" x14ac:dyDescent="0.4">
      <c r="A7404" s="1" t="s">
        <v>7517</v>
      </c>
      <c r="B7404">
        <v>1</v>
      </c>
      <c r="C7404" s="1" t="s">
        <v>22</v>
      </c>
      <c r="D7404">
        <v>0</v>
      </c>
      <c r="E7404">
        <v>0</v>
      </c>
      <c r="F7404">
        <v>2</v>
      </c>
      <c r="G7404">
        <v>15930000</v>
      </c>
      <c r="H7404" s="1" t="s">
        <v>31</v>
      </c>
      <c r="I7404" s="1" t="s">
        <v>24</v>
      </c>
      <c r="J7404" s="1" t="s">
        <v>44</v>
      </c>
      <c r="K7404" s="1" t="s">
        <v>26</v>
      </c>
      <c r="L7404">
        <v>1.5221E-2</v>
      </c>
      <c r="M7404">
        <v>1</v>
      </c>
      <c r="N7404">
        <v>1</v>
      </c>
      <c r="O7404">
        <v>0</v>
      </c>
      <c r="P7404" s="1" t="s">
        <v>180</v>
      </c>
      <c r="Q7404">
        <v>3</v>
      </c>
      <c r="R7404" s="1" t="s">
        <v>181</v>
      </c>
      <c r="S7404">
        <v>30</v>
      </c>
      <c r="T7404">
        <v>0</v>
      </c>
      <c r="U7404">
        <v>4</v>
      </c>
    </row>
    <row r="7405" spans="1:21" x14ac:dyDescent="0.4">
      <c r="A7405" s="1" t="s">
        <v>7518</v>
      </c>
      <c r="B7405">
        <v>0</v>
      </c>
      <c r="C7405" s="1" t="s">
        <v>22</v>
      </c>
      <c r="D7405">
        <v>0</v>
      </c>
      <c r="E7405">
        <v>1</v>
      </c>
      <c r="F7405">
        <v>0</v>
      </c>
      <c r="G7405">
        <v>26550000</v>
      </c>
      <c r="H7405" s="1" t="s">
        <v>31</v>
      </c>
      <c r="I7405" s="1" t="s">
        <v>24</v>
      </c>
      <c r="J7405" s="1" t="s">
        <v>25</v>
      </c>
      <c r="K7405" s="1" t="s">
        <v>26</v>
      </c>
      <c r="L7405">
        <v>1.4519999999999899E-2</v>
      </c>
      <c r="M7405">
        <v>1</v>
      </c>
      <c r="N7405">
        <v>1</v>
      </c>
      <c r="O7405">
        <v>0</v>
      </c>
      <c r="P7405" s="1" t="s">
        <v>36</v>
      </c>
      <c r="Q7405">
        <v>2</v>
      </c>
      <c r="R7405" s="1" t="s">
        <v>78</v>
      </c>
      <c r="S7405">
        <v>49</v>
      </c>
      <c r="T7405">
        <v>17</v>
      </c>
      <c r="U7405">
        <v>13</v>
      </c>
    </row>
    <row r="7406" spans="1:21" x14ac:dyDescent="0.4">
      <c r="A7406" s="1" t="s">
        <v>7519</v>
      </c>
      <c r="B7406">
        <v>0</v>
      </c>
      <c r="C7406" s="1" t="s">
        <v>22</v>
      </c>
      <c r="D7406">
        <v>0</v>
      </c>
      <c r="E7406">
        <v>1</v>
      </c>
      <c r="F7406">
        <v>1</v>
      </c>
      <c r="G7406">
        <v>44604000</v>
      </c>
      <c r="H7406" s="1" t="s">
        <v>31</v>
      </c>
      <c r="I7406" s="1" t="s">
        <v>24</v>
      </c>
      <c r="J7406" s="1" t="s">
        <v>64</v>
      </c>
      <c r="K7406" s="1" t="s">
        <v>26</v>
      </c>
      <c r="L7406">
        <v>6.6709999999999001E-3</v>
      </c>
      <c r="M7406">
        <v>1</v>
      </c>
      <c r="N7406">
        <v>1</v>
      </c>
      <c r="O7406">
        <v>0</v>
      </c>
      <c r="P7406" s="1" t="s">
        <v>62</v>
      </c>
      <c r="Q7406">
        <v>3</v>
      </c>
      <c r="R7406" s="1" t="s">
        <v>42</v>
      </c>
      <c r="S7406">
        <v>36</v>
      </c>
      <c r="T7406">
        <v>17</v>
      </c>
      <c r="U7406">
        <v>11</v>
      </c>
    </row>
    <row r="7407" spans="1:21" x14ac:dyDescent="0.4">
      <c r="A7407" s="1" t="s">
        <v>7520</v>
      </c>
      <c r="B7407">
        <v>0</v>
      </c>
      <c r="C7407" s="1" t="s">
        <v>30</v>
      </c>
      <c r="D7407">
        <v>1</v>
      </c>
      <c r="E7407">
        <v>1</v>
      </c>
      <c r="F7407">
        <v>1</v>
      </c>
      <c r="G7407">
        <v>41418000</v>
      </c>
      <c r="H7407" s="1" t="s">
        <v>31</v>
      </c>
      <c r="I7407" s="1" t="s">
        <v>24</v>
      </c>
      <c r="J7407" s="1" t="s">
        <v>96</v>
      </c>
      <c r="K7407" s="1" t="s">
        <v>26</v>
      </c>
      <c r="L7407">
        <v>6.3049999999999998E-3</v>
      </c>
      <c r="M7407">
        <v>1</v>
      </c>
      <c r="N7407">
        <v>1</v>
      </c>
      <c r="O7407">
        <v>0</v>
      </c>
      <c r="P7407" s="1" t="s">
        <v>27</v>
      </c>
      <c r="Q7407">
        <v>2</v>
      </c>
      <c r="R7407" s="1" t="s">
        <v>206</v>
      </c>
      <c r="S7407">
        <v>56</v>
      </c>
      <c r="T7407">
        <v>28</v>
      </c>
      <c r="U7407">
        <v>7</v>
      </c>
    </row>
    <row r="7408" spans="1:21" x14ac:dyDescent="0.4">
      <c r="A7408" s="1" t="s">
        <v>7521</v>
      </c>
      <c r="B7408">
        <v>0</v>
      </c>
      <c r="C7408" s="1" t="s">
        <v>22</v>
      </c>
      <c r="D7408">
        <v>0</v>
      </c>
      <c r="E7408">
        <v>0</v>
      </c>
      <c r="F7408">
        <v>0</v>
      </c>
      <c r="G7408">
        <v>34216578</v>
      </c>
      <c r="H7408" s="1" t="s">
        <v>39</v>
      </c>
      <c r="I7408" s="1" t="s">
        <v>32</v>
      </c>
      <c r="J7408" s="1" t="s">
        <v>64</v>
      </c>
      <c r="K7408" s="1" t="s">
        <v>26</v>
      </c>
      <c r="L7408">
        <v>1.9101E-2</v>
      </c>
      <c r="M7408">
        <v>1</v>
      </c>
      <c r="N7408">
        <v>1</v>
      </c>
      <c r="O7408">
        <v>1</v>
      </c>
      <c r="P7408" s="1" t="s">
        <v>46</v>
      </c>
      <c r="Q7408">
        <v>2</v>
      </c>
      <c r="R7408" s="1" t="s">
        <v>319</v>
      </c>
      <c r="S7408">
        <v>22</v>
      </c>
      <c r="T7408">
        <v>0</v>
      </c>
      <c r="U7408">
        <v>8</v>
      </c>
    </row>
    <row r="7409" spans="1:21" x14ac:dyDescent="0.4">
      <c r="A7409" s="1" t="s">
        <v>7522</v>
      </c>
      <c r="B7409">
        <v>0</v>
      </c>
      <c r="C7409" s="1" t="s">
        <v>22</v>
      </c>
      <c r="D7409">
        <v>0</v>
      </c>
      <c r="E7409">
        <v>1</v>
      </c>
      <c r="F7409">
        <v>0</v>
      </c>
      <c r="G7409">
        <v>21240000</v>
      </c>
      <c r="H7409" s="1" t="s">
        <v>23</v>
      </c>
      <c r="I7409" s="1" t="s">
        <v>24</v>
      </c>
      <c r="J7409" s="1" t="s">
        <v>96</v>
      </c>
      <c r="K7409" s="1" t="s">
        <v>26</v>
      </c>
      <c r="L7409">
        <v>2.461E-2</v>
      </c>
      <c r="M7409">
        <v>1</v>
      </c>
      <c r="N7409">
        <v>0</v>
      </c>
      <c r="O7409">
        <v>0</v>
      </c>
      <c r="P7409" s="1" t="s">
        <v>27</v>
      </c>
      <c r="Q7409">
        <v>1</v>
      </c>
      <c r="R7409" s="1" t="s">
        <v>28</v>
      </c>
      <c r="S7409">
        <v>57</v>
      </c>
      <c r="T7409">
        <v>1000</v>
      </c>
      <c r="U7409">
        <v>27</v>
      </c>
    </row>
    <row r="7410" spans="1:21" x14ac:dyDescent="0.4">
      <c r="A7410" s="1" t="s">
        <v>7523</v>
      </c>
      <c r="B7410">
        <v>0</v>
      </c>
      <c r="C7410" s="1" t="s">
        <v>22</v>
      </c>
      <c r="D7410">
        <v>0</v>
      </c>
      <c r="E7410">
        <v>1</v>
      </c>
      <c r="F7410">
        <v>0</v>
      </c>
      <c r="G7410">
        <v>31860000</v>
      </c>
      <c r="H7410" s="1" t="s">
        <v>23</v>
      </c>
      <c r="I7410" s="1" t="s">
        <v>24</v>
      </c>
      <c r="J7410" s="1" t="s">
        <v>25</v>
      </c>
      <c r="K7410" s="1" t="s">
        <v>26</v>
      </c>
      <c r="L7410">
        <v>7.3299999999999997E-3</v>
      </c>
      <c r="M7410">
        <v>1</v>
      </c>
      <c r="N7410">
        <v>0</v>
      </c>
      <c r="O7410">
        <v>0</v>
      </c>
      <c r="P7410" s="1" t="s">
        <v>27</v>
      </c>
      <c r="Q7410">
        <v>2</v>
      </c>
      <c r="R7410" s="1" t="s">
        <v>28</v>
      </c>
      <c r="S7410">
        <v>62</v>
      </c>
      <c r="T7410">
        <v>1000</v>
      </c>
      <c r="U7410">
        <v>38</v>
      </c>
    </row>
    <row r="7411" spans="1:21" x14ac:dyDescent="0.4">
      <c r="A7411" s="1" t="s">
        <v>7524</v>
      </c>
      <c r="B7411">
        <v>0</v>
      </c>
      <c r="C7411" s="1" t="s">
        <v>22</v>
      </c>
      <c r="D7411">
        <v>0</v>
      </c>
      <c r="E7411">
        <v>1</v>
      </c>
      <c r="F7411">
        <v>1</v>
      </c>
      <c r="G7411">
        <v>53100000</v>
      </c>
      <c r="H7411" s="1" t="s">
        <v>31</v>
      </c>
      <c r="I7411" s="1" t="s">
        <v>24</v>
      </c>
      <c r="J7411" s="1" t="s">
        <v>25</v>
      </c>
      <c r="K7411" s="1" t="s">
        <v>26</v>
      </c>
      <c r="L7411">
        <v>2.0712999999999999E-2</v>
      </c>
      <c r="M7411">
        <v>1</v>
      </c>
      <c r="N7411">
        <v>1</v>
      </c>
      <c r="O7411">
        <v>1</v>
      </c>
      <c r="P7411" s="1" t="s">
        <v>628</v>
      </c>
      <c r="Q7411">
        <v>3</v>
      </c>
      <c r="R7411" s="1" t="s">
        <v>42</v>
      </c>
      <c r="S7411">
        <v>40</v>
      </c>
      <c r="T7411">
        <v>9</v>
      </c>
      <c r="U7411">
        <v>2</v>
      </c>
    </row>
    <row r="7412" spans="1:21" x14ac:dyDescent="0.4">
      <c r="A7412" s="1" t="s">
        <v>7525</v>
      </c>
      <c r="B7412">
        <v>1</v>
      </c>
      <c r="C7412" s="1" t="s">
        <v>22</v>
      </c>
      <c r="D7412">
        <v>0</v>
      </c>
      <c r="E7412">
        <v>1</v>
      </c>
      <c r="F7412">
        <v>1</v>
      </c>
      <c r="G7412">
        <v>58410000</v>
      </c>
      <c r="H7412" s="1" t="s">
        <v>39</v>
      </c>
      <c r="I7412" s="1" t="s">
        <v>24</v>
      </c>
      <c r="J7412" s="1" t="s">
        <v>25</v>
      </c>
      <c r="K7412" s="1" t="s">
        <v>45</v>
      </c>
      <c r="L7412">
        <v>1.0005999999999999E-2</v>
      </c>
      <c r="M7412">
        <v>1</v>
      </c>
      <c r="N7412">
        <v>1</v>
      </c>
      <c r="O7412">
        <v>0</v>
      </c>
      <c r="P7412" s="1" t="s">
        <v>70</v>
      </c>
      <c r="Q7412">
        <v>3</v>
      </c>
      <c r="R7412" s="1" t="s">
        <v>37</v>
      </c>
      <c r="S7412">
        <v>31</v>
      </c>
      <c r="T7412">
        <v>2</v>
      </c>
      <c r="U7412">
        <v>7</v>
      </c>
    </row>
    <row r="7413" spans="1:21" x14ac:dyDescent="0.4">
      <c r="A7413" s="1" t="s">
        <v>7526</v>
      </c>
      <c r="B7413">
        <v>0</v>
      </c>
      <c r="C7413" s="1" t="s">
        <v>22</v>
      </c>
      <c r="D7413">
        <v>1</v>
      </c>
      <c r="E7413">
        <v>0</v>
      </c>
      <c r="F7413">
        <v>0</v>
      </c>
      <c r="G7413">
        <v>26019000</v>
      </c>
      <c r="H7413" s="1" t="s">
        <v>31</v>
      </c>
      <c r="I7413" s="1" t="s">
        <v>24</v>
      </c>
      <c r="J7413" s="1" t="s">
        <v>25</v>
      </c>
      <c r="K7413" s="1" t="s">
        <v>26</v>
      </c>
      <c r="L7413">
        <v>2.8663000000000001E-2</v>
      </c>
      <c r="M7413">
        <v>1</v>
      </c>
      <c r="N7413">
        <v>1</v>
      </c>
      <c r="O7413">
        <v>0</v>
      </c>
      <c r="P7413" s="1" t="s">
        <v>46</v>
      </c>
      <c r="Q7413">
        <v>2</v>
      </c>
      <c r="R7413" s="1" t="s">
        <v>225</v>
      </c>
      <c r="S7413">
        <v>56</v>
      </c>
      <c r="T7413">
        <v>23</v>
      </c>
      <c r="U7413">
        <v>34</v>
      </c>
    </row>
    <row r="7414" spans="1:21" x14ac:dyDescent="0.4">
      <c r="A7414" s="1" t="s">
        <v>7527</v>
      </c>
      <c r="B7414">
        <v>0</v>
      </c>
      <c r="C7414" s="1" t="s">
        <v>22</v>
      </c>
      <c r="D7414">
        <v>1</v>
      </c>
      <c r="E7414">
        <v>0</v>
      </c>
      <c r="F7414">
        <v>0</v>
      </c>
      <c r="G7414">
        <v>72216000</v>
      </c>
      <c r="H7414" s="1" t="s">
        <v>31</v>
      </c>
      <c r="I7414" s="1" t="s">
        <v>32</v>
      </c>
      <c r="J7414" s="1" t="s">
        <v>44</v>
      </c>
      <c r="K7414" s="1" t="s">
        <v>26</v>
      </c>
      <c r="L7414">
        <v>2.8663000000000001E-2</v>
      </c>
      <c r="M7414">
        <v>1</v>
      </c>
      <c r="N7414">
        <v>1</v>
      </c>
      <c r="O7414">
        <v>0</v>
      </c>
      <c r="P7414" s="1" t="s">
        <v>27</v>
      </c>
      <c r="Q7414">
        <v>1</v>
      </c>
      <c r="R7414" s="1" t="s">
        <v>42</v>
      </c>
      <c r="S7414">
        <v>29</v>
      </c>
      <c r="T7414">
        <v>5</v>
      </c>
      <c r="U7414">
        <v>4</v>
      </c>
    </row>
    <row r="7415" spans="1:21" x14ac:dyDescent="0.4">
      <c r="A7415" s="1" t="s">
        <v>7528</v>
      </c>
      <c r="B7415">
        <v>0</v>
      </c>
      <c r="C7415" s="1" t="s">
        <v>22</v>
      </c>
      <c r="D7415">
        <v>0</v>
      </c>
      <c r="E7415">
        <v>1</v>
      </c>
      <c r="F7415">
        <v>2</v>
      </c>
      <c r="G7415">
        <v>42480000</v>
      </c>
      <c r="H7415" s="1" t="s">
        <v>31</v>
      </c>
      <c r="I7415" s="1" t="s">
        <v>24</v>
      </c>
      <c r="J7415" s="1" t="s">
        <v>25</v>
      </c>
      <c r="K7415" s="1" t="s">
        <v>26</v>
      </c>
      <c r="L7415">
        <v>3.0755000000000001E-2</v>
      </c>
      <c r="M7415">
        <v>1</v>
      </c>
      <c r="N7415">
        <v>1</v>
      </c>
      <c r="O7415">
        <v>0</v>
      </c>
      <c r="P7415" s="1" t="s">
        <v>27</v>
      </c>
      <c r="Q7415">
        <v>4</v>
      </c>
      <c r="R7415" s="1" t="s">
        <v>42</v>
      </c>
      <c r="S7415">
        <v>32</v>
      </c>
      <c r="T7415">
        <v>3</v>
      </c>
      <c r="U7415">
        <v>2</v>
      </c>
    </row>
    <row r="7416" spans="1:21" x14ac:dyDescent="0.4">
      <c r="A7416" s="1" t="s">
        <v>7529</v>
      </c>
      <c r="B7416">
        <v>1</v>
      </c>
      <c r="C7416" s="1" t="s">
        <v>30</v>
      </c>
      <c r="D7416">
        <v>1</v>
      </c>
      <c r="E7416">
        <v>1</v>
      </c>
      <c r="F7416">
        <v>0</v>
      </c>
      <c r="G7416">
        <v>26550000</v>
      </c>
      <c r="H7416" s="1" t="s">
        <v>31</v>
      </c>
      <c r="I7416" s="1" t="s">
        <v>24</v>
      </c>
      <c r="J7416" s="1" t="s">
        <v>44</v>
      </c>
      <c r="K7416" s="1" t="s">
        <v>26</v>
      </c>
      <c r="L7416">
        <v>8.6250000000000007E-3</v>
      </c>
      <c r="M7416">
        <v>1</v>
      </c>
      <c r="N7416">
        <v>1</v>
      </c>
      <c r="O7416">
        <v>0</v>
      </c>
      <c r="P7416" s="1" t="s">
        <v>36</v>
      </c>
      <c r="Q7416">
        <v>1</v>
      </c>
      <c r="R7416" s="1" t="s">
        <v>37</v>
      </c>
      <c r="S7416">
        <v>33</v>
      </c>
      <c r="T7416">
        <v>1</v>
      </c>
      <c r="U7416">
        <v>0</v>
      </c>
    </row>
    <row r="7417" spans="1:21" x14ac:dyDescent="0.4">
      <c r="A7417" s="1" t="s">
        <v>7530</v>
      </c>
      <c r="B7417">
        <v>0</v>
      </c>
      <c r="C7417" s="1" t="s">
        <v>22</v>
      </c>
      <c r="D7417">
        <v>0</v>
      </c>
      <c r="E7417">
        <v>1</v>
      </c>
      <c r="F7417">
        <v>1</v>
      </c>
      <c r="G7417">
        <v>42480000</v>
      </c>
      <c r="H7417" s="1" t="s">
        <v>39</v>
      </c>
      <c r="I7417" s="1" t="s">
        <v>32</v>
      </c>
      <c r="J7417" s="1" t="s">
        <v>25</v>
      </c>
      <c r="K7417" s="1" t="s">
        <v>26</v>
      </c>
      <c r="L7417">
        <v>1.5221E-2</v>
      </c>
      <c r="M7417">
        <v>1</v>
      </c>
      <c r="N7417">
        <v>1</v>
      </c>
      <c r="O7417">
        <v>0</v>
      </c>
      <c r="P7417" s="1" t="s">
        <v>46</v>
      </c>
      <c r="Q7417">
        <v>3</v>
      </c>
      <c r="R7417" s="1" t="s">
        <v>68</v>
      </c>
      <c r="S7417">
        <v>34</v>
      </c>
      <c r="T7417">
        <v>2</v>
      </c>
      <c r="U7417">
        <v>8</v>
      </c>
    </row>
    <row r="7418" spans="1:21" x14ac:dyDescent="0.4">
      <c r="A7418" s="1" t="s">
        <v>7531</v>
      </c>
      <c r="B7418">
        <v>0</v>
      </c>
      <c r="C7418" s="1" t="s">
        <v>22</v>
      </c>
      <c r="D7418">
        <v>0</v>
      </c>
      <c r="E7418">
        <v>1</v>
      </c>
      <c r="F7418">
        <v>0</v>
      </c>
      <c r="G7418">
        <v>31860000</v>
      </c>
      <c r="H7418" s="1" t="s">
        <v>31</v>
      </c>
      <c r="I7418" s="1" t="s">
        <v>184</v>
      </c>
      <c r="J7418" s="1" t="s">
        <v>25</v>
      </c>
      <c r="K7418" s="1" t="s">
        <v>26</v>
      </c>
      <c r="L7418">
        <v>3.5791999999999997E-2</v>
      </c>
      <c r="M7418">
        <v>1</v>
      </c>
      <c r="N7418">
        <v>1</v>
      </c>
      <c r="O7418">
        <v>0</v>
      </c>
      <c r="P7418" s="1" t="s">
        <v>107</v>
      </c>
      <c r="Q7418">
        <v>2</v>
      </c>
      <c r="R7418" s="1" t="s">
        <v>68</v>
      </c>
      <c r="S7418">
        <v>31</v>
      </c>
      <c r="T7418">
        <v>8</v>
      </c>
      <c r="U7418">
        <v>9</v>
      </c>
    </row>
    <row r="7419" spans="1:21" x14ac:dyDescent="0.4">
      <c r="A7419" s="1" t="s">
        <v>7532</v>
      </c>
      <c r="B7419">
        <v>0</v>
      </c>
      <c r="C7419" s="1" t="s">
        <v>30</v>
      </c>
      <c r="D7419">
        <v>1</v>
      </c>
      <c r="E7419">
        <v>1</v>
      </c>
      <c r="F7419">
        <v>0</v>
      </c>
      <c r="G7419">
        <v>58410000</v>
      </c>
      <c r="H7419" s="1" t="s">
        <v>23</v>
      </c>
      <c r="I7419" s="1" t="s">
        <v>24</v>
      </c>
      <c r="J7419" s="1" t="s">
        <v>25</v>
      </c>
      <c r="K7419" s="1" t="s">
        <v>26</v>
      </c>
      <c r="L7419">
        <v>1.0555999999999999E-2</v>
      </c>
      <c r="M7419">
        <v>1</v>
      </c>
      <c r="N7419">
        <v>0</v>
      </c>
      <c r="O7419">
        <v>0</v>
      </c>
      <c r="P7419" s="1" t="s">
        <v>27</v>
      </c>
      <c r="Q7419">
        <v>2</v>
      </c>
      <c r="R7419" s="1" t="s">
        <v>28</v>
      </c>
      <c r="S7419">
        <v>58</v>
      </c>
      <c r="T7419">
        <v>1000</v>
      </c>
      <c r="U7419">
        <v>24</v>
      </c>
    </row>
    <row r="7420" spans="1:21" x14ac:dyDescent="0.4">
      <c r="A7420" s="1" t="s">
        <v>7533</v>
      </c>
      <c r="B7420">
        <v>0</v>
      </c>
      <c r="C7420" s="1" t="s">
        <v>30</v>
      </c>
      <c r="D7420">
        <v>0</v>
      </c>
      <c r="E7420">
        <v>1</v>
      </c>
      <c r="F7420">
        <v>0</v>
      </c>
      <c r="G7420">
        <v>18054000</v>
      </c>
      <c r="H7420" s="1" t="s">
        <v>31</v>
      </c>
      <c r="I7420" s="1" t="s">
        <v>24</v>
      </c>
      <c r="J7420" s="1" t="s">
        <v>44</v>
      </c>
      <c r="K7420" s="1" t="s">
        <v>26</v>
      </c>
      <c r="L7420">
        <v>1.0966E-2</v>
      </c>
      <c r="M7420">
        <v>1</v>
      </c>
      <c r="N7420">
        <v>1</v>
      </c>
      <c r="O7420">
        <v>0</v>
      </c>
      <c r="P7420" s="1" t="s">
        <v>127</v>
      </c>
      <c r="Q7420">
        <v>1</v>
      </c>
      <c r="R7420" s="1" t="s">
        <v>42</v>
      </c>
      <c r="S7420">
        <v>33</v>
      </c>
      <c r="T7420">
        <v>1</v>
      </c>
      <c r="U7420">
        <v>6</v>
      </c>
    </row>
    <row r="7421" spans="1:21" x14ac:dyDescent="0.4">
      <c r="A7421" s="1" t="s">
        <v>7534</v>
      </c>
      <c r="B7421">
        <v>0</v>
      </c>
      <c r="C7421" s="1" t="s">
        <v>22</v>
      </c>
      <c r="D7421">
        <v>0</v>
      </c>
      <c r="E7421">
        <v>1</v>
      </c>
      <c r="F7421">
        <v>1</v>
      </c>
      <c r="G7421">
        <v>31860000</v>
      </c>
      <c r="H7421" s="1" t="s">
        <v>100</v>
      </c>
      <c r="I7421" s="1" t="s">
        <v>32</v>
      </c>
      <c r="J7421" s="1" t="s">
        <v>25</v>
      </c>
      <c r="K7421" s="1" t="s">
        <v>26</v>
      </c>
      <c r="L7421">
        <v>2.0246E-2</v>
      </c>
      <c r="M7421">
        <v>1</v>
      </c>
      <c r="N7421">
        <v>1</v>
      </c>
      <c r="O7421">
        <v>0</v>
      </c>
      <c r="P7421" s="1" t="s">
        <v>46</v>
      </c>
      <c r="Q7421">
        <v>3</v>
      </c>
      <c r="R7421" s="1" t="s">
        <v>60</v>
      </c>
      <c r="S7421">
        <v>46</v>
      </c>
      <c r="T7421">
        <v>21</v>
      </c>
      <c r="U7421">
        <v>22</v>
      </c>
    </row>
    <row r="7422" spans="1:21" x14ac:dyDescent="0.4">
      <c r="A7422" s="1" t="s">
        <v>7535</v>
      </c>
      <c r="B7422">
        <v>0</v>
      </c>
      <c r="C7422" s="1" t="s">
        <v>22</v>
      </c>
      <c r="D7422">
        <v>0</v>
      </c>
      <c r="E7422">
        <v>0</v>
      </c>
      <c r="F7422">
        <v>0</v>
      </c>
      <c r="G7422">
        <v>31860000</v>
      </c>
      <c r="H7422" s="1" t="s">
        <v>31</v>
      </c>
      <c r="I7422" s="1" t="s">
        <v>24</v>
      </c>
      <c r="J7422" s="1" t="s">
        <v>44</v>
      </c>
      <c r="K7422" s="1" t="s">
        <v>26</v>
      </c>
      <c r="L7422">
        <v>8.5749999999999993E-3</v>
      </c>
      <c r="M7422">
        <v>1</v>
      </c>
      <c r="N7422">
        <v>1</v>
      </c>
      <c r="O7422">
        <v>0</v>
      </c>
      <c r="P7422" s="1" t="s">
        <v>70</v>
      </c>
      <c r="Q7422">
        <v>1</v>
      </c>
      <c r="R7422" s="1" t="s">
        <v>42</v>
      </c>
      <c r="S7422">
        <v>31</v>
      </c>
      <c r="T7422">
        <v>3</v>
      </c>
      <c r="U7422">
        <v>13</v>
      </c>
    </row>
    <row r="7423" spans="1:21" x14ac:dyDescent="0.4">
      <c r="A7423" s="1" t="s">
        <v>7536</v>
      </c>
      <c r="B7423">
        <v>0</v>
      </c>
      <c r="C7423" s="1" t="s">
        <v>30</v>
      </c>
      <c r="D7423">
        <v>1</v>
      </c>
      <c r="E7423">
        <v>1</v>
      </c>
      <c r="F7423">
        <v>0</v>
      </c>
      <c r="G7423">
        <v>20178000</v>
      </c>
      <c r="H7423" s="1" t="s">
        <v>31</v>
      </c>
      <c r="I7423" s="1" t="s">
        <v>24</v>
      </c>
      <c r="J7423" s="1" t="s">
        <v>25</v>
      </c>
      <c r="K7423" s="1" t="s">
        <v>26</v>
      </c>
      <c r="L7423">
        <v>3.1329000000000003E-2</v>
      </c>
      <c r="M7423">
        <v>1</v>
      </c>
      <c r="N7423">
        <v>1</v>
      </c>
      <c r="O7423">
        <v>0</v>
      </c>
      <c r="P7423" s="1" t="s">
        <v>57</v>
      </c>
      <c r="Q7423">
        <v>2</v>
      </c>
      <c r="R7423" s="1" t="s">
        <v>122</v>
      </c>
      <c r="S7423">
        <v>60</v>
      </c>
      <c r="T7423">
        <v>5</v>
      </c>
      <c r="U7423">
        <v>2</v>
      </c>
    </row>
    <row r="7424" spans="1:21" x14ac:dyDescent="0.4">
      <c r="A7424" s="1" t="s">
        <v>7537</v>
      </c>
      <c r="B7424">
        <v>0</v>
      </c>
      <c r="C7424" s="1" t="s">
        <v>22</v>
      </c>
      <c r="D7424">
        <v>1</v>
      </c>
      <c r="E7424">
        <v>1</v>
      </c>
      <c r="F7424">
        <v>1</v>
      </c>
      <c r="G7424">
        <v>53100000</v>
      </c>
      <c r="H7424" s="1" t="s">
        <v>31</v>
      </c>
      <c r="I7424" s="1" t="s">
        <v>32</v>
      </c>
      <c r="J7424" s="1" t="s">
        <v>25</v>
      </c>
      <c r="K7424" s="1" t="s">
        <v>26</v>
      </c>
      <c r="L7424">
        <v>1.8029E-2</v>
      </c>
      <c r="M7424">
        <v>1</v>
      </c>
      <c r="N7424">
        <v>1</v>
      </c>
      <c r="O7424">
        <v>1</v>
      </c>
      <c r="P7424" s="1" t="s">
        <v>46</v>
      </c>
      <c r="Q7424">
        <v>3</v>
      </c>
      <c r="R7424" s="1" t="s">
        <v>101</v>
      </c>
      <c r="S7424">
        <v>29</v>
      </c>
      <c r="T7424">
        <v>8</v>
      </c>
      <c r="U7424">
        <v>4</v>
      </c>
    </row>
    <row r="7425" spans="1:21" x14ac:dyDescent="0.4">
      <c r="A7425" s="1" t="s">
        <v>7538</v>
      </c>
      <c r="B7425">
        <v>0</v>
      </c>
      <c r="C7425" s="1" t="s">
        <v>22</v>
      </c>
      <c r="D7425">
        <v>1</v>
      </c>
      <c r="E7425">
        <v>0</v>
      </c>
      <c r="F7425">
        <v>1</v>
      </c>
      <c r="G7425">
        <v>15930000</v>
      </c>
      <c r="H7425" s="1" t="s">
        <v>100</v>
      </c>
      <c r="I7425" s="1" t="s">
        <v>24</v>
      </c>
      <c r="J7425" s="1" t="s">
        <v>25</v>
      </c>
      <c r="K7425" s="1" t="s">
        <v>26</v>
      </c>
      <c r="L7425">
        <v>2.8663000000000001E-2</v>
      </c>
      <c r="M7425">
        <v>1</v>
      </c>
      <c r="N7425">
        <v>1</v>
      </c>
      <c r="O7425">
        <v>0</v>
      </c>
      <c r="P7425" s="1" t="s">
        <v>76</v>
      </c>
      <c r="Q7425">
        <v>3</v>
      </c>
      <c r="R7425" s="1" t="s">
        <v>82</v>
      </c>
      <c r="S7425">
        <v>30</v>
      </c>
      <c r="T7425">
        <v>0</v>
      </c>
      <c r="U7425">
        <v>9</v>
      </c>
    </row>
    <row r="7426" spans="1:21" x14ac:dyDescent="0.4">
      <c r="A7426" s="1" t="s">
        <v>7539</v>
      </c>
      <c r="B7426">
        <v>0</v>
      </c>
      <c r="C7426" s="1" t="s">
        <v>22</v>
      </c>
      <c r="D7426">
        <v>1</v>
      </c>
      <c r="E7426">
        <v>1</v>
      </c>
      <c r="F7426">
        <v>0</v>
      </c>
      <c r="G7426">
        <v>31860000</v>
      </c>
      <c r="H7426" s="1" t="s">
        <v>31</v>
      </c>
      <c r="I7426" s="1" t="s">
        <v>24</v>
      </c>
      <c r="J7426" s="1" t="s">
        <v>25</v>
      </c>
      <c r="K7426" s="1" t="s">
        <v>26</v>
      </c>
      <c r="L7426">
        <v>1.9101E-2</v>
      </c>
      <c r="M7426">
        <v>1</v>
      </c>
      <c r="N7426">
        <v>1</v>
      </c>
      <c r="O7426">
        <v>0</v>
      </c>
      <c r="P7426" s="1" t="s">
        <v>46</v>
      </c>
      <c r="Q7426">
        <v>2</v>
      </c>
      <c r="R7426" s="1" t="s">
        <v>225</v>
      </c>
      <c r="S7426">
        <v>39</v>
      </c>
      <c r="T7426">
        <v>4</v>
      </c>
      <c r="U7426">
        <v>0</v>
      </c>
    </row>
    <row r="7427" spans="1:21" x14ac:dyDescent="0.4">
      <c r="A7427" s="1" t="s">
        <v>7540</v>
      </c>
      <c r="B7427">
        <v>0</v>
      </c>
      <c r="C7427" s="1" t="s">
        <v>22</v>
      </c>
      <c r="D7427">
        <v>1</v>
      </c>
      <c r="E7427">
        <v>1</v>
      </c>
      <c r="F7427">
        <v>1</v>
      </c>
      <c r="G7427">
        <v>28674000</v>
      </c>
      <c r="H7427" s="1" t="s">
        <v>31</v>
      </c>
      <c r="I7427" s="1" t="s">
        <v>24</v>
      </c>
      <c r="J7427" s="1" t="s">
        <v>64</v>
      </c>
      <c r="K7427" s="1" t="s">
        <v>26</v>
      </c>
      <c r="L7427">
        <v>3.0755000000000001E-2</v>
      </c>
      <c r="M7427">
        <v>1</v>
      </c>
      <c r="N7427">
        <v>1</v>
      </c>
      <c r="O7427">
        <v>0</v>
      </c>
      <c r="P7427" s="1" t="s">
        <v>46</v>
      </c>
      <c r="Q7427">
        <v>3</v>
      </c>
      <c r="R7427" s="1" t="s">
        <v>225</v>
      </c>
      <c r="S7427">
        <v>38</v>
      </c>
      <c r="T7427">
        <v>1</v>
      </c>
      <c r="U7427">
        <v>7</v>
      </c>
    </row>
    <row r="7428" spans="1:21" x14ac:dyDescent="0.4">
      <c r="A7428" s="1" t="s">
        <v>7541</v>
      </c>
      <c r="B7428">
        <v>0</v>
      </c>
      <c r="C7428" s="1" t="s">
        <v>22</v>
      </c>
      <c r="D7428">
        <v>1</v>
      </c>
      <c r="E7428">
        <v>0</v>
      </c>
      <c r="F7428">
        <v>0</v>
      </c>
      <c r="G7428">
        <v>42480000</v>
      </c>
      <c r="H7428" s="1" t="s">
        <v>31</v>
      </c>
      <c r="I7428" s="1" t="s">
        <v>184</v>
      </c>
      <c r="J7428" s="1" t="s">
        <v>25</v>
      </c>
      <c r="K7428" s="1" t="s">
        <v>26</v>
      </c>
      <c r="L7428">
        <v>4.6219999999999997E-2</v>
      </c>
      <c r="M7428">
        <v>1</v>
      </c>
      <c r="N7428">
        <v>1</v>
      </c>
      <c r="O7428">
        <v>0</v>
      </c>
      <c r="P7428" s="1" t="s">
        <v>36</v>
      </c>
      <c r="Q7428">
        <v>2</v>
      </c>
      <c r="R7428" s="1" t="s">
        <v>60</v>
      </c>
      <c r="S7428">
        <v>24</v>
      </c>
      <c r="T7428">
        <v>2</v>
      </c>
      <c r="U7428">
        <v>18</v>
      </c>
    </row>
    <row r="7429" spans="1:21" x14ac:dyDescent="0.4">
      <c r="A7429" s="1" t="s">
        <v>7542</v>
      </c>
      <c r="B7429">
        <v>0</v>
      </c>
      <c r="C7429" s="1" t="s">
        <v>30</v>
      </c>
      <c r="D7429">
        <v>1</v>
      </c>
      <c r="E7429">
        <v>1</v>
      </c>
      <c r="F7429">
        <v>0</v>
      </c>
      <c r="G7429">
        <v>42480000</v>
      </c>
      <c r="H7429" s="1" t="s">
        <v>39</v>
      </c>
      <c r="I7429" s="1" t="s">
        <v>24</v>
      </c>
      <c r="J7429" s="1" t="s">
        <v>25</v>
      </c>
      <c r="K7429" s="1" t="s">
        <v>26</v>
      </c>
      <c r="L7429">
        <v>2.461E-2</v>
      </c>
      <c r="M7429">
        <v>1</v>
      </c>
      <c r="N7429">
        <v>1</v>
      </c>
      <c r="O7429">
        <v>0</v>
      </c>
      <c r="P7429" s="1" t="s">
        <v>36</v>
      </c>
      <c r="Q7429">
        <v>2</v>
      </c>
      <c r="R7429" s="1" t="s">
        <v>60</v>
      </c>
      <c r="S7429">
        <v>50</v>
      </c>
      <c r="T7429">
        <v>7</v>
      </c>
      <c r="U7429">
        <v>15</v>
      </c>
    </row>
    <row r="7430" spans="1:21" x14ac:dyDescent="0.4">
      <c r="A7430" s="1" t="s">
        <v>7543</v>
      </c>
      <c r="B7430">
        <v>0</v>
      </c>
      <c r="C7430" s="1" t="s">
        <v>22</v>
      </c>
      <c r="D7430">
        <v>0</v>
      </c>
      <c r="E7430">
        <v>1</v>
      </c>
      <c r="F7430">
        <v>1</v>
      </c>
      <c r="G7430">
        <v>53100000</v>
      </c>
      <c r="H7430" s="1" t="s">
        <v>31</v>
      </c>
      <c r="I7430" s="1" t="s">
        <v>24</v>
      </c>
      <c r="J7430" s="1" t="s">
        <v>64</v>
      </c>
      <c r="K7430" s="1" t="s">
        <v>26</v>
      </c>
      <c r="L7430">
        <v>3.5791999999999997E-2</v>
      </c>
      <c r="M7430">
        <v>1</v>
      </c>
      <c r="N7430">
        <v>1</v>
      </c>
      <c r="O7430">
        <v>0</v>
      </c>
      <c r="P7430" s="1" t="s">
        <v>94</v>
      </c>
      <c r="Q7430">
        <v>3</v>
      </c>
      <c r="R7430" s="1" t="s">
        <v>450</v>
      </c>
      <c r="S7430">
        <v>28</v>
      </c>
      <c r="T7430">
        <v>0</v>
      </c>
      <c r="U7430">
        <v>11</v>
      </c>
    </row>
    <row r="7431" spans="1:21" x14ac:dyDescent="0.4">
      <c r="A7431" s="1" t="s">
        <v>7544</v>
      </c>
      <c r="B7431">
        <v>0</v>
      </c>
      <c r="C7431" s="1" t="s">
        <v>22</v>
      </c>
      <c r="D7431">
        <v>0</v>
      </c>
      <c r="E7431">
        <v>1</v>
      </c>
      <c r="F7431">
        <v>0</v>
      </c>
      <c r="G7431">
        <v>63720000</v>
      </c>
      <c r="H7431" s="1" t="s">
        <v>31</v>
      </c>
      <c r="I7431" s="1" t="s">
        <v>32</v>
      </c>
      <c r="J7431" s="1" t="s">
        <v>64</v>
      </c>
      <c r="K7431" s="1" t="s">
        <v>26</v>
      </c>
      <c r="L7431">
        <v>7.2508000000000003E-2</v>
      </c>
      <c r="M7431">
        <v>1</v>
      </c>
      <c r="N7431">
        <v>1</v>
      </c>
      <c r="O7431">
        <v>1</v>
      </c>
      <c r="P7431" s="1" t="s">
        <v>36</v>
      </c>
      <c r="Q7431">
        <v>2</v>
      </c>
      <c r="R7431" s="1" t="s">
        <v>42</v>
      </c>
      <c r="S7431">
        <v>44</v>
      </c>
      <c r="T7431">
        <v>7</v>
      </c>
      <c r="U7431">
        <v>1</v>
      </c>
    </row>
    <row r="7432" spans="1:21" x14ac:dyDescent="0.4">
      <c r="A7432" s="1" t="s">
        <v>7545</v>
      </c>
      <c r="B7432">
        <v>0</v>
      </c>
      <c r="C7432" s="1" t="s">
        <v>22</v>
      </c>
      <c r="D7432">
        <v>0</v>
      </c>
      <c r="E7432">
        <v>0</v>
      </c>
      <c r="F7432">
        <v>1</v>
      </c>
      <c r="G7432">
        <v>12744000</v>
      </c>
      <c r="H7432" s="1" t="s">
        <v>31</v>
      </c>
      <c r="I7432" s="1" t="s">
        <v>24</v>
      </c>
      <c r="J7432" s="1" t="s">
        <v>25</v>
      </c>
      <c r="K7432" s="1" t="s">
        <v>26</v>
      </c>
      <c r="L7432">
        <v>9.6569999999999E-3</v>
      </c>
      <c r="M7432">
        <v>1</v>
      </c>
      <c r="N7432">
        <v>1</v>
      </c>
      <c r="O7432">
        <v>0</v>
      </c>
      <c r="P7432" s="1" t="s">
        <v>70</v>
      </c>
      <c r="Q7432">
        <v>3</v>
      </c>
      <c r="R7432" s="1" t="s">
        <v>68</v>
      </c>
      <c r="S7432">
        <v>32</v>
      </c>
      <c r="T7432">
        <v>4</v>
      </c>
      <c r="U7432">
        <v>6</v>
      </c>
    </row>
    <row r="7433" spans="1:21" x14ac:dyDescent="0.4">
      <c r="A7433" s="1" t="s">
        <v>7546</v>
      </c>
      <c r="B7433">
        <v>0</v>
      </c>
      <c r="C7433" s="1" t="s">
        <v>30</v>
      </c>
      <c r="D7433">
        <v>0</v>
      </c>
      <c r="E7433">
        <v>1</v>
      </c>
      <c r="F7433">
        <v>1</v>
      </c>
      <c r="G7433">
        <v>37170000</v>
      </c>
      <c r="H7433" s="1" t="s">
        <v>31</v>
      </c>
      <c r="I7433" s="1" t="s">
        <v>24</v>
      </c>
      <c r="J7433" s="1" t="s">
        <v>25</v>
      </c>
      <c r="K7433" s="1" t="s">
        <v>26</v>
      </c>
      <c r="L7433">
        <v>8.2299999999999995E-3</v>
      </c>
      <c r="M7433">
        <v>1</v>
      </c>
      <c r="N7433">
        <v>1</v>
      </c>
      <c r="O7433">
        <v>0</v>
      </c>
      <c r="P7433" s="1" t="s">
        <v>36</v>
      </c>
      <c r="Q7433">
        <v>3</v>
      </c>
      <c r="R7433" s="1" t="s">
        <v>42</v>
      </c>
      <c r="S7433">
        <v>41</v>
      </c>
      <c r="T7433">
        <v>12</v>
      </c>
      <c r="U7433">
        <v>21</v>
      </c>
    </row>
    <row r="7434" spans="1:21" x14ac:dyDescent="0.4">
      <c r="A7434" s="1" t="s">
        <v>7547</v>
      </c>
      <c r="B7434">
        <v>0</v>
      </c>
      <c r="C7434" s="1" t="s">
        <v>22</v>
      </c>
      <c r="D7434">
        <v>0</v>
      </c>
      <c r="E7434">
        <v>1</v>
      </c>
      <c r="F7434">
        <v>0</v>
      </c>
      <c r="G7434">
        <v>21240000</v>
      </c>
      <c r="H7434" s="1" t="s">
        <v>31</v>
      </c>
      <c r="I7434" s="1" t="s">
        <v>24</v>
      </c>
      <c r="J7434" s="1" t="s">
        <v>25</v>
      </c>
      <c r="K7434" s="1" t="s">
        <v>26</v>
      </c>
      <c r="L7434">
        <v>6.2329999999999998E-3</v>
      </c>
      <c r="M7434">
        <v>1</v>
      </c>
      <c r="N7434">
        <v>1</v>
      </c>
      <c r="O7434">
        <v>0</v>
      </c>
      <c r="P7434" s="1" t="s">
        <v>70</v>
      </c>
      <c r="Q7434">
        <v>2</v>
      </c>
      <c r="R7434" s="1" t="s">
        <v>68</v>
      </c>
      <c r="S7434">
        <v>48</v>
      </c>
      <c r="T7434">
        <v>3</v>
      </c>
      <c r="U7434">
        <v>3</v>
      </c>
    </row>
    <row r="7435" spans="1:21" x14ac:dyDescent="0.4">
      <c r="A7435" s="1" t="s">
        <v>7548</v>
      </c>
      <c r="B7435">
        <v>0</v>
      </c>
      <c r="C7435" s="1" t="s">
        <v>22</v>
      </c>
      <c r="D7435">
        <v>1</v>
      </c>
      <c r="E7435">
        <v>1</v>
      </c>
      <c r="F7435">
        <v>0</v>
      </c>
      <c r="G7435">
        <v>42480000</v>
      </c>
      <c r="H7435" s="1" t="s">
        <v>39</v>
      </c>
      <c r="I7435" s="1" t="s">
        <v>24</v>
      </c>
      <c r="J7435" s="1" t="s">
        <v>25</v>
      </c>
      <c r="K7435" s="1" t="s">
        <v>26</v>
      </c>
      <c r="L7435">
        <v>1.8849999999999999E-2</v>
      </c>
      <c r="M7435">
        <v>1</v>
      </c>
      <c r="N7435">
        <v>1</v>
      </c>
      <c r="O7435">
        <v>0</v>
      </c>
      <c r="P7435" s="1" t="s">
        <v>27</v>
      </c>
      <c r="Q7435">
        <v>2</v>
      </c>
      <c r="R7435" s="1" t="s">
        <v>42</v>
      </c>
      <c r="S7435">
        <v>41</v>
      </c>
      <c r="T7435">
        <v>8</v>
      </c>
      <c r="U7435">
        <v>2</v>
      </c>
    </row>
    <row r="7436" spans="1:21" x14ac:dyDescent="0.4">
      <c r="A7436" s="1" t="s">
        <v>7549</v>
      </c>
      <c r="B7436">
        <v>0</v>
      </c>
      <c r="C7436" s="1" t="s">
        <v>22</v>
      </c>
      <c r="D7436">
        <v>0</v>
      </c>
      <c r="E7436">
        <v>1</v>
      </c>
      <c r="F7436">
        <v>0</v>
      </c>
      <c r="G7436">
        <v>81774000</v>
      </c>
      <c r="H7436" s="1" t="s">
        <v>100</v>
      </c>
      <c r="I7436" s="1" t="s">
        <v>24</v>
      </c>
      <c r="J7436" s="1" t="s">
        <v>64</v>
      </c>
      <c r="K7436" s="1" t="s">
        <v>26</v>
      </c>
      <c r="L7436">
        <v>4.6219999999999997E-2</v>
      </c>
      <c r="M7436">
        <v>1</v>
      </c>
      <c r="N7436">
        <v>1</v>
      </c>
      <c r="O7436">
        <v>1</v>
      </c>
      <c r="P7436" s="1" t="s">
        <v>46</v>
      </c>
      <c r="Q7436">
        <v>2</v>
      </c>
      <c r="R7436" s="1" t="s">
        <v>65</v>
      </c>
      <c r="S7436">
        <v>53</v>
      </c>
      <c r="T7436">
        <v>0</v>
      </c>
      <c r="U7436">
        <v>33</v>
      </c>
    </row>
    <row r="7437" spans="1:21" x14ac:dyDescent="0.4">
      <c r="A7437" s="1" t="s">
        <v>7550</v>
      </c>
      <c r="B7437">
        <v>0</v>
      </c>
      <c r="C7437" s="1" t="s">
        <v>30</v>
      </c>
      <c r="D7437">
        <v>1</v>
      </c>
      <c r="E7437">
        <v>1</v>
      </c>
      <c r="F7437">
        <v>1</v>
      </c>
      <c r="G7437">
        <v>22792644</v>
      </c>
      <c r="H7437" s="1" t="s">
        <v>39</v>
      </c>
      <c r="I7437" s="1" t="s">
        <v>24</v>
      </c>
      <c r="J7437" s="1" t="s">
        <v>25</v>
      </c>
      <c r="K7437" s="1" t="s">
        <v>26</v>
      </c>
      <c r="L7437">
        <v>1.8800999999999998E-2</v>
      </c>
      <c r="M7437">
        <v>1</v>
      </c>
      <c r="N7437">
        <v>1</v>
      </c>
      <c r="O7437">
        <v>0</v>
      </c>
      <c r="P7437" s="1" t="s">
        <v>36</v>
      </c>
      <c r="Q7437">
        <v>3</v>
      </c>
      <c r="R7437" s="1" t="s">
        <v>167</v>
      </c>
      <c r="S7437">
        <v>32</v>
      </c>
      <c r="T7437">
        <v>0</v>
      </c>
      <c r="U7437">
        <v>1</v>
      </c>
    </row>
    <row r="7438" spans="1:21" x14ac:dyDescent="0.4">
      <c r="A7438" s="1" t="s">
        <v>7551</v>
      </c>
      <c r="B7438">
        <v>0</v>
      </c>
      <c r="C7438" s="1" t="s">
        <v>22</v>
      </c>
      <c r="D7438">
        <v>0</v>
      </c>
      <c r="E7438">
        <v>1</v>
      </c>
      <c r="F7438">
        <v>0</v>
      </c>
      <c r="G7438">
        <v>58410000</v>
      </c>
      <c r="H7438" s="1" t="s">
        <v>31</v>
      </c>
      <c r="I7438" s="1" t="s">
        <v>24</v>
      </c>
      <c r="J7438" s="1" t="s">
        <v>64</v>
      </c>
      <c r="K7438" s="1" t="s">
        <v>26</v>
      </c>
      <c r="L7438">
        <v>3.5791999999999997E-2</v>
      </c>
      <c r="M7438">
        <v>1</v>
      </c>
      <c r="N7438">
        <v>1</v>
      </c>
      <c r="O7438">
        <v>0</v>
      </c>
      <c r="P7438" s="1" t="s">
        <v>27</v>
      </c>
      <c r="Q7438">
        <v>2</v>
      </c>
      <c r="R7438" s="1" t="s">
        <v>122</v>
      </c>
      <c r="S7438">
        <v>46</v>
      </c>
      <c r="T7438">
        <v>8</v>
      </c>
      <c r="U7438">
        <v>3</v>
      </c>
    </row>
    <row r="7439" spans="1:21" x14ac:dyDescent="0.4">
      <c r="A7439" s="1" t="s">
        <v>7552</v>
      </c>
      <c r="B7439">
        <v>0</v>
      </c>
      <c r="C7439" s="1" t="s">
        <v>22</v>
      </c>
      <c r="D7439">
        <v>0</v>
      </c>
      <c r="E7439">
        <v>1</v>
      </c>
      <c r="F7439">
        <v>0</v>
      </c>
      <c r="G7439">
        <v>26550000</v>
      </c>
      <c r="H7439" s="1" t="s">
        <v>23</v>
      </c>
      <c r="I7439" s="1" t="s">
        <v>24</v>
      </c>
      <c r="J7439" s="1" t="s">
        <v>25</v>
      </c>
      <c r="K7439" s="1" t="s">
        <v>26</v>
      </c>
      <c r="L7439">
        <v>2.0712999999999999E-2</v>
      </c>
      <c r="M7439">
        <v>1</v>
      </c>
      <c r="N7439">
        <v>0</v>
      </c>
      <c r="O7439">
        <v>0</v>
      </c>
      <c r="P7439" s="1" t="s">
        <v>27</v>
      </c>
      <c r="Q7439">
        <v>2</v>
      </c>
      <c r="R7439" s="1" t="s">
        <v>28</v>
      </c>
      <c r="S7439">
        <v>60</v>
      </c>
      <c r="T7439">
        <v>1000</v>
      </c>
      <c r="U7439">
        <v>12</v>
      </c>
    </row>
    <row r="7440" spans="1:21" x14ac:dyDescent="0.4">
      <c r="A7440" s="1" t="s">
        <v>7553</v>
      </c>
      <c r="B7440">
        <v>0</v>
      </c>
      <c r="C7440" s="1" t="s">
        <v>22</v>
      </c>
      <c r="D7440">
        <v>0</v>
      </c>
      <c r="E7440">
        <v>1</v>
      </c>
      <c r="F7440">
        <v>0</v>
      </c>
      <c r="G7440">
        <v>63720000</v>
      </c>
      <c r="H7440" s="1" t="s">
        <v>39</v>
      </c>
      <c r="I7440" s="1" t="s">
        <v>32</v>
      </c>
      <c r="J7440" s="1" t="s">
        <v>64</v>
      </c>
      <c r="K7440" s="1" t="s">
        <v>26</v>
      </c>
      <c r="L7440">
        <v>7.2508000000000003E-2</v>
      </c>
      <c r="M7440">
        <v>1</v>
      </c>
      <c r="N7440">
        <v>1</v>
      </c>
      <c r="O7440">
        <v>1</v>
      </c>
      <c r="P7440" s="1" t="s">
        <v>70</v>
      </c>
      <c r="Q7440">
        <v>2</v>
      </c>
      <c r="R7440" s="1" t="s">
        <v>42</v>
      </c>
      <c r="S7440">
        <v>37</v>
      </c>
      <c r="T7440">
        <v>8</v>
      </c>
      <c r="U7440">
        <v>1</v>
      </c>
    </row>
    <row r="7441" spans="1:21" x14ac:dyDescent="0.4">
      <c r="A7441" s="1" t="s">
        <v>7554</v>
      </c>
      <c r="B7441">
        <v>0</v>
      </c>
      <c r="C7441" s="1" t="s">
        <v>22</v>
      </c>
      <c r="D7441">
        <v>0</v>
      </c>
      <c r="E7441">
        <v>1</v>
      </c>
      <c r="F7441">
        <v>0</v>
      </c>
      <c r="G7441">
        <v>31860000</v>
      </c>
      <c r="H7441" s="1" t="s">
        <v>39</v>
      </c>
      <c r="I7441" s="1" t="s">
        <v>32</v>
      </c>
      <c r="J7441" s="1" t="s">
        <v>25</v>
      </c>
      <c r="K7441" s="1" t="s">
        <v>26</v>
      </c>
      <c r="L7441">
        <v>2.6391999999999999E-2</v>
      </c>
      <c r="M7441">
        <v>1</v>
      </c>
      <c r="N7441">
        <v>1</v>
      </c>
      <c r="O7441">
        <v>0</v>
      </c>
      <c r="P7441" s="1" t="s">
        <v>70</v>
      </c>
      <c r="Q7441">
        <v>2</v>
      </c>
      <c r="R7441" s="1" t="s">
        <v>47</v>
      </c>
      <c r="S7441">
        <v>25</v>
      </c>
      <c r="T7441">
        <v>0</v>
      </c>
      <c r="U7441">
        <v>11</v>
      </c>
    </row>
    <row r="7442" spans="1:21" x14ac:dyDescent="0.4">
      <c r="A7442" s="1" t="s">
        <v>7555</v>
      </c>
      <c r="B7442">
        <v>0</v>
      </c>
      <c r="C7442" s="1" t="s">
        <v>30</v>
      </c>
      <c r="D7442">
        <v>1</v>
      </c>
      <c r="E7442">
        <v>0</v>
      </c>
      <c r="F7442">
        <v>0</v>
      </c>
      <c r="G7442">
        <v>26550000</v>
      </c>
      <c r="H7442" s="1" t="s">
        <v>100</v>
      </c>
      <c r="I7442" s="1" t="s">
        <v>24</v>
      </c>
      <c r="J7442" s="1" t="s">
        <v>44</v>
      </c>
      <c r="K7442" s="1" t="s">
        <v>26</v>
      </c>
      <c r="L7442">
        <v>3.5791999999999997E-2</v>
      </c>
      <c r="M7442">
        <v>1</v>
      </c>
      <c r="N7442">
        <v>1</v>
      </c>
      <c r="O7442">
        <v>0</v>
      </c>
      <c r="P7442" s="1" t="s">
        <v>27</v>
      </c>
      <c r="Q7442">
        <v>1</v>
      </c>
      <c r="R7442" s="1" t="s">
        <v>82</v>
      </c>
      <c r="S7442">
        <v>25</v>
      </c>
      <c r="T7442">
        <v>4</v>
      </c>
      <c r="U7442">
        <v>10</v>
      </c>
    </row>
    <row r="7443" spans="1:21" x14ac:dyDescent="0.4">
      <c r="A7443" s="1" t="s">
        <v>7556</v>
      </c>
      <c r="B7443">
        <v>0</v>
      </c>
      <c r="C7443" s="1" t="s">
        <v>22</v>
      </c>
      <c r="D7443">
        <v>0</v>
      </c>
      <c r="E7443">
        <v>0</v>
      </c>
      <c r="F7443">
        <v>0</v>
      </c>
      <c r="G7443">
        <v>28674000</v>
      </c>
      <c r="H7443" s="1" t="s">
        <v>23</v>
      </c>
      <c r="I7443" s="1" t="s">
        <v>24</v>
      </c>
      <c r="J7443" s="1" t="s">
        <v>25</v>
      </c>
      <c r="K7443" s="1" t="s">
        <v>26</v>
      </c>
      <c r="L7443">
        <v>2.8663000000000001E-2</v>
      </c>
      <c r="M7443">
        <v>1</v>
      </c>
      <c r="N7443">
        <v>0</v>
      </c>
      <c r="O7443">
        <v>0</v>
      </c>
      <c r="P7443" s="1" t="s">
        <v>27</v>
      </c>
      <c r="Q7443">
        <v>2</v>
      </c>
      <c r="R7443" s="1" t="s">
        <v>28</v>
      </c>
      <c r="S7443">
        <v>57</v>
      </c>
      <c r="T7443">
        <v>1000</v>
      </c>
      <c r="U7443">
        <v>26</v>
      </c>
    </row>
    <row r="7444" spans="1:21" x14ac:dyDescent="0.4">
      <c r="A7444" s="1" t="s">
        <v>7557</v>
      </c>
      <c r="B7444">
        <v>0</v>
      </c>
      <c r="C7444" s="1" t="s">
        <v>22</v>
      </c>
      <c r="D7444">
        <v>0</v>
      </c>
      <c r="E7444">
        <v>1</v>
      </c>
      <c r="F7444">
        <v>2</v>
      </c>
      <c r="G7444">
        <v>63720000</v>
      </c>
      <c r="H7444" s="1" t="s">
        <v>39</v>
      </c>
      <c r="I7444" s="1" t="s">
        <v>24</v>
      </c>
      <c r="J7444" s="1" t="s">
        <v>64</v>
      </c>
      <c r="K7444" s="1" t="s">
        <v>51</v>
      </c>
      <c r="L7444">
        <v>3.2561E-2</v>
      </c>
      <c r="M7444">
        <v>1</v>
      </c>
      <c r="N7444">
        <v>1</v>
      </c>
      <c r="O7444">
        <v>1</v>
      </c>
      <c r="P7444" s="1" t="s">
        <v>36</v>
      </c>
      <c r="Q7444">
        <v>4</v>
      </c>
      <c r="R7444" s="1" t="s">
        <v>42</v>
      </c>
      <c r="S7444">
        <v>39</v>
      </c>
      <c r="T7444">
        <v>1</v>
      </c>
      <c r="U7444">
        <v>23</v>
      </c>
    </row>
    <row r="7445" spans="1:21" x14ac:dyDescent="0.4">
      <c r="A7445" s="1" t="s">
        <v>7558</v>
      </c>
      <c r="B7445">
        <v>0</v>
      </c>
      <c r="C7445" s="1" t="s">
        <v>22</v>
      </c>
      <c r="D7445">
        <v>0</v>
      </c>
      <c r="E7445">
        <v>0</v>
      </c>
      <c r="F7445">
        <v>0</v>
      </c>
      <c r="G7445">
        <v>33984000</v>
      </c>
      <c r="H7445" s="1" t="s">
        <v>23</v>
      </c>
      <c r="I7445" s="1" t="s">
        <v>24</v>
      </c>
      <c r="J7445" s="1" t="s">
        <v>25</v>
      </c>
      <c r="K7445" s="1" t="s">
        <v>26</v>
      </c>
      <c r="L7445">
        <v>4.6219999999999997E-2</v>
      </c>
      <c r="M7445">
        <v>1</v>
      </c>
      <c r="N7445">
        <v>0</v>
      </c>
      <c r="O7445">
        <v>0</v>
      </c>
      <c r="P7445" s="1" t="s">
        <v>27</v>
      </c>
      <c r="Q7445">
        <v>2</v>
      </c>
      <c r="R7445" s="1" t="s">
        <v>28</v>
      </c>
      <c r="S7445">
        <v>61</v>
      </c>
      <c r="T7445">
        <v>1000</v>
      </c>
      <c r="U7445">
        <v>11</v>
      </c>
    </row>
    <row r="7446" spans="1:21" x14ac:dyDescent="0.4">
      <c r="A7446" s="1" t="s">
        <v>7559</v>
      </c>
      <c r="B7446">
        <v>0</v>
      </c>
      <c r="C7446" s="1" t="s">
        <v>22</v>
      </c>
      <c r="D7446">
        <v>0</v>
      </c>
      <c r="E7446">
        <v>1</v>
      </c>
      <c r="F7446">
        <v>0</v>
      </c>
      <c r="G7446">
        <v>46728000</v>
      </c>
      <c r="H7446" s="1" t="s">
        <v>31</v>
      </c>
      <c r="I7446" s="1" t="s">
        <v>24</v>
      </c>
      <c r="J7446" s="1" t="s">
        <v>44</v>
      </c>
      <c r="K7446" s="1" t="s">
        <v>26</v>
      </c>
      <c r="L7446">
        <v>1.0500000000000001E-2</v>
      </c>
      <c r="M7446">
        <v>1</v>
      </c>
      <c r="N7446">
        <v>1</v>
      </c>
      <c r="O7446">
        <v>0</v>
      </c>
      <c r="P7446" s="1" t="s">
        <v>94</v>
      </c>
      <c r="Q7446">
        <v>1</v>
      </c>
      <c r="R7446" s="1" t="s">
        <v>68</v>
      </c>
      <c r="S7446">
        <v>27</v>
      </c>
      <c r="T7446">
        <v>1</v>
      </c>
      <c r="U7446">
        <v>7</v>
      </c>
    </row>
    <row r="7447" spans="1:21" x14ac:dyDescent="0.4">
      <c r="A7447" s="1" t="s">
        <v>7560</v>
      </c>
      <c r="B7447">
        <v>0</v>
      </c>
      <c r="C7447" s="1" t="s">
        <v>22</v>
      </c>
      <c r="D7447">
        <v>0</v>
      </c>
      <c r="E7447">
        <v>0</v>
      </c>
      <c r="F7447">
        <v>0</v>
      </c>
      <c r="G7447">
        <v>37170000</v>
      </c>
      <c r="H7447" s="1" t="s">
        <v>31</v>
      </c>
      <c r="I7447" s="1" t="s">
        <v>24</v>
      </c>
      <c r="J7447" s="1" t="s">
        <v>44</v>
      </c>
      <c r="K7447" s="1" t="s">
        <v>51</v>
      </c>
      <c r="L7447">
        <v>8.8659999999999E-3</v>
      </c>
      <c r="M7447">
        <v>1</v>
      </c>
      <c r="N7447">
        <v>1</v>
      </c>
      <c r="O7447">
        <v>0</v>
      </c>
      <c r="P7447" s="1" t="s">
        <v>36</v>
      </c>
      <c r="Q7447">
        <v>1</v>
      </c>
      <c r="R7447" s="1" t="s">
        <v>42</v>
      </c>
      <c r="S7447">
        <v>53</v>
      </c>
      <c r="T7447">
        <v>34</v>
      </c>
      <c r="U7447">
        <v>15</v>
      </c>
    </row>
    <row r="7448" spans="1:21" x14ac:dyDescent="0.4">
      <c r="A7448" s="1" t="s">
        <v>7561</v>
      </c>
      <c r="B7448">
        <v>0</v>
      </c>
      <c r="C7448" s="1" t="s">
        <v>22</v>
      </c>
      <c r="D7448">
        <v>0</v>
      </c>
      <c r="E7448">
        <v>1</v>
      </c>
      <c r="F7448">
        <v>0</v>
      </c>
      <c r="G7448">
        <v>12744000</v>
      </c>
      <c r="H7448" s="1" t="s">
        <v>23</v>
      </c>
      <c r="I7448" s="1" t="s">
        <v>24</v>
      </c>
      <c r="J7448" s="1" t="s">
        <v>44</v>
      </c>
      <c r="K7448" s="1" t="s">
        <v>26</v>
      </c>
      <c r="L7448">
        <v>1.5221E-2</v>
      </c>
      <c r="M7448">
        <v>1</v>
      </c>
      <c r="N7448">
        <v>0</v>
      </c>
      <c r="O7448">
        <v>0</v>
      </c>
      <c r="P7448" s="1" t="s">
        <v>27</v>
      </c>
      <c r="Q7448">
        <v>1</v>
      </c>
      <c r="R7448" s="1" t="s">
        <v>28</v>
      </c>
      <c r="S7448">
        <v>65</v>
      </c>
      <c r="T7448">
        <v>1000</v>
      </c>
      <c r="U7448">
        <v>2</v>
      </c>
    </row>
    <row r="7449" spans="1:21" x14ac:dyDescent="0.4">
      <c r="A7449" s="1" t="s">
        <v>7562</v>
      </c>
      <c r="B7449">
        <v>0</v>
      </c>
      <c r="C7449" s="1" t="s">
        <v>30</v>
      </c>
      <c r="D7449">
        <v>0</v>
      </c>
      <c r="E7449">
        <v>1</v>
      </c>
      <c r="F7449">
        <v>0</v>
      </c>
      <c r="G7449">
        <v>26550000</v>
      </c>
      <c r="H7449" s="1" t="s">
        <v>31</v>
      </c>
      <c r="I7449" s="1" t="s">
        <v>32</v>
      </c>
      <c r="J7449" s="1" t="s">
        <v>25</v>
      </c>
      <c r="K7449" s="1" t="s">
        <v>26</v>
      </c>
      <c r="L7449">
        <v>2.2624999999999999E-2</v>
      </c>
      <c r="M7449">
        <v>1</v>
      </c>
      <c r="N7449">
        <v>1</v>
      </c>
      <c r="O7449">
        <v>0</v>
      </c>
      <c r="P7449" s="1" t="s">
        <v>256</v>
      </c>
      <c r="Q7449">
        <v>2</v>
      </c>
      <c r="R7449" s="1" t="s">
        <v>42</v>
      </c>
      <c r="S7449">
        <v>34</v>
      </c>
      <c r="T7449">
        <v>1</v>
      </c>
      <c r="U7449">
        <v>18</v>
      </c>
    </row>
    <row r="7450" spans="1:21" x14ac:dyDescent="0.4">
      <c r="A7450" s="1" t="s">
        <v>7563</v>
      </c>
      <c r="B7450">
        <v>0</v>
      </c>
      <c r="C7450" s="1" t="s">
        <v>22</v>
      </c>
      <c r="D7450">
        <v>0</v>
      </c>
      <c r="E7450">
        <v>0</v>
      </c>
      <c r="F7450">
        <v>0</v>
      </c>
      <c r="G7450">
        <v>21240000</v>
      </c>
      <c r="H7450" s="1" t="s">
        <v>23</v>
      </c>
      <c r="I7450" s="1" t="s">
        <v>24</v>
      </c>
      <c r="J7450" s="1" t="s">
        <v>25</v>
      </c>
      <c r="K7450" s="1" t="s">
        <v>26</v>
      </c>
      <c r="L7450">
        <v>1.6611999999999998E-2</v>
      </c>
      <c r="M7450">
        <v>1</v>
      </c>
      <c r="N7450">
        <v>0</v>
      </c>
      <c r="O7450">
        <v>0</v>
      </c>
      <c r="P7450" s="1" t="s">
        <v>27</v>
      </c>
      <c r="Q7450">
        <v>2</v>
      </c>
      <c r="R7450" s="1" t="s">
        <v>28</v>
      </c>
      <c r="S7450">
        <v>60</v>
      </c>
      <c r="T7450">
        <v>1000</v>
      </c>
      <c r="U7450">
        <v>0</v>
      </c>
    </row>
    <row r="7451" spans="1:21" x14ac:dyDescent="0.4">
      <c r="A7451" s="1" t="s">
        <v>7564</v>
      </c>
      <c r="B7451">
        <v>0</v>
      </c>
      <c r="C7451" s="1" t="s">
        <v>22</v>
      </c>
      <c r="D7451">
        <v>0</v>
      </c>
      <c r="E7451">
        <v>0</v>
      </c>
      <c r="F7451">
        <v>0</v>
      </c>
      <c r="G7451">
        <v>69030000</v>
      </c>
      <c r="H7451" s="1" t="s">
        <v>23</v>
      </c>
      <c r="I7451" s="1" t="s">
        <v>32</v>
      </c>
      <c r="J7451" s="1" t="s">
        <v>25</v>
      </c>
      <c r="K7451" s="1" t="s">
        <v>26</v>
      </c>
      <c r="L7451">
        <v>4.6219999999999997E-2</v>
      </c>
      <c r="M7451">
        <v>1</v>
      </c>
      <c r="N7451">
        <v>0</v>
      </c>
      <c r="O7451">
        <v>0</v>
      </c>
      <c r="P7451" s="1" t="s">
        <v>27</v>
      </c>
      <c r="Q7451">
        <v>2</v>
      </c>
      <c r="R7451" s="1" t="s">
        <v>28</v>
      </c>
      <c r="S7451">
        <v>56</v>
      </c>
      <c r="T7451">
        <v>1000</v>
      </c>
      <c r="U7451">
        <v>38</v>
      </c>
    </row>
    <row r="7452" spans="1:21" x14ac:dyDescent="0.4">
      <c r="A7452" s="1" t="s">
        <v>7565</v>
      </c>
      <c r="B7452">
        <v>0</v>
      </c>
      <c r="C7452" s="1" t="s">
        <v>30</v>
      </c>
      <c r="D7452">
        <v>1</v>
      </c>
      <c r="E7452">
        <v>1</v>
      </c>
      <c r="F7452">
        <v>2</v>
      </c>
      <c r="G7452">
        <v>53100000</v>
      </c>
      <c r="H7452" s="1" t="s">
        <v>39</v>
      </c>
      <c r="I7452" s="1" t="s">
        <v>184</v>
      </c>
      <c r="J7452" s="1" t="s">
        <v>25</v>
      </c>
      <c r="K7452" s="1" t="s">
        <v>26</v>
      </c>
      <c r="L7452">
        <v>4.6219999999999997E-2</v>
      </c>
      <c r="M7452">
        <v>1</v>
      </c>
      <c r="N7452">
        <v>1</v>
      </c>
      <c r="O7452">
        <v>0</v>
      </c>
      <c r="P7452" s="1" t="s">
        <v>27</v>
      </c>
      <c r="Q7452">
        <v>4</v>
      </c>
      <c r="R7452" s="1" t="s">
        <v>42</v>
      </c>
      <c r="S7452">
        <v>32</v>
      </c>
      <c r="T7452">
        <v>2</v>
      </c>
      <c r="U7452">
        <v>0</v>
      </c>
    </row>
    <row r="7453" spans="1:21" x14ac:dyDescent="0.4">
      <c r="A7453" s="1" t="s">
        <v>7566</v>
      </c>
      <c r="B7453">
        <v>0</v>
      </c>
      <c r="C7453" s="1" t="s">
        <v>30</v>
      </c>
      <c r="D7453">
        <v>0</v>
      </c>
      <c r="E7453">
        <v>1</v>
      </c>
      <c r="F7453">
        <v>0</v>
      </c>
      <c r="G7453">
        <v>21240000</v>
      </c>
      <c r="H7453" s="1" t="s">
        <v>31</v>
      </c>
      <c r="I7453" s="1" t="s">
        <v>24</v>
      </c>
      <c r="J7453" s="1" t="s">
        <v>25</v>
      </c>
      <c r="K7453" s="1" t="s">
        <v>26</v>
      </c>
      <c r="L7453">
        <v>2.6391999999999999E-2</v>
      </c>
      <c r="M7453">
        <v>1</v>
      </c>
      <c r="N7453">
        <v>1</v>
      </c>
      <c r="O7453">
        <v>0</v>
      </c>
      <c r="P7453" s="1" t="s">
        <v>127</v>
      </c>
      <c r="Q7453">
        <v>2</v>
      </c>
      <c r="R7453" s="1" t="s">
        <v>245</v>
      </c>
      <c r="S7453">
        <v>49</v>
      </c>
      <c r="T7453">
        <v>28</v>
      </c>
      <c r="U7453">
        <v>32</v>
      </c>
    </row>
    <row r="7454" spans="1:21" x14ac:dyDescent="0.4">
      <c r="A7454" s="1" t="s">
        <v>7567</v>
      </c>
      <c r="B7454">
        <v>0</v>
      </c>
      <c r="C7454" s="1" t="s">
        <v>30</v>
      </c>
      <c r="D7454">
        <v>0</v>
      </c>
      <c r="E7454">
        <v>0</v>
      </c>
      <c r="F7454">
        <v>0</v>
      </c>
      <c r="G7454">
        <v>18956700</v>
      </c>
      <c r="H7454" s="1" t="s">
        <v>31</v>
      </c>
      <c r="I7454" s="1" t="s">
        <v>24</v>
      </c>
      <c r="J7454" s="1" t="s">
        <v>96</v>
      </c>
      <c r="K7454" s="1" t="s">
        <v>26</v>
      </c>
      <c r="L7454">
        <v>2.0712999999999999E-2</v>
      </c>
      <c r="M7454">
        <v>1</v>
      </c>
      <c r="N7454">
        <v>1</v>
      </c>
      <c r="O7454">
        <v>0</v>
      </c>
      <c r="P7454" s="1" t="s">
        <v>256</v>
      </c>
      <c r="Q7454">
        <v>1</v>
      </c>
      <c r="R7454" s="1" t="s">
        <v>122</v>
      </c>
      <c r="S7454">
        <v>53</v>
      </c>
      <c r="T7454">
        <v>9</v>
      </c>
      <c r="U7454">
        <v>21</v>
      </c>
    </row>
    <row r="7455" spans="1:21" x14ac:dyDescent="0.4">
      <c r="A7455" s="1" t="s">
        <v>7568</v>
      </c>
      <c r="B7455">
        <v>0</v>
      </c>
      <c r="C7455" s="1" t="s">
        <v>22</v>
      </c>
      <c r="D7455">
        <v>0</v>
      </c>
      <c r="E7455">
        <v>1</v>
      </c>
      <c r="F7455">
        <v>1</v>
      </c>
      <c r="G7455">
        <v>62658000</v>
      </c>
      <c r="H7455" s="1" t="s">
        <v>31</v>
      </c>
      <c r="I7455" s="1" t="s">
        <v>184</v>
      </c>
      <c r="J7455" s="1" t="s">
        <v>25</v>
      </c>
      <c r="K7455" s="1" t="s">
        <v>26</v>
      </c>
      <c r="L7455">
        <v>2.2624999999999999E-2</v>
      </c>
      <c r="M7455">
        <v>1</v>
      </c>
      <c r="N7455">
        <v>1</v>
      </c>
      <c r="O7455">
        <v>1</v>
      </c>
      <c r="P7455" s="1" t="s">
        <v>70</v>
      </c>
      <c r="Q7455">
        <v>3</v>
      </c>
      <c r="R7455" s="1" t="s">
        <v>319</v>
      </c>
      <c r="S7455">
        <v>24</v>
      </c>
      <c r="T7455">
        <v>3</v>
      </c>
      <c r="U7455">
        <v>3</v>
      </c>
    </row>
    <row r="7456" spans="1:21" x14ac:dyDescent="0.4">
      <c r="A7456" s="1" t="s">
        <v>7569</v>
      </c>
      <c r="B7456">
        <v>0</v>
      </c>
      <c r="C7456" s="1" t="s">
        <v>30</v>
      </c>
      <c r="D7456">
        <v>1</v>
      </c>
      <c r="E7456">
        <v>1</v>
      </c>
      <c r="F7456">
        <v>2</v>
      </c>
      <c r="G7456">
        <v>53100000</v>
      </c>
      <c r="H7456" s="1" t="s">
        <v>39</v>
      </c>
      <c r="I7456" s="1" t="s">
        <v>24</v>
      </c>
      <c r="J7456" s="1" t="s">
        <v>25</v>
      </c>
      <c r="K7456" s="1" t="s">
        <v>26</v>
      </c>
      <c r="L7456">
        <v>2.5163999999999999E-2</v>
      </c>
      <c r="M7456">
        <v>1</v>
      </c>
      <c r="N7456">
        <v>1</v>
      </c>
      <c r="O7456">
        <v>0</v>
      </c>
      <c r="P7456" s="1" t="s">
        <v>36</v>
      </c>
      <c r="Q7456">
        <v>4</v>
      </c>
      <c r="R7456" s="1" t="s">
        <v>58</v>
      </c>
      <c r="S7456">
        <v>48</v>
      </c>
      <c r="T7456">
        <v>4</v>
      </c>
      <c r="U7456">
        <v>11</v>
      </c>
    </row>
    <row r="7457" spans="1:21" x14ac:dyDescent="0.4">
      <c r="A7457" s="1" t="s">
        <v>7570</v>
      </c>
      <c r="B7457">
        <v>0</v>
      </c>
      <c r="C7457" s="1" t="s">
        <v>22</v>
      </c>
      <c r="D7457">
        <v>0</v>
      </c>
      <c r="E7457">
        <v>1</v>
      </c>
      <c r="F7457">
        <v>0</v>
      </c>
      <c r="G7457">
        <v>21240000</v>
      </c>
      <c r="H7457" s="1" t="s">
        <v>23</v>
      </c>
      <c r="I7457" s="1" t="s">
        <v>24</v>
      </c>
      <c r="J7457" s="1" t="s">
        <v>64</v>
      </c>
      <c r="K7457" s="1" t="s">
        <v>26</v>
      </c>
      <c r="L7457">
        <v>2.2624999999999999E-2</v>
      </c>
      <c r="M7457">
        <v>1</v>
      </c>
      <c r="N7457">
        <v>0</v>
      </c>
      <c r="O7457">
        <v>0</v>
      </c>
      <c r="P7457" s="1" t="s">
        <v>27</v>
      </c>
      <c r="Q7457">
        <v>2</v>
      </c>
      <c r="R7457" s="1" t="s">
        <v>28</v>
      </c>
      <c r="S7457">
        <v>58</v>
      </c>
      <c r="T7457">
        <v>1000</v>
      </c>
      <c r="U7457">
        <v>24</v>
      </c>
    </row>
    <row r="7458" spans="1:21" x14ac:dyDescent="0.4">
      <c r="A7458" s="1" t="s">
        <v>7571</v>
      </c>
      <c r="B7458">
        <v>1</v>
      </c>
      <c r="C7458" s="1" t="s">
        <v>30</v>
      </c>
      <c r="D7458">
        <v>1</v>
      </c>
      <c r="E7458">
        <v>0</v>
      </c>
      <c r="F7458">
        <v>0</v>
      </c>
      <c r="G7458">
        <v>47790000</v>
      </c>
      <c r="H7458" s="1" t="s">
        <v>39</v>
      </c>
      <c r="I7458" s="1" t="s">
        <v>32</v>
      </c>
      <c r="J7458" s="1" t="s">
        <v>44</v>
      </c>
      <c r="K7458" s="1" t="s">
        <v>26</v>
      </c>
      <c r="L7458">
        <v>1.8800999999999998E-2</v>
      </c>
      <c r="M7458">
        <v>1</v>
      </c>
      <c r="N7458">
        <v>1</v>
      </c>
      <c r="O7458">
        <v>0</v>
      </c>
      <c r="P7458" s="1" t="s">
        <v>84</v>
      </c>
      <c r="Q7458">
        <v>1</v>
      </c>
      <c r="R7458" s="1" t="s">
        <v>196</v>
      </c>
      <c r="S7458">
        <v>53</v>
      </c>
      <c r="T7458">
        <v>6</v>
      </c>
      <c r="U7458">
        <v>24</v>
      </c>
    </row>
    <row r="7459" spans="1:21" x14ac:dyDescent="0.4">
      <c r="A7459" s="1" t="s">
        <v>7572</v>
      </c>
      <c r="B7459">
        <v>0</v>
      </c>
      <c r="C7459" s="1" t="s">
        <v>30</v>
      </c>
      <c r="D7459">
        <v>1</v>
      </c>
      <c r="E7459">
        <v>0</v>
      </c>
      <c r="F7459">
        <v>1</v>
      </c>
      <c r="G7459">
        <v>63720000</v>
      </c>
      <c r="H7459" s="1" t="s">
        <v>31</v>
      </c>
      <c r="I7459" s="1" t="s">
        <v>32</v>
      </c>
      <c r="J7459" s="1" t="s">
        <v>25</v>
      </c>
      <c r="K7459" s="1" t="s">
        <v>26</v>
      </c>
      <c r="L7459">
        <v>2.6391999999999999E-2</v>
      </c>
      <c r="M7459">
        <v>1</v>
      </c>
      <c r="N7459">
        <v>1</v>
      </c>
      <c r="O7459">
        <v>0</v>
      </c>
      <c r="P7459" s="1" t="s">
        <v>27</v>
      </c>
      <c r="Q7459">
        <v>3</v>
      </c>
      <c r="R7459" s="1" t="s">
        <v>82</v>
      </c>
      <c r="S7459">
        <v>24</v>
      </c>
      <c r="T7459">
        <v>1</v>
      </c>
      <c r="U7459">
        <v>10</v>
      </c>
    </row>
    <row r="7460" spans="1:21" x14ac:dyDescent="0.4">
      <c r="A7460" s="1" t="s">
        <v>7573</v>
      </c>
      <c r="B7460">
        <v>0</v>
      </c>
      <c r="C7460" s="1" t="s">
        <v>22</v>
      </c>
      <c r="D7460">
        <v>0</v>
      </c>
      <c r="E7460">
        <v>1</v>
      </c>
      <c r="F7460">
        <v>3</v>
      </c>
      <c r="G7460">
        <v>84960000</v>
      </c>
      <c r="H7460" s="1" t="s">
        <v>39</v>
      </c>
      <c r="I7460" s="1" t="s">
        <v>24</v>
      </c>
      <c r="J7460" s="1" t="s">
        <v>93</v>
      </c>
      <c r="K7460" s="1" t="s">
        <v>26</v>
      </c>
      <c r="L7460">
        <v>7.2508000000000003E-2</v>
      </c>
      <c r="M7460">
        <v>1</v>
      </c>
      <c r="N7460">
        <v>1</v>
      </c>
      <c r="O7460">
        <v>1</v>
      </c>
      <c r="P7460" s="1" t="s">
        <v>70</v>
      </c>
      <c r="Q7460">
        <v>4</v>
      </c>
      <c r="R7460" s="1" t="s">
        <v>68</v>
      </c>
      <c r="S7460">
        <v>33</v>
      </c>
      <c r="T7460">
        <v>8</v>
      </c>
      <c r="U7460">
        <v>15</v>
      </c>
    </row>
    <row r="7461" spans="1:21" x14ac:dyDescent="0.4">
      <c r="A7461" s="1" t="s">
        <v>7574</v>
      </c>
      <c r="B7461">
        <v>0</v>
      </c>
      <c r="C7461" s="1" t="s">
        <v>30</v>
      </c>
      <c r="D7461">
        <v>1</v>
      </c>
      <c r="E7461">
        <v>1</v>
      </c>
      <c r="F7461">
        <v>0</v>
      </c>
      <c r="G7461">
        <v>95580000</v>
      </c>
      <c r="H7461" s="1" t="s">
        <v>39</v>
      </c>
      <c r="I7461" s="1" t="s">
        <v>24</v>
      </c>
      <c r="J7461" s="1" t="s">
        <v>64</v>
      </c>
      <c r="K7461" s="1" t="s">
        <v>26</v>
      </c>
      <c r="L7461">
        <v>3.1329000000000003E-2</v>
      </c>
      <c r="M7461">
        <v>1</v>
      </c>
      <c r="N7461">
        <v>1</v>
      </c>
      <c r="O7461">
        <v>0</v>
      </c>
      <c r="P7461" s="1" t="s">
        <v>84</v>
      </c>
      <c r="Q7461">
        <v>2</v>
      </c>
      <c r="R7461" s="1" t="s">
        <v>42</v>
      </c>
      <c r="S7461">
        <v>50</v>
      </c>
      <c r="T7461">
        <v>9</v>
      </c>
      <c r="U7461">
        <v>15</v>
      </c>
    </row>
    <row r="7462" spans="1:21" x14ac:dyDescent="0.4">
      <c r="A7462" s="1" t="s">
        <v>7575</v>
      </c>
      <c r="B7462">
        <v>0</v>
      </c>
      <c r="C7462" s="1" t="s">
        <v>22</v>
      </c>
      <c r="D7462">
        <v>1</v>
      </c>
      <c r="E7462">
        <v>1</v>
      </c>
      <c r="F7462">
        <v>1</v>
      </c>
      <c r="G7462">
        <v>31860000</v>
      </c>
      <c r="H7462" s="1" t="s">
        <v>31</v>
      </c>
      <c r="I7462" s="1" t="s">
        <v>24</v>
      </c>
      <c r="J7462" s="1" t="s">
        <v>25</v>
      </c>
      <c r="K7462" s="1" t="s">
        <v>26</v>
      </c>
      <c r="L7462">
        <v>2.5163999999999999E-2</v>
      </c>
      <c r="M7462">
        <v>1</v>
      </c>
      <c r="N7462">
        <v>1</v>
      </c>
      <c r="O7462">
        <v>0</v>
      </c>
      <c r="P7462" s="1" t="s">
        <v>27</v>
      </c>
      <c r="Q7462">
        <v>3</v>
      </c>
      <c r="R7462" s="1" t="s">
        <v>42</v>
      </c>
      <c r="S7462">
        <v>49</v>
      </c>
      <c r="T7462">
        <v>7</v>
      </c>
      <c r="U7462">
        <v>14</v>
      </c>
    </row>
    <row r="7463" spans="1:21" x14ac:dyDescent="0.4">
      <c r="A7463" s="1" t="s">
        <v>7576</v>
      </c>
      <c r="B7463">
        <v>0</v>
      </c>
      <c r="C7463" s="1" t="s">
        <v>22</v>
      </c>
      <c r="D7463">
        <v>1</v>
      </c>
      <c r="E7463">
        <v>1</v>
      </c>
      <c r="F7463">
        <v>0</v>
      </c>
      <c r="G7463">
        <v>53100000</v>
      </c>
      <c r="H7463" s="1" t="s">
        <v>23</v>
      </c>
      <c r="I7463" s="1" t="s">
        <v>24</v>
      </c>
      <c r="J7463" s="1" t="s">
        <v>93</v>
      </c>
      <c r="K7463" s="1" t="s">
        <v>26</v>
      </c>
      <c r="L7463">
        <v>2.0246E-2</v>
      </c>
      <c r="M7463">
        <v>1</v>
      </c>
      <c r="N7463">
        <v>0</v>
      </c>
      <c r="O7463">
        <v>0</v>
      </c>
      <c r="P7463" s="1" t="s">
        <v>27</v>
      </c>
      <c r="Q7463">
        <v>1</v>
      </c>
      <c r="R7463" s="1" t="s">
        <v>28</v>
      </c>
      <c r="S7463">
        <v>63</v>
      </c>
      <c r="T7463">
        <v>1000</v>
      </c>
      <c r="U7463">
        <v>43</v>
      </c>
    </row>
    <row r="7464" spans="1:21" x14ac:dyDescent="0.4">
      <c r="A7464" s="1" t="s">
        <v>7577</v>
      </c>
      <c r="B7464">
        <v>0</v>
      </c>
      <c r="C7464" s="1" t="s">
        <v>22</v>
      </c>
      <c r="D7464">
        <v>0</v>
      </c>
      <c r="E7464">
        <v>1</v>
      </c>
      <c r="F7464">
        <v>1</v>
      </c>
      <c r="G7464">
        <v>15930000</v>
      </c>
      <c r="H7464" s="1" t="s">
        <v>39</v>
      </c>
      <c r="I7464" s="1" t="s">
        <v>24</v>
      </c>
      <c r="J7464" s="1" t="s">
        <v>25</v>
      </c>
      <c r="K7464" s="1" t="s">
        <v>26</v>
      </c>
      <c r="L7464">
        <v>1.4519999999999899E-2</v>
      </c>
      <c r="M7464">
        <v>1</v>
      </c>
      <c r="N7464">
        <v>1</v>
      </c>
      <c r="O7464">
        <v>0</v>
      </c>
      <c r="P7464" s="1" t="s">
        <v>142</v>
      </c>
      <c r="Q7464">
        <v>3</v>
      </c>
      <c r="R7464" s="1" t="s">
        <v>42</v>
      </c>
      <c r="S7464">
        <v>47</v>
      </c>
      <c r="T7464">
        <v>9</v>
      </c>
      <c r="U7464">
        <v>14</v>
      </c>
    </row>
    <row r="7465" spans="1:21" x14ac:dyDescent="0.4">
      <c r="A7465" s="1" t="s">
        <v>7578</v>
      </c>
      <c r="B7465">
        <v>0</v>
      </c>
      <c r="C7465" s="1" t="s">
        <v>30</v>
      </c>
      <c r="D7465">
        <v>1</v>
      </c>
      <c r="E7465">
        <v>1</v>
      </c>
      <c r="F7465">
        <v>0</v>
      </c>
      <c r="G7465">
        <v>46728000</v>
      </c>
      <c r="H7465" s="1" t="s">
        <v>31</v>
      </c>
      <c r="I7465" s="1" t="s">
        <v>24</v>
      </c>
      <c r="J7465" s="1" t="s">
        <v>44</v>
      </c>
      <c r="K7465" s="1" t="s">
        <v>26</v>
      </c>
      <c r="L7465">
        <v>7.2508000000000003E-2</v>
      </c>
      <c r="M7465">
        <v>1</v>
      </c>
      <c r="N7465">
        <v>1</v>
      </c>
      <c r="O7465">
        <v>0</v>
      </c>
      <c r="P7465" s="1" t="s">
        <v>127</v>
      </c>
      <c r="Q7465">
        <v>1</v>
      </c>
      <c r="R7465" s="1" t="s">
        <v>82</v>
      </c>
      <c r="S7465">
        <v>46</v>
      </c>
      <c r="T7465">
        <v>4</v>
      </c>
      <c r="U7465">
        <v>16</v>
      </c>
    </row>
    <row r="7466" spans="1:21" x14ac:dyDescent="0.4">
      <c r="A7466" s="1" t="s">
        <v>7579</v>
      </c>
      <c r="B7466">
        <v>0</v>
      </c>
      <c r="C7466" s="1" t="s">
        <v>22</v>
      </c>
      <c r="D7466">
        <v>0</v>
      </c>
      <c r="E7466">
        <v>1</v>
      </c>
      <c r="F7466">
        <v>0</v>
      </c>
      <c r="G7466">
        <v>21240000</v>
      </c>
      <c r="H7466" s="1" t="s">
        <v>31</v>
      </c>
      <c r="I7466" s="1" t="s">
        <v>24</v>
      </c>
      <c r="J7466" s="1" t="s">
        <v>25</v>
      </c>
      <c r="K7466" s="1" t="s">
        <v>26</v>
      </c>
      <c r="L7466">
        <v>1.0966E-2</v>
      </c>
      <c r="M7466">
        <v>1</v>
      </c>
      <c r="N7466">
        <v>1</v>
      </c>
      <c r="O7466">
        <v>0</v>
      </c>
      <c r="P7466" s="1" t="s">
        <v>36</v>
      </c>
      <c r="Q7466">
        <v>2</v>
      </c>
      <c r="R7466" s="1" t="s">
        <v>82</v>
      </c>
      <c r="S7466">
        <v>55</v>
      </c>
      <c r="T7466">
        <v>33</v>
      </c>
      <c r="U7466">
        <v>12</v>
      </c>
    </row>
    <row r="7467" spans="1:21" x14ac:dyDescent="0.4">
      <c r="A7467" s="1" t="s">
        <v>7580</v>
      </c>
      <c r="B7467">
        <v>0</v>
      </c>
      <c r="C7467" s="1" t="s">
        <v>30</v>
      </c>
      <c r="D7467">
        <v>0</v>
      </c>
      <c r="E7467">
        <v>1</v>
      </c>
      <c r="F7467">
        <v>0</v>
      </c>
      <c r="G7467">
        <v>31860000</v>
      </c>
      <c r="H7467" s="1" t="s">
        <v>23</v>
      </c>
      <c r="I7467" s="1" t="s">
        <v>24</v>
      </c>
      <c r="J7467" s="1" t="s">
        <v>25</v>
      </c>
      <c r="K7467" s="1" t="s">
        <v>26</v>
      </c>
      <c r="L7467">
        <v>7.1199999999999996E-3</v>
      </c>
      <c r="M7467">
        <v>1</v>
      </c>
      <c r="N7467">
        <v>0</v>
      </c>
      <c r="O7467">
        <v>0</v>
      </c>
      <c r="P7467" s="1" t="s">
        <v>27</v>
      </c>
      <c r="Q7467">
        <v>2</v>
      </c>
      <c r="R7467" s="1" t="s">
        <v>28</v>
      </c>
      <c r="S7467">
        <v>62</v>
      </c>
      <c r="T7467">
        <v>1000</v>
      </c>
      <c r="U7467">
        <v>35</v>
      </c>
    </row>
    <row r="7468" spans="1:21" x14ac:dyDescent="0.4">
      <c r="A7468" s="1" t="s">
        <v>7581</v>
      </c>
      <c r="B7468">
        <v>0</v>
      </c>
      <c r="C7468" s="1" t="s">
        <v>22</v>
      </c>
      <c r="D7468">
        <v>1</v>
      </c>
      <c r="E7468">
        <v>1</v>
      </c>
      <c r="F7468">
        <v>1</v>
      </c>
      <c r="G7468">
        <v>72216000</v>
      </c>
      <c r="H7468" s="1" t="s">
        <v>31</v>
      </c>
      <c r="I7468" s="1" t="s">
        <v>32</v>
      </c>
      <c r="J7468" s="1" t="s">
        <v>25</v>
      </c>
      <c r="K7468" s="1" t="s">
        <v>26</v>
      </c>
      <c r="L7468">
        <v>2.2624999999999999E-2</v>
      </c>
      <c r="M7468">
        <v>1</v>
      </c>
      <c r="N7468">
        <v>1</v>
      </c>
      <c r="O7468">
        <v>0</v>
      </c>
      <c r="P7468" s="1" t="s">
        <v>27</v>
      </c>
      <c r="Q7468">
        <v>3</v>
      </c>
      <c r="R7468" s="1" t="s">
        <v>58</v>
      </c>
      <c r="S7468">
        <v>32</v>
      </c>
      <c r="T7468">
        <v>5</v>
      </c>
      <c r="U7468">
        <v>16</v>
      </c>
    </row>
    <row r="7469" spans="1:21" x14ac:dyDescent="0.4">
      <c r="A7469" s="1" t="s">
        <v>7582</v>
      </c>
      <c r="B7469">
        <v>0</v>
      </c>
      <c r="C7469" s="1" t="s">
        <v>22</v>
      </c>
      <c r="D7469">
        <v>1</v>
      </c>
      <c r="E7469">
        <v>1</v>
      </c>
      <c r="F7469">
        <v>0</v>
      </c>
      <c r="G7469">
        <v>31860000</v>
      </c>
      <c r="H7469" s="1" t="s">
        <v>31</v>
      </c>
      <c r="I7469" s="1" t="s">
        <v>32</v>
      </c>
      <c r="J7469" s="1" t="s">
        <v>44</v>
      </c>
      <c r="K7469" s="1" t="s">
        <v>26</v>
      </c>
      <c r="L7469">
        <v>1.5221E-2</v>
      </c>
      <c r="M7469">
        <v>1</v>
      </c>
      <c r="N7469">
        <v>1</v>
      </c>
      <c r="O7469">
        <v>0</v>
      </c>
      <c r="P7469" s="1" t="s">
        <v>46</v>
      </c>
      <c r="Q7469">
        <v>1</v>
      </c>
      <c r="R7469" s="1" t="s">
        <v>60</v>
      </c>
      <c r="S7469">
        <v>23</v>
      </c>
      <c r="T7469">
        <v>1</v>
      </c>
      <c r="U7469">
        <v>23</v>
      </c>
    </row>
    <row r="7470" spans="1:21" x14ac:dyDescent="0.4">
      <c r="A7470" s="1" t="s">
        <v>7583</v>
      </c>
      <c r="B7470">
        <v>0</v>
      </c>
      <c r="C7470" s="1" t="s">
        <v>22</v>
      </c>
      <c r="D7470">
        <v>1</v>
      </c>
      <c r="E7470">
        <v>1</v>
      </c>
      <c r="F7470">
        <v>0</v>
      </c>
      <c r="G7470">
        <v>42480000</v>
      </c>
      <c r="H7470" s="1" t="s">
        <v>31</v>
      </c>
      <c r="I7470" s="1" t="s">
        <v>184</v>
      </c>
      <c r="J7470" s="1" t="s">
        <v>44</v>
      </c>
      <c r="K7470" s="1" t="s">
        <v>26</v>
      </c>
      <c r="L7470">
        <v>9.6569999999999E-3</v>
      </c>
      <c r="M7470">
        <v>1</v>
      </c>
      <c r="N7470">
        <v>1</v>
      </c>
      <c r="O7470">
        <v>0</v>
      </c>
      <c r="P7470" s="1" t="s">
        <v>70</v>
      </c>
      <c r="Q7470">
        <v>1</v>
      </c>
      <c r="R7470" s="1" t="s">
        <v>42</v>
      </c>
      <c r="S7470">
        <v>27</v>
      </c>
      <c r="T7470">
        <v>8</v>
      </c>
      <c r="U7470">
        <v>0</v>
      </c>
    </row>
    <row r="7471" spans="1:21" x14ac:dyDescent="0.4">
      <c r="A7471" s="1" t="s">
        <v>7584</v>
      </c>
      <c r="B7471">
        <v>0</v>
      </c>
      <c r="C7471" s="1" t="s">
        <v>30</v>
      </c>
      <c r="D7471">
        <v>1</v>
      </c>
      <c r="E7471">
        <v>1</v>
      </c>
      <c r="F7471">
        <v>0</v>
      </c>
      <c r="G7471">
        <v>47790000</v>
      </c>
      <c r="H7471" s="1" t="s">
        <v>31</v>
      </c>
      <c r="I7471" s="1" t="s">
        <v>32</v>
      </c>
      <c r="J7471" s="1" t="s">
        <v>44</v>
      </c>
      <c r="K7471" s="1" t="s">
        <v>26</v>
      </c>
      <c r="L7471">
        <v>8.0680000000000005E-3</v>
      </c>
      <c r="M7471">
        <v>1</v>
      </c>
      <c r="N7471">
        <v>1</v>
      </c>
      <c r="O7471">
        <v>0</v>
      </c>
      <c r="P7471" s="1" t="s">
        <v>84</v>
      </c>
      <c r="Q7471">
        <v>1</v>
      </c>
      <c r="R7471" s="1" t="s">
        <v>82</v>
      </c>
      <c r="S7471">
        <v>24</v>
      </c>
      <c r="T7471">
        <v>1</v>
      </c>
      <c r="U7471">
        <v>7</v>
      </c>
    </row>
    <row r="7472" spans="1:21" x14ac:dyDescent="0.4">
      <c r="A7472" s="1" t="s">
        <v>7585</v>
      </c>
      <c r="B7472">
        <v>0</v>
      </c>
      <c r="C7472" s="1" t="s">
        <v>22</v>
      </c>
      <c r="D7472">
        <v>0</v>
      </c>
      <c r="E7472">
        <v>0</v>
      </c>
      <c r="F7472">
        <v>0</v>
      </c>
      <c r="G7472">
        <v>26550000</v>
      </c>
      <c r="H7472" s="1" t="s">
        <v>31</v>
      </c>
      <c r="I7472" s="1" t="s">
        <v>24</v>
      </c>
      <c r="J7472" s="1" t="s">
        <v>64</v>
      </c>
      <c r="K7472" s="1" t="s">
        <v>51</v>
      </c>
      <c r="L7472">
        <v>4.849E-3</v>
      </c>
      <c r="M7472">
        <v>1</v>
      </c>
      <c r="N7472">
        <v>1</v>
      </c>
      <c r="O7472">
        <v>0</v>
      </c>
      <c r="P7472" s="1" t="s">
        <v>180</v>
      </c>
      <c r="Q7472">
        <v>2</v>
      </c>
      <c r="R7472" s="1" t="s">
        <v>74</v>
      </c>
      <c r="S7472">
        <v>47</v>
      </c>
      <c r="T7472">
        <v>11</v>
      </c>
      <c r="U7472">
        <v>26</v>
      </c>
    </row>
    <row r="7473" spans="1:21" x14ac:dyDescent="0.4">
      <c r="A7473" s="1" t="s">
        <v>7586</v>
      </c>
      <c r="B7473">
        <v>0</v>
      </c>
      <c r="C7473" s="1" t="s">
        <v>30</v>
      </c>
      <c r="D7473">
        <v>1</v>
      </c>
      <c r="E7473">
        <v>1</v>
      </c>
      <c r="F7473">
        <v>0</v>
      </c>
      <c r="G7473">
        <v>106200000</v>
      </c>
      <c r="H7473" s="1" t="s">
        <v>31</v>
      </c>
      <c r="I7473" s="1" t="s">
        <v>24</v>
      </c>
      <c r="J7473" s="1" t="s">
        <v>25</v>
      </c>
      <c r="K7473" s="1" t="s">
        <v>26</v>
      </c>
      <c r="L7473">
        <v>1.8634000000000001E-2</v>
      </c>
      <c r="M7473">
        <v>1</v>
      </c>
      <c r="N7473">
        <v>1</v>
      </c>
      <c r="O7473">
        <v>0</v>
      </c>
      <c r="P7473" s="1" t="s">
        <v>36</v>
      </c>
      <c r="Q7473">
        <v>2</v>
      </c>
      <c r="R7473" s="1" t="s">
        <v>68</v>
      </c>
      <c r="S7473">
        <v>45</v>
      </c>
      <c r="T7473">
        <v>7</v>
      </c>
      <c r="U7473">
        <v>9</v>
      </c>
    </row>
    <row r="7474" spans="1:21" x14ac:dyDescent="0.4">
      <c r="A7474" s="1" t="s">
        <v>7587</v>
      </c>
      <c r="B7474">
        <v>0</v>
      </c>
      <c r="C7474" s="1" t="s">
        <v>22</v>
      </c>
      <c r="D7474">
        <v>0</v>
      </c>
      <c r="E7474">
        <v>0</v>
      </c>
      <c r="F7474">
        <v>0</v>
      </c>
      <c r="G7474">
        <v>42480000</v>
      </c>
      <c r="H7474" s="1" t="s">
        <v>23</v>
      </c>
      <c r="I7474" s="1" t="s">
        <v>24</v>
      </c>
      <c r="J7474" s="1" t="s">
        <v>93</v>
      </c>
      <c r="K7474" s="1" t="s">
        <v>26</v>
      </c>
      <c r="L7474">
        <v>1.9101E-2</v>
      </c>
      <c r="M7474">
        <v>1</v>
      </c>
      <c r="N7474">
        <v>0</v>
      </c>
      <c r="O7474">
        <v>0</v>
      </c>
      <c r="P7474" s="1" t="s">
        <v>27</v>
      </c>
      <c r="Q7474">
        <v>1</v>
      </c>
      <c r="R7474" s="1" t="s">
        <v>28</v>
      </c>
      <c r="S7474">
        <v>55</v>
      </c>
      <c r="T7474">
        <v>1000</v>
      </c>
      <c r="U7474">
        <v>12</v>
      </c>
    </row>
    <row r="7475" spans="1:21" x14ac:dyDescent="0.4">
      <c r="A7475" s="1" t="s">
        <v>7588</v>
      </c>
      <c r="B7475">
        <v>0</v>
      </c>
      <c r="C7475" s="1" t="s">
        <v>22</v>
      </c>
      <c r="D7475">
        <v>1</v>
      </c>
      <c r="E7475">
        <v>0</v>
      </c>
      <c r="F7475">
        <v>0</v>
      </c>
      <c r="G7475">
        <v>31860000</v>
      </c>
      <c r="H7475" s="1" t="s">
        <v>39</v>
      </c>
      <c r="I7475" s="1" t="s">
        <v>24</v>
      </c>
      <c r="J7475" s="1" t="s">
        <v>25</v>
      </c>
      <c r="K7475" s="1" t="s">
        <v>26</v>
      </c>
      <c r="L7475">
        <v>1.5221E-2</v>
      </c>
      <c r="M7475">
        <v>1</v>
      </c>
      <c r="N7475">
        <v>1</v>
      </c>
      <c r="O7475">
        <v>0</v>
      </c>
      <c r="P7475" s="1" t="s">
        <v>84</v>
      </c>
      <c r="Q7475">
        <v>2</v>
      </c>
      <c r="R7475" s="1" t="s">
        <v>68</v>
      </c>
      <c r="S7475">
        <v>45</v>
      </c>
      <c r="T7475">
        <v>7</v>
      </c>
      <c r="U7475">
        <v>23</v>
      </c>
    </row>
    <row r="7476" spans="1:21" x14ac:dyDescent="0.4">
      <c r="A7476" s="1" t="s">
        <v>7589</v>
      </c>
      <c r="B7476">
        <v>0</v>
      </c>
      <c r="C7476" s="1" t="s">
        <v>22</v>
      </c>
      <c r="D7476">
        <v>1</v>
      </c>
      <c r="E7476">
        <v>1</v>
      </c>
      <c r="F7476">
        <v>2</v>
      </c>
      <c r="G7476">
        <v>26550000</v>
      </c>
      <c r="H7476" s="1" t="s">
        <v>31</v>
      </c>
      <c r="I7476" s="1" t="s">
        <v>32</v>
      </c>
      <c r="J7476" s="1" t="s">
        <v>25</v>
      </c>
      <c r="K7476" s="1" t="s">
        <v>45</v>
      </c>
      <c r="L7476">
        <v>3.0755000000000001E-2</v>
      </c>
      <c r="M7476">
        <v>1</v>
      </c>
      <c r="N7476">
        <v>1</v>
      </c>
      <c r="O7476">
        <v>0</v>
      </c>
      <c r="P7476" s="1" t="s">
        <v>46</v>
      </c>
      <c r="Q7476">
        <v>4</v>
      </c>
      <c r="R7476" s="1" t="s">
        <v>167</v>
      </c>
      <c r="S7476">
        <v>33</v>
      </c>
      <c r="T7476">
        <v>1</v>
      </c>
      <c r="U7476">
        <v>11</v>
      </c>
    </row>
    <row r="7477" spans="1:21" x14ac:dyDescent="0.4">
      <c r="A7477" s="1" t="s">
        <v>7590</v>
      </c>
      <c r="B7477">
        <v>0</v>
      </c>
      <c r="C7477" s="1" t="s">
        <v>30</v>
      </c>
      <c r="D7477">
        <v>1</v>
      </c>
      <c r="E7477">
        <v>1</v>
      </c>
      <c r="F7477">
        <v>0</v>
      </c>
      <c r="G7477">
        <v>37170000</v>
      </c>
      <c r="H7477" s="1" t="s">
        <v>39</v>
      </c>
      <c r="I7477" s="1" t="s">
        <v>24</v>
      </c>
      <c r="J7477" s="1" t="s">
        <v>25</v>
      </c>
      <c r="K7477" s="1" t="s">
        <v>26</v>
      </c>
      <c r="L7477">
        <v>2.2800000000000001E-2</v>
      </c>
      <c r="M7477">
        <v>1</v>
      </c>
      <c r="N7477">
        <v>1</v>
      </c>
      <c r="O7477">
        <v>0</v>
      </c>
      <c r="P7477" s="1" t="s">
        <v>57</v>
      </c>
      <c r="Q7477">
        <v>2</v>
      </c>
      <c r="R7477" s="1" t="s">
        <v>124</v>
      </c>
      <c r="S7477">
        <v>52</v>
      </c>
      <c r="T7477">
        <v>2</v>
      </c>
      <c r="U7477">
        <v>20</v>
      </c>
    </row>
    <row r="7478" spans="1:21" x14ac:dyDescent="0.4">
      <c r="A7478" s="1" t="s">
        <v>7591</v>
      </c>
      <c r="B7478">
        <v>1</v>
      </c>
      <c r="C7478" s="1" t="s">
        <v>30</v>
      </c>
      <c r="D7478">
        <v>1</v>
      </c>
      <c r="E7478">
        <v>0</v>
      </c>
      <c r="F7478">
        <v>0</v>
      </c>
      <c r="G7478">
        <v>42480000</v>
      </c>
      <c r="H7478" s="1" t="s">
        <v>31</v>
      </c>
      <c r="I7478" s="1" t="s">
        <v>24</v>
      </c>
      <c r="J7478" s="1" t="s">
        <v>25</v>
      </c>
      <c r="K7478" s="1" t="s">
        <v>26</v>
      </c>
      <c r="L7478">
        <v>2.2624999999999999E-2</v>
      </c>
      <c r="M7478">
        <v>1</v>
      </c>
      <c r="N7478">
        <v>1</v>
      </c>
      <c r="O7478">
        <v>0</v>
      </c>
      <c r="P7478" s="1" t="s">
        <v>57</v>
      </c>
      <c r="Q7478">
        <v>2</v>
      </c>
      <c r="R7478" s="1" t="s">
        <v>42</v>
      </c>
      <c r="S7478">
        <v>56</v>
      </c>
      <c r="T7478">
        <v>5</v>
      </c>
      <c r="U7478">
        <v>8</v>
      </c>
    </row>
    <row r="7479" spans="1:21" x14ac:dyDescent="0.4">
      <c r="A7479" s="1" t="s">
        <v>7592</v>
      </c>
      <c r="B7479">
        <v>0</v>
      </c>
      <c r="C7479" s="1" t="s">
        <v>22</v>
      </c>
      <c r="D7479">
        <v>0</v>
      </c>
      <c r="E7479">
        <v>1</v>
      </c>
      <c r="F7479">
        <v>1</v>
      </c>
      <c r="G7479">
        <v>63720000</v>
      </c>
      <c r="H7479" s="1" t="s">
        <v>31</v>
      </c>
      <c r="I7479" s="1" t="s">
        <v>32</v>
      </c>
      <c r="J7479" s="1" t="s">
        <v>44</v>
      </c>
      <c r="K7479" s="1" t="s">
        <v>26</v>
      </c>
      <c r="L7479">
        <v>1.8634000000000001E-2</v>
      </c>
      <c r="M7479">
        <v>1</v>
      </c>
      <c r="N7479">
        <v>1</v>
      </c>
      <c r="O7479">
        <v>0</v>
      </c>
      <c r="P7479" s="1" t="s">
        <v>27</v>
      </c>
      <c r="Q7479">
        <v>2</v>
      </c>
      <c r="R7479" s="1" t="s">
        <v>42</v>
      </c>
      <c r="S7479">
        <v>44</v>
      </c>
      <c r="T7479">
        <v>0</v>
      </c>
      <c r="U7479">
        <v>2</v>
      </c>
    </row>
    <row r="7480" spans="1:21" x14ac:dyDescent="0.4">
      <c r="A7480" s="1" t="s">
        <v>7593</v>
      </c>
      <c r="B7480">
        <v>0</v>
      </c>
      <c r="C7480" s="1" t="s">
        <v>30</v>
      </c>
      <c r="D7480">
        <v>0</v>
      </c>
      <c r="E7480">
        <v>1</v>
      </c>
      <c r="F7480">
        <v>1</v>
      </c>
      <c r="G7480">
        <v>42480000</v>
      </c>
      <c r="H7480" s="1" t="s">
        <v>31</v>
      </c>
      <c r="I7480" s="1" t="s">
        <v>32</v>
      </c>
      <c r="J7480" s="1" t="s">
        <v>25</v>
      </c>
      <c r="K7480" s="1" t="s">
        <v>26</v>
      </c>
      <c r="L7480">
        <v>1.8634000000000001E-2</v>
      </c>
      <c r="M7480">
        <v>1</v>
      </c>
      <c r="N7480">
        <v>1</v>
      </c>
      <c r="O7480">
        <v>0</v>
      </c>
      <c r="P7480" s="1" t="s">
        <v>33</v>
      </c>
      <c r="Q7480">
        <v>3</v>
      </c>
      <c r="R7480" s="1" t="s">
        <v>78</v>
      </c>
      <c r="S7480">
        <v>39</v>
      </c>
      <c r="T7480">
        <v>2</v>
      </c>
      <c r="U7480">
        <v>6</v>
      </c>
    </row>
    <row r="7481" spans="1:21" x14ac:dyDescent="0.4">
      <c r="A7481" s="1" t="s">
        <v>7594</v>
      </c>
      <c r="B7481">
        <v>0</v>
      </c>
      <c r="C7481" s="1" t="s">
        <v>30</v>
      </c>
      <c r="D7481">
        <v>1</v>
      </c>
      <c r="E7481">
        <v>1</v>
      </c>
      <c r="F7481">
        <v>0</v>
      </c>
      <c r="G7481">
        <v>37170000</v>
      </c>
      <c r="H7481" s="1" t="s">
        <v>39</v>
      </c>
      <c r="I7481" s="1" t="s">
        <v>24</v>
      </c>
      <c r="J7481" s="1" t="s">
        <v>25</v>
      </c>
      <c r="K7481" s="1" t="s">
        <v>26</v>
      </c>
      <c r="L7481">
        <v>1.8849999999999999E-2</v>
      </c>
      <c r="M7481">
        <v>1</v>
      </c>
      <c r="N7481">
        <v>1</v>
      </c>
      <c r="O7481">
        <v>0</v>
      </c>
      <c r="P7481" s="1" t="s">
        <v>57</v>
      </c>
      <c r="Q7481">
        <v>2</v>
      </c>
      <c r="R7481" s="1" t="s">
        <v>225</v>
      </c>
      <c r="S7481">
        <v>53</v>
      </c>
      <c r="T7481">
        <v>21</v>
      </c>
      <c r="U7481">
        <v>22</v>
      </c>
    </row>
    <row r="7482" spans="1:21" x14ac:dyDescent="0.4">
      <c r="A7482" s="1" t="s">
        <v>7595</v>
      </c>
      <c r="B7482">
        <v>0</v>
      </c>
      <c r="C7482" s="1" t="s">
        <v>30</v>
      </c>
      <c r="D7482">
        <v>1</v>
      </c>
      <c r="E7482">
        <v>0</v>
      </c>
      <c r="F7482">
        <v>0</v>
      </c>
      <c r="G7482">
        <v>42480000</v>
      </c>
      <c r="H7482" s="1" t="s">
        <v>100</v>
      </c>
      <c r="I7482" s="1" t="s">
        <v>24</v>
      </c>
      <c r="J7482" s="1" t="s">
        <v>96</v>
      </c>
      <c r="K7482" s="1" t="s">
        <v>26</v>
      </c>
      <c r="L7482">
        <v>1.4519999999999899E-2</v>
      </c>
      <c r="M7482">
        <v>1</v>
      </c>
      <c r="N7482">
        <v>1</v>
      </c>
      <c r="O7482">
        <v>0</v>
      </c>
      <c r="P7482" s="1" t="s">
        <v>57</v>
      </c>
      <c r="Q7482">
        <v>1</v>
      </c>
      <c r="R7482" s="1" t="s">
        <v>235</v>
      </c>
      <c r="S7482">
        <v>55</v>
      </c>
      <c r="T7482">
        <v>13</v>
      </c>
      <c r="U7482">
        <v>4</v>
      </c>
    </row>
    <row r="7483" spans="1:21" x14ac:dyDescent="0.4">
      <c r="A7483" s="1" t="s">
        <v>7596</v>
      </c>
      <c r="B7483">
        <v>0</v>
      </c>
      <c r="C7483" s="1" t="s">
        <v>22</v>
      </c>
      <c r="D7483">
        <v>0</v>
      </c>
      <c r="E7483">
        <v>1</v>
      </c>
      <c r="F7483">
        <v>0</v>
      </c>
      <c r="G7483">
        <v>47790000</v>
      </c>
      <c r="H7483" s="1" t="s">
        <v>23</v>
      </c>
      <c r="I7483" s="1" t="s">
        <v>24</v>
      </c>
      <c r="J7483" s="1" t="s">
        <v>44</v>
      </c>
      <c r="K7483" s="1" t="s">
        <v>26</v>
      </c>
      <c r="L7483">
        <v>2.5163999999999999E-2</v>
      </c>
      <c r="M7483">
        <v>1</v>
      </c>
      <c r="N7483">
        <v>0</v>
      </c>
      <c r="O7483">
        <v>0</v>
      </c>
      <c r="P7483" s="1" t="s">
        <v>27</v>
      </c>
      <c r="Q7483">
        <v>1</v>
      </c>
      <c r="R7483" s="1" t="s">
        <v>28</v>
      </c>
      <c r="S7483">
        <v>54</v>
      </c>
      <c r="T7483">
        <v>1000</v>
      </c>
      <c r="U7483">
        <v>17</v>
      </c>
    </row>
    <row r="7484" spans="1:21" x14ac:dyDescent="0.4">
      <c r="A7484" s="1" t="s">
        <v>7597</v>
      </c>
      <c r="B7484">
        <v>0</v>
      </c>
      <c r="C7484" s="1" t="s">
        <v>30</v>
      </c>
      <c r="D7484">
        <v>0</v>
      </c>
      <c r="E7484">
        <v>0</v>
      </c>
      <c r="F7484">
        <v>0</v>
      </c>
      <c r="G7484">
        <v>21240000</v>
      </c>
      <c r="H7484" s="1" t="s">
        <v>39</v>
      </c>
      <c r="I7484" s="1" t="s">
        <v>24</v>
      </c>
      <c r="J7484" s="1" t="s">
        <v>44</v>
      </c>
      <c r="K7484" s="1" t="s">
        <v>45</v>
      </c>
      <c r="L7484">
        <v>1.9101E-2</v>
      </c>
      <c r="M7484">
        <v>1</v>
      </c>
      <c r="N7484">
        <v>1</v>
      </c>
      <c r="O7484">
        <v>0</v>
      </c>
      <c r="P7484" s="1" t="s">
        <v>46</v>
      </c>
      <c r="Q7484">
        <v>1</v>
      </c>
      <c r="R7484" s="1" t="s">
        <v>115</v>
      </c>
      <c r="S7484">
        <v>24</v>
      </c>
      <c r="T7484">
        <v>1</v>
      </c>
      <c r="U7484">
        <v>0</v>
      </c>
    </row>
    <row r="7485" spans="1:21" x14ac:dyDescent="0.4">
      <c r="A7485" s="1" t="s">
        <v>7598</v>
      </c>
      <c r="B7485">
        <v>0</v>
      </c>
      <c r="C7485" s="1" t="s">
        <v>22</v>
      </c>
      <c r="D7485">
        <v>0</v>
      </c>
      <c r="E7485">
        <v>0</v>
      </c>
      <c r="F7485">
        <v>0</v>
      </c>
      <c r="G7485">
        <v>42692400</v>
      </c>
      <c r="H7485" s="1" t="s">
        <v>39</v>
      </c>
      <c r="I7485" s="1" t="s">
        <v>24</v>
      </c>
      <c r="J7485" s="1" t="s">
        <v>64</v>
      </c>
      <c r="K7485" s="1" t="s">
        <v>26</v>
      </c>
      <c r="L7485">
        <v>7.2508000000000003E-2</v>
      </c>
      <c r="M7485">
        <v>1</v>
      </c>
      <c r="N7485">
        <v>1</v>
      </c>
      <c r="O7485">
        <v>0</v>
      </c>
      <c r="P7485" s="1" t="s">
        <v>33</v>
      </c>
      <c r="Q7485">
        <v>2</v>
      </c>
      <c r="R7485" s="1" t="s">
        <v>158</v>
      </c>
      <c r="S7485">
        <v>50</v>
      </c>
      <c r="T7485">
        <v>12</v>
      </c>
      <c r="U7485">
        <v>23</v>
      </c>
    </row>
    <row r="7486" spans="1:21" x14ac:dyDescent="0.4">
      <c r="A7486" s="1" t="s">
        <v>7599</v>
      </c>
      <c r="B7486">
        <v>0</v>
      </c>
      <c r="C7486" s="1" t="s">
        <v>22</v>
      </c>
      <c r="D7486">
        <v>0</v>
      </c>
      <c r="E7486">
        <v>1</v>
      </c>
      <c r="F7486">
        <v>0</v>
      </c>
      <c r="G7486">
        <v>53100000</v>
      </c>
      <c r="H7486" s="1" t="s">
        <v>31</v>
      </c>
      <c r="I7486" s="1" t="s">
        <v>24</v>
      </c>
      <c r="J7486" s="1" t="s">
        <v>25</v>
      </c>
      <c r="K7486" s="1" t="s">
        <v>26</v>
      </c>
      <c r="L7486">
        <v>4.6219999999999997E-2</v>
      </c>
      <c r="M7486">
        <v>1</v>
      </c>
      <c r="N7486">
        <v>1</v>
      </c>
      <c r="O7486">
        <v>0</v>
      </c>
      <c r="P7486" s="1" t="s">
        <v>27</v>
      </c>
      <c r="Q7486">
        <v>2</v>
      </c>
      <c r="R7486" s="1" t="s">
        <v>65</v>
      </c>
      <c r="S7486">
        <v>58</v>
      </c>
      <c r="T7486">
        <v>0</v>
      </c>
      <c r="U7486">
        <v>3</v>
      </c>
    </row>
    <row r="7487" spans="1:21" x14ac:dyDescent="0.4">
      <c r="A7487" s="1" t="s">
        <v>7600</v>
      </c>
      <c r="B7487">
        <v>0</v>
      </c>
      <c r="C7487" s="1" t="s">
        <v>22</v>
      </c>
      <c r="D7487">
        <v>1</v>
      </c>
      <c r="E7487">
        <v>1</v>
      </c>
      <c r="F7487">
        <v>2</v>
      </c>
      <c r="G7487">
        <v>37170000</v>
      </c>
      <c r="H7487" s="1" t="s">
        <v>39</v>
      </c>
      <c r="I7487" s="1" t="s">
        <v>24</v>
      </c>
      <c r="J7487" s="1" t="s">
        <v>25</v>
      </c>
      <c r="K7487" s="1" t="s">
        <v>26</v>
      </c>
      <c r="L7487">
        <v>1.0643E-2</v>
      </c>
      <c r="M7487">
        <v>1</v>
      </c>
      <c r="N7487">
        <v>1</v>
      </c>
      <c r="O7487">
        <v>0</v>
      </c>
      <c r="P7487" s="1" t="s">
        <v>46</v>
      </c>
      <c r="Q7487">
        <v>4</v>
      </c>
      <c r="R7487" s="1" t="s">
        <v>82</v>
      </c>
      <c r="S7487">
        <v>33</v>
      </c>
      <c r="T7487">
        <v>3</v>
      </c>
      <c r="U7487">
        <v>18</v>
      </c>
    </row>
    <row r="7488" spans="1:21" x14ac:dyDescent="0.4">
      <c r="A7488" s="1" t="s">
        <v>7601</v>
      </c>
      <c r="B7488">
        <v>0</v>
      </c>
      <c r="C7488" s="1" t="s">
        <v>22</v>
      </c>
      <c r="D7488">
        <v>0</v>
      </c>
      <c r="E7488">
        <v>1</v>
      </c>
      <c r="F7488">
        <v>0</v>
      </c>
      <c r="G7488">
        <v>19116000</v>
      </c>
      <c r="H7488" s="1" t="s">
        <v>31</v>
      </c>
      <c r="I7488" s="1" t="s">
        <v>24</v>
      </c>
      <c r="J7488" s="1" t="s">
        <v>25</v>
      </c>
      <c r="K7488" s="1" t="s">
        <v>26</v>
      </c>
      <c r="L7488">
        <v>3.1329000000000003E-2</v>
      </c>
      <c r="M7488">
        <v>1</v>
      </c>
      <c r="N7488">
        <v>1</v>
      </c>
      <c r="O7488">
        <v>0</v>
      </c>
      <c r="P7488" s="1" t="s">
        <v>46</v>
      </c>
      <c r="Q7488">
        <v>2</v>
      </c>
      <c r="R7488" s="1" t="s">
        <v>65</v>
      </c>
      <c r="S7488">
        <v>47</v>
      </c>
      <c r="T7488">
        <v>18</v>
      </c>
      <c r="U7488">
        <v>29</v>
      </c>
    </row>
    <row r="7489" spans="1:21" x14ac:dyDescent="0.4">
      <c r="A7489" s="1" t="s">
        <v>7602</v>
      </c>
      <c r="B7489">
        <v>0</v>
      </c>
      <c r="C7489" s="1" t="s">
        <v>22</v>
      </c>
      <c r="D7489">
        <v>0</v>
      </c>
      <c r="E7489">
        <v>0</v>
      </c>
      <c r="F7489">
        <v>1</v>
      </c>
      <c r="G7489">
        <v>31860000</v>
      </c>
      <c r="H7489" s="1" t="s">
        <v>39</v>
      </c>
      <c r="I7489" s="1" t="s">
        <v>32</v>
      </c>
      <c r="J7489" s="1" t="s">
        <v>25</v>
      </c>
      <c r="K7489" s="1" t="s">
        <v>26</v>
      </c>
      <c r="L7489">
        <v>1.0500000000000001E-2</v>
      </c>
      <c r="M7489">
        <v>1</v>
      </c>
      <c r="N7489">
        <v>1</v>
      </c>
      <c r="O7489">
        <v>0</v>
      </c>
      <c r="P7489" s="1" t="s">
        <v>70</v>
      </c>
      <c r="Q7489">
        <v>3</v>
      </c>
      <c r="R7489" s="1" t="s">
        <v>42</v>
      </c>
      <c r="S7489">
        <v>32</v>
      </c>
      <c r="T7489">
        <v>1</v>
      </c>
      <c r="U7489">
        <v>0</v>
      </c>
    </row>
    <row r="7490" spans="1:21" x14ac:dyDescent="0.4">
      <c r="A7490" s="1" t="s">
        <v>7603</v>
      </c>
      <c r="B7490">
        <v>0</v>
      </c>
      <c r="C7490" s="1" t="s">
        <v>22</v>
      </c>
      <c r="D7490">
        <v>0</v>
      </c>
      <c r="E7490">
        <v>1</v>
      </c>
      <c r="F7490">
        <v>1</v>
      </c>
      <c r="G7490">
        <v>54162000</v>
      </c>
      <c r="H7490" s="1" t="s">
        <v>31</v>
      </c>
      <c r="I7490" s="1" t="s">
        <v>32</v>
      </c>
      <c r="J7490" s="1" t="s">
        <v>25</v>
      </c>
      <c r="K7490" s="1" t="s">
        <v>26</v>
      </c>
      <c r="L7490">
        <v>1.8208999999999999E-2</v>
      </c>
      <c r="M7490">
        <v>1</v>
      </c>
      <c r="N7490">
        <v>1</v>
      </c>
      <c r="O7490">
        <v>0</v>
      </c>
      <c r="P7490" s="1" t="s">
        <v>27</v>
      </c>
      <c r="Q7490">
        <v>3</v>
      </c>
      <c r="R7490" s="1" t="s">
        <v>42</v>
      </c>
      <c r="S7490">
        <v>32</v>
      </c>
      <c r="T7490">
        <v>5</v>
      </c>
      <c r="U7490">
        <v>0</v>
      </c>
    </row>
    <row r="7491" spans="1:21" x14ac:dyDescent="0.4">
      <c r="A7491" s="1" t="s">
        <v>7604</v>
      </c>
      <c r="B7491">
        <v>0</v>
      </c>
      <c r="C7491" s="1" t="s">
        <v>30</v>
      </c>
      <c r="D7491">
        <v>1</v>
      </c>
      <c r="E7491">
        <v>1</v>
      </c>
      <c r="F7491">
        <v>1</v>
      </c>
      <c r="G7491">
        <v>21240000</v>
      </c>
      <c r="H7491" s="1" t="s">
        <v>39</v>
      </c>
      <c r="I7491" s="1" t="s">
        <v>24</v>
      </c>
      <c r="J7491" s="1" t="s">
        <v>96</v>
      </c>
      <c r="K7491" s="1" t="s">
        <v>26</v>
      </c>
      <c r="L7491">
        <v>2.0246E-2</v>
      </c>
      <c r="M7491">
        <v>1</v>
      </c>
      <c r="N7491">
        <v>1</v>
      </c>
      <c r="O7491">
        <v>0</v>
      </c>
      <c r="P7491" s="1" t="s">
        <v>46</v>
      </c>
      <c r="Q7491">
        <v>2</v>
      </c>
      <c r="R7491" s="1" t="s">
        <v>68</v>
      </c>
      <c r="S7491">
        <v>35</v>
      </c>
      <c r="T7491">
        <v>4</v>
      </c>
      <c r="U7491">
        <v>9</v>
      </c>
    </row>
    <row r="7492" spans="1:21" x14ac:dyDescent="0.4">
      <c r="A7492" s="1" t="s">
        <v>7605</v>
      </c>
      <c r="B7492">
        <v>0</v>
      </c>
      <c r="C7492" s="1" t="s">
        <v>30</v>
      </c>
      <c r="D7492">
        <v>1</v>
      </c>
      <c r="E7492">
        <v>1</v>
      </c>
      <c r="F7492">
        <v>1</v>
      </c>
      <c r="G7492">
        <v>63720000</v>
      </c>
      <c r="H7492" s="1" t="s">
        <v>31</v>
      </c>
      <c r="I7492" s="1" t="s">
        <v>24</v>
      </c>
      <c r="J7492" s="1" t="s">
        <v>25</v>
      </c>
      <c r="K7492" s="1" t="s">
        <v>26</v>
      </c>
      <c r="L7492">
        <v>6.2069999999999998E-3</v>
      </c>
      <c r="M7492">
        <v>1</v>
      </c>
      <c r="N7492">
        <v>1</v>
      </c>
      <c r="O7492">
        <v>0</v>
      </c>
      <c r="P7492" s="1" t="s">
        <v>33</v>
      </c>
      <c r="Q7492">
        <v>3</v>
      </c>
      <c r="R7492" s="1" t="s">
        <v>158</v>
      </c>
      <c r="S7492">
        <v>31</v>
      </c>
      <c r="T7492">
        <v>1</v>
      </c>
      <c r="U7492">
        <v>1</v>
      </c>
    </row>
    <row r="7493" spans="1:21" x14ac:dyDescent="0.4">
      <c r="A7493" s="1" t="s">
        <v>7606</v>
      </c>
      <c r="B7493">
        <v>0</v>
      </c>
      <c r="C7493" s="1" t="s">
        <v>22</v>
      </c>
      <c r="D7493">
        <v>1</v>
      </c>
      <c r="E7493">
        <v>1</v>
      </c>
      <c r="F7493">
        <v>0</v>
      </c>
      <c r="G7493">
        <v>82836000</v>
      </c>
      <c r="H7493" s="1" t="s">
        <v>31</v>
      </c>
      <c r="I7493" s="1" t="s">
        <v>32</v>
      </c>
      <c r="J7493" s="1" t="s">
        <v>44</v>
      </c>
      <c r="K7493" s="1" t="s">
        <v>26</v>
      </c>
      <c r="L7493">
        <v>7.1139999999999997E-3</v>
      </c>
      <c r="M7493">
        <v>1</v>
      </c>
      <c r="N7493">
        <v>1</v>
      </c>
      <c r="O7493">
        <v>0</v>
      </c>
      <c r="P7493" s="1" t="s">
        <v>46</v>
      </c>
      <c r="Q7493">
        <v>1</v>
      </c>
      <c r="R7493" s="1" t="s">
        <v>68</v>
      </c>
      <c r="S7493">
        <v>43</v>
      </c>
      <c r="T7493">
        <v>12</v>
      </c>
      <c r="U7493">
        <v>27</v>
      </c>
    </row>
    <row r="7494" spans="1:21" x14ac:dyDescent="0.4">
      <c r="A7494" s="1" t="s">
        <v>7607</v>
      </c>
      <c r="B7494">
        <v>0</v>
      </c>
      <c r="C7494" s="1" t="s">
        <v>22</v>
      </c>
      <c r="D7494">
        <v>0</v>
      </c>
      <c r="E7494">
        <v>0</v>
      </c>
      <c r="F7494">
        <v>0</v>
      </c>
      <c r="G7494">
        <v>21240000</v>
      </c>
      <c r="H7494" s="1" t="s">
        <v>39</v>
      </c>
      <c r="I7494" s="1" t="s">
        <v>24</v>
      </c>
      <c r="J7494" s="1" t="s">
        <v>25</v>
      </c>
      <c r="K7494" s="1" t="s">
        <v>26</v>
      </c>
      <c r="L7494">
        <v>1.0276E-2</v>
      </c>
      <c r="M7494">
        <v>1</v>
      </c>
      <c r="N7494">
        <v>1</v>
      </c>
      <c r="O7494">
        <v>0</v>
      </c>
      <c r="P7494" s="1" t="s">
        <v>70</v>
      </c>
      <c r="Q7494">
        <v>2</v>
      </c>
      <c r="R7494" s="1" t="s">
        <v>42</v>
      </c>
      <c r="S7494">
        <v>42</v>
      </c>
      <c r="T7494">
        <v>6</v>
      </c>
      <c r="U7494">
        <v>17</v>
      </c>
    </row>
    <row r="7495" spans="1:21" x14ac:dyDescent="0.4">
      <c r="A7495" s="1" t="s">
        <v>7608</v>
      </c>
      <c r="B7495">
        <v>0</v>
      </c>
      <c r="C7495" s="1" t="s">
        <v>22</v>
      </c>
      <c r="D7495">
        <v>0</v>
      </c>
      <c r="E7495">
        <v>1</v>
      </c>
      <c r="F7495">
        <v>0</v>
      </c>
      <c r="G7495">
        <v>40356000</v>
      </c>
      <c r="H7495" s="1" t="s">
        <v>23</v>
      </c>
      <c r="I7495" s="1" t="s">
        <v>32</v>
      </c>
      <c r="J7495" s="1" t="s">
        <v>25</v>
      </c>
      <c r="K7495" s="1" t="s">
        <v>26</v>
      </c>
      <c r="L7495">
        <v>2.5163999999999999E-2</v>
      </c>
      <c r="M7495">
        <v>1</v>
      </c>
      <c r="N7495">
        <v>0</v>
      </c>
      <c r="O7495">
        <v>0</v>
      </c>
      <c r="P7495" s="1" t="s">
        <v>27</v>
      </c>
      <c r="Q7495">
        <v>2</v>
      </c>
      <c r="R7495" s="1" t="s">
        <v>28</v>
      </c>
      <c r="S7495">
        <v>65</v>
      </c>
      <c r="T7495">
        <v>1000</v>
      </c>
      <c r="U7495">
        <v>25</v>
      </c>
    </row>
    <row r="7496" spans="1:21" x14ac:dyDescent="0.4">
      <c r="A7496" s="1" t="s">
        <v>7609</v>
      </c>
      <c r="B7496">
        <v>0</v>
      </c>
      <c r="C7496" s="1" t="s">
        <v>22</v>
      </c>
      <c r="D7496">
        <v>0</v>
      </c>
      <c r="E7496">
        <v>1</v>
      </c>
      <c r="F7496">
        <v>0</v>
      </c>
      <c r="G7496">
        <v>106200000</v>
      </c>
      <c r="H7496" s="1" t="s">
        <v>100</v>
      </c>
      <c r="I7496" s="1" t="s">
        <v>32</v>
      </c>
      <c r="J7496" s="1" t="s">
        <v>25</v>
      </c>
      <c r="K7496" s="1" t="s">
        <v>26</v>
      </c>
      <c r="L7496">
        <v>1.8849999999999999E-2</v>
      </c>
      <c r="M7496">
        <v>1</v>
      </c>
      <c r="N7496">
        <v>1</v>
      </c>
      <c r="O7496">
        <v>1</v>
      </c>
      <c r="P7496" s="1" t="s">
        <v>84</v>
      </c>
      <c r="Q7496">
        <v>2</v>
      </c>
      <c r="R7496" s="1" t="s">
        <v>60</v>
      </c>
      <c r="S7496">
        <v>40</v>
      </c>
      <c r="T7496">
        <v>14</v>
      </c>
      <c r="U7496">
        <v>0</v>
      </c>
    </row>
    <row r="7497" spans="1:21" x14ac:dyDescent="0.4">
      <c r="A7497" s="1" t="s">
        <v>7610</v>
      </c>
      <c r="B7497">
        <v>0</v>
      </c>
      <c r="C7497" s="1" t="s">
        <v>22</v>
      </c>
      <c r="D7497">
        <v>0</v>
      </c>
      <c r="E7497">
        <v>1</v>
      </c>
      <c r="F7497">
        <v>1</v>
      </c>
      <c r="G7497">
        <v>26550000</v>
      </c>
      <c r="H7497" s="1" t="s">
        <v>39</v>
      </c>
      <c r="I7497" s="1" t="s">
        <v>32</v>
      </c>
      <c r="J7497" s="1" t="s">
        <v>25</v>
      </c>
      <c r="K7497" s="1" t="s">
        <v>26</v>
      </c>
      <c r="L7497">
        <v>2.2624999999999999E-2</v>
      </c>
      <c r="M7497">
        <v>1</v>
      </c>
      <c r="N7497">
        <v>1</v>
      </c>
      <c r="O7497">
        <v>0</v>
      </c>
      <c r="P7497" s="1" t="s">
        <v>107</v>
      </c>
      <c r="Q7497">
        <v>3</v>
      </c>
      <c r="R7497" s="1" t="s">
        <v>42</v>
      </c>
      <c r="S7497">
        <v>27</v>
      </c>
      <c r="T7497">
        <v>5</v>
      </c>
      <c r="U7497">
        <v>4</v>
      </c>
    </row>
    <row r="7498" spans="1:21" x14ac:dyDescent="0.4">
      <c r="A7498" s="1" t="s">
        <v>7611</v>
      </c>
      <c r="B7498">
        <v>0</v>
      </c>
      <c r="C7498" s="1" t="s">
        <v>30</v>
      </c>
      <c r="D7498">
        <v>1</v>
      </c>
      <c r="E7498">
        <v>1</v>
      </c>
      <c r="F7498">
        <v>0</v>
      </c>
      <c r="G7498">
        <v>15930000</v>
      </c>
      <c r="H7498" s="1" t="s">
        <v>23</v>
      </c>
      <c r="I7498" s="1" t="s">
        <v>32</v>
      </c>
      <c r="J7498" s="1" t="s">
        <v>25</v>
      </c>
      <c r="K7498" s="1" t="s">
        <v>26</v>
      </c>
      <c r="L7498">
        <v>3.5791999999999997E-2</v>
      </c>
      <c r="M7498">
        <v>1</v>
      </c>
      <c r="N7498">
        <v>0</v>
      </c>
      <c r="O7498">
        <v>0</v>
      </c>
      <c r="P7498" s="1" t="s">
        <v>27</v>
      </c>
      <c r="Q7498">
        <v>2</v>
      </c>
      <c r="R7498" s="1" t="s">
        <v>28</v>
      </c>
      <c r="S7498">
        <v>63</v>
      </c>
      <c r="T7498">
        <v>1000</v>
      </c>
      <c r="U7498">
        <v>7</v>
      </c>
    </row>
    <row r="7499" spans="1:21" x14ac:dyDescent="0.4">
      <c r="A7499" s="1" t="s">
        <v>7612</v>
      </c>
      <c r="B7499">
        <v>0</v>
      </c>
      <c r="C7499" s="1" t="s">
        <v>22</v>
      </c>
      <c r="D7499">
        <v>0</v>
      </c>
      <c r="E7499">
        <v>1</v>
      </c>
      <c r="F7499">
        <v>0</v>
      </c>
      <c r="G7499">
        <v>24426000</v>
      </c>
      <c r="H7499" s="1" t="s">
        <v>100</v>
      </c>
      <c r="I7499" s="1" t="s">
        <v>24</v>
      </c>
      <c r="J7499" s="1" t="s">
        <v>93</v>
      </c>
      <c r="K7499" s="1" t="s">
        <v>26</v>
      </c>
      <c r="L7499">
        <v>8.0680000000000005E-3</v>
      </c>
      <c r="M7499">
        <v>1</v>
      </c>
      <c r="N7499">
        <v>1</v>
      </c>
      <c r="O7499">
        <v>0</v>
      </c>
      <c r="P7499" s="1" t="s">
        <v>256</v>
      </c>
      <c r="Q7499">
        <v>1</v>
      </c>
      <c r="R7499" s="1" t="s">
        <v>82</v>
      </c>
      <c r="S7499">
        <v>68</v>
      </c>
      <c r="T7499">
        <v>0</v>
      </c>
      <c r="U7499">
        <v>15</v>
      </c>
    </row>
    <row r="7500" spans="1:21" x14ac:dyDescent="0.4">
      <c r="A7500" s="1" t="s">
        <v>7613</v>
      </c>
      <c r="B7500">
        <v>0</v>
      </c>
      <c r="C7500" s="1" t="s">
        <v>22</v>
      </c>
      <c r="D7500">
        <v>0</v>
      </c>
      <c r="E7500">
        <v>1</v>
      </c>
      <c r="F7500">
        <v>0</v>
      </c>
      <c r="G7500">
        <v>24426000</v>
      </c>
      <c r="H7500" s="1" t="s">
        <v>23</v>
      </c>
      <c r="I7500" s="1" t="s">
        <v>24</v>
      </c>
      <c r="J7500" s="1" t="s">
        <v>25</v>
      </c>
      <c r="K7500" s="1" t="s">
        <v>26</v>
      </c>
      <c r="L7500">
        <v>3.0755000000000001E-2</v>
      </c>
      <c r="M7500">
        <v>1</v>
      </c>
      <c r="N7500">
        <v>0</v>
      </c>
      <c r="O7500">
        <v>0</v>
      </c>
      <c r="P7500" s="1" t="s">
        <v>27</v>
      </c>
      <c r="Q7500">
        <v>2</v>
      </c>
      <c r="R7500" s="1" t="s">
        <v>28</v>
      </c>
      <c r="S7500">
        <v>50</v>
      </c>
      <c r="T7500">
        <v>1000</v>
      </c>
      <c r="U7500">
        <v>22</v>
      </c>
    </row>
    <row r="7501" spans="1:21" x14ac:dyDescent="0.4">
      <c r="A7501" s="1" t="s">
        <v>7614</v>
      </c>
      <c r="B7501">
        <v>0</v>
      </c>
      <c r="C7501" s="1" t="s">
        <v>30</v>
      </c>
      <c r="D7501">
        <v>1</v>
      </c>
      <c r="E7501">
        <v>0</v>
      </c>
      <c r="F7501">
        <v>0</v>
      </c>
      <c r="G7501">
        <v>58410000</v>
      </c>
      <c r="H7501" s="1" t="s">
        <v>31</v>
      </c>
      <c r="I7501" s="1" t="s">
        <v>32</v>
      </c>
      <c r="J7501" s="1" t="s">
        <v>25</v>
      </c>
      <c r="K7501" s="1" t="s">
        <v>26</v>
      </c>
      <c r="L7501">
        <v>1.8800999999999998E-2</v>
      </c>
      <c r="M7501">
        <v>1</v>
      </c>
      <c r="N7501">
        <v>1</v>
      </c>
      <c r="O7501">
        <v>0</v>
      </c>
      <c r="P7501" s="1" t="s">
        <v>27</v>
      </c>
      <c r="Q7501">
        <v>2</v>
      </c>
      <c r="R7501" s="1" t="s">
        <v>42</v>
      </c>
      <c r="S7501">
        <v>28</v>
      </c>
      <c r="T7501">
        <v>2</v>
      </c>
      <c r="U7501">
        <v>17</v>
      </c>
    </row>
    <row r="7502" spans="1:21" x14ac:dyDescent="0.4">
      <c r="A7502" s="1" t="s">
        <v>7615</v>
      </c>
      <c r="B7502">
        <v>0</v>
      </c>
      <c r="C7502" s="1" t="s">
        <v>22</v>
      </c>
      <c r="D7502">
        <v>1</v>
      </c>
      <c r="E7502">
        <v>1</v>
      </c>
      <c r="F7502">
        <v>0</v>
      </c>
      <c r="G7502">
        <v>47790000</v>
      </c>
      <c r="H7502" s="1" t="s">
        <v>31</v>
      </c>
      <c r="I7502" s="1" t="s">
        <v>24</v>
      </c>
      <c r="J7502" s="1" t="s">
        <v>25</v>
      </c>
      <c r="K7502" s="1" t="s">
        <v>26</v>
      </c>
      <c r="L7502">
        <v>2.5163999999999999E-2</v>
      </c>
      <c r="M7502">
        <v>1</v>
      </c>
      <c r="N7502">
        <v>1</v>
      </c>
      <c r="O7502">
        <v>0</v>
      </c>
      <c r="P7502" s="1" t="s">
        <v>70</v>
      </c>
      <c r="Q7502">
        <v>2</v>
      </c>
      <c r="R7502" s="1" t="s">
        <v>68</v>
      </c>
      <c r="S7502">
        <v>39</v>
      </c>
      <c r="T7502">
        <v>0</v>
      </c>
      <c r="U7502">
        <v>0</v>
      </c>
    </row>
    <row r="7503" spans="1:21" x14ac:dyDescent="0.4">
      <c r="A7503" s="1" t="s">
        <v>7616</v>
      </c>
      <c r="B7503">
        <v>0</v>
      </c>
      <c r="C7503" s="1" t="s">
        <v>22</v>
      </c>
      <c r="D7503">
        <v>0</v>
      </c>
      <c r="E7503">
        <v>0</v>
      </c>
      <c r="F7503">
        <v>2</v>
      </c>
      <c r="G7503">
        <v>21240000</v>
      </c>
      <c r="H7503" s="1" t="s">
        <v>39</v>
      </c>
      <c r="I7503" s="1" t="s">
        <v>24</v>
      </c>
      <c r="J7503" s="1" t="s">
        <v>25</v>
      </c>
      <c r="K7503" s="1" t="s">
        <v>26</v>
      </c>
      <c r="L7503">
        <v>3.1329000000000003E-2</v>
      </c>
      <c r="M7503">
        <v>1</v>
      </c>
      <c r="N7503">
        <v>1</v>
      </c>
      <c r="O7503">
        <v>0</v>
      </c>
      <c r="P7503" s="1" t="s">
        <v>70</v>
      </c>
      <c r="Q7503">
        <v>4</v>
      </c>
      <c r="R7503" s="1" t="s">
        <v>167</v>
      </c>
      <c r="S7503">
        <v>28</v>
      </c>
      <c r="T7503">
        <v>2</v>
      </c>
      <c r="U7503">
        <v>11</v>
      </c>
    </row>
    <row r="7504" spans="1:21" x14ac:dyDescent="0.4">
      <c r="A7504" s="1" t="s">
        <v>7617</v>
      </c>
      <c r="B7504">
        <v>1</v>
      </c>
      <c r="C7504" s="1" t="s">
        <v>30</v>
      </c>
      <c r="D7504">
        <v>1</v>
      </c>
      <c r="E7504">
        <v>0</v>
      </c>
      <c r="F7504">
        <v>0</v>
      </c>
      <c r="G7504">
        <v>26550000</v>
      </c>
      <c r="H7504" s="1" t="s">
        <v>100</v>
      </c>
      <c r="I7504" s="1" t="s">
        <v>24</v>
      </c>
      <c r="J7504" s="1" t="s">
        <v>25</v>
      </c>
      <c r="K7504" s="1" t="s">
        <v>26</v>
      </c>
      <c r="L7504">
        <v>1.0005999999999999E-2</v>
      </c>
      <c r="M7504">
        <v>1</v>
      </c>
      <c r="N7504">
        <v>1</v>
      </c>
      <c r="O7504">
        <v>0</v>
      </c>
      <c r="P7504" s="1" t="s">
        <v>57</v>
      </c>
      <c r="Q7504">
        <v>2</v>
      </c>
      <c r="R7504" s="1" t="s">
        <v>206</v>
      </c>
      <c r="S7504">
        <v>55</v>
      </c>
      <c r="T7504">
        <v>4</v>
      </c>
      <c r="U7504">
        <v>0</v>
      </c>
    </row>
    <row r="7505" spans="1:21" x14ac:dyDescent="0.4">
      <c r="A7505" s="1" t="s">
        <v>7618</v>
      </c>
      <c r="B7505">
        <v>0</v>
      </c>
      <c r="C7505" s="1" t="s">
        <v>22</v>
      </c>
      <c r="D7505">
        <v>0</v>
      </c>
      <c r="E7505">
        <v>1</v>
      </c>
      <c r="F7505">
        <v>0</v>
      </c>
      <c r="G7505">
        <v>26550000</v>
      </c>
      <c r="H7505" s="1" t="s">
        <v>31</v>
      </c>
      <c r="I7505" s="1" t="s">
        <v>24</v>
      </c>
      <c r="J7505" s="1" t="s">
        <v>93</v>
      </c>
      <c r="K7505" s="1" t="s">
        <v>26</v>
      </c>
      <c r="L7505">
        <v>2.8663000000000001E-2</v>
      </c>
      <c r="M7505">
        <v>1</v>
      </c>
      <c r="N7505">
        <v>1</v>
      </c>
      <c r="O7505">
        <v>0</v>
      </c>
      <c r="P7505" s="1" t="s">
        <v>27</v>
      </c>
      <c r="Q7505">
        <v>1</v>
      </c>
      <c r="R7505" s="1" t="s">
        <v>60</v>
      </c>
      <c r="S7505">
        <v>63</v>
      </c>
      <c r="T7505">
        <v>34</v>
      </c>
      <c r="U7505">
        <v>27</v>
      </c>
    </row>
    <row r="7506" spans="1:21" x14ac:dyDescent="0.4">
      <c r="A7506" s="1" t="s">
        <v>7619</v>
      </c>
      <c r="B7506">
        <v>0</v>
      </c>
      <c r="C7506" s="1" t="s">
        <v>22</v>
      </c>
      <c r="D7506">
        <v>0</v>
      </c>
      <c r="E7506">
        <v>0</v>
      </c>
      <c r="F7506">
        <v>0</v>
      </c>
      <c r="G7506">
        <v>21240000</v>
      </c>
      <c r="H7506" s="1" t="s">
        <v>31</v>
      </c>
      <c r="I7506" s="1" t="s">
        <v>24</v>
      </c>
      <c r="J7506" s="1" t="s">
        <v>25</v>
      </c>
      <c r="K7506" s="1" t="s">
        <v>26</v>
      </c>
      <c r="L7506">
        <v>6.2069999999999998E-3</v>
      </c>
      <c r="M7506">
        <v>1</v>
      </c>
      <c r="N7506">
        <v>1</v>
      </c>
      <c r="O7506">
        <v>0</v>
      </c>
      <c r="P7506" s="1" t="s">
        <v>36</v>
      </c>
      <c r="Q7506">
        <v>2</v>
      </c>
      <c r="R7506" s="1" t="s">
        <v>42</v>
      </c>
      <c r="S7506">
        <v>47</v>
      </c>
      <c r="T7506">
        <v>7</v>
      </c>
      <c r="U7506">
        <v>3</v>
      </c>
    </row>
    <row r="7507" spans="1:21" x14ac:dyDescent="0.4">
      <c r="A7507" s="1" t="s">
        <v>7620</v>
      </c>
      <c r="B7507">
        <v>0</v>
      </c>
      <c r="C7507" s="1" t="s">
        <v>22</v>
      </c>
      <c r="D7507">
        <v>0</v>
      </c>
      <c r="E7507">
        <v>1</v>
      </c>
      <c r="F7507">
        <v>0</v>
      </c>
      <c r="G7507">
        <v>74340000</v>
      </c>
      <c r="H7507" s="1" t="s">
        <v>31</v>
      </c>
      <c r="I7507" s="1" t="s">
        <v>32</v>
      </c>
      <c r="J7507" s="1" t="s">
        <v>25</v>
      </c>
      <c r="K7507" s="1" t="s">
        <v>26</v>
      </c>
      <c r="L7507">
        <v>3.5791999999999997E-2</v>
      </c>
      <c r="M7507">
        <v>1</v>
      </c>
      <c r="N7507">
        <v>1</v>
      </c>
      <c r="O7507">
        <v>0</v>
      </c>
      <c r="P7507" s="1" t="s">
        <v>27</v>
      </c>
      <c r="Q7507">
        <v>2</v>
      </c>
      <c r="R7507" s="1" t="s">
        <v>82</v>
      </c>
      <c r="S7507">
        <v>43</v>
      </c>
      <c r="T7507">
        <v>6</v>
      </c>
      <c r="U7507">
        <v>1</v>
      </c>
    </row>
    <row r="7508" spans="1:21" x14ac:dyDescent="0.4">
      <c r="A7508" s="1" t="s">
        <v>7621</v>
      </c>
      <c r="B7508">
        <v>0</v>
      </c>
      <c r="C7508" s="1" t="s">
        <v>22</v>
      </c>
      <c r="D7508">
        <v>0</v>
      </c>
      <c r="E7508">
        <v>1</v>
      </c>
      <c r="F7508">
        <v>0</v>
      </c>
      <c r="G7508">
        <v>29736000</v>
      </c>
      <c r="H7508" s="1" t="s">
        <v>31</v>
      </c>
      <c r="I7508" s="1" t="s">
        <v>24</v>
      </c>
      <c r="J7508" s="1" t="s">
        <v>25</v>
      </c>
      <c r="K7508" s="1" t="s">
        <v>26</v>
      </c>
      <c r="L7508">
        <v>1.9101E-2</v>
      </c>
      <c r="M7508">
        <v>1</v>
      </c>
      <c r="N7508">
        <v>1</v>
      </c>
      <c r="O7508">
        <v>0</v>
      </c>
      <c r="P7508" s="1" t="s">
        <v>76</v>
      </c>
      <c r="Q7508">
        <v>2</v>
      </c>
      <c r="R7508" s="1" t="s">
        <v>65</v>
      </c>
      <c r="S7508">
        <v>47</v>
      </c>
      <c r="T7508">
        <v>0</v>
      </c>
      <c r="U7508">
        <v>2</v>
      </c>
    </row>
    <row r="7509" spans="1:21" x14ac:dyDescent="0.4">
      <c r="A7509" s="1" t="s">
        <v>7622</v>
      </c>
      <c r="B7509">
        <v>0</v>
      </c>
      <c r="C7509" s="1" t="s">
        <v>30</v>
      </c>
      <c r="D7509">
        <v>1</v>
      </c>
      <c r="E7509">
        <v>1</v>
      </c>
      <c r="F7509">
        <v>1</v>
      </c>
      <c r="G7509">
        <v>63720000</v>
      </c>
      <c r="H7509" s="1" t="s">
        <v>100</v>
      </c>
      <c r="I7509" s="1" t="s">
        <v>32</v>
      </c>
      <c r="J7509" s="1" t="s">
        <v>25</v>
      </c>
      <c r="K7509" s="1" t="s">
        <v>26</v>
      </c>
      <c r="L7509">
        <v>6.2960000000000004E-3</v>
      </c>
      <c r="M7509">
        <v>1</v>
      </c>
      <c r="N7509">
        <v>1</v>
      </c>
      <c r="O7509">
        <v>0</v>
      </c>
      <c r="P7509" s="1" t="s">
        <v>57</v>
      </c>
      <c r="Q7509">
        <v>3</v>
      </c>
      <c r="R7509" s="1" t="s">
        <v>181</v>
      </c>
      <c r="S7509">
        <v>34</v>
      </c>
      <c r="T7509">
        <v>4</v>
      </c>
      <c r="U7509">
        <v>11</v>
      </c>
    </row>
    <row r="7510" spans="1:21" x14ac:dyDescent="0.4">
      <c r="A7510" s="1" t="s">
        <v>7623</v>
      </c>
      <c r="B7510">
        <v>0</v>
      </c>
      <c r="C7510" s="1" t="s">
        <v>22</v>
      </c>
      <c r="D7510">
        <v>0</v>
      </c>
      <c r="E7510">
        <v>1</v>
      </c>
      <c r="F7510">
        <v>0</v>
      </c>
      <c r="G7510">
        <v>23151600</v>
      </c>
      <c r="H7510" s="1" t="s">
        <v>23</v>
      </c>
      <c r="I7510" s="1" t="s">
        <v>24</v>
      </c>
      <c r="J7510" s="1" t="s">
        <v>25</v>
      </c>
      <c r="K7510" s="1" t="s">
        <v>26</v>
      </c>
      <c r="L7510">
        <v>2.0246E-2</v>
      </c>
      <c r="M7510">
        <v>1</v>
      </c>
      <c r="N7510">
        <v>0</v>
      </c>
      <c r="O7510">
        <v>0</v>
      </c>
      <c r="P7510" s="1" t="s">
        <v>27</v>
      </c>
      <c r="Q7510">
        <v>2</v>
      </c>
      <c r="R7510" s="1" t="s">
        <v>28</v>
      </c>
      <c r="S7510">
        <v>54</v>
      </c>
      <c r="T7510">
        <v>1000</v>
      </c>
      <c r="U7510">
        <v>11</v>
      </c>
    </row>
    <row r="7511" spans="1:21" x14ac:dyDescent="0.4">
      <c r="A7511" s="1" t="s">
        <v>7624</v>
      </c>
      <c r="B7511">
        <v>0</v>
      </c>
      <c r="C7511" s="1" t="s">
        <v>22</v>
      </c>
      <c r="D7511">
        <v>0</v>
      </c>
      <c r="E7511">
        <v>0</v>
      </c>
      <c r="F7511">
        <v>0</v>
      </c>
      <c r="G7511">
        <v>27612000</v>
      </c>
      <c r="H7511" s="1" t="s">
        <v>31</v>
      </c>
      <c r="I7511" s="1" t="s">
        <v>24</v>
      </c>
      <c r="J7511" s="1" t="s">
        <v>25</v>
      </c>
      <c r="K7511" s="1" t="s">
        <v>26</v>
      </c>
      <c r="L7511">
        <v>3.1219999999999E-3</v>
      </c>
      <c r="M7511">
        <v>1</v>
      </c>
      <c r="N7511">
        <v>1</v>
      </c>
      <c r="O7511">
        <v>0</v>
      </c>
      <c r="P7511" s="1" t="s">
        <v>70</v>
      </c>
      <c r="Q7511">
        <v>2</v>
      </c>
      <c r="R7511" s="1" t="s">
        <v>68</v>
      </c>
      <c r="S7511">
        <v>56</v>
      </c>
      <c r="T7511">
        <v>13</v>
      </c>
      <c r="U7511">
        <v>13</v>
      </c>
    </row>
    <row r="7512" spans="1:21" x14ac:dyDescent="0.4">
      <c r="A7512" s="1" t="s">
        <v>7625</v>
      </c>
      <c r="B7512">
        <v>1</v>
      </c>
      <c r="C7512" s="1" t="s">
        <v>30</v>
      </c>
      <c r="D7512">
        <v>1</v>
      </c>
      <c r="E7512">
        <v>1</v>
      </c>
      <c r="F7512">
        <v>0</v>
      </c>
      <c r="G7512">
        <v>31860000</v>
      </c>
      <c r="H7512" s="1" t="s">
        <v>23</v>
      </c>
      <c r="I7512" s="1" t="s">
        <v>24</v>
      </c>
      <c r="J7512" s="1" t="s">
        <v>25</v>
      </c>
      <c r="K7512" s="1" t="s">
        <v>26</v>
      </c>
      <c r="L7512">
        <v>1.9101E-2</v>
      </c>
      <c r="M7512">
        <v>1</v>
      </c>
      <c r="N7512">
        <v>0</v>
      </c>
      <c r="O7512">
        <v>0</v>
      </c>
      <c r="P7512" s="1" t="s">
        <v>27</v>
      </c>
      <c r="Q7512">
        <v>2</v>
      </c>
      <c r="R7512" s="1" t="s">
        <v>28</v>
      </c>
      <c r="S7512">
        <v>62</v>
      </c>
      <c r="T7512">
        <v>1000</v>
      </c>
      <c r="U7512">
        <v>30</v>
      </c>
    </row>
    <row r="7513" spans="1:21" x14ac:dyDescent="0.4">
      <c r="A7513" s="1" t="s">
        <v>7626</v>
      </c>
      <c r="B7513">
        <v>1</v>
      </c>
      <c r="C7513" s="1" t="s">
        <v>30</v>
      </c>
      <c r="D7513">
        <v>0</v>
      </c>
      <c r="E7513">
        <v>0</v>
      </c>
      <c r="F7513">
        <v>0</v>
      </c>
      <c r="G7513">
        <v>47790000</v>
      </c>
      <c r="H7513" s="1" t="s">
        <v>31</v>
      </c>
      <c r="I7513" s="1" t="s">
        <v>24</v>
      </c>
      <c r="J7513" s="1" t="s">
        <v>25</v>
      </c>
      <c r="K7513" s="1" t="s">
        <v>26</v>
      </c>
      <c r="L7513">
        <v>1.0966E-2</v>
      </c>
      <c r="M7513">
        <v>1</v>
      </c>
      <c r="N7513">
        <v>1</v>
      </c>
      <c r="O7513">
        <v>0</v>
      </c>
      <c r="P7513" s="1" t="s">
        <v>57</v>
      </c>
      <c r="Q7513">
        <v>2</v>
      </c>
      <c r="R7513" s="1" t="s">
        <v>68</v>
      </c>
      <c r="S7513">
        <v>25</v>
      </c>
      <c r="T7513">
        <v>1</v>
      </c>
      <c r="U7513">
        <v>7</v>
      </c>
    </row>
    <row r="7514" spans="1:21" x14ac:dyDescent="0.4">
      <c r="A7514" s="1" t="s">
        <v>7627</v>
      </c>
      <c r="B7514">
        <v>0</v>
      </c>
      <c r="C7514" s="1" t="s">
        <v>30</v>
      </c>
      <c r="D7514">
        <v>0</v>
      </c>
      <c r="E7514">
        <v>0</v>
      </c>
      <c r="F7514">
        <v>0</v>
      </c>
      <c r="G7514">
        <v>55755000</v>
      </c>
      <c r="H7514" s="1" t="s">
        <v>100</v>
      </c>
      <c r="I7514" s="1" t="s">
        <v>32</v>
      </c>
      <c r="J7514" s="1" t="s">
        <v>44</v>
      </c>
      <c r="K7514" s="1" t="s">
        <v>26</v>
      </c>
      <c r="L7514">
        <v>7.2508000000000003E-2</v>
      </c>
      <c r="M7514">
        <v>1</v>
      </c>
      <c r="N7514">
        <v>1</v>
      </c>
      <c r="O7514">
        <v>0</v>
      </c>
      <c r="P7514" s="1" t="s">
        <v>46</v>
      </c>
      <c r="Q7514">
        <v>1</v>
      </c>
      <c r="R7514" s="1" t="s">
        <v>281</v>
      </c>
      <c r="S7514">
        <v>26</v>
      </c>
      <c r="T7514">
        <v>0</v>
      </c>
      <c r="U7514">
        <v>11</v>
      </c>
    </row>
    <row r="7515" spans="1:21" x14ac:dyDescent="0.4">
      <c r="A7515" s="1" t="s">
        <v>7628</v>
      </c>
      <c r="B7515">
        <v>0</v>
      </c>
      <c r="C7515" s="1" t="s">
        <v>30</v>
      </c>
      <c r="D7515">
        <v>1</v>
      </c>
      <c r="E7515">
        <v>1</v>
      </c>
      <c r="F7515">
        <v>1</v>
      </c>
      <c r="G7515">
        <v>63720000</v>
      </c>
      <c r="H7515" s="1" t="s">
        <v>31</v>
      </c>
      <c r="I7515" s="1" t="s">
        <v>24</v>
      </c>
      <c r="J7515" s="1" t="s">
        <v>25</v>
      </c>
      <c r="K7515" s="1" t="s">
        <v>26</v>
      </c>
      <c r="L7515">
        <v>1.0005999999999999E-2</v>
      </c>
      <c r="M7515">
        <v>1</v>
      </c>
      <c r="N7515">
        <v>1</v>
      </c>
      <c r="O7515">
        <v>0</v>
      </c>
      <c r="P7515" s="1" t="s">
        <v>36</v>
      </c>
      <c r="Q7515">
        <v>3</v>
      </c>
      <c r="R7515" s="1" t="s">
        <v>40</v>
      </c>
      <c r="S7515">
        <v>39</v>
      </c>
      <c r="T7515">
        <v>12</v>
      </c>
      <c r="U7515">
        <v>4</v>
      </c>
    </row>
    <row r="7516" spans="1:21" x14ac:dyDescent="0.4">
      <c r="A7516" s="1" t="s">
        <v>7629</v>
      </c>
      <c r="B7516">
        <v>0</v>
      </c>
      <c r="C7516" s="1" t="s">
        <v>22</v>
      </c>
      <c r="D7516">
        <v>0</v>
      </c>
      <c r="E7516">
        <v>1</v>
      </c>
      <c r="F7516">
        <v>0</v>
      </c>
      <c r="G7516">
        <v>23364000</v>
      </c>
      <c r="H7516" s="1" t="s">
        <v>23</v>
      </c>
      <c r="I7516" s="1" t="s">
        <v>24</v>
      </c>
      <c r="J7516" s="1" t="s">
        <v>96</v>
      </c>
      <c r="K7516" s="1" t="s">
        <v>26</v>
      </c>
      <c r="L7516">
        <v>3.5791999999999997E-2</v>
      </c>
      <c r="M7516">
        <v>1</v>
      </c>
      <c r="N7516">
        <v>0</v>
      </c>
      <c r="O7516">
        <v>0</v>
      </c>
      <c r="P7516" s="1" t="s">
        <v>27</v>
      </c>
      <c r="Q7516">
        <v>1</v>
      </c>
      <c r="R7516" s="1" t="s">
        <v>28</v>
      </c>
      <c r="S7516">
        <v>61</v>
      </c>
      <c r="T7516">
        <v>1000</v>
      </c>
      <c r="U7516">
        <v>1</v>
      </c>
    </row>
    <row r="7517" spans="1:21" x14ac:dyDescent="0.4">
      <c r="A7517" s="1" t="s">
        <v>7630</v>
      </c>
      <c r="B7517">
        <v>0</v>
      </c>
      <c r="C7517" s="1" t="s">
        <v>22</v>
      </c>
      <c r="D7517">
        <v>0</v>
      </c>
      <c r="E7517">
        <v>0</v>
      </c>
      <c r="F7517">
        <v>1</v>
      </c>
      <c r="G7517">
        <v>26550000</v>
      </c>
      <c r="H7517" s="1" t="s">
        <v>31</v>
      </c>
      <c r="I7517" s="1" t="s">
        <v>24</v>
      </c>
      <c r="J7517" s="1" t="s">
        <v>25</v>
      </c>
      <c r="K7517" s="1" t="s">
        <v>26</v>
      </c>
      <c r="L7517">
        <v>3.1329000000000003E-2</v>
      </c>
      <c r="M7517">
        <v>1</v>
      </c>
      <c r="N7517">
        <v>1</v>
      </c>
      <c r="O7517">
        <v>0</v>
      </c>
      <c r="P7517" s="1" t="s">
        <v>180</v>
      </c>
      <c r="Q7517">
        <v>3</v>
      </c>
      <c r="R7517" s="1" t="s">
        <v>42</v>
      </c>
      <c r="S7517">
        <v>39</v>
      </c>
      <c r="T7517">
        <v>3</v>
      </c>
      <c r="U7517">
        <v>2</v>
      </c>
    </row>
    <row r="7518" spans="1:21" x14ac:dyDescent="0.4">
      <c r="A7518" s="1" t="s">
        <v>7631</v>
      </c>
      <c r="B7518">
        <v>0</v>
      </c>
      <c r="C7518" s="1" t="s">
        <v>22</v>
      </c>
      <c r="D7518">
        <v>0</v>
      </c>
      <c r="E7518">
        <v>0</v>
      </c>
      <c r="F7518">
        <v>0</v>
      </c>
      <c r="G7518">
        <v>31860000</v>
      </c>
      <c r="H7518" s="1" t="s">
        <v>31</v>
      </c>
      <c r="I7518" s="1" t="s">
        <v>184</v>
      </c>
      <c r="J7518" s="1" t="s">
        <v>44</v>
      </c>
      <c r="K7518" s="1" t="s">
        <v>45</v>
      </c>
      <c r="L7518">
        <v>1.4463999999999999E-2</v>
      </c>
      <c r="M7518">
        <v>1</v>
      </c>
      <c r="N7518">
        <v>1</v>
      </c>
      <c r="O7518">
        <v>0</v>
      </c>
      <c r="P7518" s="1" t="s">
        <v>27</v>
      </c>
      <c r="Q7518">
        <v>1</v>
      </c>
      <c r="R7518" s="1" t="s">
        <v>124</v>
      </c>
      <c r="S7518">
        <v>45</v>
      </c>
      <c r="T7518">
        <v>8</v>
      </c>
      <c r="U7518">
        <v>2</v>
      </c>
    </row>
    <row r="7519" spans="1:21" x14ac:dyDescent="0.4">
      <c r="A7519" s="1" t="s">
        <v>7632</v>
      </c>
      <c r="B7519">
        <v>0</v>
      </c>
      <c r="C7519" s="1" t="s">
        <v>22</v>
      </c>
      <c r="D7519">
        <v>0</v>
      </c>
      <c r="E7519">
        <v>0</v>
      </c>
      <c r="F7519">
        <v>0</v>
      </c>
      <c r="G7519">
        <v>31860000</v>
      </c>
      <c r="H7519" s="1" t="s">
        <v>39</v>
      </c>
      <c r="I7519" s="1" t="s">
        <v>24</v>
      </c>
      <c r="J7519" s="1" t="s">
        <v>64</v>
      </c>
      <c r="K7519" s="1" t="s">
        <v>26</v>
      </c>
      <c r="L7519">
        <v>1.9688999999999901E-2</v>
      </c>
      <c r="M7519">
        <v>1</v>
      </c>
      <c r="N7519">
        <v>1</v>
      </c>
      <c r="O7519">
        <v>0</v>
      </c>
      <c r="P7519" s="1" t="s">
        <v>27</v>
      </c>
      <c r="Q7519">
        <v>2</v>
      </c>
      <c r="R7519" s="1" t="s">
        <v>37</v>
      </c>
      <c r="S7519">
        <v>48</v>
      </c>
      <c r="T7519">
        <v>7</v>
      </c>
      <c r="U7519">
        <v>1</v>
      </c>
    </row>
    <row r="7520" spans="1:21" x14ac:dyDescent="0.4">
      <c r="A7520" s="1" t="s">
        <v>7633</v>
      </c>
      <c r="B7520">
        <v>0</v>
      </c>
      <c r="C7520" s="1" t="s">
        <v>22</v>
      </c>
      <c r="D7520">
        <v>0</v>
      </c>
      <c r="E7520">
        <v>1</v>
      </c>
      <c r="F7520">
        <v>0</v>
      </c>
      <c r="G7520">
        <v>8496000</v>
      </c>
      <c r="H7520" s="1" t="s">
        <v>31</v>
      </c>
      <c r="I7520" s="1" t="s">
        <v>24</v>
      </c>
      <c r="J7520" s="1" t="s">
        <v>25</v>
      </c>
      <c r="K7520" s="1" t="s">
        <v>26</v>
      </c>
      <c r="L7520">
        <v>1.5221E-2</v>
      </c>
      <c r="M7520">
        <v>1</v>
      </c>
      <c r="N7520">
        <v>1</v>
      </c>
      <c r="O7520">
        <v>0</v>
      </c>
      <c r="P7520" s="1" t="s">
        <v>46</v>
      </c>
      <c r="Q7520">
        <v>2</v>
      </c>
      <c r="R7520" s="1" t="s">
        <v>225</v>
      </c>
      <c r="S7520">
        <v>49</v>
      </c>
      <c r="T7520">
        <v>5</v>
      </c>
      <c r="U7520">
        <v>22</v>
      </c>
    </row>
    <row r="7521" spans="1:21" x14ac:dyDescent="0.4">
      <c r="A7521" s="1" t="s">
        <v>7634</v>
      </c>
      <c r="B7521">
        <v>0</v>
      </c>
      <c r="C7521" s="1" t="s">
        <v>30</v>
      </c>
      <c r="D7521">
        <v>1</v>
      </c>
      <c r="E7521">
        <v>1</v>
      </c>
      <c r="F7521">
        <v>2</v>
      </c>
      <c r="G7521">
        <v>26550000</v>
      </c>
      <c r="H7521" s="1" t="s">
        <v>31</v>
      </c>
      <c r="I7521" s="1" t="s">
        <v>32</v>
      </c>
      <c r="J7521" s="1" t="s">
        <v>25</v>
      </c>
      <c r="K7521" s="1" t="s">
        <v>26</v>
      </c>
      <c r="L7521">
        <v>1.8634000000000001E-2</v>
      </c>
      <c r="M7521">
        <v>1</v>
      </c>
      <c r="N7521">
        <v>1</v>
      </c>
      <c r="O7521">
        <v>0</v>
      </c>
      <c r="P7521" s="1" t="s">
        <v>84</v>
      </c>
      <c r="Q7521">
        <v>4</v>
      </c>
      <c r="R7521" s="1" t="s">
        <v>37</v>
      </c>
      <c r="S7521">
        <v>40</v>
      </c>
      <c r="T7521">
        <v>19</v>
      </c>
      <c r="U7521">
        <v>9</v>
      </c>
    </row>
    <row r="7522" spans="1:21" x14ac:dyDescent="0.4">
      <c r="A7522" s="1" t="s">
        <v>7635</v>
      </c>
      <c r="B7522">
        <v>1</v>
      </c>
      <c r="C7522" s="1" t="s">
        <v>22</v>
      </c>
      <c r="D7522">
        <v>1</v>
      </c>
      <c r="E7522">
        <v>1</v>
      </c>
      <c r="F7522">
        <v>0</v>
      </c>
      <c r="G7522">
        <v>15930000</v>
      </c>
      <c r="H7522" s="1" t="s">
        <v>31</v>
      </c>
      <c r="I7522" s="1" t="s">
        <v>24</v>
      </c>
      <c r="J7522" s="1" t="s">
        <v>25</v>
      </c>
      <c r="K7522" s="1" t="s">
        <v>26</v>
      </c>
      <c r="L7522">
        <v>1.8634000000000001E-2</v>
      </c>
      <c r="M7522">
        <v>1</v>
      </c>
      <c r="N7522">
        <v>1</v>
      </c>
      <c r="O7522">
        <v>0</v>
      </c>
      <c r="P7522" s="1" t="s">
        <v>142</v>
      </c>
      <c r="Q7522">
        <v>2</v>
      </c>
      <c r="R7522" s="1" t="s">
        <v>245</v>
      </c>
      <c r="S7522">
        <v>31</v>
      </c>
      <c r="T7522">
        <v>6</v>
      </c>
      <c r="U7522">
        <v>14</v>
      </c>
    </row>
    <row r="7523" spans="1:21" x14ac:dyDescent="0.4">
      <c r="A7523" s="1" t="s">
        <v>7636</v>
      </c>
      <c r="B7523">
        <v>0</v>
      </c>
      <c r="C7523" s="1" t="s">
        <v>22</v>
      </c>
      <c r="D7523">
        <v>1</v>
      </c>
      <c r="E7523">
        <v>1</v>
      </c>
      <c r="F7523">
        <v>2</v>
      </c>
      <c r="G7523">
        <v>180540000</v>
      </c>
      <c r="H7523" s="1" t="s">
        <v>23</v>
      </c>
      <c r="I7523" s="1" t="s">
        <v>32</v>
      </c>
      <c r="J7523" s="1" t="s">
        <v>25</v>
      </c>
      <c r="K7523" s="1" t="s">
        <v>26</v>
      </c>
      <c r="L7523">
        <v>4.6219999999999997E-2</v>
      </c>
      <c r="M7523">
        <v>1</v>
      </c>
      <c r="N7523">
        <v>0</v>
      </c>
      <c r="O7523">
        <v>1</v>
      </c>
      <c r="P7523" s="1" t="s">
        <v>27</v>
      </c>
      <c r="Q7523">
        <v>4</v>
      </c>
      <c r="R7523" s="1" t="s">
        <v>28</v>
      </c>
      <c r="S7523">
        <v>40</v>
      </c>
      <c r="T7523">
        <v>1000</v>
      </c>
      <c r="U7523">
        <v>11</v>
      </c>
    </row>
    <row r="7524" spans="1:21" x14ac:dyDescent="0.4">
      <c r="A7524" s="1" t="s">
        <v>7637</v>
      </c>
      <c r="B7524">
        <v>0</v>
      </c>
      <c r="C7524" s="1" t="s">
        <v>30</v>
      </c>
      <c r="D7524">
        <v>0</v>
      </c>
      <c r="E7524">
        <v>1</v>
      </c>
      <c r="F7524">
        <v>0</v>
      </c>
      <c r="G7524">
        <v>20178000</v>
      </c>
      <c r="H7524" s="1" t="s">
        <v>31</v>
      </c>
      <c r="I7524" s="1" t="s">
        <v>24</v>
      </c>
      <c r="J7524" s="1" t="s">
        <v>44</v>
      </c>
      <c r="K7524" s="1" t="s">
        <v>26</v>
      </c>
      <c r="L7524">
        <v>1.5221E-2</v>
      </c>
      <c r="M7524">
        <v>1</v>
      </c>
      <c r="N7524">
        <v>1</v>
      </c>
      <c r="O7524">
        <v>0</v>
      </c>
      <c r="P7524" s="1" t="s">
        <v>256</v>
      </c>
      <c r="Q7524">
        <v>1</v>
      </c>
      <c r="R7524" s="1" t="s">
        <v>235</v>
      </c>
      <c r="S7524">
        <v>28</v>
      </c>
      <c r="T7524">
        <v>2</v>
      </c>
      <c r="U7524">
        <v>3</v>
      </c>
    </row>
    <row r="7525" spans="1:21" x14ac:dyDescent="0.4">
      <c r="A7525" s="1" t="s">
        <v>7638</v>
      </c>
      <c r="B7525">
        <v>0</v>
      </c>
      <c r="C7525" s="1" t="s">
        <v>30</v>
      </c>
      <c r="D7525">
        <v>0</v>
      </c>
      <c r="E7525">
        <v>1</v>
      </c>
      <c r="F7525">
        <v>0</v>
      </c>
      <c r="G7525">
        <v>31860000</v>
      </c>
      <c r="H7525" s="1" t="s">
        <v>31</v>
      </c>
      <c r="I7525" s="1" t="s">
        <v>24</v>
      </c>
      <c r="J7525" s="1" t="s">
        <v>44</v>
      </c>
      <c r="K7525" s="1" t="s">
        <v>26</v>
      </c>
      <c r="L7525">
        <v>7.1139999999999997E-3</v>
      </c>
      <c r="M7525">
        <v>1</v>
      </c>
      <c r="N7525">
        <v>1</v>
      </c>
      <c r="O7525">
        <v>0</v>
      </c>
      <c r="P7525" s="1" t="s">
        <v>36</v>
      </c>
      <c r="Q7525">
        <v>1</v>
      </c>
      <c r="R7525" s="1" t="s">
        <v>42</v>
      </c>
      <c r="S7525">
        <v>23</v>
      </c>
      <c r="T7525">
        <v>1</v>
      </c>
      <c r="U7525">
        <v>7</v>
      </c>
    </row>
    <row r="7526" spans="1:21" x14ac:dyDescent="0.4">
      <c r="A7526" s="1" t="s">
        <v>7639</v>
      </c>
      <c r="B7526">
        <v>0</v>
      </c>
      <c r="C7526" s="1" t="s">
        <v>22</v>
      </c>
      <c r="D7526">
        <v>0</v>
      </c>
      <c r="E7526">
        <v>1</v>
      </c>
      <c r="F7526">
        <v>2</v>
      </c>
      <c r="G7526">
        <v>26550000</v>
      </c>
      <c r="H7526" s="1" t="s">
        <v>31</v>
      </c>
      <c r="I7526" s="1" t="s">
        <v>24</v>
      </c>
      <c r="J7526" s="1" t="s">
        <v>25</v>
      </c>
      <c r="K7526" s="1" t="s">
        <v>26</v>
      </c>
      <c r="L7526">
        <v>3.5791999999999997E-2</v>
      </c>
      <c r="M7526">
        <v>1</v>
      </c>
      <c r="N7526">
        <v>1</v>
      </c>
      <c r="O7526">
        <v>0</v>
      </c>
      <c r="P7526" s="1" t="s">
        <v>27</v>
      </c>
      <c r="Q7526">
        <v>4</v>
      </c>
      <c r="R7526" s="1" t="s">
        <v>42</v>
      </c>
      <c r="S7526">
        <v>34</v>
      </c>
      <c r="T7526">
        <v>2</v>
      </c>
      <c r="U7526">
        <v>0</v>
      </c>
    </row>
    <row r="7527" spans="1:21" x14ac:dyDescent="0.4">
      <c r="A7527" s="1" t="s">
        <v>7640</v>
      </c>
      <c r="B7527">
        <v>0</v>
      </c>
      <c r="C7527" s="1" t="s">
        <v>30</v>
      </c>
      <c r="D7527">
        <v>1</v>
      </c>
      <c r="E7527">
        <v>0</v>
      </c>
      <c r="F7527">
        <v>0</v>
      </c>
      <c r="G7527">
        <v>63720000</v>
      </c>
      <c r="H7527" s="1" t="s">
        <v>31</v>
      </c>
      <c r="I7527" s="1" t="s">
        <v>24</v>
      </c>
      <c r="J7527" s="1" t="s">
        <v>25</v>
      </c>
      <c r="K7527" s="1" t="s">
        <v>26</v>
      </c>
      <c r="L7527">
        <v>7.2508000000000003E-2</v>
      </c>
      <c r="M7527">
        <v>1</v>
      </c>
      <c r="N7527">
        <v>1</v>
      </c>
      <c r="O7527">
        <v>1</v>
      </c>
      <c r="P7527" s="1" t="s">
        <v>36</v>
      </c>
      <c r="Q7527">
        <v>2</v>
      </c>
      <c r="R7527" s="1" t="s">
        <v>58</v>
      </c>
      <c r="S7527">
        <v>36</v>
      </c>
      <c r="T7527">
        <v>6</v>
      </c>
      <c r="U7527">
        <v>20</v>
      </c>
    </row>
    <row r="7528" spans="1:21" x14ac:dyDescent="0.4">
      <c r="A7528" s="1" t="s">
        <v>7641</v>
      </c>
      <c r="B7528">
        <v>0</v>
      </c>
      <c r="C7528" s="1" t="s">
        <v>22</v>
      </c>
      <c r="D7528">
        <v>0</v>
      </c>
      <c r="E7528">
        <v>0</v>
      </c>
      <c r="F7528">
        <v>0</v>
      </c>
      <c r="G7528">
        <v>42480000</v>
      </c>
      <c r="H7528" s="1" t="s">
        <v>31</v>
      </c>
      <c r="I7528" s="1" t="s">
        <v>24</v>
      </c>
      <c r="J7528" s="1" t="s">
        <v>25</v>
      </c>
      <c r="K7528" s="1" t="s">
        <v>26</v>
      </c>
      <c r="L7528">
        <v>3.813E-3</v>
      </c>
      <c r="M7528">
        <v>1</v>
      </c>
      <c r="N7528">
        <v>1</v>
      </c>
      <c r="O7528">
        <v>0</v>
      </c>
      <c r="P7528" s="1" t="s">
        <v>76</v>
      </c>
      <c r="Q7528">
        <v>2</v>
      </c>
      <c r="R7528" s="1" t="s">
        <v>206</v>
      </c>
      <c r="S7528">
        <v>50</v>
      </c>
      <c r="T7528">
        <v>5</v>
      </c>
      <c r="U7528">
        <v>18</v>
      </c>
    </row>
    <row r="7529" spans="1:21" x14ac:dyDescent="0.4">
      <c r="A7529" s="1" t="s">
        <v>7642</v>
      </c>
      <c r="B7529">
        <v>0</v>
      </c>
      <c r="C7529" s="1" t="s">
        <v>22</v>
      </c>
      <c r="D7529">
        <v>0</v>
      </c>
      <c r="E7529">
        <v>1</v>
      </c>
      <c r="F7529">
        <v>2</v>
      </c>
      <c r="G7529">
        <v>62233200</v>
      </c>
      <c r="H7529" s="1" t="s">
        <v>100</v>
      </c>
      <c r="I7529" s="1" t="s">
        <v>184</v>
      </c>
      <c r="J7529" s="1" t="s">
        <v>96</v>
      </c>
      <c r="K7529" s="1" t="s">
        <v>26</v>
      </c>
      <c r="L7529">
        <v>1.4519999999999899E-2</v>
      </c>
      <c r="M7529">
        <v>1</v>
      </c>
      <c r="N7529">
        <v>1</v>
      </c>
      <c r="O7529">
        <v>0</v>
      </c>
      <c r="P7529" s="1" t="s">
        <v>46</v>
      </c>
      <c r="Q7529">
        <v>3</v>
      </c>
      <c r="R7529" s="1" t="s">
        <v>122</v>
      </c>
      <c r="S7529">
        <v>40</v>
      </c>
      <c r="T7529">
        <v>8</v>
      </c>
      <c r="U7529">
        <v>7</v>
      </c>
    </row>
    <row r="7530" spans="1:21" x14ac:dyDescent="0.4">
      <c r="A7530" s="1" t="s">
        <v>7643</v>
      </c>
      <c r="B7530">
        <v>0</v>
      </c>
      <c r="C7530" s="1" t="s">
        <v>22</v>
      </c>
      <c r="D7530">
        <v>0</v>
      </c>
      <c r="E7530">
        <v>1</v>
      </c>
      <c r="F7530">
        <v>1</v>
      </c>
      <c r="G7530">
        <v>26550000</v>
      </c>
      <c r="H7530" s="1" t="s">
        <v>39</v>
      </c>
      <c r="I7530" s="1" t="s">
        <v>32</v>
      </c>
      <c r="J7530" s="1" t="s">
        <v>25</v>
      </c>
      <c r="K7530" s="1" t="s">
        <v>26</v>
      </c>
      <c r="L7530">
        <v>3.1219999999999E-3</v>
      </c>
      <c r="M7530">
        <v>1</v>
      </c>
      <c r="N7530">
        <v>1</v>
      </c>
      <c r="O7530">
        <v>0</v>
      </c>
      <c r="P7530" s="1" t="s">
        <v>70</v>
      </c>
      <c r="Q7530">
        <v>3</v>
      </c>
      <c r="R7530" s="1" t="s">
        <v>319</v>
      </c>
      <c r="S7530">
        <v>25</v>
      </c>
      <c r="T7530">
        <v>3</v>
      </c>
      <c r="U7530">
        <v>11</v>
      </c>
    </row>
    <row r="7531" spans="1:21" x14ac:dyDescent="0.4">
      <c r="A7531" s="1" t="s">
        <v>7644</v>
      </c>
      <c r="B7531">
        <v>0</v>
      </c>
      <c r="C7531" s="1" t="s">
        <v>30</v>
      </c>
      <c r="D7531">
        <v>1</v>
      </c>
      <c r="E7531">
        <v>1</v>
      </c>
      <c r="F7531">
        <v>0</v>
      </c>
      <c r="G7531">
        <v>18054000</v>
      </c>
      <c r="H7531" s="1" t="s">
        <v>39</v>
      </c>
      <c r="I7531" s="1" t="s">
        <v>24</v>
      </c>
      <c r="J7531" s="1" t="s">
        <v>25</v>
      </c>
      <c r="K7531" s="1" t="s">
        <v>26</v>
      </c>
      <c r="L7531">
        <v>7.1199999999999996E-3</v>
      </c>
      <c r="M7531">
        <v>1</v>
      </c>
      <c r="N7531">
        <v>1</v>
      </c>
      <c r="O7531">
        <v>0</v>
      </c>
      <c r="P7531" s="1" t="s">
        <v>36</v>
      </c>
      <c r="Q7531">
        <v>2</v>
      </c>
      <c r="R7531" s="1" t="s">
        <v>58</v>
      </c>
      <c r="S7531">
        <v>51</v>
      </c>
      <c r="T7531">
        <v>7</v>
      </c>
      <c r="U7531">
        <v>26</v>
      </c>
    </row>
    <row r="7532" spans="1:21" x14ac:dyDescent="0.4">
      <c r="A7532" s="1" t="s">
        <v>7645</v>
      </c>
      <c r="B7532">
        <v>0</v>
      </c>
      <c r="C7532" s="1" t="s">
        <v>22</v>
      </c>
      <c r="D7532">
        <v>1</v>
      </c>
      <c r="E7532">
        <v>0</v>
      </c>
      <c r="F7532">
        <v>3</v>
      </c>
      <c r="G7532">
        <v>24426000</v>
      </c>
      <c r="H7532" s="1" t="s">
        <v>39</v>
      </c>
      <c r="I7532" s="1" t="s">
        <v>24</v>
      </c>
      <c r="J7532" s="1" t="s">
        <v>25</v>
      </c>
      <c r="K7532" s="1" t="s">
        <v>26</v>
      </c>
      <c r="L7532">
        <v>6.0079999999998997E-3</v>
      </c>
      <c r="M7532">
        <v>1</v>
      </c>
      <c r="N7532">
        <v>1</v>
      </c>
      <c r="O7532">
        <v>0</v>
      </c>
      <c r="P7532" s="1" t="s">
        <v>70</v>
      </c>
      <c r="Q7532">
        <v>5</v>
      </c>
      <c r="R7532" s="1" t="s">
        <v>68</v>
      </c>
      <c r="S7532">
        <v>26</v>
      </c>
      <c r="T7532">
        <v>2</v>
      </c>
      <c r="U7532">
        <v>0</v>
      </c>
    </row>
    <row r="7533" spans="1:21" x14ac:dyDescent="0.4">
      <c r="A7533" s="1" t="s">
        <v>7646</v>
      </c>
      <c r="B7533">
        <v>0</v>
      </c>
      <c r="C7533" s="1" t="s">
        <v>22</v>
      </c>
      <c r="D7533">
        <v>0</v>
      </c>
      <c r="E7533">
        <v>1</v>
      </c>
      <c r="F7533">
        <v>0</v>
      </c>
      <c r="G7533">
        <v>15930000</v>
      </c>
      <c r="H7533" s="1" t="s">
        <v>31</v>
      </c>
      <c r="I7533" s="1" t="s">
        <v>24</v>
      </c>
      <c r="J7533" s="1" t="s">
        <v>44</v>
      </c>
      <c r="K7533" s="1" t="s">
        <v>26</v>
      </c>
      <c r="L7533">
        <v>2.0246E-2</v>
      </c>
      <c r="M7533">
        <v>1</v>
      </c>
      <c r="N7533">
        <v>1</v>
      </c>
      <c r="O7533">
        <v>0</v>
      </c>
      <c r="P7533" s="1" t="s">
        <v>180</v>
      </c>
      <c r="Q7533">
        <v>1</v>
      </c>
      <c r="R7533" s="1" t="s">
        <v>42</v>
      </c>
      <c r="S7533">
        <v>54</v>
      </c>
      <c r="T7533">
        <v>3</v>
      </c>
      <c r="U7533">
        <v>26</v>
      </c>
    </row>
    <row r="7534" spans="1:21" x14ac:dyDescent="0.4">
      <c r="A7534" s="1" t="s">
        <v>7647</v>
      </c>
      <c r="B7534">
        <v>0</v>
      </c>
      <c r="C7534" s="1" t="s">
        <v>22</v>
      </c>
      <c r="D7534">
        <v>1</v>
      </c>
      <c r="E7534">
        <v>1</v>
      </c>
      <c r="F7534">
        <v>0</v>
      </c>
      <c r="G7534">
        <v>53100000</v>
      </c>
      <c r="H7534" s="1" t="s">
        <v>23</v>
      </c>
      <c r="I7534" s="1" t="s">
        <v>24</v>
      </c>
      <c r="J7534" s="1" t="s">
        <v>25</v>
      </c>
      <c r="K7534" s="1" t="s">
        <v>26</v>
      </c>
      <c r="L7534">
        <v>4.6219999999999997E-2</v>
      </c>
      <c r="M7534">
        <v>1</v>
      </c>
      <c r="N7534">
        <v>0</v>
      </c>
      <c r="O7534">
        <v>0</v>
      </c>
      <c r="P7534" s="1" t="s">
        <v>27</v>
      </c>
      <c r="Q7534">
        <v>2</v>
      </c>
      <c r="R7534" s="1" t="s">
        <v>28</v>
      </c>
      <c r="S7534">
        <v>56</v>
      </c>
      <c r="T7534">
        <v>1000</v>
      </c>
      <c r="U7534">
        <v>23</v>
      </c>
    </row>
    <row r="7535" spans="1:21" x14ac:dyDescent="0.4">
      <c r="A7535" s="1" t="s">
        <v>7648</v>
      </c>
      <c r="B7535">
        <v>0</v>
      </c>
      <c r="C7535" s="1" t="s">
        <v>22</v>
      </c>
      <c r="D7535">
        <v>0</v>
      </c>
      <c r="E7535">
        <v>1</v>
      </c>
      <c r="F7535">
        <v>0</v>
      </c>
      <c r="G7535">
        <v>42480000</v>
      </c>
      <c r="H7535" s="1" t="s">
        <v>23</v>
      </c>
      <c r="I7535" s="1" t="s">
        <v>24</v>
      </c>
      <c r="J7535" s="1" t="s">
        <v>93</v>
      </c>
      <c r="K7535" s="1" t="s">
        <v>26</v>
      </c>
      <c r="L7535">
        <v>1.8208999999999999E-2</v>
      </c>
      <c r="M7535">
        <v>1</v>
      </c>
      <c r="N7535">
        <v>0</v>
      </c>
      <c r="O7535">
        <v>0</v>
      </c>
      <c r="P7535" s="1" t="s">
        <v>27</v>
      </c>
      <c r="Q7535">
        <v>1</v>
      </c>
      <c r="R7535" s="1" t="s">
        <v>28</v>
      </c>
      <c r="S7535">
        <v>65</v>
      </c>
      <c r="T7535">
        <v>1000</v>
      </c>
      <c r="U7535">
        <v>33</v>
      </c>
    </row>
    <row r="7536" spans="1:21" x14ac:dyDescent="0.4">
      <c r="A7536" s="1" t="s">
        <v>7649</v>
      </c>
      <c r="B7536">
        <v>0</v>
      </c>
      <c r="C7536" s="1" t="s">
        <v>22</v>
      </c>
      <c r="D7536">
        <v>1</v>
      </c>
      <c r="E7536">
        <v>1</v>
      </c>
      <c r="F7536">
        <v>0</v>
      </c>
      <c r="G7536">
        <v>30798000</v>
      </c>
      <c r="H7536" s="1" t="s">
        <v>23</v>
      </c>
      <c r="I7536" s="1" t="s">
        <v>24</v>
      </c>
      <c r="J7536" s="1" t="s">
        <v>44</v>
      </c>
      <c r="K7536" s="1" t="s">
        <v>26</v>
      </c>
      <c r="L7536">
        <v>8.0680000000000005E-3</v>
      </c>
      <c r="M7536">
        <v>1</v>
      </c>
      <c r="N7536">
        <v>0</v>
      </c>
      <c r="O7536">
        <v>0</v>
      </c>
      <c r="P7536" s="1" t="s">
        <v>27</v>
      </c>
      <c r="Q7536">
        <v>1</v>
      </c>
      <c r="R7536" s="1" t="s">
        <v>28</v>
      </c>
      <c r="S7536">
        <v>67</v>
      </c>
      <c r="T7536">
        <v>1000</v>
      </c>
      <c r="U7536">
        <v>17</v>
      </c>
    </row>
    <row r="7537" spans="1:21" x14ac:dyDescent="0.4">
      <c r="A7537" s="1" t="s">
        <v>7650</v>
      </c>
      <c r="B7537">
        <v>0</v>
      </c>
      <c r="C7537" s="1" t="s">
        <v>30</v>
      </c>
      <c r="D7537">
        <v>0</v>
      </c>
      <c r="E7537">
        <v>0</v>
      </c>
      <c r="F7537">
        <v>0</v>
      </c>
      <c r="G7537">
        <v>26550000</v>
      </c>
      <c r="H7537" s="1" t="s">
        <v>39</v>
      </c>
      <c r="I7537" s="1" t="s">
        <v>24</v>
      </c>
      <c r="J7537" s="1" t="s">
        <v>44</v>
      </c>
      <c r="K7537" s="1" t="s">
        <v>26</v>
      </c>
      <c r="L7537">
        <v>7.0200000000000002E-3</v>
      </c>
      <c r="M7537">
        <v>1</v>
      </c>
      <c r="N7537">
        <v>1</v>
      </c>
      <c r="O7537">
        <v>0</v>
      </c>
      <c r="P7537" s="1" t="s">
        <v>57</v>
      </c>
      <c r="Q7537">
        <v>1</v>
      </c>
      <c r="R7537" s="1" t="s">
        <v>42</v>
      </c>
      <c r="S7537">
        <v>33</v>
      </c>
      <c r="T7537">
        <v>0</v>
      </c>
      <c r="U7537">
        <v>0</v>
      </c>
    </row>
    <row r="7538" spans="1:21" x14ac:dyDescent="0.4">
      <c r="A7538" s="1" t="s">
        <v>7651</v>
      </c>
      <c r="B7538">
        <v>0</v>
      </c>
      <c r="C7538" s="1" t="s">
        <v>22</v>
      </c>
      <c r="D7538">
        <v>0</v>
      </c>
      <c r="E7538">
        <v>0</v>
      </c>
      <c r="F7538">
        <v>0</v>
      </c>
      <c r="G7538">
        <v>20178000</v>
      </c>
      <c r="H7538" s="1" t="s">
        <v>31</v>
      </c>
      <c r="I7538" s="1" t="s">
        <v>24</v>
      </c>
      <c r="J7538" s="1" t="s">
        <v>25</v>
      </c>
      <c r="K7538" s="1" t="s">
        <v>26</v>
      </c>
      <c r="L7538">
        <v>1.8849999999999999E-2</v>
      </c>
      <c r="M7538">
        <v>1</v>
      </c>
      <c r="N7538">
        <v>1</v>
      </c>
      <c r="O7538">
        <v>0</v>
      </c>
      <c r="P7538" s="1" t="s">
        <v>36</v>
      </c>
      <c r="Q7538">
        <v>2</v>
      </c>
      <c r="R7538" s="1" t="s">
        <v>68</v>
      </c>
      <c r="S7538">
        <v>49</v>
      </c>
      <c r="T7538">
        <v>1</v>
      </c>
      <c r="U7538">
        <v>19</v>
      </c>
    </row>
    <row r="7539" spans="1:21" x14ac:dyDescent="0.4">
      <c r="A7539" s="1" t="s">
        <v>7652</v>
      </c>
      <c r="B7539">
        <v>1</v>
      </c>
      <c r="C7539" s="1" t="s">
        <v>30</v>
      </c>
      <c r="D7539">
        <v>1</v>
      </c>
      <c r="E7539">
        <v>1</v>
      </c>
      <c r="F7539">
        <v>1</v>
      </c>
      <c r="G7539">
        <v>47790000</v>
      </c>
      <c r="H7539" s="1" t="s">
        <v>39</v>
      </c>
      <c r="I7539" s="1" t="s">
        <v>24</v>
      </c>
      <c r="J7539" s="1" t="s">
        <v>25</v>
      </c>
      <c r="K7539" s="1" t="s">
        <v>26</v>
      </c>
      <c r="L7539">
        <v>5.0020000000000004E-3</v>
      </c>
      <c r="M7539">
        <v>1</v>
      </c>
      <c r="N7539">
        <v>1</v>
      </c>
      <c r="O7539">
        <v>0</v>
      </c>
      <c r="P7539" s="1" t="s">
        <v>57</v>
      </c>
      <c r="Q7539">
        <v>3</v>
      </c>
      <c r="R7539" s="1" t="s">
        <v>68</v>
      </c>
      <c r="S7539">
        <v>39</v>
      </c>
      <c r="T7539">
        <v>1</v>
      </c>
      <c r="U7539">
        <v>7</v>
      </c>
    </row>
    <row r="7540" spans="1:21" x14ac:dyDescent="0.4">
      <c r="A7540" s="1" t="s">
        <v>7653</v>
      </c>
      <c r="B7540">
        <v>0</v>
      </c>
      <c r="C7540" s="1" t="s">
        <v>30</v>
      </c>
      <c r="D7540">
        <v>0</v>
      </c>
      <c r="E7540">
        <v>1</v>
      </c>
      <c r="F7540">
        <v>2</v>
      </c>
      <c r="G7540">
        <v>74340000</v>
      </c>
      <c r="H7540" s="1" t="s">
        <v>31</v>
      </c>
      <c r="I7540" s="1" t="s">
        <v>32</v>
      </c>
      <c r="J7540" s="1" t="s">
        <v>25</v>
      </c>
      <c r="K7540" s="1" t="s">
        <v>26</v>
      </c>
      <c r="L7540">
        <v>7.1139999999999997E-3</v>
      </c>
      <c r="M7540">
        <v>1</v>
      </c>
      <c r="N7540">
        <v>1</v>
      </c>
      <c r="O7540">
        <v>0</v>
      </c>
      <c r="P7540" s="1" t="s">
        <v>84</v>
      </c>
      <c r="Q7540">
        <v>4</v>
      </c>
      <c r="R7540" s="1" t="s">
        <v>167</v>
      </c>
      <c r="S7540">
        <v>49</v>
      </c>
      <c r="T7540">
        <v>9</v>
      </c>
      <c r="U7540">
        <v>3</v>
      </c>
    </row>
    <row r="7541" spans="1:21" x14ac:dyDescent="0.4">
      <c r="A7541" s="1" t="s">
        <v>7654</v>
      </c>
      <c r="B7541">
        <v>0</v>
      </c>
      <c r="C7541" s="1" t="s">
        <v>22</v>
      </c>
      <c r="D7541">
        <v>0</v>
      </c>
      <c r="E7541">
        <v>0</v>
      </c>
      <c r="F7541">
        <v>0</v>
      </c>
      <c r="G7541">
        <v>53100000</v>
      </c>
      <c r="H7541" s="1" t="s">
        <v>23</v>
      </c>
      <c r="I7541" s="1" t="s">
        <v>24</v>
      </c>
      <c r="J7541" s="1" t="s">
        <v>64</v>
      </c>
      <c r="K7541" s="1" t="s">
        <v>26</v>
      </c>
      <c r="L7541">
        <v>2.5163999999999999E-2</v>
      </c>
      <c r="M7541">
        <v>1</v>
      </c>
      <c r="N7541">
        <v>0</v>
      </c>
      <c r="O7541">
        <v>0</v>
      </c>
      <c r="P7541" s="1" t="s">
        <v>27</v>
      </c>
      <c r="Q7541">
        <v>2</v>
      </c>
      <c r="R7541" s="1" t="s">
        <v>28</v>
      </c>
      <c r="S7541">
        <v>55</v>
      </c>
      <c r="T7541">
        <v>1000</v>
      </c>
      <c r="U7541">
        <v>9</v>
      </c>
    </row>
    <row r="7542" spans="1:21" x14ac:dyDescent="0.4">
      <c r="A7542" s="1" t="s">
        <v>7655</v>
      </c>
      <c r="B7542">
        <v>0</v>
      </c>
      <c r="C7542" s="1" t="s">
        <v>30</v>
      </c>
      <c r="D7542">
        <v>1</v>
      </c>
      <c r="E7542">
        <v>0</v>
      </c>
      <c r="F7542">
        <v>0</v>
      </c>
      <c r="G7542">
        <v>79650000</v>
      </c>
      <c r="H7542" s="1" t="s">
        <v>31</v>
      </c>
      <c r="I7542" s="1" t="s">
        <v>24</v>
      </c>
      <c r="J7542" s="1" t="s">
        <v>25</v>
      </c>
      <c r="K7542" s="1" t="s">
        <v>26</v>
      </c>
      <c r="L7542">
        <v>2.2624999999999999E-2</v>
      </c>
      <c r="M7542">
        <v>1</v>
      </c>
      <c r="N7542">
        <v>1</v>
      </c>
      <c r="O7542">
        <v>0</v>
      </c>
      <c r="P7542" s="1" t="s">
        <v>84</v>
      </c>
      <c r="Q7542">
        <v>2</v>
      </c>
      <c r="R7542" s="1" t="s">
        <v>42</v>
      </c>
      <c r="S7542">
        <v>52</v>
      </c>
      <c r="T7542">
        <v>3</v>
      </c>
      <c r="U7542">
        <v>1</v>
      </c>
    </row>
    <row r="7543" spans="1:21" x14ac:dyDescent="0.4">
      <c r="A7543" s="1" t="s">
        <v>7656</v>
      </c>
      <c r="B7543">
        <v>0</v>
      </c>
      <c r="C7543" s="1" t="s">
        <v>22</v>
      </c>
      <c r="D7543">
        <v>0</v>
      </c>
      <c r="E7543">
        <v>0</v>
      </c>
      <c r="F7543">
        <v>1</v>
      </c>
      <c r="G7543">
        <v>27612000</v>
      </c>
      <c r="H7543" s="1" t="s">
        <v>39</v>
      </c>
      <c r="I7543" s="1" t="s">
        <v>32</v>
      </c>
      <c r="J7543" s="1" t="s">
        <v>25</v>
      </c>
      <c r="K7543" s="1" t="s">
        <v>26</v>
      </c>
      <c r="L7543">
        <v>1.0005999999999999E-2</v>
      </c>
      <c r="M7543">
        <v>1</v>
      </c>
      <c r="N7543">
        <v>1</v>
      </c>
      <c r="O7543">
        <v>0</v>
      </c>
      <c r="P7543" s="1" t="s">
        <v>70</v>
      </c>
      <c r="Q7543">
        <v>3</v>
      </c>
      <c r="R7543" s="1" t="s">
        <v>47</v>
      </c>
      <c r="S7543">
        <v>23</v>
      </c>
      <c r="T7543">
        <v>2</v>
      </c>
      <c r="U7543">
        <v>5</v>
      </c>
    </row>
    <row r="7544" spans="1:21" x14ac:dyDescent="0.4">
      <c r="A7544" s="1" t="s">
        <v>7657</v>
      </c>
      <c r="B7544">
        <v>0</v>
      </c>
      <c r="C7544" s="1" t="s">
        <v>22</v>
      </c>
      <c r="D7544">
        <v>1</v>
      </c>
      <c r="E7544">
        <v>1</v>
      </c>
      <c r="F7544">
        <v>2</v>
      </c>
      <c r="G7544">
        <v>53100000</v>
      </c>
      <c r="H7544" s="1" t="s">
        <v>100</v>
      </c>
      <c r="I7544" s="1" t="s">
        <v>32</v>
      </c>
      <c r="J7544" s="1" t="s">
        <v>25</v>
      </c>
      <c r="K7544" s="1" t="s">
        <v>26</v>
      </c>
      <c r="L7544">
        <v>2.6391999999999999E-2</v>
      </c>
      <c r="M7544">
        <v>1</v>
      </c>
      <c r="N7544">
        <v>1</v>
      </c>
      <c r="O7544">
        <v>0</v>
      </c>
      <c r="P7544" s="1" t="s">
        <v>46</v>
      </c>
      <c r="Q7544">
        <v>4</v>
      </c>
      <c r="R7544" s="1" t="s">
        <v>60</v>
      </c>
      <c r="S7544">
        <v>40</v>
      </c>
      <c r="T7544">
        <v>9</v>
      </c>
      <c r="U7544">
        <v>1</v>
      </c>
    </row>
    <row r="7545" spans="1:21" x14ac:dyDescent="0.4">
      <c r="A7545" s="1" t="s">
        <v>7658</v>
      </c>
      <c r="B7545">
        <v>1</v>
      </c>
      <c r="C7545" s="1" t="s">
        <v>22</v>
      </c>
      <c r="D7545">
        <v>0</v>
      </c>
      <c r="E7545">
        <v>1</v>
      </c>
      <c r="F7545">
        <v>1</v>
      </c>
      <c r="G7545">
        <v>39294000</v>
      </c>
      <c r="H7545" s="1" t="s">
        <v>39</v>
      </c>
      <c r="I7545" s="1" t="s">
        <v>24</v>
      </c>
      <c r="J7545" s="1" t="s">
        <v>25</v>
      </c>
      <c r="K7545" s="1" t="s">
        <v>26</v>
      </c>
      <c r="L7545">
        <v>8.0680000000000005E-3</v>
      </c>
      <c r="M7545">
        <v>1</v>
      </c>
      <c r="N7545">
        <v>1</v>
      </c>
      <c r="O7545">
        <v>0</v>
      </c>
      <c r="P7545" s="1" t="s">
        <v>70</v>
      </c>
      <c r="Q7545">
        <v>3</v>
      </c>
      <c r="R7545" s="1" t="s">
        <v>47</v>
      </c>
      <c r="S7545">
        <v>32</v>
      </c>
      <c r="T7545">
        <v>3</v>
      </c>
      <c r="U7545">
        <v>0</v>
      </c>
    </row>
    <row r="7546" spans="1:21" x14ac:dyDescent="0.4">
      <c r="A7546" s="1" t="s">
        <v>7659</v>
      </c>
      <c r="B7546">
        <v>0</v>
      </c>
      <c r="C7546" s="1" t="s">
        <v>30</v>
      </c>
      <c r="D7546">
        <v>0</v>
      </c>
      <c r="E7546">
        <v>1</v>
      </c>
      <c r="F7546">
        <v>0</v>
      </c>
      <c r="G7546">
        <v>42480000</v>
      </c>
      <c r="H7546" s="1" t="s">
        <v>23</v>
      </c>
      <c r="I7546" s="1" t="s">
        <v>24</v>
      </c>
      <c r="J7546" s="1" t="s">
        <v>25</v>
      </c>
      <c r="K7546" s="1" t="s">
        <v>26</v>
      </c>
      <c r="L7546">
        <v>2.8663000000000001E-2</v>
      </c>
      <c r="M7546">
        <v>1</v>
      </c>
      <c r="N7546">
        <v>0</v>
      </c>
      <c r="O7546">
        <v>0</v>
      </c>
      <c r="P7546" s="1" t="s">
        <v>27</v>
      </c>
      <c r="Q7546">
        <v>2</v>
      </c>
      <c r="R7546" s="1" t="s">
        <v>28</v>
      </c>
      <c r="S7546">
        <v>58</v>
      </c>
      <c r="T7546">
        <v>1000</v>
      </c>
      <c r="U7546">
        <v>25</v>
      </c>
    </row>
    <row r="7547" spans="1:21" x14ac:dyDescent="0.4">
      <c r="A7547" s="1" t="s">
        <v>7660</v>
      </c>
      <c r="B7547">
        <v>0</v>
      </c>
      <c r="C7547" s="1" t="s">
        <v>22</v>
      </c>
      <c r="D7547">
        <v>0</v>
      </c>
      <c r="E7547">
        <v>1</v>
      </c>
      <c r="F7547">
        <v>2</v>
      </c>
      <c r="G7547">
        <v>24426000</v>
      </c>
      <c r="H7547" s="1" t="s">
        <v>31</v>
      </c>
      <c r="I7547" s="1" t="s">
        <v>24</v>
      </c>
      <c r="J7547" s="1" t="s">
        <v>64</v>
      </c>
      <c r="K7547" s="1" t="s">
        <v>26</v>
      </c>
      <c r="L7547">
        <v>1.9688999999999901E-2</v>
      </c>
      <c r="M7547">
        <v>1</v>
      </c>
      <c r="N7547">
        <v>1</v>
      </c>
      <c r="O7547">
        <v>0</v>
      </c>
      <c r="P7547" s="1" t="s">
        <v>36</v>
      </c>
      <c r="Q7547">
        <v>4</v>
      </c>
      <c r="R7547" s="1" t="s">
        <v>162</v>
      </c>
      <c r="S7547">
        <v>39</v>
      </c>
      <c r="T7547">
        <v>3</v>
      </c>
      <c r="U7547">
        <v>15</v>
      </c>
    </row>
    <row r="7548" spans="1:21" x14ac:dyDescent="0.4">
      <c r="A7548" s="1" t="s">
        <v>7661</v>
      </c>
      <c r="B7548">
        <v>1</v>
      </c>
      <c r="C7548" s="1" t="s">
        <v>30</v>
      </c>
      <c r="D7548">
        <v>0</v>
      </c>
      <c r="E7548">
        <v>1</v>
      </c>
      <c r="F7548">
        <v>2</v>
      </c>
      <c r="G7548">
        <v>53100000</v>
      </c>
      <c r="H7548" s="1" t="s">
        <v>31</v>
      </c>
      <c r="I7548" s="1" t="s">
        <v>24</v>
      </c>
      <c r="J7548" s="1" t="s">
        <v>25</v>
      </c>
      <c r="K7548" s="1" t="s">
        <v>26</v>
      </c>
      <c r="L7548">
        <v>6.8519999999999996E-3</v>
      </c>
      <c r="M7548">
        <v>1</v>
      </c>
      <c r="N7548">
        <v>1</v>
      </c>
      <c r="O7548">
        <v>0</v>
      </c>
      <c r="P7548" s="1" t="s">
        <v>36</v>
      </c>
      <c r="Q7548">
        <v>4</v>
      </c>
      <c r="R7548" s="1" t="s">
        <v>42</v>
      </c>
      <c r="S7548">
        <v>34</v>
      </c>
      <c r="T7548">
        <v>2</v>
      </c>
      <c r="U7548">
        <v>1</v>
      </c>
    </row>
    <row r="7549" spans="1:21" x14ac:dyDescent="0.4">
      <c r="A7549" s="1" t="s">
        <v>7662</v>
      </c>
      <c r="B7549">
        <v>0</v>
      </c>
      <c r="C7549" s="1" t="s">
        <v>22</v>
      </c>
      <c r="D7549">
        <v>0</v>
      </c>
      <c r="E7549">
        <v>0</v>
      </c>
      <c r="F7549">
        <v>1</v>
      </c>
      <c r="G7549">
        <v>28674000</v>
      </c>
      <c r="H7549" s="1" t="s">
        <v>31</v>
      </c>
      <c r="I7549" s="1" t="s">
        <v>32</v>
      </c>
      <c r="J7549" s="1" t="s">
        <v>96</v>
      </c>
      <c r="K7549" s="1" t="s">
        <v>26</v>
      </c>
      <c r="L7549">
        <v>1.4519999999999899E-2</v>
      </c>
      <c r="M7549">
        <v>1</v>
      </c>
      <c r="N7549">
        <v>1</v>
      </c>
      <c r="O7549">
        <v>0</v>
      </c>
      <c r="P7549" s="1" t="s">
        <v>70</v>
      </c>
      <c r="Q7549">
        <v>2</v>
      </c>
      <c r="R7549" s="1" t="s">
        <v>34</v>
      </c>
      <c r="S7549">
        <v>23</v>
      </c>
      <c r="T7549">
        <v>2</v>
      </c>
      <c r="U7549">
        <v>9</v>
      </c>
    </row>
    <row r="7550" spans="1:21" x14ac:dyDescent="0.4">
      <c r="A7550" s="1" t="s">
        <v>7663</v>
      </c>
      <c r="B7550">
        <v>1</v>
      </c>
      <c r="C7550" s="1" t="s">
        <v>22</v>
      </c>
      <c r="D7550">
        <v>0</v>
      </c>
      <c r="E7550">
        <v>1</v>
      </c>
      <c r="F7550">
        <v>0</v>
      </c>
      <c r="G7550">
        <v>37170000</v>
      </c>
      <c r="H7550" s="1" t="s">
        <v>23</v>
      </c>
      <c r="I7550" s="1" t="s">
        <v>24</v>
      </c>
      <c r="J7550" s="1" t="s">
        <v>25</v>
      </c>
      <c r="K7550" s="1" t="s">
        <v>26</v>
      </c>
      <c r="L7550">
        <v>6.6290000000000003E-3</v>
      </c>
      <c r="M7550">
        <v>1</v>
      </c>
      <c r="N7550">
        <v>0</v>
      </c>
      <c r="O7550">
        <v>0</v>
      </c>
      <c r="P7550" s="1" t="s">
        <v>27</v>
      </c>
      <c r="Q7550">
        <v>2</v>
      </c>
      <c r="R7550" s="1" t="s">
        <v>28</v>
      </c>
      <c r="S7550">
        <v>52</v>
      </c>
      <c r="T7550">
        <v>1000</v>
      </c>
      <c r="U7550">
        <v>5</v>
      </c>
    </row>
    <row r="7551" spans="1:21" x14ac:dyDescent="0.4">
      <c r="A7551" s="1" t="s">
        <v>7664</v>
      </c>
      <c r="B7551">
        <v>0</v>
      </c>
      <c r="C7551" s="1" t="s">
        <v>30</v>
      </c>
      <c r="D7551">
        <v>0</v>
      </c>
      <c r="E7551">
        <v>1</v>
      </c>
      <c r="F7551">
        <v>2</v>
      </c>
      <c r="G7551">
        <v>31860000</v>
      </c>
      <c r="H7551" s="1" t="s">
        <v>39</v>
      </c>
      <c r="I7551" s="1" t="s">
        <v>24</v>
      </c>
      <c r="J7551" s="1" t="s">
        <v>25</v>
      </c>
      <c r="K7551" s="1" t="s">
        <v>26</v>
      </c>
      <c r="L7551">
        <v>3.0755000000000001E-2</v>
      </c>
      <c r="M7551">
        <v>1</v>
      </c>
      <c r="N7551">
        <v>1</v>
      </c>
      <c r="O7551">
        <v>0</v>
      </c>
      <c r="P7551" s="1" t="s">
        <v>70</v>
      </c>
      <c r="Q7551">
        <v>4</v>
      </c>
      <c r="R7551" s="1" t="s">
        <v>167</v>
      </c>
      <c r="S7551">
        <v>36</v>
      </c>
      <c r="T7551">
        <v>7</v>
      </c>
      <c r="U7551">
        <v>6</v>
      </c>
    </row>
    <row r="7552" spans="1:21" x14ac:dyDescent="0.4">
      <c r="A7552" s="1" t="s">
        <v>7665</v>
      </c>
      <c r="B7552">
        <v>0</v>
      </c>
      <c r="C7552" s="1" t="s">
        <v>22</v>
      </c>
      <c r="D7552">
        <v>0</v>
      </c>
      <c r="E7552">
        <v>1</v>
      </c>
      <c r="F7552">
        <v>2</v>
      </c>
      <c r="G7552">
        <v>9027000</v>
      </c>
      <c r="H7552" s="1" t="s">
        <v>100</v>
      </c>
      <c r="I7552" s="1" t="s">
        <v>24</v>
      </c>
      <c r="J7552" s="1" t="s">
        <v>25</v>
      </c>
      <c r="K7552" s="1" t="s">
        <v>26</v>
      </c>
      <c r="L7552">
        <v>7.3299999999999997E-3</v>
      </c>
      <c r="M7552">
        <v>1</v>
      </c>
      <c r="N7552">
        <v>1</v>
      </c>
      <c r="O7552">
        <v>0</v>
      </c>
      <c r="P7552" s="1" t="s">
        <v>46</v>
      </c>
      <c r="Q7552">
        <v>4</v>
      </c>
      <c r="R7552" s="1" t="s">
        <v>206</v>
      </c>
      <c r="S7552">
        <v>27</v>
      </c>
      <c r="T7552">
        <v>1</v>
      </c>
      <c r="U7552">
        <v>20</v>
      </c>
    </row>
    <row r="7553" spans="1:21" x14ac:dyDescent="0.4">
      <c r="A7553" s="1" t="s">
        <v>7666</v>
      </c>
      <c r="B7553">
        <v>0</v>
      </c>
      <c r="C7553" s="1" t="s">
        <v>22</v>
      </c>
      <c r="D7553">
        <v>0</v>
      </c>
      <c r="E7553">
        <v>1</v>
      </c>
      <c r="F7553">
        <v>0</v>
      </c>
      <c r="G7553">
        <v>26550000</v>
      </c>
      <c r="H7553" s="1" t="s">
        <v>100</v>
      </c>
      <c r="I7553" s="1" t="s">
        <v>32</v>
      </c>
      <c r="J7553" s="1" t="s">
        <v>25</v>
      </c>
      <c r="K7553" s="1" t="s">
        <v>26</v>
      </c>
      <c r="L7553">
        <v>6.8519999999999996E-3</v>
      </c>
      <c r="M7553">
        <v>1</v>
      </c>
      <c r="N7553">
        <v>1</v>
      </c>
      <c r="O7553">
        <v>0</v>
      </c>
      <c r="P7553" s="1" t="s">
        <v>27</v>
      </c>
      <c r="Q7553">
        <v>2</v>
      </c>
      <c r="R7553" s="1" t="s">
        <v>206</v>
      </c>
      <c r="S7553">
        <v>65</v>
      </c>
      <c r="T7553">
        <v>18</v>
      </c>
      <c r="U7553">
        <v>38</v>
      </c>
    </row>
    <row r="7554" spans="1:21" x14ac:dyDescent="0.4">
      <c r="A7554" s="1" t="s">
        <v>7667</v>
      </c>
      <c r="B7554">
        <v>0</v>
      </c>
      <c r="C7554" s="1" t="s">
        <v>30</v>
      </c>
      <c r="D7554">
        <v>1</v>
      </c>
      <c r="E7554">
        <v>1</v>
      </c>
      <c r="F7554">
        <v>0</v>
      </c>
      <c r="G7554">
        <v>32922000</v>
      </c>
      <c r="H7554" s="1" t="s">
        <v>31</v>
      </c>
      <c r="I7554" s="1" t="s">
        <v>32</v>
      </c>
      <c r="J7554" s="1" t="s">
        <v>44</v>
      </c>
      <c r="K7554" s="1" t="s">
        <v>26</v>
      </c>
      <c r="L7554">
        <v>1.4519999999999899E-2</v>
      </c>
      <c r="M7554">
        <v>1</v>
      </c>
      <c r="N7554">
        <v>1</v>
      </c>
      <c r="O7554">
        <v>0</v>
      </c>
      <c r="P7554" s="1" t="s">
        <v>84</v>
      </c>
      <c r="Q7554">
        <v>1</v>
      </c>
      <c r="R7554" s="1" t="s">
        <v>42</v>
      </c>
      <c r="S7554">
        <v>28</v>
      </c>
      <c r="T7554">
        <v>0</v>
      </c>
      <c r="U7554">
        <v>12</v>
      </c>
    </row>
    <row r="7555" spans="1:21" x14ac:dyDescent="0.4">
      <c r="A7555" s="1" t="s">
        <v>7668</v>
      </c>
      <c r="B7555">
        <v>0</v>
      </c>
      <c r="C7555" s="1" t="s">
        <v>22</v>
      </c>
      <c r="D7555">
        <v>0</v>
      </c>
      <c r="E7555">
        <v>0</v>
      </c>
      <c r="F7555">
        <v>0</v>
      </c>
      <c r="G7555">
        <v>10620000</v>
      </c>
      <c r="H7555" s="1" t="s">
        <v>23</v>
      </c>
      <c r="I7555" s="1" t="s">
        <v>24</v>
      </c>
      <c r="J7555" s="1" t="s">
        <v>93</v>
      </c>
      <c r="K7555" s="1" t="s">
        <v>26</v>
      </c>
      <c r="L7555">
        <v>3.1329000000000003E-2</v>
      </c>
      <c r="M7555">
        <v>1</v>
      </c>
      <c r="N7555">
        <v>0</v>
      </c>
      <c r="O7555">
        <v>0</v>
      </c>
      <c r="P7555" s="1" t="s">
        <v>27</v>
      </c>
      <c r="Q7555">
        <v>1</v>
      </c>
      <c r="R7555" s="1" t="s">
        <v>28</v>
      </c>
      <c r="S7555">
        <v>61</v>
      </c>
      <c r="T7555">
        <v>1000</v>
      </c>
      <c r="U7555">
        <v>17</v>
      </c>
    </row>
    <row r="7556" spans="1:21" x14ac:dyDescent="0.4">
      <c r="A7556" s="1" t="s">
        <v>7669</v>
      </c>
      <c r="B7556">
        <v>0</v>
      </c>
      <c r="C7556" s="1" t="s">
        <v>30</v>
      </c>
      <c r="D7556">
        <v>1</v>
      </c>
      <c r="E7556">
        <v>1</v>
      </c>
      <c r="F7556">
        <v>1</v>
      </c>
      <c r="G7556">
        <v>42480000</v>
      </c>
      <c r="H7556" s="1" t="s">
        <v>31</v>
      </c>
      <c r="I7556" s="1" t="s">
        <v>24</v>
      </c>
      <c r="J7556" s="1" t="s">
        <v>25</v>
      </c>
      <c r="K7556" s="1" t="s">
        <v>73</v>
      </c>
      <c r="L7556">
        <v>1.6611999999999998E-2</v>
      </c>
      <c r="M7556">
        <v>1</v>
      </c>
      <c r="N7556">
        <v>1</v>
      </c>
      <c r="O7556">
        <v>0</v>
      </c>
      <c r="P7556" s="1" t="s">
        <v>57</v>
      </c>
      <c r="Q7556">
        <v>3</v>
      </c>
      <c r="R7556" s="1" t="s">
        <v>42</v>
      </c>
      <c r="S7556">
        <v>43</v>
      </c>
      <c r="T7556">
        <v>4</v>
      </c>
      <c r="U7556">
        <v>3</v>
      </c>
    </row>
    <row r="7557" spans="1:21" x14ac:dyDescent="0.4">
      <c r="A7557" s="1" t="s">
        <v>7670</v>
      </c>
      <c r="B7557">
        <v>0</v>
      </c>
      <c r="C7557" s="1" t="s">
        <v>30</v>
      </c>
      <c r="D7557">
        <v>0</v>
      </c>
      <c r="E7557">
        <v>1</v>
      </c>
      <c r="F7557">
        <v>2</v>
      </c>
      <c r="G7557">
        <v>31860000</v>
      </c>
      <c r="H7557" s="1" t="s">
        <v>31</v>
      </c>
      <c r="I7557" s="1" t="s">
        <v>24</v>
      </c>
      <c r="J7557" s="1" t="s">
        <v>25</v>
      </c>
      <c r="K7557" s="1" t="s">
        <v>26</v>
      </c>
      <c r="L7557">
        <v>3.1329000000000003E-2</v>
      </c>
      <c r="M7557">
        <v>1</v>
      </c>
      <c r="N7557">
        <v>1</v>
      </c>
      <c r="O7557">
        <v>0</v>
      </c>
      <c r="P7557" s="1" t="s">
        <v>57</v>
      </c>
      <c r="Q7557">
        <v>4</v>
      </c>
      <c r="R7557" s="1" t="s">
        <v>58</v>
      </c>
      <c r="S7557">
        <v>34</v>
      </c>
      <c r="T7557">
        <v>3</v>
      </c>
      <c r="U7557">
        <v>18</v>
      </c>
    </row>
    <row r="7558" spans="1:21" x14ac:dyDescent="0.4">
      <c r="A7558" s="1" t="s">
        <v>7671</v>
      </c>
      <c r="B7558">
        <v>0</v>
      </c>
      <c r="C7558" s="1" t="s">
        <v>30</v>
      </c>
      <c r="D7558">
        <v>0</v>
      </c>
      <c r="E7558">
        <v>0</v>
      </c>
      <c r="F7558">
        <v>1</v>
      </c>
      <c r="G7558">
        <v>18054000</v>
      </c>
      <c r="H7558" s="1" t="s">
        <v>39</v>
      </c>
      <c r="I7558" s="1" t="s">
        <v>24</v>
      </c>
      <c r="J7558" s="1" t="s">
        <v>25</v>
      </c>
      <c r="K7558" s="1" t="s">
        <v>26</v>
      </c>
      <c r="L7558">
        <v>2.8663000000000001E-2</v>
      </c>
      <c r="M7558">
        <v>1</v>
      </c>
      <c r="N7558">
        <v>1</v>
      </c>
      <c r="O7558">
        <v>0</v>
      </c>
      <c r="P7558" s="1" t="s">
        <v>57</v>
      </c>
      <c r="Q7558">
        <v>3</v>
      </c>
      <c r="R7558" s="1" t="s">
        <v>82</v>
      </c>
      <c r="S7558">
        <v>25</v>
      </c>
      <c r="T7558">
        <v>0</v>
      </c>
      <c r="U7558">
        <v>8</v>
      </c>
    </row>
    <row r="7559" spans="1:21" x14ac:dyDescent="0.4">
      <c r="A7559" s="1" t="s">
        <v>7672</v>
      </c>
      <c r="B7559">
        <v>0</v>
      </c>
      <c r="C7559" s="1" t="s">
        <v>22</v>
      </c>
      <c r="D7559">
        <v>0</v>
      </c>
      <c r="E7559">
        <v>1</v>
      </c>
      <c r="F7559">
        <v>0</v>
      </c>
      <c r="G7559">
        <v>21240000</v>
      </c>
      <c r="H7559" s="1" t="s">
        <v>23</v>
      </c>
      <c r="I7559" s="1" t="s">
        <v>24</v>
      </c>
      <c r="J7559" s="1" t="s">
        <v>25</v>
      </c>
      <c r="K7559" s="1" t="s">
        <v>26</v>
      </c>
      <c r="L7559">
        <v>3.1329000000000003E-2</v>
      </c>
      <c r="M7559">
        <v>1</v>
      </c>
      <c r="N7559">
        <v>0</v>
      </c>
      <c r="O7559">
        <v>0</v>
      </c>
      <c r="P7559" s="1" t="s">
        <v>27</v>
      </c>
      <c r="Q7559">
        <v>2</v>
      </c>
      <c r="R7559" s="1" t="s">
        <v>28</v>
      </c>
      <c r="S7559">
        <v>56</v>
      </c>
      <c r="T7559">
        <v>1000</v>
      </c>
      <c r="U7559">
        <v>24</v>
      </c>
    </row>
    <row r="7560" spans="1:21" x14ac:dyDescent="0.4">
      <c r="A7560" s="1" t="s">
        <v>7673</v>
      </c>
      <c r="B7560">
        <v>0</v>
      </c>
      <c r="C7560" s="1" t="s">
        <v>22</v>
      </c>
      <c r="D7560">
        <v>0</v>
      </c>
      <c r="E7560">
        <v>0</v>
      </c>
      <c r="F7560">
        <v>0</v>
      </c>
      <c r="G7560">
        <v>24426000</v>
      </c>
      <c r="H7560" s="1" t="s">
        <v>23</v>
      </c>
      <c r="I7560" s="1" t="s">
        <v>24</v>
      </c>
      <c r="J7560" s="1" t="s">
        <v>64</v>
      </c>
      <c r="K7560" s="1" t="s">
        <v>26</v>
      </c>
      <c r="L7560">
        <v>3.1329000000000003E-2</v>
      </c>
      <c r="M7560">
        <v>1</v>
      </c>
      <c r="N7560">
        <v>0</v>
      </c>
      <c r="O7560">
        <v>0</v>
      </c>
      <c r="P7560" s="1" t="s">
        <v>27</v>
      </c>
      <c r="Q7560">
        <v>2</v>
      </c>
      <c r="R7560" s="1" t="s">
        <v>28</v>
      </c>
      <c r="S7560">
        <v>55</v>
      </c>
      <c r="T7560">
        <v>1000</v>
      </c>
      <c r="U7560">
        <v>20</v>
      </c>
    </row>
    <row r="7561" spans="1:21" x14ac:dyDescent="0.4">
      <c r="A7561" s="1" t="s">
        <v>7674</v>
      </c>
      <c r="B7561">
        <v>0</v>
      </c>
      <c r="C7561" s="1" t="s">
        <v>22</v>
      </c>
      <c r="D7561">
        <v>0</v>
      </c>
      <c r="E7561">
        <v>0</v>
      </c>
      <c r="F7561">
        <v>0</v>
      </c>
      <c r="G7561">
        <v>74340000</v>
      </c>
      <c r="H7561" s="1" t="s">
        <v>31</v>
      </c>
      <c r="I7561" s="1" t="s">
        <v>24</v>
      </c>
      <c r="J7561" s="1" t="s">
        <v>25</v>
      </c>
      <c r="K7561" s="1" t="s">
        <v>26</v>
      </c>
      <c r="L7561">
        <v>1.4519999999999899E-2</v>
      </c>
      <c r="M7561">
        <v>1</v>
      </c>
      <c r="N7561">
        <v>1</v>
      </c>
      <c r="O7561">
        <v>0</v>
      </c>
      <c r="P7561" s="1" t="s">
        <v>70</v>
      </c>
      <c r="Q7561">
        <v>2</v>
      </c>
      <c r="R7561" s="1" t="s">
        <v>68</v>
      </c>
      <c r="S7561">
        <v>36</v>
      </c>
      <c r="T7561">
        <v>8</v>
      </c>
      <c r="U7561">
        <v>6</v>
      </c>
    </row>
    <row r="7562" spans="1:21" x14ac:dyDescent="0.4">
      <c r="A7562" s="1" t="s">
        <v>7675</v>
      </c>
      <c r="B7562">
        <v>0</v>
      </c>
      <c r="C7562" s="1" t="s">
        <v>22</v>
      </c>
      <c r="D7562">
        <v>0</v>
      </c>
      <c r="E7562">
        <v>0</v>
      </c>
      <c r="F7562">
        <v>2</v>
      </c>
      <c r="G7562">
        <v>47790000</v>
      </c>
      <c r="H7562" s="1" t="s">
        <v>31</v>
      </c>
      <c r="I7562" s="1" t="s">
        <v>32</v>
      </c>
      <c r="J7562" s="1" t="s">
        <v>64</v>
      </c>
      <c r="K7562" s="1" t="s">
        <v>26</v>
      </c>
      <c r="L7562">
        <v>1.8208999999999999E-2</v>
      </c>
      <c r="M7562">
        <v>1</v>
      </c>
      <c r="N7562">
        <v>1</v>
      </c>
      <c r="O7562">
        <v>0</v>
      </c>
      <c r="P7562" s="1" t="s">
        <v>27</v>
      </c>
      <c r="Q7562">
        <v>4</v>
      </c>
      <c r="R7562" s="1" t="s">
        <v>42</v>
      </c>
      <c r="S7562">
        <v>32</v>
      </c>
      <c r="T7562">
        <v>0</v>
      </c>
      <c r="U7562">
        <v>2</v>
      </c>
    </row>
    <row r="7563" spans="1:21" x14ac:dyDescent="0.4">
      <c r="A7563" s="1" t="s">
        <v>7676</v>
      </c>
      <c r="B7563">
        <v>0</v>
      </c>
      <c r="C7563" s="1" t="s">
        <v>22</v>
      </c>
      <c r="D7563">
        <v>0</v>
      </c>
      <c r="E7563">
        <v>1</v>
      </c>
      <c r="F7563">
        <v>0</v>
      </c>
      <c r="G7563">
        <v>21240000</v>
      </c>
      <c r="H7563" s="1" t="s">
        <v>23</v>
      </c>
      <c r="I7563" s="1" t="s">
        <v>24</v>
      </c>
      <c r="J7563" s="1" t="s">
        <v>93</v>
      </c>
      <c r="K7563" s="1" t="s">
        <v>26</v>
      </c>
      <c r="L7563">
        <v>2.0712999999999999E-2</v>
      </c>
      <c r="M7563">
        <v>1</v>
      </c>
      <c r="N7563">
        <v>0</v>
      </c>
      <c r="O7563">
        <v>0</v>
      </c>
      <c r="P7563" s="1" t="s">
        <v>27</v>
      </c>
      <c r="Q7563">
        <v>1</v>
      </c>
      <c r="R7563" s="1" t="s">
        <v>28</v>
      </c>
      <c r="S7563">
        <v>62</v>
      </c>
      <c r="T7563">
        <v>1000</v>
      </c>
      <c r="U7563">
        <v>15</v>
      </c>
    </row>
    <row r="7564" spans="1:21" x14ac:dyDescent="0.4">
      <c r="A7564" s="1" t="s">
        <v>7677</v>
      </c>
      <c r="B7564">
        <v>0</v>
      </c>
      <c r="C7564" s="1" t="s">
        <v>22</v>
      </c>
      <c r="D7564">
        <v>0</v>
      </c>
      <c r="E7564">
        <v>1</v>
      </c>
      <c r="F7564">
        <v>1</v>
      </c>
      <c r="G7564">
        <v>18054000</v>
      </c>
      <c r="H7564" s="1" t="s">
        <v>31</v>
      </c>
      <c r="I7564" s="1" t="s">
        <v>32</v>
      </c>
      <c r="J7564" s="1" t="s">
        <v>25</v>
      </c>
      <c r="K7564" s="1" t="s">
        <v>26</v>
      </c>
      <c r="L7564">
        <v>1.9688999999999901E-2</v>
      </c>
      <c r="M7564">
        <v>1</v>
      </c>
      <c r="N7564">
        <v>1</v>
      </c>
      <c r="O7564">
        <v>0</v>
      </c>
      <c r="P7564" s="1" t="s">
        <v>46</v>
      </c>
      <c r="Q7564">
        <v>3</v>
      </c>
      <c r="R7564" s="1" t="s">
        <v>225</v>
      </c>
      <c r="S7564">
        <v>42</v>
      </c>
      <c r="T7564">
        <v>23</v>
      </c>
      <c r="U7564">
        <v>22</v>
      </c>
    </row>
    <row r="7565" spans="1:21" x14ac:dyDescent="0.4">
      <c r="A7565" s="1" t="s">
        <v>7678</v>
      </c>
      <c r="B7565">
        <v>0</v>
      </c>
      <c r="C7565" s="1" t="s">
        <v>22</v>
      </c>
      <c r="D7565">
        <v>0</v>
      </c>
      <c r="E7565">
        <v>0</v>
      </c>
      <c r="F7565">
        <v>0</v>
      </c>
      <c r="G7565">
        <v>53100000</v>
      </c>
      <c r="H7565" s="1" t="s">
        <v>31</v>
      </c>
      <c r="I7565" s="1" t="s">
        <v>24</v>
      </c>
      <c r="J7565" s="1" t="s">
        <v>44</v>
      </c>
      <c r="K7565" s="1" t="s">
        <v>26</v>
      </c>
      <c r="L7565">
        <v>1.4463999999999999E-2</v>
      </c>
      <c r="M7565">
        <v>1</v>
      </c>
      <c r="N7565">
        <v>1</v>
      </c>
      <c r="O7565">
        <v>0</v>
      </c>
      <c r="P7565" s="1" t="s">
        <v>142</v>
      </c>
      <c r="Q7565">
        <v>1</v>
      </c>
      <c r="R7565" s="1" t="s">
        <v>42</v>
      </c>
      <c r="S7565">
        <v>32</v>
      </c>
      <c r="T7565">
        <v>4</v>
      </c>
      <c r="U7565">
        <v>11</v>
      </c>
    </row>
    <row r="7566" spans="1:21" x14ac:dyDescent="0.4">
      <c r="A7566" s="1" t="s">
        <v>7679</v>
      </c>
      <c r="B7566">
        <v>0</v>
      </c>
      <c r="C7566" s="1" t="s">
        <v>22</v>
      </c>
      <c r="D7566">
        <v>0</v>
      </c>
      <c r="E7566">
        <v>1</v>
      </c>
      <c r="F7566">
        <v>0</v>
      </c>
      <c r="G7566">
        <v>47790000</v>
      </c>
      <c r="H7566" s="1" t="s">
        <v>100</v>
      </c>
      <c r="I7566" s="1" t="s">
        <v>24</v>
      </c>
      <c r="J7566" s="1" t="s">
        <v>64</v>
      </c>
      <c r="K7566" s="1" t="s">
        <v>51</v>
      </c>
      <c r="L7566">
        <v>1.4463999999999999E-2</v>
      </c>
      <c r="M7566">
        <v>1</v>
      </c>
      <c r="N7566">
        <v>1</v>
      </c>
      <c r="O7566">
        <v>0</v>
      </c>
      <c r="P7566" s="1" t="s">
        <v>46</v>
      </c>
      <c r="Q7566">
        <v>2</v>
      </c>
      <c r="R7566" s="1" t="s">
        <v>206</v>
      </c>
      <c r="S7566">
        <v>27</v>
      </c>
      <c r="T7566">
        <v>2</v>
      </c>
      <c r="U7566">
        <v>13</v>
      </c>
    </row>
    <row r="7567" spans="1:21" x14ac:dyDescent="0.4">
      <c r="A7567" s="1" t="s">
        <v>7680</v>
      </c>
      <c r="B7567">
        <v>1</v>
      </c>
      <c r="C7567" s="1" t="s">
        <v>22</v>
      </c>
      <c r="D7567">
        <v>0</v>
      </c>
      <c r="E7567">
        <v>1</v>
      </c>
      <c r="F7567">
        <v>2</v>
      </c>
      <c r="G7567">
        <v>23364000</v>
      </c>
      <c r="H7567" s="1" t="s">
        <v>31</v>
      </c>
      <c r="I7567" s="1" t="s">
        <v>24</v>
      </c>
      <c r="J7567" s="1" t="s">
        <v>25</v>
      </c>
      <c r="K7567" s="1" t="s">
        <v>26</v>
      </c>
      <c r="L7567">
        <v>3.0755000000000001E-2</v>
      </c>
      <c r="M7567">
        <v>1</v>
      </c>
      <c r="N7567">
        <v>1</v>
      </c>
      <c r="O7567">
        <v>0</v>
      </c>
      <c r="P7567" s="1" t="s">
        <v>33</v>
      </c>
      <c r="Q7567">
        <v>4</v>
      </c>
      <c r="R7567" s="1" t="s">
        <v>68</v>
      </c>
      <c r="S7567">
        <v>32</v>
      </c>
      <c r="T7567">
        <v>4</v>
      </c>
      <c r="U7567">
        <v>5</v>
      </c>
    </row>
    <row r="7568" spans="1:21" x14ac:dyDescent="0.4">
      <c r="A7568" s="1" t="s">
        <v>7681</v>
      </c>
      <c r="B7568">
        <v>0</v>
      </c>
      <c r="C7568" s="1" t="s">
        <v>30</v>
      </c>
      <c r="D7568">
        <v>1</v>
      </c>
      <c r="E7568">
        <v>1</v>
      </c>
      <c r="F7568">
        <v>0</v>
      </c>
      <c r="G7568">
        <v>47790000</v>
      </c>
      <c r="H7568" s="1" t="s">
        <v>39</v>
      </c>
      <c r="I7568" s="1" t="s">
        <v>24</v>
      </c>
      <c r="J7568" s="1" t="s">
        <v>25</v>
      </c>
      <c r="K7568" s="1" t="s">
        <v>26</v>
      </c>
      <c r="L7568">
        <v>3.5791999999999997E-2</v>
      </c>
      <c r="M7568">
        <v>1</v>
      </c>
      <c r="N7568">
        <v>1</v>
      </c>
      <c r="O7568">
        <v>0</v>
      </c>
      <c r="P7568" s="1" t="s">
        <v>36</v>
      </c>
      <c r="Q7568">
        <v>2</v>
      </c>
      <c r="R7568" s="1" t="s">
        <v>42</v>
      </c>
      <c r="S7568">
        <v>34</v>
      </c>
      <c r="T7568">
        <v>0</v>
      </c>
      <c r="U7568">
        <v>18</v>
      </c>
    </row>
    <row r="7569" spans="1:21" x14ac:dyDescent="0.4">
      <c r="A7569" s="1" t="s">
        <v>7682</v>
      </c>
      <c r="B7569">
        <v>0</v>
      </c>
      <c r="C7569" s="1" t="s">
        <v>22</v>
      </c>
      <c r="D7569">
        <v>0</v>
      </c>
      <c r="E7569">
        <v>1</v>
      </c>
      <c r="F7569">
        <v>0</v>
      </c>
      <c r="G7569">
        <v>37170000</v>
      </c>
      <c r="H7569" s="1" t="s">
        <v>39</v>
      </c>
      <c r="I7569" s="1" t="s">
        <v>24</v>
      </c>
      <c r="J7569" s="1" t="s">
        <v>25</v>
      </c>
      <c r="K7569" s="1" t="s">
        <v>26</v>
      </c>
      <c r="L7569">
        <v>1.8849999999999999E-2</v>
      </c>
      <c r="M7569">
        <v>1</v>
      </c>
      <c r="N7569">
        <v>1</v>
      </c>
      <c r="O7569">
        <v>0</v>
      </c>
      <c r="P7569" s="1" t="s">
        <v>70</v>
      </c>
      <c r="Q7569">
        <v>2</v>
      </c>
      <c r="R7569" s="1" t="s">
        <v>68</v>
      </c>
      <c r="S7569">
        <v>51</v>
      </c>
      <c r="T7569">
        <v>5</v>
      </c>
      <c r="U7569">
        <v>10</v>
      </c>
    </row>
    <row r="7570" spans="1:21" x14ac:dyDescent="0.4">
      <c r="A7570" s="1" t="s">
        <v>7683</v>
      </c>
      <c r="B7570">
        <v>0</v>
      </c>
      <c r="C7570" s="1" t="s">
        <v>22</v>
      </c>
      <c r="D7570">
        <v>0</v>
      </c>
      <c r="E7570">
        <v>1</v>
      </c>
      <c r="F7570">
        <v>0</v>
      </c>
      <c r="G7570">
        <v>31860000</v>
      </c>
      <c r="H7570" s="1" t="s">
        <v>23</v>
      </c>
      <c r="I7570" s="1" t="s">
        <v>24</v>
      </c>
      <c r="J7570" s="1" t="s">
        <v>25</v>
      </c>
      <c r="K7570" s="1" t="s">
        <v>26</v>
      </c>
      <c r="L7570">
        <v>3.0755000000000001E-2</v>
      </c>
      <c r="M7570">
        <v>1</v>
      </c>
      <c r="N7570">
        <v>0</v>
      </c>
      <c r="O7570">
        <v>0</v>
      </c>
      <c r="P7570" s="1" t="s">
        <v>27</v>
      </c>
      <c r="Q7570">
        <v>2</v>
      </c>
      <c r="R7570" s="1" t="s">
        <v>28</v>
      </c>
      <c r="S7570">
        <v>67</v>
      </c>
      <c r="T7570">
        <v>1000</v>
      </c>
      <c r="U7570">
        <v>20</v>
      </c>
    </row>
    <row r="7571" spans="1:21" x14ac:dyDescent="0.4">
      <c r="A7571" s="1" t="s">
        <v>7684</v>
      </c>
      <c r="B7571">
        <v>0</v>
      </c>
      <c r="C7571" s="1" t="s">
        <v>22</v>
      </c>
      <c r="D7571">
        <v>0</v>
      </c>
      <c r="E7571">
        <v>0</v>
      </c>
      <c r="F7571">
        <v>0</v>
      </c>
      <c r="G7571">
        <v>26550000</v>
      </c>
      <c r="H7571" s="1" t="s">
        <v>100</v>
      </c>
      <c r="I7571" s="1" t="s">
        <v>32</v>
      </c>
      <c r="J7571" s="1" t="s">
        <v>44</v>
      </c>
      <c r="K7571" s="1" t="s">
        <v>26</v>
      </c>
      <c r="L7571">
        <v>4.96E-3</v>
      </c>
      <c r="M7571">
        <v>1</v>
      </c>
      <c r="N7571">
        <v>1</v>
      </c>
      <c r="O7571">
        <v>0</v>
      </c>
      <c r="P7571" s="1" t="s">
        <v>46</v>
      </c>
      <c r="Q7571">
        <v>1</v>
      </c>
      <c r="R7571" s="1" t="s">
        <v>122</v>
      </c>
      <c r="S7571">
        <v>30</v>
      </c>
      <c r="T7571">
        <v>4</v>
      </c>
      <c r="U7571">
        <v>13</v>
      </c>
    </row>
    <row r="7572" spans="1:21" x14ac:dyDescent="0.4">
      <c r="A7572" s="1" t="s">
        <v>7685</v>
      </c>
      <c r="B7572">
        <v>0</v>
      </c>
      <c r="C7572" s="1" t="s">
        <v>30</v>
      </c>
      <c r="D7572">
        <v>1</v>
      </c>
      <c r="E7572">
        <v>1</v>
      </c>
      <c r="F7572">
        <v>1</v>
      </c>
      <c r="G7572">
        <v>63720000</v>
      </c>
      <c r="H7572" s="1" t="s">
        <v>31</v>
      </c>
      <c r="I7572" s="1" t="s">
        <v>24</v>
      </c>
      <c r="J7572" s="1" t="s">
        <v>25</v>
      </c>
      <c r="K7572" s="1" t="s">
        <v>26</v>
      </c>
      <c r="L7572">
        <v>4.849E-3</v>
      </c>
      <c r="M7572">
        <v>1</v>
      </c>
      <c r="N7572">
        <v>1</v>
      </c>
      <c r="O7572">
        <v>0</v>
      </c>
      <c r="P7572" s="1" t="s">
        <v>36</v>
      </c>
      <c r="Q7572">
        <v>3</v>
      </c>
      <c r="R7572" s="1" t="s">
        <v>82</v>
      </c>
      <c r="S7572">
        <v>44</v>
      </c>
      <c r="T7572">
        <v>3</v>
      </c>
      <c r="U7572">
        <v>2</v>
      </c>
    </row>
    <row r="7573" spans="1:21" x14ac:dyDescent="0.4">
      <c r="A7573" s="1" t="s">
        <v>7686</v>
      </c>
      <c r="B7573">
        <v>0</v>
      </c>
      <c r="C7573" s="1" t="s">
        <v>22</v>
      </c>
      <c r="D7573">
        <v>0</v>
      </c>
      <c r="E7573">
        <v>1</v>
      </c>
      <c r="F7573">
        <v>0</v>
      </c>
      <c r="G7573">
        <v>37170000</v>
      </c>
      <c r="H7573" s="1" t="s">
        <v>39</v>
      </c>
      <c r="I7573" s="1" t="s">
        <v>24</v>
      </c>
      <c r="J7573" s="1" t="s">
        <v>25</v>
      </c>
      <c r="K7573" s="1" t="s">
        <v>26</v>
      </c>
      <c r="L7573">
        <v>7.0200000000000002E-3</v>
      </c>
      <c r="M7573">
        <v>1</v>
      </c>
      <c r="N7573">
        <v>1</v>
      </c>
      <c r="O7573">
        <v>0</v>
      </c>
      <c r="P7573" s="1" t="s">
        <v>180</v>
      </c>
      <c r="Q7573">
        <v>2</v>
      </c>
      <c r="R7573" s="1" t="s">
        <v>385</v>
      </c>
      <c r="S7573">
        <v>27</v>
      </c>
      <c r="T7573">
        <v>6</v>
      </c>
      <c r="U7573">
        <v>1</v>
      </c>
    </row>
    <row r="7574" spans="1:21" x14ac:dyDescent="0.4">
      <c r="A7574" s="1" t="s">
        <v>7687</v>
      </c>
      <c r="B7574">
        <v>0</v>
      </c>
      <c r="C7574" s="1" t="s">
        <v>22</v>
      </c>
      <c r="D7574">
        <v>0</v>
      </c>
      <c r="E7574">
        <v>1</v>
      </c>
      <c r="F7574">
        <v>1</v>
      </c>
      <c r="G7574">
        <v>82836000</v>
      </c>
      <c r="H7574" s="1" t="s">
        <v>39</v>
      </c>
      <c r="I7574" s="1" t="s">
        <v>32</v>
      </c>
      <c r="J7574" s="1" t="s">
        <v>25</v>
      </c>
      <c r="K7574" s="1" t="s">
        <v>26</v>
      </c>
      <c r="L7574">
        <v>1.6611999999999998E-2</v>
      </c>
      <c r="M7574">
        <v>1</v>
      </c>
      <c r="N7574">
        <v>1</v>
      </c>
      <c r="O7574">
        <v>1</v>
      </c>
      <c r="P7574" s="1" t="s">
        <v>46</v>
      </c>
      <c r="Q7574">
        <v>3</v>
      </c>
      <c r="R7574" s="1" t="s">
        <v>68</v>
      </c>
      <c r="S7574">
        <v>28</v>
      </c>
      <c r="T7574">
        <v>4</v>
      </c>
      <c r="U7574">
        <v>28</v>
      </c>
    </row>
    <row r="7575" spans="1:21" x14ac:dyDescent="0.4">
      <c r="A7575" s="1" t="s">
        <v>7688</v>
      </c>
      <c r="B7575">
        <v>0</v>
      </c>
      <c r="C7575" s="1" t="s">
        <v>22</v>
      </c>
      <c r="D7575">
        <v>0</v>
      </c>
      <c r="E7575">
        <v>1</v>
      </c>
      <c r="F7575">
        <v>0</v>
      </c>
      <c r="G7575">
        <v>9027000</v>
      </c>
      <c r="H7575" s="1" t="s">
        <v>23</v>
      </c>
      <c r="I7575" s="1" t="s">
        <v>24</v>
      </c>
      <c r="J7575" s="1" t="s">
        <v>64</v>
      </c>
      <c r="K7575" s="1" t="s">
        <v>26</v>
      </c>
      <c r="L7575">
        <v>3.1329000000000003E-2</v>
      </c>
      <c r="M7575">
        <v>1</v>
      </c>
      <c r="N7575">
        <v>0</v>
      </c>
      <c r="O7575">
        <v>0</v>
      </c>
      <c r="P7575" s="1" t="s">
        <v>27</v>
      </c>
      <c r="Q7575">
        <v>2</v>
      </c>
      <c r="R7575" s="1" t="s">
        <v>28</v>
      </c>
      <c r="S7575">
        <v>65</v>
      </c>
      <c r="T7575">
        <v>1000</v>
      </c>
      <c r="U7575">
        <v>40</v>
      </c>
    </row>
    <row r="7576" spans="1:21" x14ac:dyDescent="0.4">
      <c r="A7576" s="1" t="s">
        <v>7689</v>
      </c>
      <c r="B7576">
        <v>0</v>
      </c>
      <c r="C7576" s="1" t="s">
        <v>30</v>
      </c>
      <c r="D7576">
        <v>0</v>
      </c>
      <c r="E7576">
        <v>1</v>
      </c>
      <c r="F7576">
        <v>0</v>
      </c>
      <c r="G7576">
        <v>15930000</v>
      </c>
      <c r="H7576" s="1" t="s">
        <v>31</v>
      </c>
      <c r="I7576" s="1" t="s">
        <v>24</v>
      </c>
      <c r="J7576" s="1" t="s">
        <v>44</v>
      </c>
      <c r="K7576" s="1" t="s">
        <v>26</v>
      </c>
      <c r="L7576">
        <v>1.8800999999999998E-2</v>
      </c>
      <c r="M7576">
        <v>1</v>
      </c>
      <c r="N7576">
        <v>1</v>
      </c>
      <c r="O7576">
        <v>0</v>
      </c>
      <c r="P7576" s="1" t="s">
        <v>36</v>
      </c>
      <c r="Q7576">
        <v>1</v>
      </c>
      <c r="R7576" s="1" t="s">
        <v>68</v>
      </c>
      <c r="S7576">
        <v>40</v>
      </c>
      <c r="T7576">
        <v>9</v>
      </c>
      <c r="U7576">
        <v>9</v>
      </c>
    </row>
    <row r="7577" spans="1:21" x14ac:dyDescent="0.4">
      <c r="A7577" s="1" t="s">
        <v>7690</v>
      </c>
      <c r="B7577">
        <v>0</v>
      </c>
      <c r="C7577" s="1" t="s">
        <v>30</v>
      </c>
      <c r="D7577">
        <v>1</v>
      </c>
      <c r="E7577">
        <v>1</v>
      </c>
      <c r="F7577">
        <v>1</v>
      </c>
      <c r="G7577">
        <v>37170000</v>
      </c>
      <c r="H7577" s="1" t="s">
        <v>100</v>
      </c>
      <c r="I7577" s="1" t="s">
        <v>24</v>
      </c>
      <c r="J7577" s="1" t="s">
        <v>25</v>
      </c>
      <c r="K7577" s="1" t="s">
        <v>26</v>
      </c>
      <c r="L7577">
        <v>3.5791999999999997E-2</v>
      </c>
      <c r="M7577">
        <v>1</v>
      </c>
      <c r="N7577">
        <v>1</v>
      </c>
      <c r="O7577">
        <v>0</v>
      </c>
      <c r="P7577" s="1" t="s">
        <v>27</v>
      </c>
      <c r="Q7577">
        <v>3</v>
      </c>
      <c r="R7577" s="1" t="s">
        <v>80</v>
      </c>
      <c r="S7577">
        <v>45</v>
      </c>
      <c r="T7577">
        <v>8</v>
      </c>
      <c r="U7577">
        <v>22</v>
      </c>
    </row>
    <row r="7578" spans="1:21" x14ac:dyDescent="0.4">
      <c r="A7578" s="1" t="s">
        <v>7691</v>
      </c>
      <c r="B7578">
        <v>0</v>
      </c>
      <c r="C7578" s="1" t="s">
        <v>30</v>
      </c>
      <c r="D7578">
        <v>1</v>
      </c>
      <c r="E7578">
        <v>1</v>
      </c>
      <c r="F7578">
        <v>0</v>
      </c>
      <c r="G7578">
        <v>53100000</v>
      </c>
      <c r="H7578" s="1" t="s">
        <v>31</v>
      </c>
      <c r="I7578" s="1" t="s">
        <v>24</v>
      </c>
      <c r="J7578" s="1" t="s">
        <v>25</v>
      </c>
      <c r="K7578" s="1" t="s">
        <v>26</v>
      </c>
      <c r="L7578">
        <v>2.2624999999999999E-2</v>
      </c>
      <c r="M7578">
        <v>1</v>
      </c>
      <c r="N7578">
        <v>1</v>
      </c>
      <c r="O7578">
        <v>0</v>
      </c>
      <c r="P7578" s="1" t="s">
        <v>36</v>
      </c>
      <c r="Q7578">
        <v>2</v>
      </c>
      <c r="R7578" s="1" t="s">
        <v>58</v>
      </c>
      <c r="S7578">
        <v>51</v>
      </c>
      <c r="T7578">
        <v>12</v>
      </c>
      <c r="U7578">
        <v>12</v>
      </c>
    </row>
    <row r="7579" spans="1:21" x14ac:dyDescent="0.4">
      <c r="A7579" s="1" t="s">
        <v>7692</v>
      </c>
      <c r="B7579">
        <v>1</v>
      </c>
      <c r="C7579" s="1" t="s">
        <v>22</v>
      </c>
      <c r="D7579">
        <v>0</v>
      </c>
      <c r="E7579">
        <v>0</v>
      </c>
      <c r="F7579">
        <v>2</v>
      </c>
      <c r="G7579">
        <v>15930000</v>
      </c>
      <c r="H7579" s="1" t="s">
        <v>31</v>
      </c>
      <c r="I7579" s="1" t="s">
        <v>24</v>
      </c>
      <c r="J7579" s="1" t="s">
        <v>25</v>
      </c>
      <c r="K7579" s="1" t="s">
        <v>26</v>
      </c>
      <c r="L7579">
        <v>7.3299999999999997E-3</v>
      </c>
      <c r="M7579">
        <v>1</v>
      </c>
      <c r="N7579">
        <v>1</v>
      </c>
      <c r="O7579">
        <v>0</v>
      </c>
      <c r="P7579" s="1" t="s">
        <v>36</v>
      </c>
      <c r="Q7579">
        <v>4</v>
      </c>
      <c r="R7579" s="1" t="s">
        <v>225</v>
      </c>
      <c r="S7579">
        <v>35</v>
      </c>
      <c r="T7579">
        <v>1</v>
      </c>
      <c r="U7579">
        <v>12</v>
      </c>
    </row>
    <row r="7580" spans="1:21" x14ac:dyDescent="0.4">
      <c r="A7580" s="1" t="s">
        <v>7693</v>
      </c>
      <c r="B7580">
        <v>0</v>
      </c>
      <c r="C7580" s="1" t="s">
        <v>22</v>
      </c>
      <c r="D7580">
        <v>0</v>
      </c>
      <c r="E7580">
        <v>0</v>
      </c>
      <c r="F7580">
        <v>0</v>
      </c>
      <c r="G7580">
        <v>12744000</v>
      </c>
      <c r="H7580" s="1" t="s">
        <v>23</v>
      </c>
      <c r="I7580" s="1" t="s">
        <v>24</v>
      </c>
      <c r="J7580" s="1" t="s">
        <v>25</v>
      </c>
      <c r="K7580" s="1" t="s">
        <v>26</v>
      </c>
      <c r="L7580">
        <v>1.8208999999999999E-2</v>
      </c>
      <c r="M7580">
        <v>1</v>
      </c>
      <c r="N7580">
        <v>0</v>
      </c>
      <c r="O7580">
        <v>0</v>
      </c>
      <c r="P7580" s="1" t="s">
        <v>27</v>
      </c>
      <c r="Q7580">
        <v>2</v>
      </c>
      <c r="R7580" s="1" t="s">
        <v>28</v>
      </c>
      <c r="S7580">
        <v>55</v>
      </c>
      <c r="T7580">
        <v>1000</v>
      </c>
      <c r="U7580">
        <v>8</v>
      </c>
    </row>
    <row r="7581" spans="1:21" x14ac:dyDescent="0.4">
      <c r="A7581" s="1" t="s">
        <v>7694</v>
      </c>
      <c r="B7581">
        <v>0</v>
      </c>
      <c r="C7581" s="1" t="s">
        <v>22</v>
      </c>
      <c r="D7581">
        <v>0</v>
      </c>
      <c r="E7581">
        <v>1</v>
      </c>
      <c r="F7581">
        <v>2</v>
      </c>
      <c r="G7581">
        <v>31860000</v>
      </c>
      <c r="H7581" s="1" t="s">
        <v>31</v>
      </c>
      <c r="I7581" s="1" t="s">
        <v>32</v>
      </c>
      <c r="J7581" s="1" t="s">
        <v>25</v>
      </c>
      <c r="K7581" s="1" t="s">
        <v>26</v>
      </c>
      <c r="L7581">
        <v>1.8800999999999998E-2</v>
      </c>
      <c r="M7581">
        <v>1</v>
      </c>
      <c r="N7581">
        <v>1</v>
      </c>
      <c r="O7581">
        <v>0</v>
      </c>
      <c r="P7581" s="1" t="s">
        <v>180</v>
      </c>
      <c r="Q7581">
        <v>4</v>
      </c>
      <c r="R7581" s="1" t="s">
        <v>122</v>
      </c>
      <c r="S7581">
        <v>40</v>
      </c>
      <c r="T7581">
        <v>6</v>
      </c>
      <c r="U7581">
        <v>14</v>
      </c>
    </row>
    <row r="7582" spans="1:21" x14ac:dyDescent="0.4">
      <c r="A7582" s="1" t="s">
        <v>7695</v>
      </c>
      <c r="B7582">
        <v>0</v>
      </c>
      <c r="C7582" s="1" t="s">
        <v>22</v>
      </c>
      <c r="D7582">
        <v>1</v>
      </c>
      <c r="E7582">
        <v>0</v>
      </c>
      <c r="F7582">
        <v>0</v>
      </c>
      <c r="G7582">
        <v>31860000</v>
      </c>
      <c r="H7582" s="1" t="s">
        <v>39</v>
      </c>
      <c r="I7582" s="1" t="s">
        <v>32</v>
      </c>
      <c r="J7582" s="1" t="s">
        <v>25</v>
      </c>
      <c r="K7582" s="1" t="s">
        <v>26</v>
      </c>
      <c r="L7582">
        <v>8.0190000000000001E-3</v>
      </c>
      <c r="M7582">
        <v>1</v>
      </c>
      <c r="N7582">
        <v>1</v>
      </c>
      <c r="O7582">
        <v>0</v>
      </c>
      <c r="P7582" s="1" t="s">
        <v>27</v>
      </c>
      <c r="Q7582">
        <v>2</v>
      </c>
      <c r="R7582" s="1" t="s">
        <v>42</v>
      </c>
      <c r="S7582">
        <v>36</v>
      </c>
      <c r="T7582">
        <v>2</v>
      </c>
      <c r="U7582">
        <v>2</v>
      </c>
    </row>
    <row r="7583" spans="1:21" x14ac:dyDescent="0.4">
      <c r="A7583" s="1" t="s">
        <v>7696</v>
      </c>
      <c r="B7583">
        <v>0</v>
      </c>
      <c r="C7583" s="1" t="s">
        <v>22</v>
      </c>
      <c r="D7583">
        <v>1</v>
      </c>
      <c r="E7583">
        <v>1</v>
      </c>
      <c r="F7583">
        <v>0</v>
      </c>
      <c r="G7583">
        <v>37170000</v>
      </c>
      <c r="H7583" s="1" t="s">
        <v>39</v>
      </c>
      <c r="I7583" s="1" t="s">
        <v>32</v>
      </c>
      <c r="J7583" s="1" t="s">
        <v>44</v>
      </c>
      <c r="K7583" s="1" t="s">
        <v>26</v>
      </c>
      <c r="L7583">
        <v>3.1329000000000003E-2</v>
      </c>
      <c r="M7583">
        <v>1</v>
      </c>
      <c r="N7583">
        <v>1</v>
      </c>
      <c r="O7583">
        <v>0</v>
      </c>
      <c r="P7583" s="1" t="s">
        <v>70</v>
      </c>
      <c r="Q7583">
        <v>1</v>
      </c>
      <c r="R7583" s="1" t="s">
        <v>42</v>
      </c>
      <c r="S7583">
        <v>23</v>
      </c>
      <c r="T7583">
        <v>4</v>
      </c>
      <c r="U7583">
        <v>22</v>
      </c>
    </row>
    <row r="7584" spans="1:21" x14ac:dyDescent="0.4">
      <c r="A7584" s="1" t="s">
        <v>7697</v>
      </c>
      <c r="B7584">
        <v>0</v>
      </c>
      <c r="C7584" s="1" t="s">
        <v>30</v>
      </c>
      <c r="D7584">
        <v>1</v>
      </c>
      <c r="E7584">
        <v>1</v>
      </c>
      <c r="F7584">
        <v>2</v>
      </c>
      <c r="G7584">
        <v>42480000</v>
      </c>
      <c r="H7584" s="1" t="s">
        <v>31</v>
      </c>
      <c r="I7584" s="1" t="s">
        <v>24</v>
      </c>
      <c r="J7584" s="1" t="s">
        <v>25</v>
      </c>
      <c r="K7584" s="1" t="s">
        <v>26</v>
      </c>
      <c r="L7584">
        <v>1.9101E-2</v>
      </c>
      <c r="M7584">
        <v>1</v>
      </c>
      <c r="N7584">
        <v>1</v>
      </c>
      <c r="O7584">
        <v>0</v>
      </c>
      <c r="P7584" s="1" t="s">
        <v>36</v>
      </c>
      <c r="Q7584">
        <v>4</v>
      </c>
      <c r="R7584" s="1" t="s">
        <v>158</v>
      </c>
      <c r="S7584">
        <v>41</v>
      </c>
      <c r="T7584">
        <v>6</v>
      </c>
      <c r="U7584">
        <v>8</v>
      </c>
    </row>
    <row r="7585" spans="1:21" x14ac:dyDescent="0.4">
      <c r="A7585" s="1" t="s">
        <v>7698</v>
      </c>
      <c r="B7585">
        <v>1</v>
      </c>
      <c r="C7585" s="1" t="s">
        <v>22</v>
      </c>
      <c r="D7585">
        <v>0</v>
      </c>
      <c r="E7585">
        <v>1</v>
      </c>
      <c r="F7585">
        <v>0</v>
      </c>
      <c r="G7585">
        <v>31860000</v>
      </c>
      <c r="H7585" s="1" t="s">
        <v>39</v>
      </c>
      <c r="I7585" s="1" t="s">
        <v>24</v>
      </c>
      <c r="J7585" s="1" t="s">
        <v>64</v>
      </c>
      <c r="K7585" s="1" t="s">
        <v>26</v>
      </c>
      <c r="L7585">
        <v>1.6611999999999998E-2</v>
      </c>
      <c r="M7585">
        <v>1</v>
      </c>
      <c r="N7585">
        <v>1</v>
      </c>
      <c r="O7585">
        <v>0</v>
      </c>
      <c r="P7585" s="1" t="s">
        <v>70</v>
      </c>
      <c r="Q7585">
        <v>2</v>
      </c>
      <c r="R7585" s="1" t="s">
        <v>68</v>
      </c>
      <c r="S7585">
        <v>47</v>
      </c>
      <c r="T7585">
        <v>7</v>
      </c>
      <c r="U7585">
        <v>8</v>
      </c>
    </row>
    <row r="7586" spans="1:21" x14ac:dyDescent="0.4">
      <c r="A7586" s="1" t="s">
        <v>7699</v>
      </c>
      <c r="B7586">
        <v>0</v>
      </c>
      <c r="C7586" s="1" t="s">
        <v>22</v>
      </c>
      <c r="D7586">
        <v>0</v>
      </c>
      <c r="E7586">
        <v>1</v>
      </c>
      <c r="F7586">
        <v>0</v>
      </c>
      <c r="G7586">
        <v>21240000</v>
      </c>
      <c r="H7586" s="1" t="s">
        <v>23</v>
      </c>
      <c r="I7586" s="1" t="s">
        <v>54</v>
      </c>
      <c r="J7586" s="1" t="s">
        <v>25</v>
      </c>
      <c r="K7586" s="1" t="s">
        <v>26</v>
      </c>
      <c r="L7586">
        <v>1.0147E-2</v>
      </c>
      <c r="M7586">
        <v>1</v>
      </c>
      <c r="N7586">
        <v>0</v>
      </c>
      <c r="O7586">
        <v>0</v>
      </c>
      <c r="P7586" s="1" t="s">
        <v>27</v>
      </c>
      <c r="Q7586">
        <v>2</v>
      </c>
      <c r="R7586" s="1" t="s">
        <v>28</v>
      </c>
      <c r="S7586">
        <v>67</v>
      </c>
      <c r="T7586">
        <v>1000</v>
      </c>
      <c r="U7586">
        <v>19</v>
      </c>
    </row>
    <row r="7587" spans="1:21" x14ac:dyDescent="0.4">
      <c r="A7587" s="1" t="s">
        <v>7700</v>
      </c>
      <c r="B7587">
        <v>0</v>
      </c>
      <c r="C7587" s="1" t="s">
        <v>22</v>
      </c>
      <c r="D7587">
        <v>0</v>
      </c>
      <c r="E7587">
        <v>0</v>
      </c>
      <c r="F7587">
        <v>1</v>
      </c>
      <c r="G7587">
        <v>15930000</v>
      </c>
      <c r="H7587" s="1" t="s">
        <v>39</v>
      </c>
      <c r="I7587" s="1" t="s">
        <v>24</v>
      </c>
      <c r="J7587" s="1" t="s">
        <v>44</v>
      </c>
      <c r="K7587" s="1" t="s">
        <v>26</v>
      </c>
      <c r="L7587">
        <v>5.313E-3</v>
      </c>
      <c r="M7587">
        <v>1</v>
      </c>
      <c r="N7587">
        <v>1</v>
      </c>
      <c r="O7587">
        <v>0</v>
      </c>
      <c r="P7587" s="1" t="s">
        <v>180</v>
      </c>
      <c r="Q7587">
        <v>2</v>
      </c>
      <c r="R7587" s="1" t="s">
        <v>47</v>
      </c>
      <c r="S7587">
        <v>43</v>
      </c>
      <c r="T7587">
        <v>3</v>
      </c>
      <c r="U7587">
        <v>21</v>
      </c>
    </row>
    <row r="7588" spans="1:21" x14ac:dyDescent="0.4">
      <c r="A7588" s="1" t="s">
        <v>7701</v>
      </c>
      <c r="B7588">
        <v>0</v>
      </c>
      <c r="C7588" s="1" t="s">
        <v>22</v>
      </c>
      <c r="D7588">
        <v>0</v>
      </c>
      <c r="E7588">
        <v>1</v>
      </c>
      <c r="F7588">
        <v>1</v>
      </c>
      <c r="G7588">
        <v>42480000</v>
      </c>
      <c r="H7588" s="1" t="s">
        <v>31</v>
      </c>
      <c r="I7588" s="1" t="s">
        <v>24</v>
      </c>
      <c r="J7588" s="1" t="s">
        <v>25</v>
      </c>
      <c r="K7588" s="1" t="s">
        <v>26</v>
      </c>
      <c r="L7588">
        <v>2.0246E-2</v>
      </c>
      <c r="M7588">
        <v>1</v>
      </c>
      <c r="N7588">
        <v>1</v>
      </c>
      <c r="O7588">
        <v>0</v>
      </c>
      <c r="P7588" s="1" t="s">
        <v>36</v>
      </c>
      <c r="Q7588">
        <v>3</v>
      </c>
      <c r="R7588" s="1" t="s">
        <v>68</v>
      </c>
      <c r="S7588">
        <v>38</v>
      </c>
      <c r="T7588">
        <v>13</v>
      </c>
      <c r="U7588">
        <v>7</v>
      </c>
    </row>
    <row r="7589" spans="1:21" x14ac:dyDescent="0.4">
      <c r="A7589" s="1" t="s">
        <v>7702</v>
      </c>
      <c r="B7589">
        <v>0</v>
      </c>
      <c r="C7589" s="1" t="s">
        <v>30</v>
      </c>
      <c r="D7589">
        <v>1</v>
      </c>
      <c r="E7589">
        <v>1</v>
      </c>
      <c r="F7589">
        <v>0</v>
      </c>
      <c r="G7589">
        <v>26550000</v>
      </c>
      <c r="H7589" s="1" t="s">
        <v>31</v>
      </c>
      <c r="I7589" s="1" t="s">
        <v>24</v>
      </c>
      <c r="J7589" s="1" t="s">
        <v>25</v>
      </c>
      <c r="K7589" s="1" t="s">
        <v>26</v>
      </c>
      <c r="L7589">
        <v>3.5791999999999997E-2</v>
      </c>
      <c r="M7589">
        <v>1</v>
      </c>
      <c r="N7589">
        <v>1</v>
      </c>
      <c r="O7589">
        <v>0</v>
      </c>
      <c r="P7589" s="1" t="s">
        <v>36</v>
      </c>
      <c r="Q7589">
        <v>2</v>
      </c>
      <c r="R7589" s="1" t="s">
        <v>82</v>
      </c>
      <c r="S7589">
        <v>43</v>
      </c>
      <c r="T7589">
        <v>11</v>
      </c>
      <c r="U7589">
        <v>14</v>
      </c>
    </row>
    <row r="7590" spans="1:21" x14ac:dyDescent="0.4">
      <c r="A7590" s="1" t="s">
        <v>7703</v>
      </c>
      <c r="B7590">
        <v>0</v>
      </c>
      <c r="C7590" s="1" t="s">
        <v>22</v>
      </c>
      <c r="D7590">
        <v>0</v>
      </c>
      <c r="E7590">
        <v>0</v>
      </c>
      <c r="F7590">
        <v>0</v>
      </c>
      <c r="G7590">
        <v>21240000</v>
      </c>
      <c r="H7590" s="1" t="s">
        <v>23</v>
      </c>
      <c r="I7590" s="1" t="s">
        <v>24</v>
      </c>
      <c r="J7590" s="1" t="s">
        <v>25</v>
      </c>
      <c r="K7590" s="1" t="s">
        <v>26</v>
      </c>
      <c r="L7590">
        <v>2.8663000000000001E-2</v>
      </c>
      <c r="M7590">
        <v>1</v>
      </c>
      <c r="N7590">
        <v>0</v>
      </c>
      <c r="O7590">
        <v>0</v>
      </c>
      <c r="P7590" s="1" t="s">
        <v>27</v>
      </c>
      <c r="Q7590">
        <v>2</v>
      </c>
      <c r="R7590" s="1" t="s">
        <v>28</v>
      </c>
      <c r="S7590">
        <v>56</v>
      </c>
      <c r="T7590">
        <v>1000</v>
      </c>
      <c r="U7590">
        <v>8</v>
      </c>
    </row>
    <row r="7591" spans="1:21" x14ac:dyDescent="0.4">
      <c r="A7591" s="1" t="s">
        <v>7704</v>
      </c>
      <c r="B7591">
        <v>0</v>
      </c>
      <c r="C7591" s="1" t="s">
        <v>22</v>
      </c>
      <c r="D7591">
        <v>1</v>
      </c>
      <c r="E7591">
        <v>1</v>
      </c>
      <c r="F7591">
        <v>1</v>
      </c>
      <c r="G7591">
        <v>37170000</v>
      </c>
      <c r="H7591" s="1" t="s">
        <v>31</v>
      </c>
      <c r="I7591" s="1" t="s">
        <v>32</v>
      </c>
      <c r="J7591" s="1" t="s">
        <v>25</v>
      </c>
      <c r="K7591" s="1" t="s">
        <v>26</v>
      </c>
      <c r="L7591">
        <v>1.9101E-2</v>
      </c>
      <c r="M7591">
        <v>1</v>
      </c>
      <c r="N7591">
        <v>1</v>
      </c>
      <c r="O7591">
        <v>0</v>
      </c>
      <c r="P7591" s="1" t="s">
        <v>27</v>
      </c>
      <c r="Q7591">
        <v>3</v>
      </c>
      <c r="R7591" s="1" t="s">
        <v>82</v>
      </c>
      <c r="S7591">
        <v>38</v>
      </c>
      <c r="T7591">
        <v>9</v>
      </c>
      <c r="U7591">
        <v>9</v>
      </c>
    </row>
    <row r="7592" spans="1:21" x14ac:dyDescent="0.4">
      <c r="A7592" s="1" t="s">
        <v>7705</v>
      </c>
      <c r="B7592">
        <v>0</v>
      </c>
      <c r="C7592" s="1" t="s">
        <v>22</v>
      </c>
      <c r="D7592">
        <v>0</v>
      </c>
      <c r="E7592">
        <v>1</v>
      </c>
      <c r="F7592">
        <v>0</v>
      </c>
      <c r="G7592">
        <v>12213000</v>
      </c>
      <c r="H7592" s="1" t="s">
        <v>23</v>
      </c>
      <c r="I7592" s="1" t="s">
        <v>54</v>
      </c>
      <c r="J7592" s="1" t="s">
        <v>25</v>
      </c>
      <c r="K7592" s="1" t="s">
        <v>26</v>
      </c>
      <c r="L7592">
        <v>3.1329000000000003E-2</v>
      </c>
      <c r="M7592">
        <v>1</v>
      </c>
      <c r="N7592">
        <v>0</v>
      </c>
      <c r="O7592">
        <v>0</v>
      </c>
      <c r="P7592" s="1" t="s">
        <v>27</v>
      </c>
      <c r="Q7592">
        <v>2</v>
      </c>
      <c r="R7592" s="1" t="s">
        <v>28</v>
      </c>
      <c r="S7592">
        <v>64</v>
      </c>
      <c r="T7592">
        <v>1000</v>
      </c>
      <c r="U7592">
        <v>2</v>
      </c>
    </row>
    <row r="7593" spans="1:21" x14ac:dyDescent="0.4">
      <c r="A7593" s="1" t="s">
        <v>7706</v>
      </c>
      <c r="B7593">
        <v>0</v>
      </c>
      <c r="C7593" s="1" t="s">
        <v>30</v>
      </c>
      <c r="D7593">
        <v>0</v>
      </c>
      <c r="E7593">
        <v>0</v>
      </c>
      <c r="F7593">
        <v>1</v>
      </c>
      <c r="G7593">
        <v>18054000</v>
      </c>
      <c r="H7593" s="1" t="s">
        <v>31</v>
      </c>
      <c r="I7593" s="1" t="s">
        <v>24</v>
      </c>
      <c r="J7593" s="1" t="s">
        <v>64</v>
      </c>
      <c r="K7593" s="1" t="s">
        <v>26</v>
      </c>
      <c r="L7593">
        <v>9.1750000000000009E-3</v>
      </c>
      <c r="M7593">
        <v>1</v>
      </c>
      <c r="N7593">
        <v>1</v>
      </c>
      <c r="O7593">
        <v>0</v>
      </c>
      <c r="P7593" s="1" t="s">
        <v>27</v>
      </c>
      <c r="Q7593">
        <v>3</v>
      </c>
      <c r="R7593" s="1" t="s">
        <v>42</v>
      </c>
      <c r="S7593">
        <v>42</v>
      </c>
      <c r="T7593">
        <v>2</v>
      </c>
      <c r="U7593">
        <v>15</v>
      </c>
    </row>
    <row r="7594" spans="1:21" x14ac:dyDescent="0.4">
      <c r="A7594" s="1" t="s">
        <v>7707</v>
      </c>
      <c r="B7594">
        <v>0</v>
      </c>
      <c r="C7594" s="1" t="s">
        <v>22</v>
      </c>
      <c r="D7594">
        <v>0</v>
      </c>
      <c r="E7594">
        <v>1</v>
      </c>
      <c r="F7594">
        <v>0</v>
      </c>
      <c r="G7594">
        <v>50976000</v>
      </c>
      <c r="H7594" s="1" t="s">
        <v>31</v>
      </c>
      <c r="I7594" s="1" t="s">
        <v>24</v>
      </c>
      <c r="J7594" s="1" t="s">
        <v>25</v>
      </c>
      <c r="K7594" s="1" t="s">
        <v>26</v>
      </c>
      <c r="L7594">
        <v>7.0200000000000002E-3</v>
      </c>
      <c r="M7594">
        <v>1</v>
      </c>
      <c r="N7594">
        <v>1</v>
      </c>
      <c r="O7594">
        <v>0</v>
      </c>
      <c r="P7594" s="1" t="s">
        <v>76</v>
      </c>
      <c r="Q7594">
        <v>2</v>
      </c>
      <c r="R7594" s="1" t="s">
        <v>65</v>
      </c>
      <c r="S7594">
        <v>44</v>
      </c>
      <c r="T7594">
        <v>2</v>
      </c>
      <c r="U7594">
        <v>3</v>
      </c>
    </row>
    <row r="7595" spans="1:21" x14ac:dyDescent="0.4">
      <c r="A7595" s="1" t="s">
        <v>7708</v>
      </c>
      <c r="B7595">
        <v>0</v>
      </c>
      <c r="C7595" s="1" t="s">
        <v>22</v>
      </c>
      <c r="D7595">
        <v>0</v>
      </c>
      <c r="E7595">
        <v>1</v>
      </c>
      <c r="F7595">
        <v>0</v>
      </c>
      <c r="G7595">
        <v>15930000</v>
      </c>
      <c r="H7595" s="1" t="s">
        <v>31</v>
      </c>
      <c r="I7595" s="1" t="s">
        <v>24</v>
      </c>
      <c r="J7595" s="1" t="s">
        <v>93</v>
      </c>
      <c r="K7595" s="1" t="s">
        <v>26</v>
      </c>
      <c r="L7595">
        <v>2.0712999999999999E-2</v>
      </c>
      <c r="M7595">
        <v>1</v>
      </c>
      <c r="N7595">
        <v>1</v>
      </c>
      <c r="O7595">
        <v>0</v>
      </c>
      <c r="P7595" s="1" t="s">
        <v>70</v>
      </c>
      <c r="Q7595">
        <v>1</v>
      </c>
      <c r="R7595" s="1" t="s">
        <v>68</v>
      </c>
      <c r="S7595">
        <v>54</v>
      </c>
      <c r="T7595">
        <v>3</v>
      </c>
      <c r="U7595">
        <v>1</v>
      </c>
    </row>
    <row r="7596" spans="1:21" x14ac:dyDescent="0.4">
      <c r="A7596" s="1" t="s">
        <v>7709</v>
      </c>
      <c r="B7596">
        <v>0</v>
      </c>
      <c r="C7596" s="1" t="s">
        <v>22</v>
      </c>
      <c r="D7596">
        <v>0</v>
      </c>
      <c r="E7596">
        <v>1</v>
      </c>
      <c r="F7596">
        <v>0</v>
      </c>
      <c r="G7596">
        <v>16992000</v>
      </c>
      <c r="H7596" s="1" t="s">
        <v>23</v>
      </c>
      <c r="I7596" s="1" t="s">
        <v>24</v>
      </c>
      <c r="J7596" s="1" t="s">
        <v>25</v>
      </c>
      <c r="K7596" s="1" t="s">
        <v>26</v>
      </c>
      <c r="L7596">
        <v>3.0755000000000001E-2</v>
      </c>
      <c r="M7596">
        <v>1</v>
      </c>
      <c r="N7596">
        <v>0</v>
      </c>
      <c r="O7596">
        <v>0</v>
      </c>
      <c r="P7596" s="1" t="s">
        <v>27</v>
      </c>
      <c r="Q7596">
        <v>2</v>
      </c>
      <c r="R7596" s="1" t="s">
        <v>28</v>
      </c>
      <c r="S7596">
        <v>66</v>
      </c>
      <c r="T7596">
        <v>1000</v>
      </c>
      <c r="U7596">
        <v>34</v>
      </c>
    </row>
    <row r="7597" spans="1:21" x14ac:dyDescent="0.4">
      <c r="A7597" s="1" t="s">
        <v>7710</v>
      </c>
      <c r="B7597">
        <v>0</v>
      </c>
      <c r="C7597" s="1" t="s">
        <v>22</v>
      </c>
      <c r="D7597">
        <v>0</v>
      </c>
      <c r="E7597">
        <v>1</v>
      </c>
      <c r="F7597">
        <v>0</v>
      </c>
      <c r="G7597">
        <v>18054000</v>
      </c>
      <c r="H7597" s="1" t="s">
        <v>39</v>
      </c>
      <c r="I7597" s="1" t="s">
        <v>24</v>
      </c>
      <c r="J7597" s="1" t="s">
        <v>25</v>
      </c>
      <c r="K7597" s="1" t="s">
        <v>26</v>
      </c>
      <c r="L7597">
        <v>1.8800999999999998E-2</v>
      </c>
      <c r="M7597">
        <v>1</v>
      </c>
      <c r="N7597">
        <v>1</v>
      </c>
      <c r="O7597">
        <v>0</v>
      </c>
      <c r="P7597" s="1" t="s">
        <v>180</v>
      </c>
      <c r="Q7597">
        <v>2</v>
      </c>
      <c r="R7597" s="1" t="s">
        <v>122</v>
      </c>
      <c r="S7597">
        <v>59</v>
      </c>
      <c r="T7597">
        <v>5</v>
      </c>
      <c r="U7597">
        <v>4</v>
      </c>
    </row>
    <row r="7598" spans="1:21" x14ac:dyDescent="0.4">
      <c r="A7598" s="1" t="s">
        <v>7711</v>
      </c>
      <c r="B7598">
        <v>0</v>
      </c>
      <c r="C7598" s="1" t="s">
        <v>22</v>
      </c>
      <c r="D7598">
        <v>1</v>
      </c>
      <c r="E7598">
        <v>1</v>
      </c>
      <c r="F7598">
        <v>0</v>
      </c>
      <c r="G7598">
        <v>26550000</v>
      </c>
      <c r="H7598" s="1" t="s">
        <v>23</v>
      </c>
      <c r="I7598" s="1" t="s">
        <v>24</v>
      </c>
      <c r="J7598" s="1" t="s">
        <v>25</v>
      </c>
      <c r="K7598" s="1" t="s">
        <v>26</v>
      </c>
      <c r="L7598">
        <v>2.8663000000000001E-2</v>
      </c>
      <c r="M7598">
        <v>1</v>
      </c>
      <c r="N7598">
        <v>0</v>
      </c>
      <c r="O7598">
        <v>0</v>
      </c>
      <c r="P7598" s="1" t="s">
        <v>27</v>
      </c>
      <c r="Q7598">
        <v>2</v>
      </c>
      <c r="R7598" s="1" t="s">
        <v>28</v>
      </c>
      <c r="S7598">
        <v>59</v>
      </c>
      <c r="T7598">
        <v>1000</v>
      </c>
      <c r="U7598">
        <v>18</v>
      </c>
    </row>
    <row r="7599" spans="1:21" x14ac:dyDescent="0.4">
      <c r="A7599" s="1" t="s">
        <v>7712</v>
      </c>
      <c r="B7599">
        <v>0</v>
      </c>
      <c r="C7599" s="1" t="s">
        <v>22</v>
      </c>
      <c r="D7599">
        <v>0</v>
      </c>
      <c r="E7599">
        <v>0</v>
      </c>
      <c r="F7599">
        <v>0</v>
      </c>
      <c r="G7599">
        <v>26550000</v>
      </c>
      <c r="H7599" s="1" t="s">
        <v>23</v>
      </c>
      <c r="I7599" s="1" t="s">
        <v>32</v>
      </c>
      <c r="J7599" s="1" t="s">
        <v>93</v>
      </c>
      <c r="K7599" s="1" t="s">
        <v>26</v>
      </c>
      <c r="L7599">
        <v>2.6391999999999999E-2</v>
      </c>
      <c r="M7599">
        <v>1</v>
      </c>
      <c r="N7599">
        <v>0</v>
      </c>
      <c r="O7599">
        <v>0</v>
      </c>
      <c r="P7599" s="1" t="s">
        <v>27</v>
      </c>
      <c r="Q7599">
        <v>1</v>
      </c>
      <c r="R7599" s="1" t="s">
        <v>28</v>
      </c>
      <c r="S7599">
        <v>69</v>
      </c>
      <c r="T7599">
        <v>1000</v>
      </c>
      <c r="U7599">
        <v>9</v>
      </c>
    </row>
    <row r="7600" spans="1:21" x14ac:dyDescent="0.4">
      <c r="A7600" s="1" t="s">
        <v>7713</v>
      </c>
      <c r="B7600">
        <v>0</v>
      </c>
      <c r="C7600" s="1" t="s">
        <v>22</v>
      </c>
      <c r="D7600">
        <v>0</v>
      </c>
      <c r="E7600">
        <v>1</v>
      </c>
      <c r="F7600">
        <v>0</v>
      </c>
      <c r="G7600">
        <v>42480000</v>
      </c>
      <c r="H7600" s="1" t="s">
        <v>23</v>
      </c>
      <c r="I7600" s="1" t="s">
        <v>24</v>
      </c>
      <c r="J7600" s="1" t="s">
        <v>64</v>
      </c>
      <c r="K7600" s="1" t="s">
        <v>26</v>
      </c>
      <c r="L7600">
        <v>8.6250000000000007E-3</v>
      </c>
      <c r="M7600">
        <v>1</v>
      </c>
      <c r="N7600">
        <v>0</v>
      </c>
      <c r="O7600">
        <v>0</v>
      </c>
      <c r="P7600" s="1" t="s">
        <v>27</v>
      </c>
      <c r="Q7600">
        <v>2</v>
      </c>
      <c r="R7600" s="1" t="s">
        <v>28</v>
      </c>
      <c r="S7600">
        <v>55</v>
      </c>
      <c r="T7600">
        <v>1000</v>
      </c>
      <c r="U7600">
        <v>38</v>
      </c>
    </row>
    <row r="7601" spans="1:21" x14ac:dyDescent="0.4">
      <c r="A7601" s="1" t="s">
        <v>7714</v>
      </c>
      <c r="B7601">
        <v>0</v>
      </c>
      <c r="C7601" s="1" t="s">
        <v>30</v>
      </c>
      <c r="D7601">
        <v>0</v>
      </c>
      <c r="E7601">
        <v>1</v>
      </c>
      <c r="F7601">
        <v>0</v>
      </c>
      <c r="G7601">
        <v>31860000</v>
      </c>
      <c r="H7601" s="1" t="s">
        <v>23</v>
      </c>
      <c r="I7601" s="1" t="s">
        <v>24</v>
      </c>
      <c r="J7601" s="1" t="s">
        <v>44</v>
      </c>
      <c r="K7601" s="1" t="s">
        <v>26</v>
      </c>
      <c r="L7601">
        <v>2.461E-2</v>
      </c>
      <c r="M7601">
        <v>1</v>
      </c>
      <c r="N7601">
        <v>0</v>
      </c>
      <c r="O7601">
        <v>0</v>
      </c>
      <c r="P7601" s="1" t="s">
        <v>27</v>
      </c>
      <c r="Q7601">
        <v>1</v>
      </c>
      <c r="R7601" s="1" t="s">
        <v>28</v>
      </c>
      <c r="S7601">
        <v>64</v>
      </c>
      <c r="T7601">
        <v>1000</v>
      </c>
      <c r="U7601">
        <v>39</v>
      </c>
    </row>
    <row r="7602" spans="1:21" x14ac:dyDescent="0.4">
      <c r="A7602" s="1" t="s">
        <v>7715</v>
      </c>
      <c r="B7602">
        <v>0</v>
      </c>
      <c r="C7602" s="1" t="s">
        <v>30</v>
      </c>
      <c r="D7602">
        <v>0</v>
      </c>
      <c r="E7602">
        <v>1</v>
      </c>
      <c r="F7602">
        <v>0</v>
      </c>
      <c r="G7602">
        <v>31860000</v>
      </c>
      <c r="H7602" s="1" t="s">
        <v>31</v>
      </c>
      <c r="I7602" s="1" t="s">
        <v>184</v>
      </c>
      <c r="J7602" s="1" t="s">
        <v>96</v>
      </c>
      <c r="K7602" s="1" t="s">
        <v>26</v>
      </c>
      <c r="L7602">
        <v>6.6709999999999001E-3</v>
      </c>
      <c r="M7602">
        <v>1</v>
      </c>
      <c r="N7602">
        <v>1</v>
      </c>
      <c r="O7602">
        <v>1</v>
      </c>
      <c r="P7602" s="1" t="s">
        <v>36</v>
      </c>
      <c r="Q7602">
        <v>1</v>
      </c>
      <c r="R7602" s="1" t="s">
        <v>42</v>
      </c>
      <c r="S7602">
        <v>57</v>
      </c>
      <c r="T7602">
        <v>1</v>
      </c>
      <c r="U7602">
        <v>1</v>
      </c>
    </row>
    <row r="7603" spans="1:21" x14ac:dyDescent="0.4">
      <c r="A7603" s="1" t="s">
        <v>7716</v>
      </c>
      <c r="B7603">
        <v>0</v>
      </c>
      <c r="C7603" s="1" t="s">
        <v>30</v>
      </c>
      <c r="D7603">
        <v>0</v>
      </c>
      <c r="E7603">
        <v>1</v>
      </c>
      <c r="F7603">
        <v>0</v>
      </c>
      <c r="G7603">
        <v>37170000</v>
      </c>
      <c r="H7603" s="1" t="s">
        <v>39</v>
      </c>
      <c r="I7603" s="1" t="s">
        <v>24</v>
      </c>
      <c r="J7603" s="1" t="s">
        <v>44</v>
      </c>
      <c r="K7603" s="1" t="s">
        <v>26</v>
      </c>
      <c r="L7603">
        <v>7.3049999999999999E-3</v>
      </c>
      <c r="M7603">
        <v>1</v>
      </c>
      <c r="N7603">
        <v>1</v>
      </c>
      <c r="O7603">
        <v>0</v>
      </c>
      <c r="P7603" s="1" t="s">
        <v>36</v>
      </c>
      <c r="Q7603">
        <v>1</v>
      </c>
      <c r="R7603" s="1" t="s">
        <v>158</v>
      </c>
      <c r="S7603">
        <v>34</v>
      </c>
      <c r="T7603">
        <v>8</v>
      </c>
      <c r="U7603">
        <v>2</v>
      </c>
    </row>
    <row r="7604" spans="1:21" x14ac:dyDescent="0.4">
      <c r="A7604" s="1" t="s">
        <v>7717</v>
      </c>
      <c r="B7604">
        <v>1</v>
      </c>
      <c r="C7604" s="1" t="s">
        <v>22</v>
      </c>
      <c r="D7604">
        <v>0</v>
      </c>
      <c r="E7604">
        <v>0</v>
      </c>
      <c r="F7604">
        <v>2</v>
      </c>
      <c r="G7604">
        <v>9027000</v>
      </c>
      <c r="H7604" s="1" t="s">
        <v>31</v>
      </c>
      <c r="I7604" s="1" t="s">
        <v>24</v>
      </c>
      <c r="J7604" s="1" t="s">
        <v>64</v>
      </c>
      <c r="K7604" s="1" t="s">
        <v>51</v>
      </c>
      <c r="L7604">
        <v>8.0680000000000005E-3</v>
      </c>
      <c r="M7604">
        <v>1</v>
      </c>
      <c r="N7604">
        <v>1</v>
      </c>
      <c r="O7604">
        <v>0</v>
      </c>
      <c r="P7604" s="1" t="s">
        <v>76</v>
      </c>
      <c r="Q7604">
        <v>4</v>
      </c>
      <c r="R7604" s="1" t="s">
        <v>82</v>
      </c>
      <c r="S7604">
        <v>36</v>
      </c>
      <c r="T7604">
        <v>6</v>
      </c>
      <c r="U7604">
        <v>6</v>
      </c>
    </row>
    <row r="7605" spans="1:21" x14ac:dyDescent="0.4">
      <c r="A7605" s="1" t="s">
        <v>7718</v>
      </c>
      <c r="B7605">
        <v>0</v>
      </c>
      <c r="C7605" s="1" t="s">
        <v>22</v>
      </c>
      <c r="D7605">
        <v>0</v>
      </c>
      <c r="E7605">
        <v>0</v>
      </c>
      <c r="F7605">
        <v>0</v>
      </c>
      <c r="G7605">
        <v>74340000</v>
      </c>
      <c r="H7605" s="1" t="s">
        <v>39</v>
      </c>
      <c r="I7605" s="1" t="s">
        <v>24</v>
      </c>
      <c r="J7605" s="1" t="s">
        <v>25</v>
      </c>
      <c r="K7605" s="1" t="s">
        <v>26</v>
      </c>
      <c r="L7605">
        <v>1.8208999999999999E-2</v>
      </c>
      <c r="M7605">
        <v>1</v>
      </c>
      <c r="N7605">
        <v>1</v>
      </c>
      <c r="O7605">
        <v>0</v>
      </c>
      <c r="P7605" s="1" t="s">
        <v>36</v>
      </c>
      <c r="Q7605">
        <v>2</v>
      </c>
      <c r="R7605" s="1" t="s">
        <v>42</v>
      </c>
      <c r="S7605">
        <v>28</v>
      </c>
      <c r="T7605">
        <v>9</v>
      </c>
      <c r="U7605">
        <v>10</v>
      </c>
    </row>
    <row r="7606" spans="1:21" x14ac:dyDescent="0.4">
      <c r="A7606" s="1" t="s">
        <v>7719</v>
      </c>
      <c r="B7606">
        <v>0</v>
      </c>
      <c r="C7606" s="1" t="s">
        <v>22</v>
      </c>
      <c r="D7606">
        <v>0</v>
      </c>
      <c r="E7606">
        <v>1</v>
      </c>
      <c r="F7606">
        <v>1</v>
      </c>
      <c r="G7606">
        <v>37170000</v>
      </c>
      <c r="H7606" s="1" t="s">
        <v>31</v>
      </c>
      <c r="I7606" s="1" t="s">
        <v>24</v>
      </c>
      <c r="J7606" s="1" t="s">
        <v>25</v>
      </c>
      <c r="K7606" s="1" t="s">
        <v>26</v>
      </c>
      <c r="L7606">
        <v>3.0690000000000001E-3</v>
      </c>
      <c r="M7606">
        <v>1</v>
      </c>
      <c r="N7606">
        <v>1</v>
      </c>
      <c r="O7606">
        <v>0</v>
      </c>
      <c r="P7606" s="1" t="s">
        <v>70</v>
      </c>
      <c r="Q7606">
        <v>3</v>
      </c>
      <c r="R7606" s="1" t="s">
        <v>47</v>
      </c>
      <c r="S7606">
        <v>34</v>
      </c>
      <c r="T7606">
        <v>4</v>
      </c>
      <c r="U7606">
        <v>9</v>
      </c>
    </row>
    <row r="7607" spans="1:21" x14ac:dyDescent="0.4">
      <c r="A7607" s="1" t="s">
        <v>7720</v>
      </c>
      <c r="B7607">
        <v>0</v>
      </c>
      <c r="C7607" s="1" t="s">
        <v>22</v>
      </c>
      <c r="D7607">
        <v>1</v>
      </c>
      <c r="E7607">
        <v>1</v>
      </c>
      <c r="F7607">
        <v>0</v>
      </c>
      <c r="G7607">
        <v>47790000</v>
      </c>
      <c r="H7607" s="1" t="s">
        <v>31</v>
      </c>
      <c r="I7607" s="1" t="s">
        <v>32</v>
      </c>
      <c r="J7607" s="1" t="s">
        <v>25</v>
      </c>
      <c r="K7607" s="1" t="s">
        <v>26</v>
      </c>
      <c r="L7607">
        <v>2.8663000000000001E-2</v>
      </c>
      <c r="M7607">
        <v>1</v>
      </c>
      <c r="N7607">
        <v>1</v>
      </c>
      <c r="O7607">
        <v>0</v>
      </c>
      <c r="P7607" s="1" t="s">
        <v>27</v>
      </c>
      <c r="Q7607">
        <v>2</v>
      </c>
      <c r="R7607" s="1" t="s">
        <v>42</v>
      </c>
      <c r="S7607">
        <v>54</v>
      </c>
      <c r="T7607">
        <v>8</v>
      </c>
      <c r="U7607">
        <v>14</v>
      </c>
    </row>
    <row r="7608" spans="1:21" x14ac:dyDescent="0.4">
      <c r="A7608" s="1" t="s">
        <v>7721</v>
      </c>
      <c r="B7608">
        <v>0</v>
      </c>
      <c r="C7608" s="1" t="s">
        <v>22</v>
      </c>
      <c r="D7608">
        <v>0</v>
      </c>
      <c r="E7608">
        <v>1</v>
      </c>
      <c r="F7608">
        <v>1</v>
      </c>
      <c r="G7608">
        <v>26550000</v>
      </c>
      <c r="H7608" s="1" t="s">
        <v>31</v>
      </c>
      <c r="I7608" s="1" t="s">
        <v>32</v>
      </c>
      <c r="J7608" s="1" t="s">
        <v>25</v>
      </c>
      <c r="K7608" s="1" t="s">
        <v>26</v>
      </c>
      <c r="L7608">
        <v>2.0246E-2</v>
      </c>
      <c r="M7608">
        <v>1</v>
      </c>
      <c r="N7608">
        <v>1</v>
      </c>
      <c r="O7608">
        <v>0</v>
      </c>
      <c r="P7608" s="1" t="s">
        <v>70</v>
      </c>
      <c r="Q7608">
        <v>3</v>
      </c>
      <c r="R7608" s="1" t="s">
        <v>47</v>
      </c>
      <c r="S7608">
        <v>28</v>
      </c>
      <c r="T7608">
        <v>0</v>
      </c>
      <c r="U7608">
        <v>28</v>
      </c>
    </row>
    <row r="7609" spans="1:21" x14ac:dyDescent="0.4">
      <c r="A7609" s="1" t="s">
        <v>7722</v>
      </c>
      <c r="B7609">
        <v>0</v>
      </c>
      <c r="C7609" s="1" t="s">
        <v>22</v>
      </c>
      <c r="D7609">
        <v>0</v>
      </c>
      <c r="E7609">
        <v>1</v>
      </c>
      <c r="F7609">
        <v>2</v>
      </c>
      <c r="G7609">
        <v>21240000</v>
      </c>
      <c r="H7609" s="1" t="s">
        <v>100</v>
      </c>
      <c r="I7609" s="1" t="s">
        <v>32</v>
      </c>
      <c r="J7609" s="1" t="s">
        <v>64</v>
      </c>
      <c r="K7609" s="1" t="s">
        <v>26</v>
      </c>
      <c r="L7609">
        <v>7.1199999999999996E-3</v>
      </c>
      <c r="M7609">
        <v>1</v>
      </c>
      <c r="N7609">
        <v>1</v>
      </c>
      <c r="O7609">
        <v>0</v>
      </c>
      <c r="P7609" s="1" t="s">
        <v>107</v>
      </c>
      <c r="Q7609">
        <v>4</v>
      </c>
      <c r="R7609" s="1" t="s">
        <v>122</v>
      </c>
      <c r="S7609">
        <v>31</v>
      </c>
      <c r="T7609">
        <v>7</v>
      </c>
      <c r="U7609">
        <v>15</v>
      </c>
    </row>
    <row r="7610" spans="1:21" x14ac:dyDescent="0.4">
      <c r="A7610" s="1" t="s">
        <v>7723</v>
      </c>
      <c r="B7610">
        <v>0</v>
      </c>
      <c r="C7610" s="1" t="s">
        <v>30</v>
      </c>
      <c r="D7610">
        <v>1</v>
      </c>
      <c r="E7610">
        <v>1</v>
      </c>
      <c r="F7610">
        <v>0</v>
      </c>
      <c r="G7610">
        <v>47790000</v>
      </c>
      <c r="H7610" s="1" t="s">
        <v>31</v>
      </c>
      <c r="I7610" s="1" t="s">
        <v>24</v>
      </c>
      <c r="J7610" s="1" t="s">
        <v>25</v>
      </c>
      <c r="K7610" s="1" t="s">
        <v>26</v>
      </c>
      <c r="L7610">
        <v>5.313E-3</v>
      </c>
      <c r="M7610">
        <v>1</v>
      </c>
      <c r="N7610">
        <v>1</v>
      </c>
      <c r="O7610">
        <v>0</v>
      </c>
      <c r="P7610" s="1" t="s">
        <v>36</v>
      </c>
      <c r="Q7610">
        <v>2</v>
      </c>
      <c r="R7610" s="1" t="s">
        <v>144</v>
      </c>
      <c r="S7610">
        <v>25</v>
      </c>
      <c r="T7610">
        <v>4</v>
      </c>
      <c r="U7610">
        <v>10</v>
      </c>
    </row>
    <row r="7611" spans="1:21" x14ac:dyDescent="0.4">
      <c r="A7611" s="1" t="s">
        <v>7724</v>
      </c>
      <c r="B7611">
        <v>0</v>
      </c>
      <c r="C7611" s="1" t="s">
        <v>30</v>
      </c>
      <c r="D7611">
        <v>1</v>
      </c>
      <c r="E7611">
        <v>1</v>
      </c>
      <c r="F7611">
        <v>0</v>
      </c>
      <c r="G7611">
        <v>21240000</v>
      </c>
      <c r="H7611" s="1" t="s">
        <v>31</v>
      </c>
      <c r="I7611" s="1" t="s">
        <v>24</v>
      </c>
      <c r="J7611" s="1" t="s">
        <v>25</v>
      </c>
      <c r="K7611" s="1" t="s">
        <v>26</v>
      </c>
      <c r="L7611">
        <v>1.9101E-2</v>
      </c>
      <c r="M7611">
        <v>1</v>
      </c>
      <c r="N7611">
        <v>1</v>
      </c>
      <c r="O7611">
        <v>0</v>
      </c>
      <c r="P7611" s="1" t="s">
        <v>256</v>
      </c>
      <c r="Q7611">
        <v>2</v>
      </c>
      <c r="R7611" s="1" t="s">
        <v>235</v>
      </c>
      <c r="S7611">
        <v>46</v>
      </c>
      <c r="T7611">
        <v>0</v>
      </c>
      <c r="U7611">
        <v>1</v>
      </c>
    </row>
    <row r="7612" spans="1:21" x14ac:dyDescent="0.4">
      <c r="A7612" s="1" t="s">
        <v>7725</v>
      </c>
      <c r="B7612">
        <v>1</v>
      </c>
      <c r="C7612" s="1" t="s">
        <v>22</v>
      </c>
      <c r="D7612">
        <v>0</v>
      </c>
      <c r="E7612">
        <v>0</v>
      </c>
      <c r="F7612">
        <v>0</v>
      </c>
      <c r="G7612">
        <v>39294000</v>
      </c>
      <c r="H7612" s="1" t="s">
        <v>31</v>
      </c>
      <c r="I7612" s="1" t="s">
        <v>24</v>
      </c>
      <c r="J7612" s="1" t="s">
        <v>44</v>
      </c>
      <c r="K7612" s="1" t="s">
        <v>51</v>
      </c>
      <c r="L7612">
        <v>1.0031999999999999E-2</v>
      </c>
      <c r="M7612">
        <v>1</v>
      </c>
      <c r="N7612">
        <v>1</v>
      </c>
      <c r="O7612">
        <v>0</v>
      </c>
      <c r="P7612" s="1" t="s">
        <v>180</v>
      </c>
      <c r="Q7612">
        <v>1</v>
      </c>
      <c r="R7612" s="1" t="s">
        <v>42</v>
      </c>
      <c r="S7612">
        <v>41</v>
      </c>
      <c r="T7612">
        <v>3</v>
      </c>
      <c r="U7612">
        <v>2</v>
      </c>
    </row>
    <row r="7613" spans="1:21" x14ac:dyDescent="0.4">
      <c r="A7613" s="1" t="s">
        <v>7726</v>
      </c>
      <c r="B7613">
        <v>0</v>
      </c>
      <c r="C7613" s="1" t="s">
        <v>22</v>
      </c>
      <c r="D7613">
        <v>1</v>
      </c>
      <c r="E7613">
        <v>1</v>
      </c>
      <c r="F7613">
        <v>0</v>
      </c>
      <c r="G7613">
        <v>58410000</v>
      </c>
      <c r="H7613" s="1" t="s">
        <v>31</v>
      </c>
      <c r="I7613" s="1" t="s">
        <v>24</v>
      </c>
      <c r="J7613" s="1" t="s">
        <v>64</v>
      </c>
      <c r="K7613" s="1" t="s">
        <v>26</v>
      </c>
      <c r="L7613">
        <v>3.2561E-2</v>
      </c>
      <c r="M7613">
        <v>1</v>
      </c>
      <c r="N7613">
        <v>1</v>
      </c>
      <c r="O7613">
        <v>0</v>
      </c>
      <c r="P7613" s="1" t="s">
        <v>94</v>
      </c>
      <c r="Q7613">
        <v>2</v>
      </c>
      <c r="R7613" s="1" t="s">
        <v>42</v>
      </c>
      <c r="S7613">
        <v>52</v>
      </c>
      <c r="T7613">
        <v>16</v>
      </c>
      <c r="U7613">
        <v>13</v>
      </c>
    </row>
    <row r="7614" spans="1:21" x14ac:dyDescent="0.4">
      <c r="A7614" s="1" t="s">
        <v>7727</v>
      </c>
      <c r="B7614">
        <v>0</v>
      </c>
      <c r="C7614" s="1" t="s">
        <v>22</v>
      </c>
      <c r="D7614">
        <v>1</v>
      </c>
      <c r="E7614">
        <v>1</v>
      </c>
      <c r="F7614">
        <v>1</v>
      </c>
      <c r="G7614">
        <v>53100000</v>
      </c>
      <c r="H7614" s="1" t="s">
        <v>100</v>
      </c>
      <c r="I7614" s="1" t="s">
        <v>32</v>
      </c>
      <c r="J7614" s="1" t="s">
        <v>25</v>
      </c>
      <c r="K7614" s="1" t="s">
        <v>26</v>
      </c>
      <c r="L7614">
        <v>4.6219999999999997E-2</v>
      </c>
      <c r="M7614">
        <v>1</v>
      </c>
      <c r="N7614">
        <v>1</v>
      </c>
      <c r="O7614">
        <v>0</v>
      </c>
      <c r="P7614" s="1" t="s">
        <v>33</v>
      </c>
      <c r="Q7614">
        <v>3</v>
      </c>
      <c r="R7614" s="1" t="s">
        <v>74</v>
      </c>
      <c r="S7614">
        <v>45</v>
      </c>
      <c r="T7614">
        <v>15</v>
      </c>
      <c r="U7614">
        <v>23</v>
      </c>
    </row>
    <row r="7615" spans="1:21" x14ac:dyDescent="0.4">
      <c r="A7615" s="1" t="s">
        <v>7728</v>
      </c>
      <c r="B7615">
        <v>0</v>
      </c>
      <c r="C7615" s="1" t="s">
        <v>30</v>
      </c>
      <c r="D7615">
        <v>1</v>
      </c>
      <c r="E7615">
        <v>1</v>
      </c>
      <c r="F7615">
        <v>1</v>
      </c>
      <c r="G7615">
        <v>42480000</v>
      </c>
      <c r="H7615" s="1" t="s">
        <v>31</v>
      </c>
      <c r="I7615" s="1" t="s">
        <v>32</v>
      </c>
      <c r="J7615" s="1" t="s">
        <v>25</v>
      </c>
      <c r="K7615" s="1" t="s">
        <v>26</v>
      </c>
      <c r="L7615">
        <v>5.0020000000000004E-3</v>
      </c>
      <c r="M7615">
        <v>1</v>
      </c>
      <c r="N7615">
        <v>1</v>
      </c>
      <c r="O7615">
        <v>0</v>
      </c>
      <c r="P7615" s="1" t="s">
        <v>36</v>
      </c>
      <c r="Q7615">
        <v>3</v>
      </c>
      <c r="R7615" s="1" t="s">
        <v>158</v>
      </c>
      <c r="S7615">
        <v>39</v>
      </c>
      <c r="T7615">
        <v>12</v>
      </c>
      <c r="U7615">
        <v>9</v>
      </c>
    </row>
    <row r="7616" spans="1:21" x14ac:dyDescent="0.4">
      <c r="A7616" s="1" t="s">
        <v>7729</v>
      </c>
      <c r="B7616">
        <v>0</v>
      </c>
      <c r="C7616" s="1" t="s">
        <v>30</v>
      </c>
      <c r="D7616">
        <v>1</v>
      </c>
      <c r="E7616">
        <v>0</v>
      </c>
      <c r="F7616">
        <v>2</v>
      </c>
      <c r="G7616">
        <v>53100000</v>
      </c>
      <c r="H7616" s="1" t="s">
        <v>31</v>
      </c>
      <c r="I7616" s="1" t="s">
        <v>24</v>
      </c>
      <c r="J7616" s="1" t="s">
        <v>25</v>
      </c>
      <c r="K7616" s="1" t="s">
        <v>26</v>
      </c>
      <c r="L7616">
        <v>2.8663000000000001E-2</v>
      </c>
      <c r="M7616">
        <v>1</v>
      </c>
      <c r="N7616">
        <v>1</v>
      </c>
      <c r="O7616">
        <v>0</v>
      </c>
      <c r="P7616" s="1" t="s">
        <v>36</v>
      </c>
      <c r="Q7616">
        <v>4</v>
      </c>
      <c r="R7616" s="1" t="s">
        <v>82</v>
      </c>
      <c r="S7616">
        <v>35</v>
      </c>
      <c r="T7616">
        <v>9</v>
      </c>
      <c r="U7616">
        <v>4</v>
      </c>
    </row>
    <row r="7617" spans="1:21" x14ac:dyDescent="0.4">
      <c r="A7617" s="1" t="s">
        <v>7730</v>
      </c>
      <c r="B7617">
        <v>1</v>
      </c>
      <c r="C7617" s="1" t="s">
        <v>22</v>
      </c>
      <c r="D7617">
        <v>0</v>
      </c>
      <c r="E7617">
        <v>0</v>
      </c>
      <c r="F7617">
        <v>0</v>
      </c>
      <c r="G7617">
        <v>53100000</v>
      </c>
      <c r="H7617" s="1" t="s">
        <v>39</v>
      </c>
      <c r="I7617" s="1" t="s">
        <v>32</v>
      </c>
      <c r="J7617" s="1" t="s">
        <v>44</v>
      </c>
      <c r="K7617" s="1" t="s">
        <v>26</v>
      </c>
      <c r="L7617">
        <v>2.6391999999999999E-2</v>
      </c>
      <c r="M7617">
        <v>1</v>
      </c>
      <c r="N7617">
        <v>1</v>
      </c>
      <c r="O7617">
        <v>0</v>
      </c>
      <c r="P7617" s="1" t="s">
        <v>70</v>
      </c>
      <c r="Q7617">
        <v>1</v>
      </c>
      <c r="R7617" s="1" t="s">
        <v>42</v>
      </c>
      <c r="S7617">
        <v>27</v>
      </c>
      <c r="T7617">
        <v>0</v>
      </c>
      <c r="U7617">
        <v>27</v>
      </c>
    </row>
    <row r="7618" spans="1:21" x14ac:dyDescent="0.4">
      <c r="A7618" s="1" t="s">
        <v>7731</v>
      </c>
      <c r="B7618">
        <v>0</v>
      </c>
      <c r="C7618" s="1" t="s">
        <v>22</v>
      </c>
      <c r="D7618">
        <v>0</v>
      </c>
      <c r="E7618">
        <v>1</v>
      </c>
      <c r="F7618">
        <v>0</v>
      </c>
      <c r="G7618">
        <v>47790000</v>
      </c>
      <c r="H7618" s="1" t="s">
        <v>23</v>
      </c>
      <c r="I7618" s="1" t="s">
        <v>24</v>
      </c>
      <c r="J7618" s="1" t="s">
        <v>44</v>
      </c>
      <c r="K7618" s="1" t="s">
        <v>26</v>
      </c>
      <c r="L7618">
        <v>1.8029E-2</v>
      </c>
      <c r="M7618">
        <v>1</v>
      </c>
      <c r="N7618">
        <v>0</v>
      </c>
      <c r="O7618">
        <v>0</v>
      </c>
      <c r="P7618" s="1" t="s">
        <v>27</v>
      </c>
      <c r="Q7618">
        <v>1</v>
      </c>
      <c r="R7618" s="1" t="s">
        <v>28</v>
      </c>
      <c r="S7618">
        <v>55</v>
      </c>
      <c r="T7618">
        <v>1000</v>
      </c>
      <c r="U7618">
        <v>9</v>
      </c>
    </row>
    <row r="7619" spans="1:21" x14ac:dyDescent="0.4">
      <c r="A7619" s="1" t="s">
        <v>7732</v>
      </c>
      <c r="B7619">
        <v>0</v>
      </c>
      <c r="C7619" s="1" t="s">
        <v>22</v>
      </c>
      <c r="D7619">
        <v>1</v>
      </c>
      <c r="E7619">
        <v>1</v>
      </c>
      <c r="F7619">
        <v>1</v>
      </c>
      <c r="G7619">
        <v>37170000</v>
      </c>
      <c r="H7619" s="1" t="s">
        <v>31</v>
      </c>
      <c r="I7619" s="1" t="s">
        <v>32</v>
      </c>
      <c r="J7619" s="1" t="s">
        <v>25</v>
      </c>
      <c r="K7619" s="1" t="s">
        <v>26</v>
      </c>
      <c r="L7619">
        <v>7.3299999999999997E-3</v>
      </c>
      <c r="M7619">
        <v>1</v>
      </c>
      <c r="N7619">
        <v>1</v>
      </c>
      <c r="O7619">
        <v>0</v>
      </c>
      <c r="P7619" s="1" t="s">
        <v>36</v>
      </c>
      <c r="Q7619">
        <v>3</v>
      </c>
      <c r="R7619" s="1" t="s">
        <v>450</v>
      </c>
      <c r="S7619">
        <v>34</v>
      </c>
      <c r="T7619">
        <v>0</v>
      </c>
      <c r="U7619">
        <v>17</v>
      </c>
    </row>
    <row r="7620" spans="1:21" x14ac:dyDescent="0.4">
      <c r="A7620" s="1" t="s">
        <v>7733</v>
      </c>
      <c r="B7620">
        <v>1</v>
      </c>
      <c r="C7620" s="1" t="s">
        <v>22</v>
      </c>
      <c r="D7620">
        <v>0</v>
      </c>
      <c r="E7620">
        <v>1</v>
      </c>
      <c r="F7620">
        <v>1</v>
      </c>
      <c r="G7620">
        <v>42480000</v>
      </c>
      <c r="H7620" s="1" t="s">
        <v>31</v>
      </c>
      <c r="I7620" s="1" t="s">
        <v>24</v>
      </c>
      <c r="J7620" s="1" t="s">
        <v>25</v>
      </c>
      <c r="K7620" s="1" t="s">
        <v>26</v>
      </c>
      <c r="L7620">
        <v>7.3299999999999997E-3</v>
      </c>
      <c r="M7620">
        <v>1</v>
      </c>
      <c r="N7620">
        <v>1</v>
      </c>
      <c r="O7620">
        <v>0</v>
      </c>
      <c r="P7620" s="1" t="s">
        <v>107</v>
      </c>
      <c r="Q7620">
        <v>3</v>
      </c>
      <c r="R7620" s="1" t="s">
        <v>82</v>
      </c>
      <c r="S7620">
        <v>29</v>
      </c>
      <c r="T7620">
        <v>3</v>
      </c>
      <c r="U7620">
        <v>11</v>
      </c>
    </row>
    <row r="7621" spans="1:21" x14ac:dyDescent="0.4">
      <c r="A7621" s="1" t="s">
        <v>7734</v>
      </c>
      <c r="B7621">
        <v>0</v>
      </c>
      <c r="C7621" s="1" t="s">
        <v>22</v>
      </c>
      <c r="D7621">
        <v>0</v>
      </c>
      <c r="E7621">
        <v>1</v>
      </c>
      <c r="F7621">
        <v>0</v>
      </c>
      <c r="G7621">
        <v>42480000</v>
      </c>
      <c r="H7621" s="1" t="s">
        <v>39</v>
      </c>
      <c r="I7621" s="1" t="s">
        <v>24</v>
      </c>
      <c r="J7621" s="1" t="s">
        <v>25</v>
      </c>
      <c r="K7621" s="1" t="s">
        <v>26</v>
      </c>
      <c r="L7621">
        <v>3.1329000000000003E-2</v>
      </c>
      <c r="M7621">
        <v>1</v>
      </c>
      <c r="N7621">
        <v>1</v>
      </c>
      <c r="O7621">
        <v>0</v>
      </c>
      <c r="P7621" s="1" t="s">
        <v>36</v>
      </c>
      <c r="Q7621">
        <v>2</v>
      </c>
      <c r="R7621" s="1" t="s">
        <v>42</v>
      </c>
      <c r="S7621">
        <v>55</v>
      </c>
      <c r="T7621">
        <v>4</v>
      </c>
      <c r="U7621">
        <v>32</v>
      </c>
    </row>
    <row r="7622" spans="1:21" x14ac:dyDescent="0.4">
      <c r="A7622" s="1" t="s">
        <v>7735</v>
      </c>
      <c r="B7622">
        <v>0</v>
      </c>
      <c r="C7622" s="1" t="s">
        <v>30</v>
      </c>
      <c r="D7622">
        <v>1</v>
      </c>
      <c r="E7622">
        <v>1</v>
      </c>
      <c r="F7622">
        <v>0</v>
      </c>
      <c r="G7622">
        <v>42480000</v>
      </c>
      <c r="H7622" s="1" t="s">
        <v>31</v>
      </c>
      <c r="I7622" s="1" t="s">
        <v>24</v>
      </c>
      <c r="J7622" s="1" t="s">
        <v>25</v>
      </c>
      <c r="K7622" s="1" t="s">
        <v>26</v>
      </c>
      <c r="L7622">
        <v>3.1329000000000003E-2</v>
      </c>
      <c r="M7622">
        <v>1</v>
      </c>
      <c r="N7622">
        <v>1</v>
      </c>
      <c r="O7622">
        <v>0</v>
      </c>
      <c r="P7622" s="1" t="s">
        <v>57</v>
      </c>
      <c r="Q7622">
        <v>2</v>
      </c>
      <c r="R7622" s="1" t="s">
        <v>42</v>
      </c>
      <c r="S7622">
        <v>50</v>
      </c>
      <c r="T7622">
        <v>5</v>
      </c>
      <c r="U7622">
        <v>30</v>
      </c>
    </row>
    <row r="7623" spans="1:21" x14ac:dyDescent="0.4">
      <c r="A7623" s="1" t="s">
        <v>7736</v>
      </c>
      <c r="B7623">
        <v>0</v>
      </c>
      <c r="C7623" s="1" t="s">
        <v>22</v>
      </c>
      <c r="D7623">
        <v>0</v>
      </c>
      <c r="E7623">
        <v>1</v>
      </c>
      <c r="F7623">
        <v>1</v>
      </c>
      <c r="G7623">
        <v>26550000</v>
      </c>
      <c r="H7623" s="1" t="s">
        <v>31</v>
      </c>
      <c r="I7623" s="1" t="s">
        <v>32</v>
      </c>
      <c r="J7623" s="1" t="s">
        <v>25</v>
      </c>
      <c r="K7623" s="1" t="s">
        <v>51</v>
      </c>
      <c r="L7623">
        <v>3.1329000000000003E-2</v>
      </c>
      <c r="M7623">
        <v>1</v>
      </c>
      <c r="N7623">
        <v>1</v>
      </c>
      <c r="O7623">
        <v>0</v>
      </c>
      <c r="P7623" s="1" t="s">
        <v>46</v>
      </c>
      <c r="Q7623">
        <v>3</v>
      </c>
      <c r="R7623" s="1" t="s">
        <v>60</v>
      </c>
      <c r="S7623">
        <v>42</v>
      </c>
      <c r="T7623">
        <v>10</v>
      </c>
      <c r="U7623">
        <v>16</v>
      </c>
    </row>
    <row r="7624" spans="1:21" x14ac:dyDescent="0.4">
      <c r="A7624" s="1" t="s">
        <v>7737</v>
      </c>
      <c r="B7624">
        <v>0</v>
      </c>
      <c r="C7624" s="1" t="s">
        <v>30</v>
      </c>
      <c r="D7624">
        <v>1</v>
      </c>
      <c r="E7624">
        <v>1</v>
      </c>
      <c r="F7624">
        <v>2</v>
      </c>
      <c r="G7624">
        <v>53100000</v>
      </c>
      <c r="H7624" s="1" t="s">
        <v>31</v>
      </c>
      <c r="I7624" s="1" t="s">
        <v>184</v>
      </c>
      <c r="J7624" s="1" t="s">
        <v>25</v>
      </c>
      <c r="K7624" s="1" t="s">
        <v>26</v>
      </c>
      <c r="L7624">
        <v>4.849E-3</v>
      </c>
      <c r="M7624">
        <v>1</v>
      </c>
      <c r="N7624">
        <v>1</v>
      </c>
      <c r="O7624">
        <v>0</v>
      </c>
      <c r="P7624" s="1" t="s">
        <v>84</v>
      </c>
      <c r="Q7624">
        <v>4</v>
      </c>
      <c r="R7624" s="1" t="s">
        <v>42</v>
      </c>
      <c r="S7624">
        <v>35</v>
      </c>
      <c r="T7624">
        <v>10</v>
      </c>
      <c r="U7624">
        <v>17</v>
      </c>
    </row>
    <row r="7625" spans="1:21" x14ac:dyDescent="0.4">
      <c r="A7625" s="1" t="s">
        <v>7738</v>
      </c>
      <c r="B7625">
        <v>0</v>
      </c>
      <c r="C7625" s="1" t="s">
        <v>22</v>
      </c>
      <c r="D7625">
        <v>0</v>
      </c>
      <c r="E7625">
        <v>1</v>
      </c>
      <c r="F7625">
        <v>0</v>
      </c>
      <c r="G7625">
        <v>42480000</v>
      </c>
      <c r="H7625" s="1" t="s">
        <v>31</v>
      </c>
      <c r="I7625" s="1" t="s">
        <v>24</v>
      </c>
      <c r="J7625" s="1" t="s">
        <v>64</v>
      </c>
      <c r="K7625" s="1" t="s">
        <v>26</v>
      </c>
      <c r="L7625">
        <v>3.0755000000000001E-2</v>
      </c>
      <c r="M7625">
        <v>1</v>
      </c>
      <c r="N7625">
        <v>1</v>
      </c>
      <c r="O7625">
        <v>0</v>
      </c>
      <c r="P7625" s="1" t="s">
        <v>84</v>
      </c>
      <c r="Q7625">
        <v>2</v>
      </c>
      <c r="R7625" s="1" t="s">
        <v>65</v>
      </c>
      <c r="S7625">
        <v>50</v>
      </c>
      <c r="T7625">
        <v>14</v>
      </c>
      <c r="U7625">
        <v>22</v>
      </c>
    </row>
    <row r="7626" spans="1:21" x14ac:dyDescent="0.4">
      <c r="A7626" s="1" t="s">
        <v>7739</v>
      </c>
      <c r="B7626">
        <v>0</v>
      </c>
      <c r="C7626" s="1" t="s">
        <v>22</v>
      </c>
      <c r="D7626">
        <v>0</v>
      </c>
      <c r="E7626">
        <v>0</v>
      </c>
      <c r="F7626">
        <v>1</v>
      </c>
      <c r="G7626">
        <v>47790000</v>
      </c>
      <c r="H7626" s="1" t="s">
        <v>31</v>
      </c>
      <c r="I7626" s="1" t="s">
        <v>24</v>
      </c>
      <c r="J7626" s="1" t="s">
        <v>25</v>
      </c>
      <c r="K7626" s="1" t="s">
        <v>26</v>
      </c>
      <c r="L7626">
        <v>7.3299999999999997E-3</v>
      </c>
      <c r="M7626">
        <v>1</v>
      </c>
      <c r="N7626">
        <v>1</v>
      </c>
      <c r="O7626">
        <v>0</v>
      </c>
      <c r="P7626" s="1" t="s">
        <v>46</v>
      </c>
      <c r="Q7626">
        <v>3</v>
      </c>
      <c r="R7626" s="1" t="s">
        <v>115</v>
      </c>
      <c r="S7626">
        <v>33</v>
      </c>
      <c r="T7626">
        <v>1</v>
      </c>
      <c r="U7626">
        <v>1</v>
      </c>
    </row>
    <row r="7627" spans="1:21" x14ac:dyDescent="0.4">
      <c r="A7627" s="1" t="s">
        <v>7740</v>
      </c>
      <c r="B7627">
        <v>1</v>
      </c>
      <c r="C7627" s="1" t="s">
        <v>30</v>
      </c>
      <c r="D7627">
        <v>1</v>
      </c>
      <c r="E7627">
        <v>0</v>
      </c>
      <c r="F7627">
        <v>0</v>
      </c>
      <c r="G7627">
        <v>63720000</v>
      </c>
      <c r="H7627" s="1" t="s">
        <v>31</v>
      </c>
      <c r="I7627" s="1" t="s">
        <v>24</v>
      </c>
      <c r="J7627" s="1" t="s">
        <v>25</v>
      </c>
      <c r="K7627" s="1" t="s">
        <v>26</v>
      </c>
      <c r="L7627">
        <v>2.8663000000000001E-2</v>
      </c>
      <c r="M7627">
        <v>1</v>
      </c>
      <c r="N7627">
        <v>1</v>
      </c>
      <c r="O7627">
        <v>1</v>
      </c>
      <c r="P7627" s="1" t="s">
        <v>36</v>
      </c>
      <c r="Q7627">
        <v>2</v>
      </c>
      <c r="R7627" s="1" t="s">
        <v>37</v>
      </c>
      <c r="S7627">
        <v>47</v>
      </c>
      <c r="T7627">
        <v>23</v>
      </c>
      <c r="U7627">
        <v>26</v>
      </c>
    </row>
    <row r="7628" spans="1:21" x14ac:dyDescent="0.4">
      <c r="A7628" s="1" t="s">
        <v>7741</v>
      </c>
      <c r="B7628">
        <v>0</v>
      </c>
      <c r="C7628" s="1" t="s">
        <v>22</v>
      </c>
      <c r="D7628">
        <v>1</v>
      </c>
      <c r="E7628">
        <v>1</v>
      </c>
      <c r="F7628">
        <v>1</v>
      </c>
      <c r="G7628">
        <v>31860000</v>
      </c>
      <c r="H7628" s="1" t="s">
        <v>31</v>
      </c>
      <c r="I7628" s="1" t="s">
        <v>24</v>
      </c>
      <c r="J7628" s="1" t="s">
        <v>25</v>
      </c>
      <c r="K7628" s="1" t="s">
        <v>26</v>
      </c>
      <c r="L7628">
        <v>2.0246E-2</v>
      </c>
      <c r="M7628">
        <v>1</v>
      </c>
      <c r="N7628">
        <v>1</v>
      </c>
      <c r="O7628">
        <v>1</v>
      </c>
      <c r="P7628" s="1" t="s">
        <v>84</v>
      </c>
      <c r="Q7628">
        <v>3</v>
      </c>
      <c r="R7628" s="1" t="s">
        <v>158</v>
      </c>
      <c r="S7628">
        <v>37</v>
      </c>
      <c r="T7628">
        <v>2</v>
      </c>
      <c r="U7628">
        <v>4</v>
      </c>
    </row>
    <row r="7629" spans="1:21" x14ac:dyDescent="0.4">
      <c r="A7629" s="1" t="s">
        <v>7742</v>
      </c>
      <c r="B7629">
        <v>0</v>
      </c>
      <c r="C7629" s="1" t="s">
        <v>30</v>
      </c>
      <c r="D7629">
        <v>0</v>
      </c>
      <c r="E7629">
        <v>1</v>
      </c>
      <c r="F7629">
        <v>0</v>
      </c>
      <c r="G7629">
        <v>37170000</v>
      </c>
      <c r="H7629" s="1" t="s">
        <v>31</v>
      </c>
      <c r="I7629" s="1" t="s">
        <v>24</v>
      </c>
      <c r="J7629" s="1" t="s">
        <v>44</v>
      </c>
      <c r="K7629" s="1" t="s">
        <v>26</v>
      </c>
      <c r="L7629">
        <v>7.1139999999999997E-3</v>
      </c>
      <c r="M7629">
        <v>1</v>
      </c>
      <c r="N7629">
        <v>1</v>
      </c>
      <c r="O7629">
        <v>0</v>
      </c>
      <c r="P7629" s="1" t="s">
        <v>57</v>
      </c>
      <c r="Q7629">
        <v>1</v>
      </c>
      <c r="R7629" s="1" t="s">
        <v>58</v>
      </c>
      <c r="S7629">
        <v>25</v>
      </c>
      <c r="T7629">
        <v>2</v>
      </c>
      <c r="U7629">
        <v>11</v>
      </c>
    </row>
    <row r="7630" spans="1:21" x14ac:dyDescent="0.4">
      <c r="A7630" s="1" t="s">
        <v>7743</v>
      </c>
      <c r="B7630">
        <v>0</v>
      </c>
      <c r="C7630" s="1" t="s">
        <v>30</v>
      </c>
      <c r="D7630">
        <v>1</v>
      </c>
      <c r="E7630">
        <v>0</v>
      </c>
      <c r="F7630">
        <v>2</v>
      </c>
      <c r="G7630">
        <v>26550000</v>
      </c>
      <c r="H7630" s="1" t="s">
        <v>31</v>
      </c>
      <c r="I7630" s="1" t="s">
        <v>24</v>
      </c>
      <c r="J7630" s="1" t="s">
        <v>25</v>
      </c>
      <c r="K7630" s="1" t="s">
        <v>26</v>
      </c>
      <c r="L7630">
        <v>1.8800999999999998E-2</v>
      </c>
      <c r="M7630">
        <v>1</v>
      </c>
      <c r="N7630">
        <v>1</v>
      </c>
      <c r="O7630">
        <v>0</v>
      </c>
      <c r="P7630" s="1" t="s">
        <v>36</v>
      </c>
      <c r="Q7630">
        <v>4</v>
      </c>
      <c r="R7630" s="1" t="s">
        <v>42</v>
      </c>
      <c r="S7630">
        <v>35</v>
      </c>
      <c r="T7630">
        <v>2</v>
      </c>
      <c r="U7630">
        <v>9</v>
      </c>
    </row>
    <row r="7631" spans="1:21" x14ac:dyDescent="0.4">
      <c r="A7631" s="1" t="s">
        <v>7744</v>
      </c>
      <c r="B7631">
        <v>0</v>
      </c>
      <c r="C7631" s="1" t="s">
        <v>30</v>
      </c>
      <c r="D7631">
        <v>1</v>
      </c>
      <c r="E7631">
        <v>0</v>
      </c>
      <c r="F7631">
        <v>0</v>
      </c>
      <c r="G7631">
        <v>31860000</v>
      </c>
      <c r="H7631" s="1" t="s">
        <v>31</v>
      </c>
      <c r="I7631" s="1" t="s">
        <v>24</v>
      </c>
      <c r="J7631" s="1" t="s">
        <v>44</v>
      </c>
      <c r="K7631" s="1" t="s">
        <v>26</v>
      </c>
      <c r="L7631">
        <v>2.0712999999999999E-2</v>
      </c>
      <c r="M7631">
        <v>1</v>
      </c>
      <c r="N7631">
        <v>1</v>
      </c>
      <c r="O7631">
        <v>0</v>
      </c>
      <c r="P7631" s="1" t="s">
        <v>36</v>
      </c>
      <c r="Q7631">
        <v>1</v>
      </c>
      <c r="R7631" s="1" t="s">
        <v>144</v>
      </c>
      <c r="S7631">
        <v>49</v>
      </c>
      <c r="T7631">
        <v>7</v>
      </c>
      <c r="U7631">
        <v>4</v>
      </c>
    </row>
    <row r="7632" spans="1:21" x14ac:dyDescent="0.4">
      <c r="A7632" s="1" t="s">
        <v>7745</v>
      </c>
      <c r="B7632">
        <v>0</v>
      </c>
      <c r="C7632" s="1" t="s">
        <v>30</v>
      </c>
      <c r="D7632">
        <v>1</v>
      </c>
      <c r="E7632">
        <v>1</v>
      </c>
      <c r="F7632">
        <v>0</v>
      </c>
      <c r="G7632">
        <v>42480000</v>
      </c>
      <c r="H7632" s="1" t="s">
        <v>31</v>
      </c>
      <c r="I7632" s="1" t="s">
        <v>24</v>
      </c>
      <c r="J7632" s="1" t="s">
        <v>25</v>
      </c>
      <c r="K7632" s="1" t="s">
        <v>26</v>
      </c>
      <c r="L7632">
        <v>1.8800999999999998E-2</v>
      </c>
      <c r="M7632">
        <v>1</v>
      </c>
      <c r="N7632">
        <v>1</v>
      </c>
      <c r="O7632">
        <v>0</v>
      </c>
      <c r="P7632" s="1" t="s">
        <v>57</v>
      </c>
      <c r="Q7632">
        <v>2</v>
      </c>
      <c r="R7632" s="1" t="s">
        <v>82</v>
      </c>
      <c r="S7632">
        <v>49</v>
      </c>
      <c r="T7632">
        <v>0</v>
      </c>
      <c r="U7632">
        <v>27</v>
      </c>
    </row>
    <row r="7633" spans="1:21" x14ac:dyDescent="0.4">
      <c r="A7633" s="1" t="s">
        <v>7746</v>
      </c>
      <c r="B7633">
        <v>0</v>
      </c>
      <c r="C7633" s="1" t="s">
        <v>22</v>
      </c>
      <c r="D7633">
        <v>0</v>
      </c>
      <c r="E7633">
        <v>1</v>
      </c>
      <c r="F7633">
        <v>0</v>
      </c>
      <c r="G7633">
        <v>29736000</v>
      </c>
      <c r="H7633" s="1" t="s">
        <v>39</v>
      </c>
      <c r="I7633" s="1" t="s">
        <v>24</v>
      </c>
      <c r="J7633" s="1" t="s">
        <v>25</v>
      </c>
      <c r="K7633" s="1" t="s">
        <v>26</v>
      </c>
      <c r="L7633">
        <v>2.2800000000000001E-2</v>
      </c>
      <c r="M7633">
        <v>1</v>
      </c>
      <c r="N7633">
        <v>1</v>
      </c>
      <c r="O7633">
        <v>0</v>
      </c>
      <c r="P7633" s="1" t="s">
        <v>180</v>
      </c>
      <c r="Q7633">
        <v>2</v>
      </c>
      <c r="R7633" s="1" t="s">
        <v>42</v>
      </c>
      <c r="S7633">
        <v>60</v>
      </c>
      <c r="T7633">
        <v>3</v>
      </c>
      <c r="U7633">
        <v>24</v>
      </c>
    </row>
    <row r="7634" spans="1:21" x14ac:dyDescent="0.4">
      <c r="A7634" s="1" t="s">
        <v>7747</v>
      </c>
      <c r="B7634">
        <v>0</v>
      </c>
      <c r="C7634" s="1" t="s">
        <v>22</v>
      </c>
      <c r="D7634">
        <v>1</v>
      </c>
      <c r="E7634">
        <v>0</v>
      </c>
      <c r="F7634">
        <v>0</v>
      </c>
      <c r="G7634">
        <v>74340000</v>
      </c>
      <c r="H7634" s="1" t="s">
        <v>23</v>
      </c>
      <c r="I7634" s="1" t="s">
        <v>32</v>
      </c>
      <c r="J7634" s="1" t="s">
        <v>25</v>
      </c>
      <c r="K7634" s="1" t="s">
        <v>26</v>
      </c>
      <c r="L7634">
        <v>3.813E-3</v>
      </c>
      <c r="M7634">
        <v>1</v>
      </c>
      <c r="N7634">
        <v>0</v>
      </c>
      <c r="O7634">
        <v>0</v>
      </c>
      <c r="P7634" s="1" t="s">
        <v>27</v>
      </c>
      <c r="Q7634">
        <v>2</v>
      </c>
      <c r="R7634" s="1" t="s">
        <v>28</v>
      </c>
      <c r="S7634">
        <v>60</v>
      </c>
      <c r="T7634">
        <v>1000</v>
      </c>
      <c r="U7634">
        <v>7</v>
      </c>
    </row>
    <row r="7635" spans="1:21" x14ac:dyDescent="0.4">
      <c r="A7635" s="1" t="s">
        <v>7748</v>
      </c>
      <c r="B7635">
        <v>0</v>
      </c>
      <c r="C7635" s="1" t="s">
        <v>22</v>
      </c>
      <c r="D7635">
        <v>0</v>
      </c>
      <c r="E7635">
        <v>0</v>
      </c>
      <c r="F7635">
        <v>0</v>
      </c>
      <c r="G7635">
        <v>21240000</v>
      </c>
      <c r="H7635" s="1" t="s">
        <v>23</v>
      </c>
      <c r="I7635" s="1" t="s">
        <v>24</v>
      </c>
      <c r="J7635" s="1" t="s">
        <v>25</v>
      </c>
      <c r="K7635" s="1" t="s">
        <v>26</v>
      </c>
      <c r="L7635">
        <v>1.0500000000000001E-2</v>
      </c>
      <c r="M7635">
        <v>1</v>
      </c>
      <c r="N7635">
        <v>0</v>
      </c>
      <c r="O7635">
        <v>0</v>
      </c>
      <c r="P7635" s="1" t="s">
        <v>27</v>
      </c>
      <c r="Q7635">
        <v>2</v>
      </c>
      <c r="R7635" s="1" t="s">
        <v>28</v>
      </c>
      <c r="S7635">
        <v>67</v>
      </c>
      <c r="T7635">
        <v>1000</v>
      </c>
      <c r="U7635">
        <v>33</v>
      </c>
    </row>
    <row r="7636" spans="1:21" x14ac:dyDescent="0.4">
      <c r="A7636" s="1" t="s">
        <v>7749</v>
      </c>
      <c r="B7636">
        <v>0</v>
      </c>
      <c r="C7636" s="1" t="s">
        <v>22</v>
      </c>
      <c r="D7636">
        <v>0</v>
      </c>
      <c r="E7636">
        <v>0</v>
      </c>
      <c r="F7636">
        <v>0</v>
      </c>
      <c r="G7636">
        <v>42480000</v>
      </c>
      <c r="H7636" s="1" t="s">
        <v>23</v>
      </c>
      <c r="I7636" s="1" t="s">
        <v>24</v>
      </c>
      <c r="J7636" s="1" t="s">
        <v>25</v>
      </c>
      <c r="K7636" s="1" t="s">
        <v>26</v>
      </c>
      <c r="L7636">
        <v>1.9101E-2</v>
      </c>
      <c r="M7636">
        <v>1</v>
      </c>
      <c r="N7636">
        <v>0</v>
      </c>
      <c r="O7636">
        <v>0</v>
      </c>
      <c r="P7636" s="1" t="s">
        <v>27</v>
      </c>
      <c r="Q7636">
        <v>2</v>
      </c>
      <c r="R7636" s="1" t="s">
        <v>28</v>
      </c>
      <c r="S7636">
        <v>54</v>
      </c>
      <c r="T7636">
        <v>1000</v>
      </c>
      <c r="U7636">
        <v>8</v>
      </c>
    </row>
    <row r="7637" spans="1:21" x14ac:dyDescent="0.4">
      <c r="A7637" s="1" t="s">
        <v>7750</v>
      </c>
      <c r="B7637">
        <v>0</v>
      </c>
      <c r="C7637" s="1" t="s">
        <v>22</v>
      </c>
      <c r="D7637">
        <v>0</v>
      </c>
      <c r="E7637">
        <v>1</v>
      </c>
      <c r="F7637">
        <v>0</v>
      </c>
      <c r="G7637">
        <v>21240000</v>
      </c>
      <c r="H7637" s="1" t="s">
        <v>31</v>
      </c>
      <c r="I7637" s="1" t="s">
        <v>184</v>
      </c>
      <c r="J7637" s="1" t="s">
        <v>25</v>
      </c>
      <c r="K7637" s="1" t="s">
        <v>26</v>
      </c>
      <c r="L7637">
        <v>1.9101E-2</v>
      </c>
      <c r="M7637">
        <v>1</v>
      </c>
      <c r="N7637">
        <v>1</v>
      </c>
      <c r="O7637">
        <v>1</v>
      </c>
      <c r="P7637" s="1" t="s">
        <v>70</v>
      </c>
      <c r="Q7637">
        <v>2</v>
      </c>
      <c r="R7637" s="1" t="s">
        <v>68</v>
      </c>
      <c r="S7637">
        <v>25</v>
      </c>
      <c r="T7637">
        <v>0</v>
      </c>
      <c r="U7637">
        <v>1</v>
      </c>
    </row>
    <row r="7638" spans="1:21" x14ac:dyDescent="0.4">
      <c r="A7638" s="1" t="s">
        <v>7751</v>
      </c>
      <c r="B7638">
        <v>0</v>
      </c>
      <c r="C7638" s="1" t="s">
        <v>22</v>
      </c>
      <c r="D7638">
        <v>0</v>
      </c>
      <c r="E7638">
        <v>0</v>
      </c>
      <c r="F7638">
        <v>0</v>
      </c>
      <c r="G7638">
        <v>21240000</v>
      </c>
      <c r="H7638" s="1" t="s">
        <v>39</v>
      </c>
      <c r="I7638" s="1" t="s">
        <v>32</v>
      </c>
      <c r="J7638" s="1" t="s">
        <v>96</v>
      </c>
      <c r="K7638" s="1" t="s">
        <v>26</v>
      </c>
      <c r="L7638">
        <v>7.3299999999999997E-3</v>
      </c>
      <c r="M7638">
        <v>1</v>
      </c>
      <c r="N7638">
        <v>1</v>
      </c>
      <c r="O7638">
        <v>0</v>
      </c>
      <c r="P7638" s="1" t="s">
        <v>107</v>
      </c>
      <c r="Q7638">
        <v>1</v>
      </c>
      <c r="R7638" s="1" t="s">
        <v>42</v>
      </c>
      <c r="S7638">
        <v>41</v>
      </c>
      <c r="T7638">
        <v>11</v>
      </c>
      <c r="U7638">
        <v>20</v>
      </c>
    </row>
    <row r="7639" spans="1:21" x14ac:dyDescent="0.4">
      <c r="A7639" s="1" t="s">
        <v>7752</v>
      </c>
      <c r="B7639">
        <v>0</v>
      </c>
      <c r="C7639" s="1" t="s">
        <v>30</v>
      </c>
      <c r="D7639">
        <v>0</v>
      </c>
      <c r="E7639">
        <v>0</v>
      </c>
      <c r="F7639">
        <v>2</v>
      </c>
      <c r="G7639">
        <v>29736000</v>
      </c>
      <c r="H7639" s="1" t="s">
        <v>31</v>
      </c>
      <c r="I7639" s="1" t="s">
        <v>24</v>
      </c>
      <c r="J7639" s="1" t="s">
        <v>25</v>
      </c>
      <c r="K7639" s="1" t="s">
        <v>26</v>
      </c>
      <c r="L7639">
        <v>3.5791999999999997E-2</v>
      </c>
      <c r="M7639">
        <v>1</v>
      </c>
      <c r="N7639">
        <v>1</v>
      </c>
      <c r="O7639">
        <v>0</v>
      </c>
      <c r="P7639" s="1" t="s">
        <v>256</v>
      </c>
      <c r="Q7639">
        <v>4</v>
      </c>
      <c r="R7639" s="1" t="s">
        <v>37</v>
      </c>
      <c r="S7639">
        <v>42</v>
      </c>
      <c r="T7639">
        <v>0</v>
      </c>
      <c r="U7639">
        <v>9</v>
      </c>
    </row>
    <row r="7640" spans="1:21" x14ac:dyDescent="0.4">
      <c r="A7640" s="1" t="s">
        <v>7753</v>
      </c>
      <c r="B7640">
        <v>0</v>
      </c>
      <c r="C7640" s="1" t="s">
        <v>30</v>
      </c>
      <c r="D7640">
        <v>0</v>
      </c>
      <c r="E7640">
        <v>1</v>
      </c>
      <c r="F7640">
        <v>0</v>
      </c>
      <c r="G7640">
        <v>37170000</v>
      </c>
      <c r="H7640" s="1" t="s">
        <v>39</v>
      </c>
      <c r="I7640" s="1" t="s">
        <v>24</v>
      </c>
      <c r="J7640" s="1" t="s">
        <v>25</v>
      </c>
      <c r="K7640" s="1" t="s">
        <v>26</v>
      </c>
      <c r="L7640">
        <v>1.4463999999999999E-2</v>
      </c>
      <c r="M7640">
        <v>1</v>
      </c>
      <c r="N7640">
        <v>1</v>
      </c>
      <c r="O7640">
        <v>0</v>
      </c>
      <c r="P7640" s="1" t="s">
        <v>33</v>
      </c>
      <c r="Q7640">
        <v>2</v>
      </c>
      <c r="R7640" s="1" t="s">
        <v>42</v>
      </c>
      <c r="S7640">
        <v>55</v>
      </c>
      <c r="T7640">
        <v>1</v>
      </c>
      <c r="U7640">
        <v>11</v>
      </c>
    </row>
    <row r="7641" spans="1:21" x14ac:dyDescent="0.4">
      <c r="A7641" s="1" t="s">
        <v>7754</v>
      </c>
      <c r="B7641">
        <v>0</v>
      </c>
      <c r="C7641" s="1" t="s">
        <v>22</v>
      </c>
      <c r="D7641">
        <v>0</v>
      </c>
      <c r="E7641">
        <v>1</v>
      </c>
      <c r="F7641">
        <v>0</v>
      </c>
      <c r="G7641">
        <v>45666000</v>
      </c>
      <c r="H7641" s="1" t="s">
        <v>23</v>
      </c>
      <c r="I7641" s="1" t="s">
        <v>24</v>
      </c>
      <c r="J7641" s="1" t="s">
        <v>93</v>
      </c>
      <c r="K7641" s="1" t="s">
        <v>26</v>
      </c>
      <c r="L7641">
        <v>3.5791999999999997E-2</v>
      </c>
      <c r="M7641">
        <v>1</v>
      </c>
      <c r="N7641">
        <v>0</v>
      </c>
      <c r="O7641">
        <v>0</v>
      </c>
      <c r="P7641" s="1" t="s">
        <v>27</v>
      </c>
      <c r="Q7641">
        <v>1</v>
      </c>
      <c r="R7641" s="1" t="s">
        <v>28</v>
      </c>
      <c r="S7641">
        <v>60</v>
      </c>
      <c r="T7641">
        <v>1000</v>
      </c>
      <c r="U7641">
        <v>35</v>
      </c>
    </row>
    <row r="7642" spans="1:21" x14ac:dyDescent="0.4">
      <c r="A7642" s="1" t="s">
        <v>7755</v>
      </c>
      <c r="B7642">
        <v>0</v>
      </c>
      <c r="C7642" s="1" t="s">
        <v>30</v>
      </c>
      <c r="D7642">
        <v>1</v>
      </c>
      <c r="E7642">
        <v>1</v>
      </c>
      <c r="F7642">
        <v>1</v>
      </c>
      <c r="G7642">
        <v>26550000</v>
      </c>
      <c r="H7642" s="1" t="s">
        <v>31</v>
      </c>
      <c r="I7642" s="1" t="s">
        <v>54</v>
      </c>
      <c r="J7642" s="1" t="s">
        <v>25</v>
      </c>
      <c r="K7642" s="1" t="s">
        <v>26</v>
      </c>
      <c r="L7642">
        <v>1.0500000000000001E-2</v>
      </c>
      <c r="M7642">
        <v>1</v>
      </c>
      <c r="N7642">
        <v>1</v>
      </c>
      <c r="O7642">
        <v>0</v>
      </c>
      <c r="P7642" s="1" t="s">
        <v>36</v>
      </c>
      <c r="Q7642">
        <v>3</v>
      </c>
      <c r="R7642" s="1" t="s">
        <v>82</v>
      </c>
      <c r="S7642">
        <v>39</v>
      </c>
      <c r="T7642">
        <v>4</v>
      </c>
      <c r="U7642">
        <v>19</v>
      </c>
    </row>
    <row r="7643" spans="1:21" x14ac:dyDescent="0.4">
      <c r="A7643" s="1" t="s">
        <v>7756</v>
      </c>
      <c r="B7643">
        <v>0</v>
      </c>
      <c r="C7643" s="1" t="s">
        <v>22</v>
      </c>
      <c r="D7643">
        <v>0</v>
      </c>
      <c r="E7643">
        <v>1</v>
      </c>
      <c r="F7643">
        <v>1</v>
      </c>
      <c r="G7643">
        <v>39294000</v>
      </c>
      <c r="H7643" s="1" t="s">
        <v>31</v>
      </c>
      <c r="I7643" s="1" t="s">
        <v>24</v>
      </c>
      <c r="J7643" s="1" t="s">
        <v>25</v>
      </c>
      <c r="K7643" s="1" t="s">
        <v>26</v>
      </c>
      <c r="L7643">
        <v>6.6290000000000003E-3</v>
      </c>
      <c r="M7643">
        <v>1</v>
      </c>
      <c r="N7643">
        <v>1</v>
      </c>
      <c r="O7643">
        <v>0</v>
      </c>
      <c r="P7643" s="1" t="s">
        <v>27</v>
      </c>
      <c r="Q7643">
        <v>3</v>
      </c>
      <c r="R7643" s="1" t="s">
        <v>37</v>
      </c>
      <c r="S7643">
        <v>55</v>
      </c>
      <c r="T7643">
        <v>4</v>
      </c>
      <c r="U7643">
        <v>20</v>
      </c>
    </row>
    <row r="7644" spans="1:21" x14ac:dyDescent="0.4">
      <c r="A7644" s="1" t="s">
        <v>7757</v>
      </c>
      <c r="B7644">
        <v>0</v>
      </c>
      <c r="C7644" s="1" t="s">
        <v>22</v>
      </c>
      <c r="D7644">
        <v>1</v>
      </c>
      <c r="E7644">
        <v>1</v>
      </c>
      <c r="F7644">
        <v>1</v>
      </c>
      <c r="G7644">
        <v>31860000</v>
      </c>
      <c r="H7644" s="1" t="s">
        <v>31</v>
      </c>
      <c r="I7644" s="1" t="s">
        <v>24</v>
      </c>
      <c r="J7644" s="1" t="s">
        <v>25</v>
      </c>
      <c r="K7644" s="1" t="s">
        <v>45</v>
      </c>
      <c r="L7644">
        <v>3.0755000000000001E-2</v>
      </c>
      <c r="M7644">
        <v>1</v>
      </c>
      <c r="N7644">
        <v>1</v>
      </c>
      <c r="O7644">
        <v>1</v>
      </c>
      <c r="P7644" s="1" t="s">
        <v>27</v>
      </c>
      <c r="Q7644">
        <v>3</v>
      </c>
      <c r="R7644" s="1" t="s">
        <v>42</v>
      </c>
      <c r="S7644">
        <v>38</v>
      </c>
      <c r="T7644">
        <v>10</v>
      </c>
      <c r="U7644">
        <v>15</v>
      </c>
    </row>
    <row r="7645" spans="1:21" x14ac:dyDescent="0.4">
      <c r="A7645" s="1" t="s">
        <v>7758</v>
      </c>
      <c r="B7645">
        <v>0</v>
      </c>
      <c r="C7645" s="1" t="s">
        <v>22</v>
      </c>
      <c r="D7645">
        <v>1</v>
      </c>
      <c r="E7645">
        <v>1</v>
      </c>
      <c r="F7645">
        <v>0</v>
      </c>
      <c r="G7645">
        <v>47790000</v>
      </c>
      <c r="H7645" s="1" t="s">
        <v>23</v>
      </c>
      <c r="I7645" s="1" t="s">
        <v>24</v>
      </c>
      <c r="J7645" s="1" t="s">
        <v>64</v>
      </c>
      <c r="K7645" s="1" t="s">
        <v>26</v>
      </c>
      <c r="L7645">
        <v>1.8208999999999999E-2</v>
      </c>
      <c r="M7645">
        <v>1</v>
      </c>
      <c r="N7645">
        <v>0</v>
      </c>
      <c r="O7645">
        <v>0</v>
      </c>
      <c r="P7645" s="1" t="s">
        <v>27</v>
      </c>
      <c r="Q7645">
        <v>2</v>
      </c>
      <c r="R7645" s="1" t="s">
        <v>28</v>
      </c>
      <c r="S7645">
        <v>59</v>
      </c>
      <c r="T7645">
        <v>1000</v>
      </c>
      <c r="U7645">
        <v>9</v>
      </c>
    </row>
    <row r="7646" spans="1:21" x14ac:dyDescent="0.4">
      <c r="A7646" s="1" t="s">
        <v>7759</v>
      </c>
      <c r="B7646">
        <v>0</v>
      </c>
      <c r="C7646" s="1" t="s">
        <v>22</v>
      </c>
      <c r="D7646">
        <v>0</v>
      </c>
      <c r="E7646">
        <v>1</v>
      </c>
      <c r="F7646">
        <v>0</v>
      </c>
      <c r="G7646">
        <v>49914000</v>
      </c>
      <c r="H7646" s="1" t="s">
        <v>31</v>
      </c>
      <c r="I7646" s="1" t="s">
        <v>24</v>
      </c>
      <c r="J7646" s="1" t="s">
        <v>25</v>
      </c>
      <c r="K7646" s="1" t="s">
        <v>26</v>
      </c>
      <c r="L7646">
        <v>2.042E-3</v>
      </c>
      <c r="M7646">
        <v>1</v>
      </c>
      <c r="N7646">
        <v>1</v>
      </c>
      <c r="O7646">
        <v>0</v>
      </c>
      <c r="P7646" s="1" t="s">
        <v>180</v>
      </c>
      <c r="Q7646">
        <v>2</v>
      </c>
      <c r="R7646" s="1" t="s">
        <v>74</v>
      </c>
      <c r="S7646">
        <v>56</v>
      </c>
      <c r="T7646">
        <v>7</v>
      </c>
      <c r="U7646">
        <v>29</v>
      </c>
    </row>
    <row r="7647" spans="1:21" x14ac:dyDescent="0.4">
      <c r="A7647" s="1" t="s">
        <v>7760</v>
      </c>
      <c r="B7647">
        <v>0</v>
      </c>
      <c r="C7647" s="1" t="s">
        <v>22</v>
      </c>
      <c r="D7647">
        <v>0</v>
      </c>
      <c r="E7647">
        <v>1</v>
      </c>
      <c r="F7647">
        <v>0</v>
      </c>
      <c r="G7647">
        <v>42480000</v>
      </c>
      <c r="H7647" s="1" t="s">
        <v>23</v>
      </c>
      <c r="I7647" s="1" t="s">
        <v>32</v>
      </c>
      <c r="J7647" s="1" t="s">
        <v>44</v>
      </c>
      <c r="K7647" s="1" t="s">
        <v>26</v>
      </c>
      <c r="L7647">
        <v>3.0755000000000001E-2</v>
      </c>
      <c r="M7647">
        <v>1</v>
      </c>
      <c r="N7647">
        <v>0</v>
      </c>
      <c r="O7647">
        <v>0</v>
      </c>
      <c r="P7647" s="1" t="s">
        <v>27</v>
      </c>
      <c r="Q7647">
        <v>1</v>
      </c>
      <c r="R7647" s="1" t="s">
        <v>28</v>
      </c>
      <c r="S7647">
        <v>46</v>
      </c>
      <c r="T7647">
        <v>1000</v>
      </c>
      <c r="U7647">
        <v>29</v>
      </c>
    </row>
    <row r="7648" spans="1:21" x14ac:dyDescent="0.4">
      <c r="A7648" s="1" t="s">
        <v>7761</v>
      </c>
      <c r="B7648">
        <v>0</v>
      </c>
      <c r="C7648" s="1" t="s">
        <v>22</v>
      </c>
      <c r="D7648">
        <v>1</v>
      </c>
      <c r="E7648">
        <v>1</v>
      </c>
      <c r="F7648">
        <v>0</v>
      </c>
      <c r="G7648">
        <v>31860000</v>
      </c>
      <c r="H7648" s="1" t="s">
        <v>100</v>
      </c>
      <c r="I7648" s="1" t="s">
        <v>24</v>
      </c>
      <c r="J7648" s="1" t="s">
        <v>96</v>
      </c>
      <c r="K7648" s="1" t="s">
        <v>26</v>
      </c>
      <c r="L7648">
        <v>1.5221E-2</v>
      </c>
      <c r="M7648">
        <v>1</v>
      </c>
      <c r="N7648">
        <v>1</v>
      </c>
      <c r="O7648">
        <v>1</v>
      </c>
      <c r="P7648" s="1" t="s">
        <v>76</v>
      </c>
      <c r="Q7648">
        <v>1</v>
      </c>
      <c r="R7648" s="1" t="s">
        <v>65</v>
      </c>
      <c r="S7648">
        <v>52</v>
      </c>
      <c r="T7648">
        <v>32</v>
      </c>
      <c r="U7648">
        <v>25</v>
      </c>
    </row>
    <row r="7649" spans="1:21" x14ac:dyDescent="0.4">
      <c r="A7649" s="1" t="s">
        <v>7762</v>
      </c>
      <c r="B7649">
        <v>0</v>
      </c>
      <c r="C7649" s="1" t="s">
        <v>22</v>
      </c>
      <c r="D7649">
        <v>0</v>
      </c>
      <c r="E7649">
        <v>1</v>
      </c>
      <c r="F7649">
        <v>1</v>
      </c>
      <c r="G7649">
        <v>26550000</v>
      </c>
      <c r="H7649" s="1" t="s">
        <v>31</v>
      </c>
      <c r="I7649" s="1" t="s">
        <v>24</v>
      </c>
      <c r="J7649" s="1" t="s">
        <v>25</v>
      </c>
      <c r="K7649" s="1" t="s">
        <v>26</v>
      </c>
      <c r="L7649">
        <v>2.0712999999999999E-2</v>
      </c>
      <c r="M7649">
        <v>1</v>
      </c>
      <c r="N7649">
        <v>1</v>
      </c>
      <c r="O7649">
        <v>0</v>
      </c>
      <c r="P7649" s="1" t="s">
        <v>33</v>
      </c>
      <c r="Q7649">
        <v>3</v>
      </c>
      <c r="R7649" s="1" t="s">
        <v>68</v>
      </c>
      <c r="S7649">
        <v>44</v>
      </c>
      <c r="T7649">
        <v>2</v>
      </c>
      <c r="U7649">
        <v>12</v>
      </c>
    </row>
    <row r="7650" spans="1:21" x14ac:dyDescent="0.4">
      <c r="A7650" s="1" t="s">
        <v>7763</v>
      </c>
      <c r="B7650">
        <v>0</v>
      </c>
      <c r="C7650" s="1" t="s">
        <v>22</v>
      </c>
      <c r="D7650">
        <v>0</v>
      </c>
      <c r="E7650">
        <v>0</v>
      </c>
      <c r="F7650">
        <v>0</v>
      </c>
      <c r="G7650">
        <v>31860000</v>
      </c>
      <c r="H7650" s="1" t="s">
        <v>100</v>
      </c>
      <c r="I7650" s="1" t="s">
        <v>24</v>
      </c>
      <c r="J7650" s="1" t="s">
        <v>25</v>
      </c>
      <c r="K7650" s="1" t="s">
        <v>26</v>
      </c>
      <c r="L7650">
        <v>1.4519999999999899E-2</v>
      </c>
      <c r="M7650">
        <v>1</v>
      </c>
      <c r="N7650">
        <v>1</v>
      </c>
      <c r="O7650">
        <v>0</v>
      </c>
      <c r="P7650" s="1" t="s">
        <v>76</v>
      </c>
      <c r="Q7650">
        <v>2</v>
      </c>
      <c r="R7650" s="1" t="s">
        <v>65</v>
      </c>
      <c r="S7650">
        <v>30</v>
      </c>
      <c r="T7650">
        <v>10</v>
      </c>
      <c r="U7650">
        <v>7</v>
      </c>
    </row>
    <row r="7651" spans="1:21" x14ac:dyDescent="0.4">
      <c r="A7651" s="1" t="s">
        <v>7764</v>
      </c>
      <c r="B7651">
        <v>0</v>
      </c>
      <c r="C7651" s="1" t="s">
        <v>30</v>
      </c>
      <c r="D7651">
        <v>1</v>
      </c>
      <c r="E7651">
        <v>1</v>
      </c>
      <c r="F7651">
        <v>1</v>
      </c>
      <c r="G7651">
        <v>37170000</v>
      </c>
      <c r="H7651" s="1" t="s">
        <v>31</v>
      </c>
      <c r="I7651" s="1" t="s">
        <v>32</v>
      </c>
      <c r="J7651" s="1" t="s">
        <v>64</v>
      </c>
      <c r="K7651" s="1" t="s">
        <v>26</v>
      </c>
      <c r="L7651">
        <v>3.2561E-2</v>
      </c>
      <c r="M7651">
        <v>1</v>
      </c>
      <c r="N7651">
        <v>1</v>
      </c>
      <c r="O7651">
        <v>0</v>
      </c>
      <c r="P7651" s="1" t="s">
        <v>256</v>
      </c>
      <c r="Q7651">
        <v>3</v>
      </c>
      <c r="R7651" s="1" t="s">
        <v>42</v>
      </c>
      <c r="S7651">
        <v>33</v>
      </c>
      <c r="T7651">
        <v>0</v>
      </c>
      <c r="U7651">
        <v>6</v>
      </c>
    </row>
    <row r="7652" spans="1:21" x14ac:dyDescent="0.4">
      <c r="A7652" s="1" t="s">
        <v>7765</v>
      </c>
      <c r="B7652">
        <v>0</v>
      </c>
      <c r="C7652" s="1" t="s">
        <v>22</v>
      </c>
      <c r="D7652">
        <v>0</v>
      </c>
      <c r="E7652">
        <v>1</v>
      </c>
      <c r="F7652">
        <v>0</v>
      </c>
      <c r="G7652">
        <v>23364000</v>
      </c>
      <c r="H7652" s="1" t="s">
        <v>23</v>
      </c>
      <c r="I7652" s="1" t="s">
        <v>24</v>
      </c>
      <c r="J7652" s="1" t="s">
        <v>44</v>
      </c>
      <c r="K7652" s="1" t="s">
        <v>26</v>
      </c>
      <c r="L7652">
        <v>6.2960000000000004E-3</v>
      </c>
      <c r="M7652">
        <v>1</v>
      </c>
      <c r="N7652">
        <v>0</v>
      </c>
      <c r="O7652">
        <v>0</v>
      </c>
      <c r="P7652" s="1" t="s">
        <v>27</v>
      </c>
      <c r="Q7652">
        <v>1</v>
      </c>
      <c r="R7652" s="1" t="s">
        <v>28</v>
      </c>
      <c r="S7652">
        <v>64</v>
      </c>
      <c r="T7652">
        <v>1000</v>
      </c>
      <c r="U7652">
        <v>23</v>
      </c>
    </row>
    <row r="7653" spans="1:21" x14ac:dyDescent="0.4">
      <c r="A7653" s="1" t="s">
        <v>7766</v>
      </c>
      <c r="B7653">
        <v>0</v>
      </c>
      <c r="C7653" s="1" t="s">
        <v>30</v>
      </c>
      <c r="D7653">
        <v>0</v>
      </c>
      <c r="E7653">
        <v>0</v>
      </c>
      <c r="F7653">
        <v>1</v>
      </c>
      <c r="G7653">
        <v>37170000</v>
      </c>
      <c r="H7653" s="1" t="s">
        <v>39</v>
      </c>
      <c r="I7653" s="1" t="s">
        <v>24</v>
      </c>
      <c r="J7653" s="1" t="s">
        <v>25</v>
      </c>
      <c r="K7653" s="1" t="s">
        <v>26</v>
      </c>
      <c r="L7653">
        <v>4.6219999999999997E-2</v>
      </c>
      <c r="M7653">
        <v>1</v>
      </c>
      <c r="N7653">
        <v>1</v>
      </c>
      <c r="O7653">
        <v>0</v>
      </c>
      <c r="P7653" s="1" t="s">
        <v>57</v>
      </c>
      <c r="Q7653">
        <v>3</v>
      </c>
      <c r="R7653" s="1" t="s">
        <v>34</v>
      </c>
      <c r="S7653">
        <v>30</v>
      </c>
      <c r="T7653">
        <v>3</v>
      </c>
      <c r="U7653">
        <v>12</v>
      </c>
    </row>
    <row r="7654" spans="1:21" x14ac:dyDescent="0.4">
      <c r="A7654" s="1" t="s">
        <v>7767</v>
      </c>
      <c r="B7654">
        <v>0</v>
      </c>
      <c r="C7654" s="1" t="s">
        <v>30</v>
      </c>
      <c r="D7654">
        <v>1</v>
      </c>
      <c r="E7654">
        <v>1</v>
      </c>
      <c r="F7654">
        <v>1</v>
      </c>
      <c r="G7654">
        <v>63720000</v>
      </c>
      <c r="H7654" s="1" t="s">
        <v>100</v>
      </c>
      <c r="I7654" s="1" t="s">
        <v>32</v>
      </c>
      <c r="J7654" s="1" t="s">
        <v>25</v>
      </c>
      <c r="K7654" s="1" t="s">
        <v>26</v>
      </c>
      <c r="L7654">
        <v>1.8634000000000001E-2</v>
      </c>
      <c r="M7654">
        <v>1</v>
      </c>
      <c r="N7654">
        <v>1</v>
      </c>
      <c r="O7654">
        <v>0</v>
      </c>
      <c r="P7654" s="1" t="s">
        <v>84</v>
      </c>
      <c r="Q7654">
        <v>3</v>
      </c>
      <c r="R7654" s="1" t="s">
        <v>122</v>
      </c>
      <c r="S7654">
        <v>35</v>
      </c>
      <c r="T7654">
        <v>11</v>
      </c>
      <c r="U7654">
        <v>6</v>
      </c>
    </row>
    <row r="7655" spans="1:21" x14ac:dyDescent="0.4">
      <c r="A7655" s="1" t="s">
        <v>7768</v>
      </c>
      <c r="B7655">
        <v>0</v>
      </c>
      <c r="C7655" s="1" t="s">
        <v>30</v>
      </c>
      <c r="D7655">
        <v>1</v>
      </c>
      <c r="E7655">
        <v>1</v>
      </c>
      <c r="F7655">
        <v>1</v>
      </c>
      <c r="G7655">
        <v>37170000</v>
      </c>
      <c r="H7655" s="1" t="s">
        <v>39</v>
      </c>
      <c r="I7655" s="1" t="s">
        <v>24</v>
      </c>
      <c r="J7655" s="1" t="s">
        <v>96</v>
      </c>
      <c r="K7655" s="1" t="s">
        <v>26</v>
      </c>
      <c r="L7655">
        <v>2.461E-2</v>
      </c>
      <c r="M7655">
        <v>1</v>
      </c>
      <c r="N7655">
        <v>1</v>
      </c>
      <c r="O7655">
        <v>0</v>
      </c>
      <c r="P7655" s="1" t="s">
        <v>36</v>
      </c>
      <c r="Q7655">
        <v>2</v>
      </c>
      <c r="R7655" s="1" t="s">
        <v>68</v>
      </c>
      <c r="S7655">
        <v>43</v>
      </c>
      <c r="T7655">
        <v>1</v>
      </c>
      <c r="U7655">
        <v>3</v>
      </c>
    </row>
    <row r="7656" spans="1:21" x14ac:dyDescent="0.4">
      <c r="A7656" s="1" t="s">
        <v>7769</v>
      </c>
      <c r="B7656">
        <v>0</v>
      </c>
      <c r="C7656" s="1" t="s">
        <v>22</v>
      </c>
      <c r="D7656">
        <v>1</v>
      </c>
      <c r="E7656">
        <v>1</v>
      </c>
      <c r="F7656">
        <v>2</v>
      </c>
      <c r="G7656">
        <v>12744000</v>
      </c>
      <c r="H7656" s="1" t="s">
        <v>31</v>
      </c>
      <c r="I7656" s="1" t="s">
        <v>24</v>
      </c>
      <c r="J7656" s="1" t="s">
        <v>25</v>
      </c>
      <c r="K7656" s="1" t="s">
        <v>26</v>
      </c>
      <c r="L7656">
        <v>1.8849999999999999E-2</v>
      </c>
      <c r="M7656">
        <v>1</v>
      </c>
      <c r="N7656">
        <v>1</v>
      </c>
      <c r="O7656">
        <v>0</v>
      </c>
      <c r="P7656" s="1" t="s">
        <v>46</v>
      </c>
      <c r="Q7656">
        <v>4</v>
      </c>
      <c r="R7656" s="1" t="s">
        <v>122</v>
      </c>
      <c r="S7656">
        <v>30</v>
      </c>
      <c r="T7656">
        <v>5</v>
      </c>
      <c r="U7656">
        <v>8</v>
      </c>
    </row>
    <row r="7657" spans="1:21" x14ac:dyDescent="0.4">
      <c r="A7657" s="1" t="s">
        <v>7770</v>
      </c>
      <c r="B7657">
        <v>0</v>
      </c>
      <c r="C7657" s="1" t="s">
        <v>22</v>
      </c>
      <c r="D7657">
        <v>0</v>
      </c>
      <c r="E7657">
        <v>1</v>
      </c>
      <c r="F7657">
        <v>0</v>
      </c>
      <c r="G7657">
        <v>37170000</v>
      </c>
      <c r="H7657" s="1" t="s">
        <v>23</v>
      </c>
      <c r="I7657" s="1" t="s">
        <v>24</v>
      </c>
      <c r="J7657" s="1" t="s">
        <v>96</v>
      </c>
      <c r="K7657" s="1" t="s">
        <v>26</v>
      </c>
      <c r="L7657">
        <v>3.2561E-2</v>
      </c>
      <c r="M7657">
        <v>1</v>
      </c>
      <c r="N7657">
        <v>0</v>
      </c>
      <c r="O7657">
        <v>1</v>
      </c>
      <c r="P7657" s="1" t="s">
        <v>27</v>
      </c>
      <c r="Q7657">
        <v>1</v>
      </c>
      <c r="R7657" s="1" t="s">
        <v>28</v>
      </c>
      <c r="S7657">
        <v>59</v>
      </c>
      <c r="T7657">
        <v>1000</v>
      </c>
      <c r="U7657">
        <v>38</v>
      </c>
    </row>
    <row r="7658" spans="1:21" x14ac:dyDescent="0.4">
      <c r="A7658" s="1" t="s">
        <v>7771</v>
      </c>
      <c r="B7658">
        <v>1</v>
      </c>
      <c r="C7658" s="1" t="s">
        <v>22</v>
      </c>
      <c r="D7658">
        <v>1</v>
      </c>
      <c r="E7658">
        <v>0</v>
      </c>
      <c r="F7658">
        <v>0</v>
      </c>
      <c r="G7658">
        <v>74340000</v>
      </c>
      <c r="H7658" s="1" t="s">
        <v>39</v>
      </c>
      <c r="I7658" s="1" t="s">
        <v>32</v>
      </c>
      <c r="J7658" s="1" t="s">
        <v>96</v>
      </c>
      <c r="K7658" s="1" t="s">
        <v>26</v>
      </c>
      <c r="L7658">
        <v>2.506E-3</v>
      </c>
      <c r="M7658">
        <v>1</v>
      </c>
      <c r="N7658">
        <v>1</v>
      </c>
      <c r="O7658">
        <v>0</v>
      </c>
      <c r="P7658" s="1" t="s">
        <v>46</v>
      </c>
      <c r="Q7658">
        <v>1</v>
      </c>
      <c r="R7658" s="1" t="s">
        <v>206</v>
      </c>
      <c r="S7658">
        <v>36</v>
      </c>
      <c r="T7658">
        <v>11</v>
      </c>
      <c r="U7658">
        <v>13</v>
      </c>
    </row>
    <row r="7659" spans="1:21" x14ac:dyDescent="0.4">
      <c r="A7659" s="1" t="s">
        <v>7772</v>
      </c>
      <c r="B7659">
        <v>0</v>
      </c>
      <c r="C7659" s="1" t="s">
        <v>22</v>
      </c>
      <c r="D7659">
        <v>0</v>
      </c>
      <c r="E7659">
        <v>0</v>
      </c>
      <c r="F7659">
        <v>0</v>
      </c>
      <c r="G7659">
        <v>21240000</v>
      </c>
      <c r="H7659" s="1" t="s">
        <v>31</v>
      </c>
      <c r="I7659" s="1" t="s">
        <v>32</v>
      </c>
      <c r="J7659" s="1" t="s">
        <v>25</v>
      </c>
      <c r="K7659" s="1" t="s">
        <v>26</v>
      </c>
      <c r="L7659">
        <v>3.0755000000000001E-2</v>
      </c>
      <c r="M7659">
        <v>1</v>
      </c>
      <c r="N7659">
        <v>1</v>
      </c>
      <c r="O7659">
        <v>0</v>
      </c>
      <c r="P7659" s="1" t="s">
        <v>46</v>
      </c>
      <c r="Q7659">
        <v>2</v>
      </c>
      <c r="R7659" s="1" t="s">
        <v>60</v>
      </c>
      <c r="S7659">
        <v>56</v>
      </c>
      <c r="T7659">
        <v>0</v>
      </c>
      <c r="U7659">
        <v>23</v>
      </c>
    </row>
    <row r="7660" spans="1:21" x14ac:dyDescent="0.4">
      <c r="A7660" s="1" t="s">
        <v>7773</v>
      </c>
      <c r="B7660">
        <v>0</v>
      </c>
      <c r="C7660" s="1" t="s">
        <v>30</v>
      </c>
      <c r="D7660">
        <v>1</v>
      </c>
      <c r="E7660">
        <v>0</v>
      </c>
      <c r="F7660">
        <v>0</v>
      </c>
      <c r="G7660">
        <v>29736000</v>
      </c>
      <c r="H7660" s="1" t="s">
        <v>39</v>
      </c>
      <c r="I7660" s="1" t="s">
        <v>184</v>
      </c>
      <c r="J7660" s="1" t="s">
        <v>25</v>
      </c>
      <c r="K7660" s="1" t="s">
        <v>26</v>
      </c>
      <c r="L7660">
        <v>1.8208999999999999E-2</v>
      </c>
      <c r="M7660">
        <v>1</v>
      </c>
      <c r="N7660">
        <v>1</v>
      </c>
      <c r="O7660">
        <v>0</v>
      </c>
      <c r="P7660" s="1" t="s">
        <v>36</v>
      </c>
      <c r="Q7660">
        <v>2</v>
      </c>
      <c r="R7660" s="1" t="s">
        <v>42</v>
      </c>
      <c r="S7660">
        <v>28</v>
      </c>
      <c r="T7660">
        <v>7</v>
      </c>
      <c r="U7660">
        <v>0</v>
      </c>
    </row>
    <row r="7661" spans="1:21" x14ac:dyDescent="0.4">
      <c r="A7661" s="1" t="s">
        <v>7774</v>
      </c>
      <c r="B7661">
        <v>0</v>
      </c>
      <c r="C7661" s="1" t="s">
        <v>22</v>
      </c>
      <c r="D7661">
        <v>0</v>
      </c>
      <c r="E7661">
        <v>0</v>
      </c>
      <c r="F7661">
        <v>0</v>
      </c>
      <c r="G7661">
        <v>15399000</v>
      </c>
      <c r="H7661" s="1" t="s">
        <v>23</v>
      </c>
      <c r="I7661" s="1" t="s">
        <v>24</v>
      </c>
      <c r="J7661" s="1" t="s">
        <v>93</v>
      </c>
      <c r="K7661" s="1" t="s">
        <v>26</v>
      </c>
      <c r="L7661">
        <v>3.1329000000000003E-2</v>
      </c>
      <c r="M7661">
        <v>1</v>
      </c>
      <c r="N7661">
        <v>0</v>
      </c>
      <c r="O7661">
        <v>0</v>
      </c>
      <c r="P7661" s="1" t="s">
        <v>27</v>
      </c>
      <c r="Q7661">
        <v>1</v>
      </c>
      <c r="R7661" s="1" t="s">
        <v>28</v>
      </c>
      <c r="S7661">
        <v>64</v>
      </c>
      <c r="T7661">
        <v>1000</v>
      </c>
      <c r="U7661">
        <v>13</v>
      </c>
    </row>
    <row r="7662" spans="1:21" x14ac:dyDescent="0.4">
      <c r="A7662" s="1" t="s">
        <v>7775</v>
      </c>
      <c r="B7662">
        <v>1</v>
      </c>
      <c r="C7662" s="1" t="s">
        <v>30</v>
      </c>
      <c r="D7662">
        <v>1</v>
      </c>
      <c r="E7662">
        <v>1</v>
      </c>
      <c r="F7662">
        <v>0</v>
      </c>
      <c r="G7662">
        <v>31860000</v>
      </c>
      <c r="H7662" s="1" t="s">
        <v>31</v>
      </c>
      <c r="I7662" s="1" t="s">
        <v>24</v>
      </c>
      <c r="J7662" s="1" t="s">
        <v>44</v>
      </c>
      <c r="K7662" s="1" t="s">
        <v>26</v>
      </c>
      <c r="L7662">
        <v>1.8849999999999999E-2</v>
      </c>
      <c r="M7662">
        <v>1</v>
      </c>
      <c r="N7662">
        <v>1</v>
      </c>
      <c r="O7662">
        <v>0</v>
      </c>
      <c r="P7662" s="1" t="s">
        <v>36</v>
      </c>
      <c r="Q7662">
        <v>1</v>
      </c>
      <c r="R7662" s="1" t="s">
        <v>47</v>
      </c>
      <c r="S7662">
        <v>30</v>
      </c>
      <c r="T7662">
        <v>2</v>
      </c>
      <c r="U7662">
        <v>3</v>
      </c>
    </row>
    <row r="7663" spans="1:21" x14ac:dyDescent="0.4">
      <c r="A7663" s="1" t="s">
        <v>7776</v>
      </c>
      <c r="B7663">
        <v>0</v>
      </c>
      <c r="C7663" s="1" t="s">
        <v>22</v>
      </c>
      <c r="D7663">
        <v>0</v>
      </c>
      <c r="E7663">
        <v>1</v>
      </c>
      <c r="F7663">
        <v>0</v>
      </c>
      <c r="G7663">
        <v>38232000</v>
      </c>
      <c r="H7663" s="1" t="s">
        <v>31</v>
      </c>
      <c r="I7663" s="1" t="s">
        <v>24</v>
      </c>
      <c r="J7663" s="1" t="s">
        <v>25</v>
      </c>
      <c r="K7663" s="1" t="s">
        <v>26</v>
      </c>
      <c r="L7663">
        <v>4.96E-3</v>
      </c>
      <c r="M7663">
        <v>1</v>
      </c>
      <c r="N7663">
        <v>1</v>
      </c>
      <c r="O7663">
        <v>0</v>
      </c>
      <c r="P7663" s="1" t="s">
        <v>27</v>
      </c>
      <c r="Q7663">
        <v>2</v>
      </c>
      <c r="R7663" s="1" t="s">
        <v>82</v>
      </c>
      <c r="S7663">
        <v>60</v>
      </c>
      <c r="T7663">
        <v>11</v>
      </c>
      <c r="U7663">
        <v>21</v>
      </c>
    </row>
    <row r="7664" spans="1:21" x14ac:dyDescent="0.4">
      <c r="A7664" s="1" t="s">
        <v>7777</v>
      </c>
      <c r="B7664">
        <v>0</v>
      </c>
      <c r="C7664" s="1" t="s">
        <v>30</v>
      </c>
      <c r="D7664">
        <v>1</v>
      </c>
      <c r="E7664">
        <v>1</v>
      </c>
      <c r="F7664">
        <v>0</v>
      </c>
      <c r="G7664">
        <v>63720000</v>
      </c>
      <c r="H7664" s="1" t="s">
        <v>31</v>
      </c>
      <c r="I7664" s="1" t="s">
        <v>24</v>
      </c>
      <c r="J7664" s="1" t="s">
        <v>25</v>
      </c>
      <c r="K7664" s="1" t="s">
        <v>26</v>
      </c>
      <c r="L7664">
        <v>7.2508000000000003E-2</v>
      </c>
      <c r="M7664">
        <v>1</v>
      </c>
      <c r="N7664">
        <v>1</v>
      </c>
      <c r="O7664">
        <v>0</v>
      </c>
      <c r="P7664" s="1" t="s">
        <v>57</v>
      </c>
      <c r="Q7664">
        <v>2</v>
      </c>
      <c r="R7664" s="1" t="s">
        <v>42</v>
      </c>
      <c r="S7664">
        <v>49</v>
      </c>
      <c r="T7664">
        <v>6</v>
      </c>
      <c r="U7664">
        <v>28</v>
      </c>
    </row>
    <row r="7665" spans="1:21" x14ac:dyDescent="0.4">
      <c r="A7665" s="1" t="s">
        <v>7778</v>
      </c>
      <c r="B7665">
        <v>0</v>
      </c>
      <c r="C7665" s="1" t="s">
        <v>22</v>
      </c>
      <c r="D7665">
        <v>0</v>
      </c>
      <c r="E7665">
        <v>0</v>
      </c>
      <c r="F7665">
        <v>1</v>
      </c>
      <c r="G7665">
        <v>87084000</v>
      </c>
      <c r="H7665" s="1" t="s">
        <v>39</v>
      </c>
      <c r="I7665" s="1" t="s">
        <v>184</v>
      </c>
      <c r="J7665" s="1" t="s">
        <v>44</v>
      </c>
      <c r="K7665" s="1" t="s">
        <v>26</v>
      </c>
      <c r="L7665">
        <v>7.2508000000000003E-2</v>
      </c>
      <c r="M7665">
        <v>1</v>
      </c>
      <c r="N7665">
        <v>1</v>
      </c>
      <c r="O7665">
        <v>0</v>
      </c>
      <c r="P7665" s="1" t="s">
        <v>84</v>
      </c>
      <c r="Q7665">
        <v>2</v>
      </c>
      <c r="R7665" s="1" t="s">
        <v>42</v>
      </c>
      <c r="S7665">
        <v>23</v>
      </c>
      <c r="T7665">
        <v>1</v>
      </c>
      <c r="U7665">
        <v>23</v>
      </c>
    </row>
    <row r="7666" spans="1:21" x14ac:dyDescent="0.4">
      <c r="A7666" s="1" t="s">
        <v>7779</v>
      </c>
      <c r="B7666">
        <v>0</v>
      </c>
      <c r="C7666" s="1" t="s">
        <v>30</v>
      </c>
      <c r="D7666">
        <v>1</v>
      </c>
      <c r="E7666">
        <v>1</v>
      </c>
      <c r="F7666">
        <v>1</v>
      </c>
      <c r="G7666">
        <v>39294000</v>
      </c>
      <c r="H7666" s="1" t="s">
        <v>100</v>
      </c>
      <c r="I7666" s="1" t="s">
        <v>32</v>
      </c>
      <c r="J7666" s="1" t="s">
        <v>25</v>
      </c>
      <c r="K7666" s="1" t="s">
        <v>26</v>
      </c>
      <c r="L7666">
        <v>1.8634000000000001E-2</v>
      </c>
      <c r="M7666">
        <v>1</v>
      </c>
      <c r="N7666">
        <v>1</v>
      </c>
      <c r="O7666">
        <v>0</v>
      </c>
      <c r="P7666" s="1" t="s">
        <v>46</v>
      </c>
      <c r="Q7666">
        <v>3</v>
      </c>
      <c r="R7666" s="1" t="s">
        <v>101</v>
      </c>
      <c r="S7666">
        <v>41</v>
      </c>
      <c r="T7666">
        <v>18</v>
      </c>
      <c r="U7666">
        <v>0</v>
      </c>
    </row>
    <row r="7667" spans="1:21" x14ac:dyDescent="0.4">
      <c r="A7667" s="1" t="s">
        <v>7780</v>
      </c>
      <c r="B7667">
        <v>0</v>
      </c>
      <c r="C7667" s="1" t="s">
        <v>22</v>
      </c>
      <c r="D7667">
        <v>0</v>
      </c>
      <c r="E7667">
        <v>1</v>
      </c>
      <c r="F7667">
        <v>0</v>
      </c>
      <c r="G7667">
        <v>69030000</v>
      </c>
      <c r="H7667" s="1" t="s">
        <v>23</v>
      </c>
      <c r="I7667" s="1" t="s">
        <v>24</v>
      </c>
      <c r="J7667" s="1" t="s">
        <v>25</v>
      </c>
      <c r="K7667" s="1" t="s">
        <v>26</v>
      </c>
      <c r="L7667">
        <v>1.6611999999999998E-2</v>
      </c>
      <c r="M7667">
        <v>1</v>
      </c>
      <c r="N7667">
        <v>0</v>
      </c>
      <c r="O7667">
        <v>0</v>
      </c>
      <c r="P7667" s="1" t="s">
        <v>27</v>
      </c>
      <c r="Q7667">
        <v>2</v>
      </c>
      <c r="R7667" s="1" t="s">
        <v>28</v>
      </c>
      <c r="S7667">
        <v>51</v>
      </c>
      <c r="T7667">
        <v>1000</v>
      </c>
      <c r="U7667">
        <v>30</v>
      </c>
    </row>
    <row r="7668" spans="1:21" x14ac:dyDescent="0.4">
      <c r="A7668" s="1" t="s">
        <v>7781</v>
      </c>
      <c r="B7668">
        <v>0</v>
      </c>
      <c r="C7668" s="1" t="s">
        <v>22</v>
      </c>
      <c r="D7668">
        <v>0</v>
      </c>
      <c r="E7668">
        <v>1</v>
      </c>
      <c r="F7668">
        <v>0</v>
      </c>
      <c r="G7668">
        <v>53100000</v>
      </c>
      <c r="H7668" s="1" t="s">
        <v>39</v>
      </c>
      <c r="I7668" s="1" t="s">
        <v>32</v>
      </c>
      <c r="J7668" s="1" t="s">
        <v>25</v>
      </c>
      <c r="K7668" s="1" t="s">
        <v>26</v>
      </c>
      <c r="L7668">
        <v>1.6611999999999998E-2</v>
      </c>
      <c r="M7668">
        <v>1</v>
      </c>
      <c r="N7668">
        <v>1</v>
      </c>
      <c r="O7668">
        <v>0</v>
      </c>
      <c r="P7668" s="1" t="s">
        <v>46</v>
      </c>
      <c r="Q7668">
        <v>2</v>
      </c>
      <c r="R7668" s="1" t="s">
        <v>65</v>
      </c>
      <c r="S7668">
        <v>50</v>
      </c>
      <c r="T7668">
        <v>1</v>
      </c>
      <c r="U7668">
        <v>17</v>
      </c>
    </row>
    <row r="7669" spans="1:21" x14ac:dyDescent="0.4">
      <c r="A7669" s="1" t="s">
        <v>7782</v>
      </c>
      <c r="B7669">
        <v>0</v>
      </c>
      <c r="C7669" s="1" t="s">
        <v>22</v>
      </c>
      <c r="D7669">
        <v>1</v>
      </c>
      <c r="E7669">
        <v>0</v>
      </c>
      <c r="F7669">
        <v>0</v>
      </c>
      <c r="G7669">
        <v>26550000</v>
      </c>
      <c r="H7669" s="1" t="s">
        <v>39</v>
      </c>
      <c r="I7669" s="1" t="s">
        <v>32</v>
      </c>
      <c r="J7669" s="1" t="s">
        <v>93</v>
      </c>
      <c r="K7669" s="1" t="s">
        <v>26</v>
      </c>
      <c r="L7669">
        <v>1.8849999999999999E-2</v>
      </c>
      <c r="M7669">
        <v>1</v>
      </c>
      <c r="N7669">
        <v>1</v>
      </c>
      <c r="O7669">
        <v>0</v>
      </c>
      <c r="P7669" s="1" t="s">
        <v>27</v>
      </c>
      <c r="Q7669">
        <v>1</v>
      </c>
      <c r="R7669" s="1" t="s">
        <v>42</v>
      </c>
      <c r="S7669">
        <v>39</v>
      </c>
      <c r="T7669">
        <v>5</v>
      </c>
      <c r="U7669">
        <v>8</v>
      </c>
    </row>
    <row r="7670" spans="1:21" x14ac:dyDescent="0.4">
      <c r="A7670" s="1" t="s">
        <v>7783</v>
      </c>
      <c r="B7670">
        <v>0</v>
      </c>
      <c r="C7670" s="1" t="s">
        <v>22</v>
      </c>
      <c r="D7670">
        <v>0</v>
      </c>
      <c r="E7670">
        <v>0</v>
      </c>
      <c r="F7670">
        <v>0</v>
      </c>
      <c r="G7670">
        <v>26550000</v>
      </c>
      <c r="H7670" s="1" t="s">
        <v>23</v>
      </c>
      <c r="I7670" s="1" t="s">
        <v>24</v>
      </c>
      <c r="J7670" s="1" t="s">
        <v>25</v>
      </c>
      <c r="K7670" s="1" t="s">
        <v>26</v>
      </c>
      <c r="L7670">
        <v>2.0712999999999999E-2</v>
      </c>
      <c r="M7670">
        <v>1</v>
      </c>
      <c r="N7670">
        <v>0</v>
      </c>
      <c r="O7670">
        <v>0</v>
      </c>
      <c r="P7670" s="1" t="s">
        <v>27</v>
      </c>
      <c r="Q7670">
        <v>2</v>
      </c>
      <c r="R7670" s="1" t="s">
        <v>28</v>
      </c>
      <c r="S7670">
        <v>60</v>
      </c>
      <c r="T7670">
        <v>1000</v>
      </c>
      <c r="U7670">
        <v>14</v>
      </c>
    </row>
    <row r="7671" spans="1:21" x14ac:dyDescent="0.4">
      <c r="A7671" s="1" t="s">
        <v>7784</v>
      </c>
      <c r="B7671">
        <v>1</v>
      </c>
      <c r="C7671" s="1" t="s">
        <v>30</v>
      </c>
      <c r="D7671">
        <v>1</v>
      </c>
      <c r="E7671">
        <v>1</v>
      </c>
      <c r="F7671">
        <v>0</v>
      </c>
      <c r="G7671">
        <v>42480000</v>
      </c>
      <c r="H7671" s="1" t="s">
        <v>31</v>
      </c>
      <c r="I7671" s="1" t="s">
        <v>24</v>
      </c>
      <c r="J7671" s="1" t="s">
        <v>25</v>
      </c>
      <c r="K7671" s="1" t="s">
        <v>26</v>
      </c>
      <c r="L7671">
        <v>7.3299999999999997E-3</v>
      </c>
      <c r="M7671">
        <v>1</v>
      </c>
      <c r="N7671">
        <v>1</v>
      </c>
      <c r="O7671">
        <v>0</v>
      </c>
      <c r="P7671" s="1" t="s">
        <v>36</v>
      </c>
      <c r="Q7671">
        <v>2</v>
      </c>
      <c r="R7671" s="1" t="s">
        <v>173</v>
      </c>
      <c r="S7671">
        <v>58</v>
      </c>
      <c r="T7671">
        <v>9</v>
      </c>
      <c r="U7671">
        <v>10</v>
      </c>
    </row>
    <row r="7672" spans="1:21" x14ac:dyDescent="0.4">
      <c r="A7672" s="1" t="s">
        <v>7785</v>
      </c>
      <c r="B7672">
        <v>0</v>
      </c>
      <c r="C7672" s="1" t="s">
        <v>22</v>
      </c>
      <c r="D7672">
        <v>0</v>
      </c>
      <c r="E7672">
        <v>1</v>
      </c>
      <c r="F7672">
        <v>2</v>
      </c>
      <c r="G7672">
        <v>15930000</v>
      </c>
      <c r="H7672" s="1" t="s">
        <v>39</v>
      </c>
      <c r="I7672" s="1" t="s">
        <v>32</v>
      </c>
      <c r="J7672" s="1" t="s">
        <v>25</v>
      </c>
      <c r="K7672" s="1" t="s">
        <v>26</v>
      </c>
      <c r="L7672">
        <v>2.461E-2</v>
      </c>
      <c r="M7672">
        <v>1</v>
      </c>
      <c r="N7672">
        <v>1</v>
      </c>
      <c r="O7672">
        <v>0</v>
      </c>
      <c r="P7672" s="1" t="s">
        <v>46</v>
      </c>
      <c r="Q7672">
        <v>4</v>
      </c>
      <c r="R7672" s="1" t="s">
        <v>115</v>
      </c>
      <c r="S7672">
        <v>36</v>
      </c>
      <c r="T7672">
        <v>14</v>
      </c>
      <c r="U7672">
        <v>19</v>
      </c>
    </row>
    <row r="7673" spans="1:21" x14ac:dyDescent="0.4">
      <c r="A7673" s="1" t="s">
        <v>7786</v>
      </c>
      <c r="B7673">
        <v>0</v>
      </c>
      <c r="C7673" s="1" t="s">
        <v>22</v>
      </c>
      <c r="D7673">
        <v>0</v>
      </c>
      <c r="E7673">
        <v>1</v>
      </c>
      <c r="F7673">
        <v>0</v>
      </c>
      <c r="G7673">
        <v>37170000</v>
      </c>
      <c r="H7673" s="1" t="s">
        <v>23</v>
      </c>
      <c r="I7673" s="1" t="s">
        <v>24</v>
      </c>
      <c r="J7673" s="1" t="s">
        <v>25</v>
      </c>
      <c r="K7673" s="1" t="s">
        <v>26</v>
      </c>
      <c r="L7673">
        <v>2.5163999999999999E-2</v>
      </c>
      <c r="M7673">
        <v>1</v>
      </c>
      <c r="N7673">
        <v>0</v>
      </c>
      <c r="O7673">
        <v>0</v>
      </c>
      <c r="P7673" s="1" t="s">
        <v>27</v>
      </c>
      <c r="Q7673">
        <v>2</v>
      </c>
      <c r="R7673" s="1" t="s">
        <v>28</v>
      </c>
      <c r="S7673">
        <v>61</v>
      </c>
      <c r="T7673">
        <v>1000</v>
      </c>
      <c r="U7673">
        <v>23</v>
      </c>
    </row>
    <row r="7674" spans="1:21" x14ac:dyDescent="0.4">
      <c r="A7674" s="1" t="s">
        <v>7787</v>
      </c>
      <c r="B7674">
        <v>0</v>
      </c>
      <c r="C7674" s="1" t="s">
        <v>22</v>
      </c>
      <c r="D7674">
        <v>1</v>
      </c>
      <c r="E7674">
        <v>1</v>
      </c>
      <c r="F7674">
        <v>0</v>
      </c>
      <c r="G7674">
        <v>53100000</v>
      </c>
      <c r="H7674" s="1" t="s">
        <v>31</v>
      </c>
      <c r="I7674" s="1" t="s">
        <v>32</v>
      </c>
      <c r="J7674" s="1" t="s">
        <v>96</v>
      </c>
      <c r="K7674" s="1" t="s">
        <v>26</v>
      </c>
      <c r="L7674">
        <v>3.0755000000000001E-2</v>
      </c>
      <c r="M7674">
        <v>1</v>
      </c>
      <c r="N7674">
        <v>1</v>
      </c>
      <c r="O7674">
        <v>0</v>
      </c>
      <c r="P7674" s="1" t="s">
        <v>27</v>
      </c>
      <c r="Q7674">
        <v>1</v>
      </c>
      <c r="R7674" s="1" t="s">
        <v>68</v>
      </c>
      <c r="S7674">
        <v>61</v>
      </c>
      <c r="T7674">
        <v>14</v>
      </c>
      <c r="U7674">
        <v>6</v>
      </c>
    </row>
    <row r="7675" spans="1:21" x14ac:dyDescent="0.4">
      <c r="A7675" s="1" t="s">
        <v>7788</v>
      </c>
      <c r="B7675">
        <v>0</v>
      </c>
      <c r="C7675" s="1" t="s">
        <v>30</v>
      </c>
      <c r="D7675">
        <v>1</v>
      </c>
      <c r="E7675">
        <v>0</v>
      </c>
      <c r="F7675">
        <v>0</v>
      </c>
      <c r="G7675">
        <v>37170000</v>
      </c>
      <c r="H7675" s="1" t="s">
        <v>31</v>
      </c>
      <c r="I7675" s="1" t="s">
        <v>24</v>
      </c>
      <c r="J7675" s="1" t="s">
        <v>44</v>
      </c>
      <c r="K7675" s="1" t="s">
        <v>26</v>
      </c>
      <c r="L7675">
        <v>1.0031999999999999E-2</v>
      </c>
      <c r="M7675">
        <v>1</v>
      </c>
      <c r="N7675">
        <v>1</v>
      </c>
      <c r="O7675">
        <v>0</v>
      </c>
      <c r="P7675" s="1" t="s">
        <v>84</v>
      </c>
      <c r="Q7675">
        <v>1</v>
      </c>
      <c r="R7675" s="1" t="s">
        <v>68</v>
      </c>
      <c r="S7675">
        <v>31</v>
      </c>
      <c r="T7675">
        <v>3</v>
      </c>
      <c r="U7675">
        <v>16</v>
      </c>
    </row>
    <row r="7676" spans="1:21" x14ac:dyDescent="0.4">
      <c r="A7676" s="1" t="s">
        <v>7789</v>
      </c>
      <c r="B7676">
        <v>0</v>
      </c>
      <c r="C7676" s="1" t="s">
        <v>30</v>
      </c>
      <c r="D7676">
        <v>1</v>
      </c>
      <c r="E7676">
        <v>1</v>
      </c>
      <c r="F7676">
        <v>0</v>
      </c>
      <c r="G7676">
        <v>37170000</v>
      </c>
      <c r="H7676" s="1" t="s">
        <v>31</v>
      </c>
      <c r="I7676" s="1" t="s">
        <v>24</v>
      </c>
      <c r="J7676" s="1" t="s">
        <v>25</v>
      </c>
      <c r="K7676" s="1" t="s">
        <v>26</v>
      </c>
      <c r="L7676">
        <v>3.1219999999999E-3</v>
      </c>
      <c r="M7676">
        <v>1</v>
      </c>
      <c r="N7676">
        <v>1</v>
      </c>
      <c r="O7676">
        <v>0</v>
      </c>
      <c r="P7676" s="1" t="s">
        <v>57</v>
      </c>
      <c r="Q7676">
        <v>2</v>
      </c>
      <c r="R7676" s="1" t="s">
        <v>124</v>
      </c>
      <c r="S7676">
        <v>52</v>
      </c>
      <c r="T7676">
        <v>3</v>
      </c>
      <c r="U7676">
        <v>7</v>
      </c>
    </row>
    <row r="7677" spans="1:21" x14ac:dyDescent="0.4">
      <c r="A7677" s="1" t="s">
        <v>7790</v>
      </c>
      <c r="B7677">
        <v>0</v>
      </c>
      <c r="C7677" s="1" t="s">
        <v>30</v>
      </c>
      <c r="D7677">
        <v>1</v>
      </c>
      <c r="E7677">
        <v>0</v>
      </c>
      <c r="F7677">
        <v>1</v>
      </c>
      <c r="G7677">
        <v>29736000</v>
      </c>
      <c r="H7677" s="1" t="s">
        <v>100</v>
      </c>
      <c r="I7677" s="1" t="s">
        <v>24</v>
      </c>
      <c r="J7677" s="1" t="s">
        <v>25</v>
      </c>
      <c r="K7677" s="1" t="s">
        <v>26</v>
      </c>
      <c r="L7677">
        <v>3.0755000000000001E-2</v>
      </c>
      <c r="M7677">
        <v>1</v>
      </c>
      <c r="N7677">
        <v>1</v>
      </c>
      <c r="O7677">
        <v>0</v>
      </c>
      <c r="P7677" s="1" t="s">
        <v>57</v>
      </c>
      <c r="Q7677">
        <v>3</v>
      </c>
      <c r="R7677" s="1" t="s">
        <v>65</v>
      </c>
      <c r="S7677">
        <v>44</v>
      </c>
      <c r="T7677">
        <v>0</v>
      </c>
      <c r="U7677">
        <v>14</v>
      </c>
    </row>
    <row r="7678" spans="1:21" x14ac:dyDescent="0.4">
      <c r="A7678" s="1" t="s">
        <v>7791</v>
      </c>
      <c r="B7678">
        <v>0</v>
      </c>
      <c r="C7678" s="1" t="s">
        <v>30</v>
      </c>
      <c r="D7678">
        <v>1</v>
      </c>
      <c r="E7678">
        <v>1</v>
      </c>
      <c r="F7678">
        <v>2</v>
      </c>
      <c r="G7678">
        <v>212400000</v>
      </c>
      <c r="H7678" s="1" t="s">
        <v>39</v>
      </c>
      <c r="I7678" s="1" t="s">
        <v>32</v>
      </c>
      <c r="J7678" s="1" t="s">
        <v>25</v>
      </c>
      <c r="K7678" s="1" t="s">
        <v>26</v>
      </c>
      <c r="L7678">
        <v>7.2739999999999003E-3</v>
      </c>
      <c r="M7678">
        <v>1</v>
      </c>
      <c r="N7678">
        <v>1</v>
      </c>
      <c r="O7678">
        <v>0</v>
      </c>
      <c r="P7678" s="1" t="s">
        <v>84</v>
      </c>
      <c r="Q7678">
        <v>4</v>
      </c>
      <c r="R7678" s="1" t="s">
        <v>68</v>
      </c>
      <c r="S7678">
        <v>27</v>
      </c>
      <c r="T7678">
        <v>2</v>
      </c>
      <c r="U7678">
        <v>3</v>
      </c>
    </row>
    <row r="7679" spans="1:21" x14ac:dyDescent="0.4">
      <c r="A7679" s="1" t="s">
        <v>7792</v>
      </c>
      <c r="B7679">
        <v>0</v>
      </c>
      <c r="C7679" s="1" t="s">
        <v>22</v>
      </c>
      <c r="D7679">
        <v>1</v>
      </c>
      <c r="E7679">
        <v>1</v>
      </c>
      <c r="F7679">
        <v>0</v>
      </c>
      <c r="G7679">
        <v>33984000</v>
      </c>
      <c r="H7679" s="1" t="s">
        <v>31</v>
      </c>
      <c r="I7679" s="1" t="s">
        <v>24</v>
      </c>
      <c r="J7679" s="1" t="s">
        <v>25</v>
      </c>
      <c r="K7679" s="1" t="s">
        <v>26</v>
      </c>
      <c r="L7679">
        <v>3.1329000000000003E-2</v>
      </c>
      <c r="M7679">
        <v>1</v>
      </c>
      <c r="N7679">
        <v>1</v>
      </c>
      <c r="O7679">
        <v>0</v>
      </c>
      <c r="P7679" s="1" t="s">
        <v>36</v>
      </c>
      <c r="Q7679">
        <v>2</v>
      </c>
      <c r="R7679" s="1" t="s">
        <v>52</v>
      </c>
      <c r="S7679">
        <v>57</v>
      </c>
      <c r="T7679">
        <v>25</v>
      </c>
      <c r="U7679">
        <v>20</v>
      </c>
    </row>
    <row r="7680" spans="1:21" x14ac:dyDescent="0.4">
      <c r="A7680" s="1" t="s">
        <v>7793</v>
      </c>
      <c r="B7680">
        <v>0</v>
      </c>
      <c r="C7680" s="1" t="s">
        <v>22</v>
      </c>
      <c r="D7680">
        <v>0</v>
      </c>
      <c r="E7680">
        <v>1</v>
      </c>
      <c r="F7680">
        <v>0</v>
      </c>
      <c r="G7680">
        <v>37170000</v>
      </c>
      <c r="H7680" s="1" t="s">
        <v>23</v>
      </c>
      <c r="I7680" s="1" t="s">
        <v>24</v>
      </c>
      <c r="J7680" s="1" t="s">
        <v>25</v>
      </c>
      <c r="K7680" s="1" t="s">
        <v>26</v>
      </c>
      <c r="L7680">
        <v>2.461E-2</v>
      </c>
      <c r="M7680">
        <v>1</v>
      </c>
      <c r="N7680">
        <v>0</v>
      </c>
      <c r="O7680">
        <v>0</v>
      </c>
      <c r="P7680" s="1" t="s">
        <v>27</v>
      </c>
      <c r="Q7680">
        <v>2</v>
      </c>
      <c r="R7680" s="1" t="s">
        <v>28</v>
      </c>
      <c r="S7680">
        <v>57</v>
      </c>
      <c r="T7680">
        <v>1000</v>
      </c>
      <c r="U7680">
        <v>27</v>
      </c>
    </row>
    <row r="7681" spans="1:21" x14ac:dyDescent="0.4">
      <c r="A7681" s="1" t="s">
        <v>7794</v>
      </c>
      <c r="B7681">
        <v>0</v>
      </c>
      <c r="C7681" s="1" t="s">
        <v>22</v>
      </c>
      <c r="D7681">
        <v>1</v>
      </c>
      <c r="E7681">
        <v>0</v>
      </c>
      <c r="F7681">
        <v>0</v>
      </c>
      <c r="G7681">
        <v>37170000</v>
      </c>
      <c r="H7681" s="1" t="s">
        <v>39</v>
      </c>
      <c r="I7681" s="1" t="s">
        <v>24</v>
      </c>
      <c r="J7681" s="1" t="s">
        <v>64</v>
      </c>
      <c r="K7681" s="1" t="s">
        <v>26</v>
      </c>
      <c r="L7681">
        <v>7.3049999999999999E-3</v>
      </c>
      <c r="M7681">
        <v>1</v>
      </c>
      <c r="N7681">
        <v>1</v>
      </c>
      <c r="O7681">
        <v>0</v>
      </c>
      <c r="P7681" s="1" t="s">
        <v>27</v>
      </c>
      <c r="Q7681">
        <v>2</v>
      </c>
      <c r="R7681" s="1" t="s">
        <v>42</v>
      </c>
      <c r="S7681">
        <v>49</v>
      </c>
      <c r="T7681">
        <v>1</v>
      </c>
      <c r="U7681">
        <v>32</v>
      </c>
    </row>
    <row r="7682" spans="1:21" x14ac:dyDescent="0.4">
      <c r="A7682" s="1" t="s">
        <v>7795</v>
      </c>
      <c r="B7682">
        <v>0</v>
      </c>
      <c r="C7682" s="1" t="s">
        <v>22</v>
      </c>
      <c r="D7682">
        <v>0</v>
      </c>
      <c r="E7682">
        <v>0</v>
      </c>
      <c r="F7682">
        <v>0</v>
      </c>
      <c r="G7682">
        <v>31860000</v>
      </c>
      <c r="H7682" s="1" t="s">
        <v>39</v>
      </c>
      <c r="I7682" s="1" t="s">
        <v>32</v>
      </c>
      <c r="J7682" s="1" t="s">
        <v>25</v>
      </c>
      <c r="K7682" s="1" t="s">
        <v>26</v>
      </c>
      <c r="L7682">
        <v>3.0755000000000001E-2</v>
      </c>
      <c r="M7682">
        <v>1</v>
      </c>
      <c r="N7682">
        <v>1</v>
      </c>
      <c r="O7682">
        <v>1</v>
      </c>
      <c r="P7682" s="1" t="s">
        <v>46</v>
      </c>
      <c r="Q7682">
        <v>2</v>
      </c>
      <c r="R7682" s="1" t="s">
        <v>68</v>
      </c>
      <c r="S7682">
        <v>47</v>
      </c>
      <c r="T7682">
        <v>10</v>
      </c>
      <c r="U7682">
        <v>18</v>
      </c>
    </row>
    <row r="7683" spans="1:21" x14ac:dyDescent="0.4">
      <c r="A7683" s="1" t="s">
        <v>7796</v>
      </c>
      <c r="B7683">
        <v>0</v>
      </c>
      <c r="C7683" s="1" t="s">
        <v>22</v>
      </c>
      <c r="D7683">
        <v>0</v>
      </c>
      <c r="E7683">
        <v>1</v>
      </c>
      <c r="F7683">
        <v>0</v>
      </c>
      <c r="G7683">
        <v>39294000</v>
      </c>
      <c r="H7683" s="1" t="s">
        <v>39</v>
      </c>
      <c r="I7683" s="1" t="s">
        <v>24</v>
      </c>
      <c r="J7683" s="1" t="s">
        <v>44</v>
      </c>
      <c r="K7683" s="1" t="s">
        <v>26</v>
      </c>
      <c r="L7683">
        <v>1.9688999999999901E-2</v>
      </c>
      <c r="M7683">
        <v>1</v>
      </c>
      <c r="N7683">
        <v>1</v>
      </c>
      <c r="O7683">
        <v>0</v>
      </c>
      <c r="P7683" s="1" t="s">
        <v>70</v>
      </c>
      <c r="Q7683">
        <v>1</v>
      </c>
      <c r="R7683" s="1" t="s">
        <v>68</v>
      </c>
      <c r="S7683">
        <v>54</v>
      </c>
      <c r="T7683">
        <v>8</v>
      </c>
      <c r="U7683">
        <v>28</v>
      </c>
    </row>
    <row r="7684" spans="1:21" x14ac:dyDescent="0.4">
      <c r="A7684" s="1" t="s">
        <v>7797</v>
      </c>
      <c r="B7684">
        <v>0</v>
      </c>
      <c r="C7684" s="1" t="s">
        <v>22</v>
      </c>
      <c r="D7684">
        <v>0</v>
      </c>
      <c r="E7684">
        <v>0</v>
      </c>
      <c r="F7684">
        <v>0</v>
      </c>
      <c r="G7684">
        <v>26550000</v>
      </c>
      <c r="H7684" s="1" t="s">
        <v>31</v>
      </c>
      <c r="I7684" s="1" t="s">
        <v>32</v>
      </c>
      <c r="J7684" s="1" t="s">
        <v>44</v>
      </c>
      <c r="K7684" s="1" t="s">
        <v>26</v>
      </c>
      <c r="L7684">
        <v>1.0966E-2</v>
      </c>
      <c r="M7684">
        <v>1</v>
      </c>
      <c r="N7684">
        <v>1</v>
      </c>
      <c r="O7684">
        <v>0</v>
      </c>
      <c r="P7684" s="1" t="s">
        <v>84</v>
      </c>
      <c r="Q7684">
        <v>1</v>
      </c>
      <c r="R7684" s="1" t="s">
        <v>47</v>
      </c>
      <c r="S7684">
        <v>37</v>
      </c>
      <c r="T7684">
        <v>3</v>
      </c>
      <c r="U7684">
        <v>20</v>
      </c>
    </row>
    <row r="7685" spans="1:21" x14ac:dyDescent="0.4">
      <c r="A7685" s="1" t="s">
        <v>7798</v>
      </c>
      <c r="B7685">
        <v>0</v>
      </c>
      <c r="C7685" s="1" t="s">
        <v>22</v>
      </c>
      <c r="D7685">
        <v>0</v>
      </c>
      <c r="E7685">
        <v>1</v>
      </c>
      <c r="F7685">
        <v>0</v>
      </c>
      <c r="G7685">
        <v>29736000</v>
      </c>
      <c r="H7685" s="1" t="s">
        <v>39</v>
      </c>
      <c r="I7685" s="1" t="s">
        <v>24</v>
      </c>
      <c r="J7685" s="1" t="s">
        <v>25</v>
      </c>
      <c r="K7685" s="1" t="s">
        <v>26</v>
      </c>
      <c r="L7685">
        <v>1.9101E-2</v>
      </c>
      <c r="M7685">
        <v>1</v>
      </c>
      <c r="N7685">
        <v>1</v>
      </c>
      <c r="O7685">
        <v>0</v>
      </c>
      <c r="P7685" s="1" t="s">
        <v>36</v>
      </c>
      <c r="Q7685">
        <v>2</v>
      </c>
      <c r="R7685" s="1" t="s">
        <v>196</v>
      </c>
      <c r="S7685">
        <v>48</v>
      </c>
      <c r="T7685">
        <v>3</v>
      </c>
      <c r="U7685">
        <v>2</v>
      </c>
    </row>
    <row r="7686" spans="1:21" x14ac:dyDescent="0.4">
      <c r="A7686" s="1" t="s">
        <v>7799</v>
      </c>
      <c r="B7686">
        <v>0</v>
      </c>
      <c r="C7686" s="1" t="s">
        <v>30</v>
      </c>
      <c r="D7686">
        <v>1</v>
      </c>
      <c r="E7686">
        <v>1</v>
      </c>
      <c r="F7686">
        <v>1</v>
      </c>
      <c r="G7686">
        <v>47790000</v>
      </c>
      <c r="H7686" s="1" t="s">
        <v>31</v>
      </c>
      <c r="I7686" s="1" t="s">
        <v>24</v>
      </c>
      <c r="J7686" s="1" t="s">
        <v>64</v>
      </c>
      <c r="K7686" s="1" t="s">
        <v>26</v>
      </c>
      <c r="L7686">
        <v>2.6391999999999999E-2</v>
      </c>
      <c r="M7686">
        <v>1</v>
      </c>
      <c r="N7686">
        <v>1</v>
      </c>
      <c r="O7686">
        <v>0</v>
      </c>
      <c r="P7686" s="1" t="s">
        <v>57</v>
      </c>
      <c r="Q7686">
        <v>3</v>
      </c>
      <c r="R7686" s="1" t="s">
        <v>68</v>
      </c>
      <c r="S7686">
        <v>46</v>
      </c>
      <c r="T7686">
        <v>3</v>
      </c>
      <c r="U7686">
        <v>10</v>
      </c>
    </row>
    <row r="7687" spans="1:21" x14ac:dyDescent="0.4">
      <c r="A7687" s="1" t="s">
        <v>7800</v>
      </c>
      <c r="B7687">
        <v>0</v>
      </c>
      <c r="C7687" s="1" t="s">
        <v>22</v>
      </c>
      <c r="D7687">
        <v>1</v>
      </c>
      <c r="E7687">
        <v>0</v>
      </c>
      <c r="F7687">
        <v>0</v>
      </c>
      <c r="G7687">
        <v>15930000</v>
      </c>
      <c r="H7687" s="1" t="s">
        <v>23</v>
      </c>
      <c r="I7687" s="1" t="s">
        <v>24</v>
      </c>
      <c r="J7687" s="1" t="s">
        <v>25</v>
      </c>
      <c r="K7687" s="1" t="s">
        <v>26</v>
      </c>
      <c r="L7687">
        <v>1.5221E-2</v>
      </c>
      <c r="M7687">
        <v>1</v>
      </c>
      <c r="N7687">
        <v>0</v>
      </c>
      <c r="O7687">
        <v>0</v>
      </c>
      <c r="P7687" s="1" t="s">
        <v>27</v>
      </c>
      <c r="Q7687">
        <v>2</v>
      </c>
      <c r="R7687" s="1" t="s">
        <v>28</v>
      </c>
      <c r="S7687">
        <v>59</v>
      </c>
      <c r="T7687">
        <v>1000</v>
      </c>
      <c r="U7687">
        <v>28</v>
      </c>
    </row>
    <row r="7688" spans="1:21" x14ac:dyDescent="0.4">
      <c r="A7688" s="1" t="s">
        <v>7801</v>
      </c>
      <c r="B7688">
        <v>0</v>
      </c>
      <c r="C7688" s="1" t="s">
        <v>22</v>
      </c>
      <c r="D7688">
        <v>0</v>
      </c>
      <c r="E7688">
        <v>0</v>
      </c>
      <c r="F7688">
        <v>0</v>
      </c>
      <c r="G7688">
        <v>21240000</v>
      </c>
      <c r="H7688" s="1" t="s">
        <v>31</v>
      </c>
      <c r="I7688" s="1" t="s">
        <v>24</v>
      </c>
      <c r="J7688" s="1" t="s">
        <v>25</v>
      </c>
      <c r="K7688" s="1" t="s">
        <v>26</v>
      </c>
      <c r="L7688">
        <v>6.2960000000000004E-3</v>
      </c>
      <c r="M7688">
        <v>1</v>
      </c>
      <c r="N7688">
        <v>1</v>
      </c>
      <c r="O7688">
        <v>0</v>
      </c>
      <c r="P7688" s="1" t="s">
        <v>46</v>
      </c>
      <c r="Q7688">
        <v>2</v>
      </c>
      <c r="R7688" s="1" t="s">
        <v>65</v>
      </c>
      <c r="S7688">
        <v>54</v>
      </c>
      <c r="T7688">
        <v>10</v>
      </c>
      <c r="U7688">
        <v>13</v>
      </c>
    </row>
    <row r="7689" spans="1:21" x14ac:dyDescent="0.4">
      <c r="A7689" s="1" t="s">
        <v>7802</v>
      </c>
      <c r="B7689">
        <v>0</v>
      </c>
      <c r="C7689" s="1" t="s">
        <v>30</v>
      </c>
      <c r="D7689">
        <v>1</v>
      </c>
      <c r="E7689">
        <v>1</v>
      </c>
      <c r="F7689">
        <v>0</v>
      </c>
      <c r="G7689">
        <v>23364000</v>
      </c>
      <c r="H7689" s="1" t="s">
        <v>31</v>
      </c>
      <c r="I7689" s="1" t="s">
        <v>24</v>
      </c>
      <c r="J7689" s="1" t="s">
        <v>25</v>
      </c>
      <c r="K7689" s="1" t="s">
        <v>26</v>
      </c>
      <c r="L7689">
        <v>1.0966E-2</v>
      </c>
      <c r="M7689">
        <v>1</v>
      </c>
      <c r="N7689">
        <v>1</v>
      </c>
      <c r="O7689">
        <v>0</v>
      </c>
      <c r="P7689" s="1" t="s">
        <v>84</v>
      </c>
      <c r="Q7689">
        <v>2</v>
      </c>
      <c r="R7689" s="1" t="s">
        <v>58</v>
      </c>
      <c r="S7689">
        <v>37</v>
      </c>
      <c r="T7689">
        <v>6</v>
      </c>
      <c r="U7689">
        <v>6</v>
      </c>
    </row>
    <row r="7690" spans="1:21" x14ac:dyDescent="0.4">
      <c r="A7690" s="1" t="s">
        <v>7803</v>
      </c>
      <c r="B7690">
        <v>0</v>
      </c>
      <c r="C7690" s="1" t="s">
        <v>22</v>
      </c>
      <c r="D7690">
        <v>1</v>
      </c>
      <c r="E7690">
        <v>1</v>
      </c>
      <c r="F7690">
        <v>0</v>
      </c>
      <c r="G7690">
        <v>42480000</v>
      </c>
      <c r="H7690" s="1" t="s">
        <v>39</v>
      </c>
      <c r="I7690" s="1" t="s">
        <v>24</v>
      </c>
      <c r="J7690" s="1" t="s">
        <v>25</v>
      </c>
      <c r="K7690" s="1" t="s">
        <v>26</v>
      </c>
      <c r="L7690">
        <v>8.6250000000000007E-3</v>
      </c>
      <c r="M7690">
        <v>1</v>
      </c>
      <c r="N7690">
        <v>1</v>
      </c>
      <c r="O7690">
        <v>0</v>
      </c>
      <c r="P7690" s="1" t="s">
        <v>84</v>
      </c>
      <c r="Q7690">
        <v>2</v>
      </c>
      <c r="R7690" s="1" t="s">
        <v>47</v>
      </c>
      <c r="S7690">
        <v>51</v>
      </c>
      <c r="T7690">
        <v>5</v>
      </c>
      <c r="U7690">
        <v>1</v>
      </c>
    </row>
    <row r="7691" spans="1:21" x14ac:dyDescent="0.4">
      <c r="A7691" s="1" t="s">
        <v>7804</v>
      </c>
      <c r="B7691">
        <v>1</v>
      </c>
      <c r="C7691" s="1" t="s">
        <v>22</v>
      </c>
      <c r="D7691">
        <v>0</v>
      </c>
      <c r="E7691">
        <v>0</v>
      </c>
      <c r="F7691">
        <v>2</v>
      </c>
      <c r="G7691">
        <v>45666000</v>
      </c>
      <c r="H7691" s="1" t="s">
        <v>31</v>
      </c>
      <c r="I7691" s="1" t="s">
        <v>24</v>
      </c>
      <c r="J7691" s="1" t="s">
        <v>25</v>
      </c>
      <c r="K7691" s="1" t="s">
        <v>26</v>
      </c>
      <c r="L7691">
        <v>6.2960000000000004E-3</v>
      </c>
      <c r="M7691">
        <v>1</v>
      </c>
      <c r="N7691">
        <v>1</v>
      </c>
      <c r="O7691">
        <v>0</v>
      </c>
      <c r="P7691" s="1" t="s">
        <v>142</v>
      </c>
      <c r="Q7691">
        <v>4</v>
      </c>
      <c r="R7691" s="1" t="s">
        <v>85</v>
      </c>
      <c r="S7691">
        <v>33</v>
      </c>
      <c r="T7691">
        <v>14</v>
      </c>
      <c r="U7691">
        <v>9</v>
      </c>
    </row>
    <row r="7692" spans="1:21" x14ac:dyDescent="0.4">
      <c r="A7692" s="1" t="s">
        <v>7805</v>
      </c>
      <c r="B7692">
        <v>0</v>
      </c>
      <c r="C7692" s="1" t="s">
        <v>22</v>
      </c>
      <c r="D7692">
        <v>0</v>
      </c>
      <c r="E7692">
        <v>0</v>
      </c>
      <c r="F7692">
        <v>0</v>
      </c>
      <c r="G7692">
        <v>31860000</v>
      </c>
      <c r="H7692" s="1" t="s">
        <v>100</v>
      </c>
      <c r="I7692" s="1" t="s">
        <v>32</v>
      </c>
      <c r="J7692" s="1" t="s">
        <v>25</v>
      </c>
      <c r="K7692" s="1" t="s">
        <v>73</v>
      </c>
      <c r="L7692">
        <v>1.0555999999999999E-2</v>
      </c>
      <c r="M7692">
        <v>1</v>
      </c>
      <c r="N7692">
        <v>1</v>
      </c>
      <c r="O7692">
        <v>0</v>
      </c>
      <c r="P7692" s="1" t="s">
        <v>33</v>
      </c>
      <c r="Q7692">
        <v>2</v>
      </c>
      <c r="R7692" s="1" t="s">
        <v>122</v>
      </c>
      <c r="S7692">
        <v>25</v>
      </c>
      <c r="T7692">
        <v>2</v>
      </c>
      <c r="U7692">
        <v>11</v>
      </c>
    </row>
    <row r="7693" spans="1:21" x14ac:dyDescent="0.4">
      <c r="A7693" s="1" t="s">
        <v>7806</v>
      </c>
      <c r="B7693">
        <v>0</v>
      </c>
      <c r="C7693" s="1" t="s">
        <v>22</v>
      </c>
      <c r="D7693">
        <v>0</v>
      </c>
      <c r="E7693">
        <v>1</v>
      </c>
      <c r="F7693">
        <v>0</v>
      </c>
      <c r="G7693">
        <v>31860000</v>
      </c>
      <c r="H7693" s="1" t="s">
        <v>31</v>
      </c>
      <c r="I7693" s="1" t="s">
        <v>32</v>
      </c>
      <c r="J7693" s="1" t="s">
        <v>25</v>
      </c>
      <c r="K7693" s="1" t="s">
        <v>26</v>
      </c>
      <c r="L7693">
        <v>7.2508000000000003E-2</v>
      </c>
      <c r="M7693">
        <v>1</v>
      </c>
      <c r="N7693">
        <v>1</v>
      </c>
      <c r="O7693">
        <v>0</v>
      </c>
      <c r="P7693" s="1" t="s">
        <v>27</v>
      </c>
      <c r="Q7693">
        <v>2</v>
      </c>
      <c r="R7693" s="1" t="s">
        <v>37</v>
      </c>
      <c r="S7693">
        <v>31</v>
      </c>
      <c r="T7693">
        <v>8</v>
      </c>
      <c r="U7693">
        <v>14</v>
      </c>
    </row>
    <row r="7694" spans="1:21" x14ac:dyDescent="0.4">
      <c r="A7694" s="1" t="s">
        <v>7807</v>
      </c>
      <c r="B7694">
        <v>0</v>
      </c>
      <c r="C7694" s="1" t="s">
        <v>22</v>
      </c>
      <c r="D7694">
        <v>0</v>
      </c>
      <c r="E7694">
        <v>1</v>
      </c>
      <c r="F7694">
        <v>0</v>
      </c>
      <c r="G7694">
        <v>31860000</v>
      </c>
      <c r="H7694" s="1" t="s">
        <v>39</v>
      </c>
      <c r="I7694" s="1" t="s">
        <v>24</v>
      </c>
      <c r="J7694" s="1" t="s">
        <v>64</v>
      </c>
      <c r="K7694" s="1" t="s">
        <v>26</v>
      </c>
      <c r="L7694">
        <v>1.8029E-2</v>
      </c>
      <c r="M7694">
        <v>1</v>
      </c>
      <c r="N7694">
        <v>1</v>
      </c>
      <c r="O7694">
        <v>0</v>
      </c>
      <c r="P7694" s="1" t="s">
        <v>70</v>
      </c>
      <c r="Q7694">
        <v>2</v>
      </c>
      <c r="R7694" s="1" t="s">
        <v>68</v>
      </c>
      <c r="S7694">
        <v>26</v>
      </c>
      <c r="T7694">
        <v>6</v>
      </c>
      <c r="U7694">
        <v>0</v>
      </c>
    </row>
    <row r="7695" spans="1:21" x14ac:dyDescent="0.4">
      <c r="A7695" s="1" t="s">
        <v>7808</v>
      </c>
      <c r="B7695">
        <v>0</v>
      </c>
      <c r="C7695" s="1" t="s">
        <v>22</v>
      </c>
      <c r="D7695">
        <v>0</v>
      </c>
      <c r="E7695">
        <v>0</v>
      </c>
      <c r="F7695">
        <v>0</v>
      </c>
      <c r="G7695">
        <v>42480000</v>
      </c>
      <c r="H7695" s="1" t="s">
        <v>23</v>
      </c>
      <c r="I7695" s="1" t="s">
        <v>24</v>
      </c>
      <c r="J7695" s="1" t="s">
        <v>25</v>
      </c>
      <c r="K7695" s="1" t="s">
        <v>26</v>
      </c>
      <c r="L7695">
        <v>1.16569999999999E-2</v>
      </c>
      <c r="M7695">
        <v>1</v>
      </c>
      <c r="N7695">
        <v>0</v>
      </c>
      <c r="O7695">
        <v>0</v>
      </c>
      <c r="P7695" s="1" t="s">
        <v>27</v>
      </c>
      <c r="Q7695">
        <v>2</v>
      </c>
      <c r="R7695" s="1" t="s">
        <v>28</v>
      </c>
      <c r="S7695">
        <v>64</v>
      </c>
      <c r="T7695">
        <v>1000</v>
      </c>
      <c r="U7695">
        <v>6</v>
      </c>
    </row>
    <row r="7696" spans="1:21" x14ac:dyDescent="0.4">
      <c r="A7696" s="1" t="s">
        <v>7809</v>
      </c>
      <c r="B7696">
        <v>0</v>
      </c>
      <c r="C7696" s="1" t="s">
        <v>22</v>
      </c>
      <c r="D7696">
        <v>0</v>
      </c>
      <c r="E7696">
        <v>1</v>
      </c>
      <c r="F7696">
        <v>0</v>
      </c>
      <c r="G7696">
        <v>26550000</v>
      </c>
      <c r="H7696" s="1" t="s">
        <v>31</v>
      </c>
      <c r="I7696" s="1" t="s">
        <v>24</v>
      </c>
      <c r="J7696" s="1" t="s">
        <v>25</v>
      </c>
      <c r="K7696" s="1" t="s">
        <v>26</v>
      </c>
      <c r="L7696">
        <v>1.9101E-2</v>
      </c>
      <c r="M7696">
        <v>1</v>
      </c>
      <c r="N7696">
        <v>1</v>
      </c>
      <c r="O7696">
        <v>0</v>
      </c>
      <c r="P7696" s="1" t="s">
        <v>70</v>
      </c>
      <c r="Q7696">
        <v>2</v>
      </c>
      <c r="R7696" s="1" t="s">
        <v>47</v>
      </c>
      <c r="S7696">
        <v>51</v>
      </c>
      <c r="T7696">
        <v>7</v>
      </c>
      <c r="U7696">
        <v>26</v>
      </c>
    </row>
    <row r="7697" spans="1:21" x14ac:dyDescent="0.4">
      <c r="A7697" s="1" t="s">
        <v>7810</v>
      </c>
      <c r="B7697">
        <v>0</v>
      </c>
      <c r="C7697" s="1" t="s">
        <v>22</v>
      </c>
      <c r="D7697">
        <v>0</v>
      </c>
      <c r="E7697">
        <v>1</v>
      </c>
      <c r="F7697">
        <v>0</v>
      </c>
      <c r="G7697">
        <v>63720000</v>
      </c>
      <c r="H7697" s="1" t="s">
        <v>23</v>
      </c>
      <c r="I7697" s="1" t="s">
        <v>24</v>
      </c>
      <c r="J7697" s="1" t="s">
        <v>25</v>
      </c>
      <c r="K7697" s="1" t="s">
        <v>51</v>
      </c>
      <c r="L7697">
        <v>3.1329000000000003E-2</v>
      </c>
      <c r="M7697">
        <v>1</v>
      </c>
      <c r="N7697">
        <v>0</v>
      </c>
      <c r="O7697">
        <v>0</v>
      </c>
      <c r="P7697" s="1" t="s">
        <v>27</v>
      </c>
      <c r="Q7697">
        <v>2</v>
      </c>
      <c r="R7697" s="1" t="s">
        <v>28</v>
      </c>
      <c r="S7697">
        <v>58</v>
      </c>
      <c r="T7697">
        <v>1000</v>
      </c>
      <c r="U7697">
        <v>24</v>
      </c>
    </row>
    <row r="7698" spans="1:21" x14ac:dyDescent="0.4">
      <c r="A7698" s="1" t="s">
        <v>7811</v>
      </c>
      <c r="B7698">
        <v>1</v>
      </c>
      <c r="C7698" s="1" t="s">
        <v>22</v>
      </c>
      <c r="D7698">
        <v>1</v>
      </c>
      <c r="E7698">
        <v>1</v>
      </c>
      <c r="F7698">
        <v>0</v>
      </c>
      <c r="G7698">
        <v>58410000</v>
      </c>
      <c r="H7698" s="1" t="s">
        <v>31</v>
      </c>
      <c r="I7698" s="1" t="s">
        <v>24</v>
      </c>
      <c r="J7698" s="1" t="s">
        <v>64</v>
      </c>
      <c r="K7698" s="1" t="s">
        <v>26</v>
      </c>
      <c r="L7698">
        <v>8.8659999999999E-3</v>
      </c>
      <c r="M7698">
        <v>1</v>
      </c>
      <c r="N7698">
        <v>1</v>
      </c>
      <c r="O7698">
        <v>0</v>
      </c>
      <c r="P7698" s="1" t="s">
        <v>36</v>
      </c>
      <c r="Q7698">
        <v>2</v>
      </c>
      <c r="R7698" s="1" t="s">
        <v>37</v>
      </c>
      <c r="S7698">
        <v>37</v>
      </c>
      <c r="T7698">
        <v>3</v>
      </c>
      <c r="U7698">
        <v>19</v>
      </c>
    </row>
    <row r="7699" spans="1:21" x14ac:dyDescent="0.4">
      <c r="A7699" s="1" t="s">
        <v>7812</v>
      </c>
      <c r="B7699">
        <v>0</v>
      </c>
      <c r="C7699" s="1" t="s">
        <v>30</v>
      </c>
      <c r="D7699">
        <v>1</v>
      </c>
      <c r="E7699">
        <v>1</v>
      </c>
      <c r="F7699">
        <v>0</v>
      </c>
      <c r="G7699">
        <v>31860000</v>
      </c>
      <c r="H7699" s="1" t="s">
        <v>39</v>
      </c>
      <c r="I7699" s="1" t="s">
        <v>24</v>
      </c>
      <c r="J7699" s="1" t="s">
        <v>44</v>
      </c>
      <c r="K7699" s="1" t="s">
        <v>26</v>
      </c>
      <c r="L7699">
        <v>1.4463999999999999E-2</v>
      </c>
      <c r="M7699">
        <v>1</v>
      </c>
      <c r="N7699">
        <v>1</v>
      </c>
      <c r="O7699">
        <v>0</v>
      </c>
      <c r="P7699" s="1" t="s">
        <v>57</v>
      </c>
      <c r="Q7699">
        <v>1</v>
      </c>
      <c r="R7699" s="1" t="s">
        <v>42</v>
      </c>
      <c r="S7699">
        <v>36</v>
      </c>
      <c r="T7699">
        <v>1</v>
      </c>
      <c r="U7699">
        <v>6</v>
      </c>
    </row>
    <row r="7700" spans="1:21" x14ac:dyDescent="0.4">
      <c r="A7700" s="1" t="s">
        <v>7813</v>
      </c>
      <c r="B7700">
        <v>0</v>
      </c>
      <c r="C7700" s="1" t="s">
        <v>22</v>
      </c>
      <c r="D7700">
        <v>0</v>
      </c>
      <c r="E7700">
        <v>0</v>
      </c>
      <c r="F7700">
        <v>0</v>
      </c>
      <c r="G7700">
        <v>50976000</v>
      </c>
      <c r="H7700" s="1" t="s">
        <v>39</v>
      </c>
      <c r="I7700" s="1" t="s">
        <v>32</v>
      </c>
      <c r="J7700" s="1" t="s">
        <v>44</v>
      </c>
      <c r="K7700" s="1" t="s">
        <v>26</v>
      </c>
      <c r="L7700">
        <v>4.6219999999999997E-2</v>
      </c>
      <c r="M7700">
        <v>1</v>
      </c>
      <c r="N7700">
        <v>1</v>
      </c>
      <c r="O7700">
        <v>0</v>
      </c>
      <c r="P7700" s="1" t="s">
        <v>27</v>
      </c>
      <c r="Q7700">
        <v>1</v>
      </c>
      <c r="R7700" s="1" t="s">
        <v>34</v>
      </c>
      <c r="S7700">
        <v>25</v>
      </c>
      <c r="T7700">
        <v>2</v>
      </c>
      <c r="U7700">
        <v>11</v>
      </c>
    </row>
    <row r="7701" spans="1:21" x14ac:dyDescent="0.4">
      <c r="A7701" s="1" t="s">
        <v>7814</v>
      </c>
      <c r="B7701">
        <v>0</v>
      </c>
      <c r="C7701" s="1" t="s">
        <v>22</v>
      </c>
      <c r="D7701">
        <v>0</v>
      </c>
      <c r="E7701">
        <v>1</v>
      </c>
      <c r="F7701">
        <v>0</v>
      </c>
      <c r="G7701">
        <v>21240000</v>
      </c>
      <c r="H7701" s="1" t="s">
        <v>31</v>
      </c>
      <c r="I7701" s="1" t="s">
        <v>24</v>
      </c>
      <c r="J7701" s="1" t="s">
        <v>44</v>
      </c>
      <c r="K7701" s="1" t="s">
        <v>26</v>
      </c>
      <c r="L7701">
        <v>1.8634000000000001E-2</v>
      </c>
      <c r="M7701">
        <v>1</v>
      </c>
      <c r="N7701">
        <v>1</v>
      </c>
      <c r="O7701">
        <v>0</v>
      </c>
      <c r="P7701" s="1" t="s">
        <v>36</v>
      </c>
      <c r="Q7701">
        <v>1</v>
      </c>
      <c r="R7701" s="1" t="s">
        <v>68</v>
      </c>
      <c r="S7701">
        <v>29</v>
      </c>
      <c r="T7701">
        <v>9</v>
      </c>
      <c r="U7701">
        <v>2</v>
      </c>
    </row>
    <row r="7702" spans="1:21" x14ac:dyDescent="0.4">
      <c r="A7702" s="1" t="s">
        <v>7815</v>
      </c>
      <c r="B7702">
        <v>0</v>
      </c>
      <c r="C7702" s="1" t="s">
        <v>30</v>
      </c>
      <c r="D7702">
        <v>0</v>
      </c>
      <c r="E7702">
        <v>1</v>
      </c>
      <c r="F7702">
        <v>2</v>
      </c>
      <c r="G7702">
        <v>31860000</v>
      </c>
      <c r="H7702" s="1" t="s">
        <v>39</v>
      </c>
      <c r="I7702" s="1" t="s">
        <v>32</v>
      </c>
      <c r="J7702" s="1" t="s">
        <v>25</v>
      </c>
      <c r="K7702" s="1" t="s">
        <v>26</v>
      </c>
      <c r="L7702">
        <v>4.849E-3</v>
      </c>
      <c r="M7702">
        <v>1</v>
      </c>
      <c r="N7702">
        <v>1</v>
      </c>
      <c r="O7702">
        <v>0</v>
      </c>
      <c r="P7702" s="1" t="s">
        <v>27</v>
      </c>
      <c r="Q7702">
        <v>4</v>
      </c>
      <c r="R7702" s="1" t="s">
        <v>122</v>
      </c>
      <c r="S7702">
        <v>39</v>
      </c>
      <c r="T7702">
        <v>9</v>
      </c>
      <c r="U7702">
        <v>15</v>
      </c>
    </row>
    <row r="7703" spans="1:21" x14ac:dyDescent="0.4">
      <c r="A7703" s="1" t="s">
        <v>7816</v>
      </c>
      <c r="B7703">
        <v>0</v>
      </c>
      <c r="C7703" s="1" t="s">
        <v>30</v>
      </c>
      <c r="D7703">
        <v>0</v>
      </c>
      <c r="E7703">
        <v>0</v>
      </c>
      <c r="F7703">
        <v>0</v>
      </c>
      <c r="G7703">
        <v>26550000</v>
      </c>
      <c r="H7703" s="1" t="s">
        <v>31</v>
      </c>
      <c r="I7703" s="1" t="s">
        <v>24</v>
      </c>
      <c r="J7703" s="1" t="s">
        <v>44</v>
      </c>
      <c r="K7703" s="1" t="s">
        <v>26</v>
      </c>
      <c r="L7703">
        <v>2.2624999999999999E-2</v>
      </c>
      <c r="M7703">
        <v>1</v>
      </c>
      <c r="N7703">
        <v>1</v>
      </c>
      <c r="O7703">
        <v>0</v>
      </c>
      <c r="P7703" s="1" t="s">
        <v>33</v>
      </c>
      <c r="Q7703">
        <v>1</v>
      </c>
      <c r="R7703" s="1" t="s">
        <v>42</v>
      </c>
      <c r="S7703">
        <v>27</v>
      </c>
      <c r="T7703">
        <v>3</v>
      </c>
      <c r="U7703">
        <v>1</v>
      </c>
    </row>
    <row r="7704" spans="1:21" x14ac:dyDescent="0.4">
      <c r="A7704" s="1" t="s">
        <v>7817</v>
      </c>
      <c r="B7704">
        <v>1</v>
      </c>
      <c r="C7704" s="1" t="s">
        <v>22</v>
      </c>
      <c r="D7704">
        <v>0</v>
      </c>
      <c r="E7704">
        <v>0</v>
      </c>
      <c r="F7704">
        <v>1</v>
      </c>
      <c r="G7704">
        <v>31860000</v>
      </c>
      <c r="H7704" s="1" t="s">
        <v>39</v>
      </c>
      <c r="I7704" s="1" t="s">
        <v>24</v>
      </c>
      <c r="J7704" s="1" t="s">
        <v>25</v>
      </c>
      <c r="K7704" s="1" t="s">
        <v>26</v>
      </c>
      <c r="L7704">
        <v>2.461E-2</v>
      </c>
      <c r="M7704">
        <v>1</v>
      </c>
      <c r="N7704">
        <v>1</v>
      </c>
      <c r="O7704">
        <v>0</v>
      </c>
      <c r="P7704" s="1" t="s">
        <v>70</v>
      </c>
      <c r="Q7704">
        <v>3</v>
      </c>
      <c r="R7704" s="1" t="s">
        <v>68</v>
      </c>
      <c r="S7704">
        <v>41</v>
      </c>
      <c r="T7704">
        <v>2</v>
      </c>
      <c r="U7704">
        <v>11</v>
      </c>
    </row>
    <row r="7705" spans="1:21" x14ac:dyDescent="0.4">
      <c r="A7705" s="1" t="s">
        <v>7818</v>
      </c>
      <c r="B7705">
        <v>0</v>
      </c>
      <c r="C7705" s="1" t="s">
        <v>22</v>
      </c>
      <c r="D7705">
        <v>0</v>
      </c>
      <c r="E7705">
        <v>1</v>
      </c>
      <c r="F7705">
        <v>0</v>
      </c>
      <c r="G7705">
        <v>26550000</v>
      </c>
      <c r="H7705" s="1" t="s">
        <v>100</v>
      </c>
      <c r="I7705" s="1" t="s">
        <v>24</v>
      </c>
      <c r="J7705" s="1" t="s">
        <v>44</v>
      </c>
      <c r="K7705" s="1" t="s">
        <v>26</v>
      </c>
      <c r="L7705">
        <v>8.6250000000000007E-3</v>
      </c>
      <c r="M7705">
        <v>1</v>
      </c>
      <c r="N7705">
        <v>1</v>
      </c>
      <c r="O7705">
        <v>0</v>
      </c>
      <c r="P7705" s="1" t="s">
        <v>46</v>
      </c>
      <c r="Q7705">
        <v>1</v>
      </c>
      <c r="R7705" s="1" t="s">
        <v>206</v>
      </c>
      <c r="S7705">
        <v>25</v>
      </c>
      <c r="T7705">
        <v>4</v>
      </c>
      <c r="U7705">
        <v>10</v>
      </c>
    </row>
    <row r="7706" spans="1:21" x14ac:dyDescent="0.4">
      <c r="A7706" s="1" t="s">
        <v>7819</v>
      </c>
      <c r="B7706">
        <v>0</v>
      </c>
      <c r="C7706" s="1" t="s">
        <v>22</v>
      </c>
      <c r="D7706">
        <v>0</v>
      </c>
      <c r="E7706">
        <v>1</v>
      </c>
      <c r="F7706">
        <v>0</v>
      </c>
      <c r="G7706">
        <v>19116000</v>
      </c>
      <c r="H7706" s="1" t="s">
        <v>23</v>
      </c>
      <c r="I7706" s="1" t="s">
        <v>24</v>
      </c>
      <c r="J7706" s="1" t="s">
        <v>25</v>
      </c>
      <c r="K7706" s="1" t="s">
        <v>26</v>
      </c>
      <c r="L7706">
        <v>9.6569999999999E-3</v>
      </c>
      <c r="M7706">
        <v>1</v>
      </c>
      <c r="N7706">
        <v>0</v>
      </c>
      <c r="O7706">
        <v>0</v>
      </c>
      <c r="P7706" s="1" t="s">
        <v>27</v>
      </c>
      <c r="Q7706">
        <v>2</v>
      </c>
      <c r="R7706" s="1" t="s">
        <v>28</v>
      </c>
      <c r="S7706">
        <v>61</v>
      </c>
      <c r="T7706">
        <v>1000</v>
      </c>
      <c r="U7706">
        <v>2</v>
      </c>
    </row>
    <row r="7707" spans="1:21" x14ac:dyDescent="0.4">
      <c r="A7707" s="1" t="s">
        <v>7820</v>
      </c>
      <c r="B7707">
        <v>0</v>
      </c>
      <c r="C7707" s="1" t="s">
        <v>30</v>
      </c>
      <c r="D7707">
        <v>0</v>
      </c>
      <c r="E7707">
        <v>1</v>
      </c>
      <c r="F7707">
        <v>0</v>
      </c>
      <c r="G7707">
        <v>21240000</v>
      </c>
      <c r="H7707" s="1" t="s">
        <v>23</v>
      </c>
      <c r="I7707" s="1" t="s">
        <v>24</v>
      </c>
      <c r="J7707" s="1" t="s">
        <v>64</v>
      </c>
      <c r="K7707" s="1" t="s">
        <v>26</v>
      </c>
      <c r="L7707">
        <v>2.461E-2</v>
      </c>
      <c r="M7707">
        <v>1</v>
      </c>
      <c r="N7707">
        <v>0</v>
      </c>
      <c r="O7707">
        <v>0</v>
      </c>
      <c r="P7707" s="1" t="s">
        <v>27</v>
      </c>
      <c r="Q7707">
        <v>2</v>
      </c>
      <c r="R7707" s="1" t="s">
        <v>28</v>
      </c>
      <c r="S7707">
        <v>63</v>
      </c>
      <c r="T7707">
        <v>1000</v>
      </c>
      <c r="U7707">
        <v>11</v>
      </c>
    </row>
    <row r="7708" spans="1:21" x14ac:dyDescent="0.4">
      <c r="A7708" s="1" t="s">
        <v>7821</v>
      </c>
      <c r="B7708">
        <v>0</v>
      </c>
      <c r="C7708" s="1" t="s">
        <v>30</v>
      </c>
      <c r="D7708">
        <v>1</v>
      </c>
      <c r="E7708">
        <v>1</v>
      </c>
      <c r="F7708">
        <v>0</v>
      </c>
      <c r="G7708">
        <v>74340000</v>
      </c>
      <c r="H7708" s="1" t="s">
        <v>39</v>
      </c>
      <c r="I7708" s="1" t="s">
        <v>32</v>
      </c>
      <c r="J7708" s="1" t="s">
        <v>25</v>
      </c>
      <c r="K7708" s="1" t="s">
        <v>26</v>
      </c>
      <c r="L7708">
        <v>2.5163999999999999E-2</v>
      </c>
      <c r="M7708">
        <v>1</v>
      </c>
      <c r="N7708">
        <v>1</v>
      </c>
      <c r="O7708">
        <v>1</v>
      </c>
      <c r="P7708" s="1" t="s">
        <v>84</v>
      </c>
      <c r="Q7708">
        <v>2</v>
      </c>
      <c r="R7708" s="1" t="s">
        <v>42</v>
      </c>
      <c r="S7708">
        <v>50</v>
      </c>
      <c r="T7708">
        <v>7</v>
      </c>
      <c r="U7708">
        <v>1</v>
      </c>
    </row>
    <row r="7709" spans="1:21" x14ac:dyDescent="0.4">
      <c r="A7709" s="1" t="s">
        <v>7822</v>
      </c>
      <c r="B7709">
        <v>0</v>
      </c>
      <c r="C7709" s="1" t="s">
        <v>22</v>
      </c>
      <c r="D7709">
        <v>0</v>
      </c>
      <c r="E7709">
        <v>1</v>
      </c>
      <c r="F7709">
        <v>1</v>
      </c>
      <c r="G7709">
        <v>31860000</v>
      </c>
      <c r="H7709" s="1" t="s">
        <v>39</v>
      </c>
      <c r="I7709" s="1" t="s">
        <v>24</v>
      </c>
      <c r="J7709" s="1" t="s">
        <v>25</v>
      </c>
      <c r="K7709" s="1" t="s">
        <v>26</v>
      </c>
      <c r="L7709">
        <v>3.5791999999999997E-2</v>
      </c>
      <c r="M7709">
        <v>1</v>
      </c>
      <c r="N7709">
        <v>1</v>
      </c>
      <c r="O7709">
        <v>0</v>
      </c>
      <c r="P7709" s="1" t="s">
        <v>36</v>
      </c>
      <c r="Q7709">
        <v>3</v>
      </c>
      <c r="R7709" s="1" t="s">
        <v>42</v>
      </c>
      <c r="S7709">
        <v>34</v>
      </c>
      <c r="T7709">
        <v>0</v>
      </c>
      <c r="U7709">
        <v>17</v>
      </c>
    </row>
    <row r="7710" spans="1:21" x14ac:dyDescent="0.4">
      <c r="A7710" s="1" t="s">
        <v>7823</v>
      </c>
      <c r="B7710">
        <v>0</v>
      </c>
      <c r="C7710" s="1" t="s">
        <v>22</v>
      </c>
      <c r="D7710">
        <v>0</v>
      </c>
      <c r="E7710">
        <v>1</v>
      </c>
      <c r="F7710">
        <v>0</v>
      </c>
      <c r="G7710">
        <v>106200000</v>
      </c>
      <c r="H7710" s="1" t="s">
        <v>31</v>
      </c>
      <c r="I7710" s="1" t="s">
        <v>32</v>
      </c>
      <c r="J7710" s="1" t="s">
        <v>25</v>
      </c>
      <c r="K7710" s="1" t="s">
        <v>26</v>
      </c>
      <c r="L7710">
        <v>2.8663000000000001E-2</v>
      </c>
      <c r="M7710">
        <v>1</v>
      </c>
      <c r="N7710">
        <v>1</v>
      </c>
      <c r="O7710">
        <v>0</v>
      </c>
      <c r="P7710" s="1" t="s">
        <v>46</v>
      </c>
      <c r="Q7710">
        <v>2</v>
      </c>
      <c r="R7710" s="1" t="s">
        <v>281</v>
      </c>
      <c r="S7710">
        <v>42</v>
      </c>
      <c r="T7710">
        <v>13</v>
      </c>
      <c r="U7710">
        <v>8</v>
      </c>
    </row>
    <row r="7711" spans="1:21" x14ac:dyDescent="0.4">
      <c r="A7711" s="1" t="s">
        <v>7824</v>
      </c>
      <c r="B7711">
        <v>0</v>
      </c>
      <c r="C7711" s="1" t="s">
        <v>30</v>
      </c>
      <c r="D7711">
        <v>1</v>
      </c>
      <c r="E7711">
        <v>1</v>
      </c>
      <c r="F7711">
        <v>0</v>
      </c>
      <c r="G7711">
        <v>63720000</v>
      </c>
      <c r="H7711" s="1" t="s">
        <v>31</v>
      </c>
      <c r="I7711" s="1" t="s">
        <v>24</v>
      </c>
      <c r="J7711" s="1" t="s">
        <v>25</v>
      </c>
      <c r="K7711" s="1" t="s">
        <v>26</v>
      </c>
      <c r="L7711">
        <v>2.2624999999999999E-2</v>
      </c>
      <c r="M7711">
        <v>1</v>
      </c>
      <c r="N7711">
        <v>1</v>
      </c>
      <c r="O7711">
        <v>0</v>
      </c>
      <c r="P7711" s="1" t="s">
        <v>36</v>
      </c>
      <c r="Q7711">
        <v>2</v>
      </c>
      <c r="R7711" s="1" t="s">
        <v>42</v>
      </c>
      <c r="S7711">
        <v>32</v>
      </c>
      <c r="T7711">
        <v>5</v>
      </c>
      <c r="U7711">
        <v>3</v>
      </c>
    </row>
    <row r="7712" spans="1:21" x14ac:dyDescent="0.4">
      <c r="A7712" s="1" t="s">
        <v>7825</v>
      </c>
      <c r="B7712">
        <v>0</v>
      </c>
      <c r="C7712" s="1" t="s">
        <v>30</v>
      </c>
      <c r="D7712">
        <v>0</v>
      </c>
      <c r="E7712">
        <v>1</v>
      </c>
      <c r="F7712">
        <v>0</v>
      </c>
      <c r="G7712">
        <v>42480000</v>
      </c>
      <c r="H7712" s="1" t="s">
        <v>31</v>
      </c>
      <c r="I7712" s="1" t="s">
        <v>24</v>
      </c>
      <c r="J7712" s="1" t="s">
        <v>25</v>
      </c>
      <c r="K7712" s="1" t="s">
        <v>26</v>
      </c>
      <c r="L7712">
        <v>7.0200000000000002E-3</v>
      </c>
      <c r="M7712">
        <v>1</v>
      </c>
      <c r="N7712">
        <v>1</v>
      </c>
      <c r="O7712">
        <v>0</v>
      </c>
      <c r="P7712" s="1" t="s">
        <v>36</v>
      </c>
      <c r="Q7712">
        <v>2</v>
      </c>
      <c r="R7712" s="1" t="s">
        <v>82</v>
      </c>
      <c r="S7712">
        <v>41</v>
      </c>
      <c r="T7712">
        <v>3</v>
      </c>
      <c r="U7712">
        <v>13</v>
      </c>
    </row>
    <row r="7713" spans="1:21" x14ac:dyDescent="0.4">
      <c r="A7713" s="1" t="s">
        <v>7826</v>
      </c>
      <c r="B7713">
        <v>0</v>
      </c>
      <c r="C7713" s="1" t="s">
        <v>22</v>
      </c>
      <c r="D7713">
        <v>0</v>
      </c>
      <c r="E7713">
        <v>1</v>
      </c>
      <c r="F7713">
        <v>0</v>
      </c>
      <c r="G7713">
        <v>31860000</v>
      </c>
      <c r="H7713" s="1" t="s">
        <v>31</v>
      </c>
      <c r="I7713" s="1" t="s">
        <v>24</v>
      </c>
      <c r="J7713" s="1" t="s">
        <v>64</v>
      </c>
      <c r="K7713" s="1" t="s">
        <v>26</v>
      </c>
      <c r="L7713">
        <v>1.0031999999999999E-2</v>
      </c>
      <c r="M7713">
        <v>1</v>
      </c>
      <c r="N7713">
        <v>1</v>
      </c>
      <c r="O7713">
        <v>0</v>
      </c>
      <c r="P7713" s="1" t="s">
        <v>256</v>
      </c>
      <c r="Q7713">
        <v>2</v>
      </c>
      <c r="R7713" s="1" t="s">
        <v>42</v>
      </c>
      <c r="S7713">
        <v>48</v>
      </c>
      <c r="T7713">
        <v>0</v>
      </c>
      <c r="U7713">
        <v>11</v>
      </c>
    </row>
    <row r="7714" spans="1:21" x14ac:dyDescent="0.4">
      <c r="A7714" s="1" t="s">
        <v>7827</v>
      </c>
      <c r="B7714">
        <v>0</v>
      </c>
      <c r="C7714" s="1" t="s">
        <v>30</v>
      </c>
      <c r="D7714">
        <v>0</v>
      </c>
      <c r="E7714">
        <v>1</v>
      </c>
      <c r="F7714">
        <v>0</v>
      </c>
      <c r="G7714">
        <v>21240000</v>
      </c>
      <c r="H7714" s="1" t="s">
        <v>23</v>
      </c>
      <c r="I7714" s="1" t="s">
        <v>32</v>
      </c>
      <c r="J7714" s="1" t="s">
        <v>25</v>
      </c>
      <c r="K7714" s="1" t="s">
        <v>26</v>
      </c>
      <c r="L7714">
        <v>2.0246E-2</v>
      </c>
      <c r="M7714">
        <v>1</v>
      </c>
      <c r="N7714">
        <v>0</v>
      </c>
      <c r="O7714">
        <v>0</v>
      </c>
      <c r="P7714" s="1" t="s">
        <v>27</v>
      </c>
      <c r="Q7714">
        <v>2</v>
      </c>
      <c r="R7714" s="1" t="s">
        <v>28</v>
      </c>
      <c r="S7714">
        <v>57</v>
      </c>
      <c r="T7714">
        <v>1000</v>
      </c>
      <c r="U7714">
        <v>28</v>
      </c>
    </row>
    <row r="7715" spans="1:21" x14ac:dyDescent="0.4">
      <c r="A7715" s="1" t="s">
        <v>7828</v>
      </c>
      <c r="B7715">
        <v>0</v>
      </c>
      <c r="C7715" s="1" t="s">
        <v>22</v>
      </c>
      <c r="D7715">
        <v>1</v>
      </c>
      <c r="E7715">
        <v>1</v>
      </c>
      <c r="F7715">
        <v>1</v>
      </c>
      <c r="G7715">
        <v>31860000</v>
      </c>
      <c r="H7715" s="1" t="s">
        <v>39</v>
      </c>
      <c r="I7715" s="1" t="s">
        <v>32</v>
      </c>
      <c r="J7715" s="1" t="s">
        <v>25</v>
      </c>
      <c r="K7715" s="1" t="s">
        <v>26</v>
      </c>
      <c r="L7715">
        <v>3.5791999999999997E-2</v>
      </c>
      <c r="M7715">
        <v>1</v>
      </c>
      <c r="N7715">
        <v>1</v>
      </c>
      <c r="O7715">
        <v>0</v>
      </c>
      <c r="P7715" s="1" t="s">
        <v>107</v>
      </c>
      <c r="Q7715">
        <v>3</v>
      </c>
      <c r="R7715" s="1" t="s">
        <v>47</v>
      </c>
      <c r="S7715">
        <v>32</v>
      </c>
      <c r="T7715">
        <v>0</v>
      </c>
      <c r="U7715">
        <v>2</v>
      </c>
    </row>
    <row r="7716" spans="1:21" x14ac:dyDescent="0.4">
      <c r="A7716" s="1" t="s">
        <v>7829</v>
      </c>
      <c r="B7716">
        <v>0</v>
      </c>
      <c r="C7716" s="1" t="s">
        <v>30</v>
      </c>
      <c r="D7716">
        <v>1</v>
      </c>
      <c r="E7716">
        <v>1</v>
      </c>
      <c r="F7716">
        <v>0</v>
      </c>
      <c r="G7716">
        <v>63720000</v>
      </c>
      <c r="H7716" s="1" t="s">
        <v>39</v>
      </c>
      <c r="I7716" s="1" t="s">
        <v>24</v>
      </c>
      <c r="J7716" s="1" t="s">
        <v>25</v>
      </c>
      <c r="K7716" s="1" t="s">
        <v>26</v>
      </c>
      <c r="L7716">
        <v>1.16569999999999E-2</v>
      </c>
      <c r="M7716">
        <v>1</v>
      </c>
      <c r="N7716">
        <v>1</v>
      </c>
      <c r="O7716">
        <v>0</v>
      </c>
      <c r="P7716" s="1" t="s">
        <v>57</v>
      </c>
      <c r="Q7716">
        <v>2</v>
      </c>
      <c r="R7716" s="1" t="s">
        <v>65</v>
      </c>
      <c r="S7716">
        <v>51</v>
      </c>
      <c r="T7716">
        <v>1</v>
      </c>
      <c r="U7716">
        <v>19</v>
      </c>
    </row>
    <row r="7717" spans="1:21" x14ac:dyDescent="0.4">
      <c r="A7717" s="1" t="s">
        <v>7830</v>
      </c>
      <c r="B7717">
        <v>1</v>
      </c>
      <c r="C7717" s="1" t="s">
        <v>22</v>
      </c>
      <c r="D7717">
        <v>0</v>
      </c>
      <c r="E7717">
        <v>0</v>
      </c>
      <c r="F7717">
        <v>0</v>
      </c>
      <c r="G7717">
        <v>15930000</v>
      </c>
      <c r="H7717" s="1" t="s">
        <v>31</v>
      </c>
      <c r="I7717" s="1" t="s">
        <v>24</v>
      </c>
      <c r="J7717" s="1" t="s">
        <v>64</v>
      </c>
      <c r="K7717" s="1" t="s">
        <v>73</v>
      </c>
      <c r="L7717">
        <v>2.134E-3</v>
      </c>
      <c r="M7717">
        <v>1</v>
      </c>
      <c r="N7717">
        <v>1</v>
      </c>
      <c r="O7717">
        <v>0</v>
      </c>
      <c r="P7717" s="1" t="s">
        <v>70</v>
      </c>
      <c r="Q7717">
        <v>2</v>
      </c>
      <c r="R7717" s="1" t="s">
        <v>68</v>
      </c>
      <c r="S7717">
        <v>38</v>
      </c>
      <c r="T7717">
        <v>6</v>
      </c>
      <c r="U7717">
        <v>13</v>
      </c>
    </row>
    <row r="7718" spans="1:21" x14ac:dyDescent="0.4">
      <c r="A7718" s="1" t="s">
        <v>7831</v>
      </c>
      <c r="B7718">
        <v>0</v>
      </c>
      <c r="C7718" s="1" t="s">
        <v>22</v>
      </c>
      <c r="D7718">
        <v>1</v>
      </c>
      <c r="E7718">
        <v>1</v>
      </c>
      <c r="F7718">
        <v>2</v>
      </c>
      <c r="G7718">
        <v>37701000</v>
      </c>
      <c r="H7718" s="1" t="s">
        <v>31</v>
      </c>
      <c r="I7718" s="1" t="s">
        <v>24</v>
      </c>
      <c r="J7718" s="1" t="s">
        <v>25</v>
      </c>
      <c r="K7718" s="1" t="s">
        <v>26</v>
      </c>
      <c r="L7718">
        <v>3.0755000000000001E-2</v>
      </c>
      <c r="M7718">
        <v>1</v>
      </c>
      <c r="N7718">
        <v>1</v>
      </c>
      <c r="O7718">
        <v>0</v>
      </c>
      <c r="P7718" s="1" t="s">
        <v>70</v>
      </c>
      <c r="Q7718">
        <v>4</v>
      </c>
      <c r="R7718" s="1" t="s">
        <v>34</v>
      </c>
      <c r="S7718">
        <v>33</v>
      </c>
      <c r="T7718">
        <v>0</v>
      </c>
      <c r="U7718">
        <v>14</v>
      </c>
    </row>
    <row r="7719" spans="1:21" x14ac:dyDescent="0.4">
      <c r="A7719" s="1" t="s">
        <v>7832</v>
      </c>
      <c r="B7719">
        <v>1</v>
      </c>
      <c r="C7719" s="1" t="s">
        <v>30</v>
      </c>
      <c r="D7719">
        <v>0</v>
      </c>
      <c r="E7719">
        <v>1</v>
      </c>
      <c r="F7719">
        <v>0</v>
      </c>
      <c r="G7719">
        <v>26550000</v>
      </c>
      <c r="H7719" s="1" t="s">
        <v>39</v>
      </c>
      <c r="I7719" s="1" t="s">
        <v>32</v>
      </c>
      <c r="J7719" s="1" t="s">
        <v>25</v>
      </c>
      <c r="K7719" s="1" t="s">
        <v>26</v>
      </c>
      <c r="L7719">
        <v>6.8519999999999996E-3</v>
      </c>
      <c r="M7719">
        <v>1</v>
      </c>
      <c r="N7719">
        <v>1</v>
      </c>
      <c r="O7719">
        <v>0</v>
      </c>
      <c r="P7719" s="1" t="s">
        <v>57</v>
      </c>
      <c r="Q7719">
        <v>2</v>
      </c>
      <c r="R7719" s="1" t="s">
        <v>122</v>
      </c>
      <c r="S7719">
        <v>59</v>
      </c>
      <c r="T7719">
        <v>14</v>
      </c>
      <c r="U7719">
        <v>24</v>
      </c>
    </row>
    <row r="7720" spans="1:21" x14ac:dyDescent="0.4">
      <c r="A7720" s="1" t="s">
        <v>7833</v>
      </c>
      <c r="B7720">
        <v>0</v>
      </c>
      <c r="C7720" s="1" t="s">
        <v>22</v>
      </c>
      <c r="D7720">
        <v>0</v>
      </c>
      <c r="E7720">
        <v>0</v>
      </c>
      <c r="F7720">
        <v>2</v>
      </c>
      <c r="G7720">
        <v>21240000</v>
      </c>
      <c r="H7720" s="1" t="s">
        <v>31</v>
      </c>
      <c r="I7720" s="1" t="s">
        <v>24</v>
      </c>
      <c r="J7720" s="1" t="s">
        <v>96</v>
      </c>
      <c r="K7720" s="1" t="s">
        <v>26</v>
      </c>
      <c r="L7720">
        <v>1.0643E-2</v>
      </c>
      <c r="M7720">
        <v>1</v>
      </c>
      <c r="N7720">
        <v>1</v>
      </c>
      <c r="O7720">
        <v>0</v>
      </c>
      <c r="P7720" s="1" t="s">
        <v>46</v>
      </c>
      <c r="Q7720">
        <v>3</v>
      </c>
      <c r="R7720" s="1" t="s">
        <v>206</v>
      </c>
      <c r="S7720">
        <v>41</v>
      </c>
      <c r="T7720">
        <v>0</v>
      </c>
      <c r="U7720">
        <v>10</v>
      </c>
    </row>
    <row r="7721" spans="1:21" x14ac:dyDescent="0.4">
      <c r="A7721" s="1" t="s">
        <v>7834</v>
      </c>
      <c r="B7721">
        <v>0</v>
      </c>
      <c r="C7721" s="1" t="s">
        <v>22</v>
      </c>
      <c r="D7721">
        <v>0</v>
      </c>
      <c r="E7721">
        <v>1</v>
      </c>
      <c r="F7721">
        <v>0</v>
      </c>
      <c r="G7721">
        <v>37170000</v>
      </c>
      <c r="H7721" s="1" t="s">
        <v>31</v>
      </c>
      <c r="I7721" s="1" t="s">
        <v>32</v>
      </c>
      <c r="J7721" s="1" t="s">
        <v>44</v>
      </c>
      <c r="K7721" s="1" t="s">
        <v>26</v>
      </c>
      <c r="L7721">
        <v>9.6299999999999997E-3</v>
      </c>
      <c r="M7721">
        <v>1</v>
      </c>
      <c r="N7721">
        <v>1</v>
      </c>
      <c r="O7721">
        <v>1</v>
      </c>
      <c r="P7721" s="1" t="s">
        <v>33</v>
      </c>
      <c r="Q7721">
        <v>1</v>
      </c>
      <c r="R7721" s="1" t="s">
        <v>78</v>
      </c>
      <c r="S7721">
        <v>49</v>
      </c>
      <c r="T7721">
        <v>0</v>
      </c>
      <c r="U7721">
        <v>25</v>
      </c>
    </row>
    <row r="7722" spans="1:21" x14ac:dyDescent="0.4">
      <c r="A7722" s="1" t="s">
        <v>7835</v>
      </c>
      <c r="B7722">
        <v>0</v>
      </c>
      <c r="C7722" s="1" t="s">
        <v>22</v>
      </c>
      <c r="D7722">
        <v>1</v>
      </c>
      <c r="E7722">
        <v>0</v>
      </c>
      <c r="F7722">
        <v>2</v>
      </c>
      <c r="G7722">
        <v>39294000</v>
      </c>
      <c r="H7722" s="1" t="s">
        <v>100</v>
      </c>
      <c r="I7722" s="1" t="s">
        <v>32</v>
      </c>
      <c r="J7722" s="1" t="s">
        <v>25</v>
      </c>
      <c r="K7722" s="1" t="s">
        <v>26</v>
      </c>
      <c r="L7722">
        <v>6.6290000000000003E-3</v>
      </c>
      <c r="M7722">
        <v>1</v>
      </c>
      <c r="N7722">
        <v>1</v>
      </c>
      <c r="O7722">
        <v>0</v>
      </c>
      <c r="P7722" s="1" t="s">
        <v>46</v>
      </c>
      <c r="Q7722">
        <v>4</v>
      </c>
      <c r="R7722" s="1" t="s">
        <v>60</v>
      </c>
      <c r="S7722">
        <v>45</v>
      </c>
      <c r="T7722">
        <v>23</v>
      </c>
      <c r="U7722">
        <v>16</v>
      </c>
    </row>
    <row r="7723" spans="1:21" x14ac:dyDescent="0.4">
      <c r="A7723" s="1" t="s">
        <v>7836</v>
      </c>
      <c r="B7723">
        <v>0</v>
      </c>
      <c r="C7723" s="1" t="s">
        <v>22</v>
      </c>
      <c r="D7723">
        <v>0</v>
      </c>
      <c r="E7723">
        <v>0</v>
      </c>
      <c r="F7723">
        <v>0</v>
      </c>
      <c r="G7723">
        <v>47790000</v>
      </c>
      <c r="H7723" s="1" t="s">
        <v>23</v>
      </c>
      <c r="I7723" s="1" t="s">
        <v>24</v>
      </c>
      <c r="J7723" s="1" t="s">
        <v>25</v>
      </c>
      <c r="K7723" s="1" t="s">
        <v>26</v>
      </c>
      <c r="L7723">
        <v>2.5163999999999999E-2</v>
      </c>
      <c r="M7723">
        <v>1</v>
      </c>
      <c r="N7723">
        <v>0</v>
      </c>
      <c r="O7723">
        <v>0</v>
      </c>
      <c r="P7723" s="1" t="s">
        <v>27</v>
      </c>
      <c r="Q7723">
        <v>2</v>
      </c>
      <c r="R7723" s="1" t="s">
        <v>28</v>
      </c>
      <c r="S7723">
        <v>60</v>
      </c>
      <c r="T7723">
        <v>1000</v>
      </c>
      <c r="U7723">
        <v>30</v>
      </c>
    </row>
    <row r="7724" spans="1:21" x14ac:dyDescent="0.4">
      <c r="A7724" s="1" t="s">
        <v>7837</v>
      </c>
      <c r="B7724">
        <v>0</v>
      </c>
      <c r="C7724" s="1" t="s">
        <v>22</v>
      </c>
      <c r="D7724">
        <v>0</v>
      </c>
      <c r="E7724">
        <v>1</v>
      </c>
      <c r="F7724">
        <v>0</v>
      </c>
      <c r="G7724">
        <v>42480000</v>
      </c>
      <c r="H7724" s="1" t="s">
        <v>31</v>
      </c>
      <c r="I7724" s="1" t="s">
        <v>24</v>
      </c>
      <c r="J7724" s="1" t="s">
        <v>25</v>
      </c>
      <c r="K7724" s="1" t="s">
        <v>26</v>
      </c>
      <c r="L7724">
        <v>2.5163999999999999E-2</v>
      </c>
      <c r="M7724">
        <v>1</v>
      </c>
      <c r="N7724">
        <v>1</v>
      </c>
      <c r="O7724">
        <v>0</v>
      </c>
      <c r="P7724" s="1" t="s">
        <v>142</v>
      </c>
      <c r="Q7724">
        <v>2</v>
      </c>
      <c r="R7724" s="1" t="s">
        <v>206</v>
      </c>
      <c r="S7724">
        <v>52</v>
      </c>
      <c r="T7724">
        <v>5</v>
      </c>
      <c r="U7724">
        <v>35</v>
      </c>
    </row>
    <row r="7725" spans="1:21" x14ac:dyDescent="0.4">
      <c r="A7725" s="1" t="s">
        <v>7838</v>
      </c>
      <c r="B7725">
        <v>0</v>
      </c>
      <c r="C7725" s="1" t="s">
        <v>22</v>
      </c>
      <c r="D7725">
        <v>0</v>
      </c>
      <c r="E7725">
        <v>1</v>
      </c>
      <c r="F7725">
        <v>0</v>
      </c>
      <c r="G7725">
        <v>26550000</v>
      </c>
      <c r="H7725" s="1" t="s">
        <v>31</v>
      </c>
      <c r="I7725" s="1" t="s">
        <v>32</v>
      </c>
      <c r="J7725" s="1" t="s">
        <v>25</v>
      </c>
      <c r="K7725" s="1" t="s">
        <v>26</v>
      </c>
      <c r="L7725">
        <v>3.1329000000000003E-2</v>
      </c>
      <c r="M7725">
        <v>1</v>
      </c>
      <c r="N7725">
        <v>1</v>
      </c>
      <c r="O7725">
        <v>0</v>
      </c>
      <c r="P7725" s="1" t="s">
        <v>76</v>
      </c>
      <c r="Q7725">
        <v>2</v>
      </c>
      <c r="R7725" s="1" t="s">
        <v>65</v>
      </c>
      <c r="S7725">
        <v>52</v>
      </c>
      <c r="T7725">
        <v>4</v>
      </c>
      <c r="U7725">
        <v>5</v>
      </c>
    </row>
    <row r="7726" spans="1:21" x14ac:dyDescent="0.4">
      <c r="A7726" s="1" t="s">
        <v>7839</v>
      </c>
      <c r="B7726">
        <v>0</v>
      </c>
      <c r="C7726" s="1" t="s">
        <v>30</v>
      </c>
      <c r="D7726">
        <v>0</v>
      </c>
      <c r="E7726">
        <v>1</v>
      </c>
      <c r="F7726">
        <v>0</v>
      </c>
      <c r="G7726">
        <v>37170000</v>
      </c>
      <c r="H7726" s="1" t="s">
        <v>31</v>
      </c>
      <c r="I7726" s="1" t="s">
        <v>24</v>
      </c>
      <c r="J7726" s="1" t="s">
        <v>44</v>
      </c>
      <c r="K7726" s="1" t="s">
        <v>26</v>
      </c>
      <c r="L7726">
        <v>2.6391999999999999E-2</v>
      </c>
      <c r="M7726">
        <v>1</v>
      </c>
      <c r="N7726">
        <v>1</v>
      </c>
      <c r="O7726">
        <v>0</v>
      </c>
      <c r="P7726" s="1" t="s">
        <v>27</v>
      </c>
      <c r="Q7726">
        <v>1</v>
      </c>
      <c r="R7726" s="1" t="s">
        <v>158</v>
      </c>
      <c r="S7726">
        <v>53</v>
      </c>
      <c r="T7726">
        <v>3</v>
      </c>
      <c r="U7726">
        <v>3</v>
      </c>
    </row>
    <row r="7727" spans="1:21" x14ac:dyDescent="0.4">
      <c r="A7727" s="1" t="s">
        <v>7840</v>
      </c>
      <c r="B7727">
        <v>0</v>
      </c>
      <c r="C7727" s="1" t="s">
        <v>22</v>
      </c>
      <c r="D7727">
        <v>0</v>
      </c>
      <c r="E7727">
        <v>1</v>
      </c>
      <c r="F7727">
        <v>0</v>
      </c>
      <c r="G7727">
        <v>21240000</v>
      </c>
      <c r="H7727" s="1" t="s">
        <v>23</v>
      </c>
      <c r="I7727" s="1" t="s">
        <v>32</v>
      </c>
      <c r="J7727" s="1" t="s">
        <v>25</v>
      </c>
      <c r="K7727" s="1" t="s">
        <v>26</v>
      </c>
      <c r="L7727">
        <v>2.8663000000000001E-2</v>
      </c>
      <c r="M7727">
        <v>1</v>
      </c>
      <c r="N7727">
        <v>0</v>
      </c>
      <c r="O7727">
        <v>0</v>
      </c>
      <c r="P7727" s="1" t="s">
        <v>27</v>
      </c>
      <c r="Q7727">
        <v>2</v>
      </c>
      <c r="R7727" s="1" t="s">
        <v>28</v>
      </c>
      <c r="S7727">
        <v>62</v>
      </c>
      <c r="T7727">
        <v>1000</v>
      </c>
      <c r="U7727">
        <v>30</v>
      </c>
    </row>
    <row r="7728" spans="1:21" x14ac:dyDescent="0.4">
      <c r="A7728" s="1" t="s">
        <v>7841</v>
      </c>
      <c r="B7728">
        <v>0</v>
      </c>
      <c r="C7728" s="1" t="s">
        <v>30</v>
      </c>
      <c r="D7728">
        <v>0</v>
      </c>
      <c r="E7728">
        <v>1</v>
      </c>
      <c r="F7728">
        <v>1</v>
      </c>
      <c r="G7728">
        <v>21240000</v>
      </c>
      <c r="H7728" s="1" t="s">
        <v>31</v>
      </c>
      <c r="I7728" s="1" t="s">
        <v>32</v>
      </c>
      <c r="J7728" s="1" t="s">
        <v>25</v>
      </c>
      <c r="K7728" s="1" t="s">
        <v>26</v>
      </c>
      <c r="L7728">
        <v>2.5163999999999999E-2</v>
      </c>
      <c r="M7728">
        <v>1</v>
      </c>
      <c r="N7728">
        <v>1</v>
      </c>
      <c r="O7728">
        <v>0</v>
      </c>
      <c r="P7728" s="1" t="s">
        <v>36</v>
      </c>
      <c r="Q7728">
        <v>3</v>
      </c>
      <c r="R7728" s="1" t="s">
        <v>37</v>
      </c>
      <c r="S7728">
        <v>41</v>
      </c>
      <c r="T7728">
        <v>2</v>
      </c>
      <c r="U7728">
        <v>7</v>
      </c>
    </row>
    <row r="7729" spans="1:21" x14ac:dyDescent="0.4">
      <c r="A7729" s="1" t="s">
        <v>7842</v>
      </c>
      <c r="B7729">
        <v>0</v>
      </c>
      <c r="C7729" s="1" t="s">
        <v>30</v>
      </c>
      <c r="D7729">
        <v>1</v>
      </c>
      <c r="E7729">
        <v>1</v>
      </c>
      <c r="F7729">
        <v>0</v>
      </c>
      <c r="G7729">
        <v>40356000</v>
      </c>
      <c r="H7729" s="1" t="s">
        <v>31</v>
      </c>
      <c r="I7729" s="1" t="s">
        <v>24</v>
      </c>
      <c r="J7729" s="1" t="s">
        <v>25</v>
      </c>
      <c r="K7729" s="1" t="s">
        <v>26</v>
      </c>
      <c r="L7729">
        <v>3.1329000000000003E-2</v>
      </c>
      <c r="M7729">
        <v>1</v>
      </c>
      <c r="N7729">
        <v>1</v>
      </c>
      <c r="O7729">
        <v>0</v>
      </c>
      <c r="P7729" s="1" t="s">
        <v>27</v>
      </c>
      <c r="Q7729">
        <v>2</v>
      </c>
      <c r="R7729" s="1" t="s">
        <v>37</v>
      </c>
      <c r="S7729">
        <v>64</v>
      </c>
      <c r="T7729">
        <v>1</v>
      </c>
      <c r="U7729">
        <v>10</v>
      </c>
    </row>
    <row r="7730" spans="1:21" x14ac:dyDescent="0.4">
      <c r="A7730" s="1" t="s">
        <v>7843</v>
      </c>
      <c r="B7730">
        <v>1</v>
      </c>
      <c r="C7730" s="1" t="s">
        <v>30</v>
      </c>
      <c r="D7730">
        <v>0</v>
      </c>
      <c r="E7730">
        <v>1</v>
      </c>
      <c r="F7730">
        <v>0</v>
      </c>
      <c r="G7730">
        <v>47790000</v>
      </c>
      <c r="H7730" s="1" t="s">
        <v>31</v>
      </c>
      <c r="I7730" s="1" t="s">
        <v>32</v>
      </c>
      <c r="J7730" s="1" t="s">
        <v>44</v>
      </c>
      <c r="K7730" s="1" t="s">
        <v>26</v>
      </c>
      <c r="L7730">
        <v>8.5749999999999993E-3</v>
      </c>
      <c r="M7730">
        <v>1</v>
      </c>
      <c r="N7730">
        <v>1</v>
      </c>
      <c r="O7730">
        <v>0</v>
      </c>
      <c r="P7730" s="1" t="s">
        <v>36</v>
      </c>
      <c r="Q7730">
        <v>1</v>
      </c>
      <c r="R7730" s="1" t="s">
        <v>37</v>
      </c>
      <c r="S7730">
        <v>52</v>
      </c>
      <c r="T7730">
        <v>1</v>
      </c>
      <c r="U7730">
        <v>1</v>
      </c>
    </row>
    <row r="7731" spans="1:21" x14ac:dyDescent="0.4">
      <c r="A7731" s="1" t="s">
        <v>7844</v>
      </c>
      <c r="B7731">
        <v>0</v>
      </c>
      <c r="C7731" s="1" t="s">
        <v>22</v>
      </c>
      <c r="D7731">
        <v>0</v>
      </c>
      <c r="E7731">
        <v>1</v>
      </c>
      <c r="F7731">
        <v>1</v>
      </c>
      <c r="G7731">
        <v>31860000</v>
      </c>
      <c r="H7731" s="1" t="s">
        <v>23</v>
      </c>
      <c r="I7731" s="1" t="s">
        <v>24</v>
      </c>
      <c r="J7731" s="1" t="s">
        <v>44</v>
      </c>
      <c r="K7731" s="1" t="s">
        <v>26</v>
      </c>
      <c r="L7731">
        <v>6.2329999999999998E-3</v>
      </c>
      <c r="M7731">
        <v>1</v>
      </c>
      <c r="N7731">
        <v>0</v>
      </c>
      <c r="O7731">
        <v>0</v>
      </c>
      <c r="P7731" s="1" t="s">
        <v>27</v>
      </c>
      <c r="Q7731">
        <v>2</v>
      </c>
      <c r="R7731" s="1" t="s">
        <v>28</v>
      </c>
      <c r="S7731">
        <v>57</v>
      </c>
      <c r="T7731">
        <v>1000</v>
      </c>
      <c r="U7731">
        <v>10</v>
      </c>
    </row>
    <row r="7732" spans="1:21" x14ac:dyDescent="0.4">
      <c r="A7732" s="1" t="s">
        <v>7845</v>
      </c>
      <c r="B7732">
        <v>0</v>
      </c>
      <c r="C7732" s="1" t="s">
        <v>22</v>
      </c>
      <c r="D7732">
        <v>1</v>
      </c>
      <c r="E7732">
        <v>1</v>
      </c>
      <c r="F7732">
        <v>1</v>
      </c>
      <c r="G7732">
        <v>24308118</v>
      </c>
      <c r="H7732" s="1" t="s">
        <v>39</v>
      </c>
      <c r="I7732" s="1" t="s">
        <v>24</v>
      </c>
      <c r="J7732" s="1" t="s">
        <v>25</v>
      </c>
      <c r="K7732" s="1" t="s">
        <v>26</v>
      </c>
      <c r="L7732">
        <v>3.0755000000000001E-2</v>
      </c>
      <c r="M7732">
        <v>1</v>
      </c>
      <c r="N7732">
        <v>1</v>
      </c>
      <c r="O7732">
        <v>0</v>
      </c>
      <c r="P7732" s="1" t="s">
        <v>70</v>
      </c>
      <c r="Q7732">
        <v>3</v>
      </c>
      <c r="R7732" s="1" t="s">
        <v>167</v>
      </c>
      <c r="S7732">
        <v>28</v>
      </c>
      <c r="T7732">
        <v>3</v>
      </c>
      <c r="U7732">
        <v>14</v>
      </c>
    </row>
    <row r="7733" spans="1:21" x14ac:dyDescent="0.4">
      <c r="A7733" s="1" t="s">
        <v>7846</v>
      </c>
      <c r="B7733">
        <v>0</v>
      </c>
      <c r="C7733" s="1" t="s">
        <v>22</v>
      </c>
      <c r="D7733">
        <v>0</v>
      </c>
      <c r="E7733">
        <v>1</v>
      </c>
      <c r="F7733">
        <v>0</v>
      </c>
      <c r="G7733">
        <v>39294000</v>
      </c>
      <c r="H7733" s="1" t="s">
        <v>23</v>
      </c>
      <c r="I7733" s="1" t="s">
        <v>24</v>
      </c>
      <c r="J7733" s="1" t="s">
        <v>93</v>
      </c>
      <c r="K7733" s="1" t="s">
        <v>26</v>
      </c>
      <c r="L7733">
        <v>2.461E-2</v>
      </c>
      <c r="M7733">
        <v>1</v>
      </c>
      <c r="N7733">
        <v>0</v>
      </c>
      <c r="O7733">
        <v>0</v>
      </c>
      <c r="P7733" s="1" t="s">
        <v>27</v>
      </c>
      <c r="Q7733">
        <v>1</v>
      </c>
      <c r="R7733" s="1" t="s">
        <v>28</v>
      </c>
      <c r="S7733">
        <v>65</v>
      </c>
      <c r="T7733">
        <v>1000</v>
      </c>
      <c r="U7733">
        <v>33</v>
      </c>
    </row>
    <row r="7734" spans="1:21" x14ac:dyDescent="0.4">
      <c r="A7734" s="1" t="s">
        <v>7847</v>
      </c>
      <c r="B7734">
        <v>0</v>
      </c>
      <c r="C7734" s="1" t="s">
        <v>22</v>
      </c>
      <c r="D7734">
        <v>0</v>
      </c>
      <c r="E7734">
        <v>0</v>
      </c>
      <c r="F7734">
        <v>0</v>
      </c>
      <c r="G7734">
        <v>15930000</v>
      </c>
      <c r="H7734" s="1" t="s">
        <v>39</v>
      </c>
      <c r="I7734" s="1" t="s">
        <v>32</v>
      </c>
      <c r="J7734" s="1" t="s">
        <v>25</v>
      </c>
      <c r="K7734" s="1" t="s">
        <v>26</v>
      </c>
      <c r="L7734">
        <v>4.6219999999999997E-2</v>
      </c>
      <c r="M7734">
        <v>1</v>
      </c>
      <c r="N7734">
        <v>1</v>
      </c>
      <c r="O7734">
        <v>0</v>
      </c>
      <c r="P7734" s="1" t="s">
        <v>46</v>
      </c>
      <c r="Q7734">
        <v>2</v>
      </c>
      <c r="R7734" s="1" t="s">
        <v>74</v>
      </c>
      <c r="S7734">
        <v>35</v>
      </c>
      <c r="T7734">
        <v>11</v>
      </c>
      <c r="U7734">
        <v>10</v>
      </c>
    </row>
    <row r="7735" spans="1:21" x14ac:dyDescent="0.4">
      <c r="A7735" s="1" t="s">
        <v>7848</v>
      </c>
      <c r="B7735">
        <v>0</v>
      </c>
      <c r="C7735" s="1" t="s">
        <v>30</v>
      </c>
      <c r="D7735">
        <v>1</v>
      </c>
      <c r="E7735">
        <v>1</v>
      </c>
      <c r="F7735">
        <v>0</v>
      </c>
      <c r="G7735">
        <v>159300000</v>
      </c>
      <c r="H7735" s="1" t="s">
        <v>39</v>
      </c>
      <c r="I7735" s="1" t="s">
        <v>32</v>
      </c>
      <c r="J7735" s="1" t="s">
        <v>44</v>
      </c>
      <c r="K7735" s="1" t="s">
        <v>26</v>
      </c>
      <c r="L7735">
        <v>7.2508000000000003E-2</v>
      </c>
      <c r="M7735">
        <v>1</v>
      </c>
      <c r="N7735">
        <v>1</v>
      </c>
      <c r="O7735">
        <v>0</v>
      </c>
      <c r="P7735" s="1" t="s">
        <v>84</v>
      </c>
      <c r="Q7735">
        <v>1</v>
      </c>
      <c r="R7735" s="1" t="s">
        <v>1382</v>
      </c>
      <c r="S7735">
        <v>52</v>
      </c>
      <c r="T7735">
        <v>4</v>
      </c>
      <c r="U7735">
        <v>23</v>
      </c>
    </row>
    <row r="7736" spans="1:21" x14ac:dyDescent="0.4">
      <c r="A7736" s="1" t="s">
        <v>7849</v>
      </c>
      <c r="B7736">
        <v>0</v>
      </c>
      <c r="C7736" s="1" t="s">
        <v>30</v>
      </c>
      <c r="D7736">
        <v>0</v>
      </c>
      <c r="E7736">
        <v>0</v>
      </c>
      <c r="F7736">
        <v>0</v>
      </c>
      <c r="G7736">
        <v>37170000</v>
      </c>
      <c r="H7736" s="1" t="s">
        <v>31</v>
      </c>
      <c r="I7736" s="1" t="s">
        <v>24</v>
      </c>
      <c r="J7736" s="1" t="s">
        <v>25</v>
      </c>
      <c r="K7736" s="1" t="s">
        <v>26</v>
      </c>
      <c r="L7736">
        <v>3.8179999999999E-3</v>
      </c>
      <c r="M7736">
        <v>1</v>
      </c>
      <c r="N7736">
        <v>1</v>
      </c>
      <c r="O7736">
        <v>0</v>
      </c>
      <c r="P7736" s="1" t="s">
        <v>57</v>
      </c>
      <c r="Q7736">
        <v>2</v>
      </c>
      <c r="R7736" s="1" t="s">
        <v>42</v>
      </c>
      <c r="S7736">
        <v>52</v>
      </c>
      <c r="T7736">
        <v>0</v>
      </c>
      <c r="U7736">
        <v>1</v>
      </c>
    </row>
    <row r="7737" spans="1:21" x14ac:dyDescent="0.4">
      <c r="A7737" s="1" t="s">
        <v>7850</v>
      </c>
      <c r="B7737">
        <v>0</v>
      </c>
      <c r="C7737" s="1" t="s">
        <v>30</v>
      </c>
      <c r="D7737">
        <v>1</v>
      </c>
      <c r="E7737">
        <v>1</v>
      </c>
      <c r="F7737">
        <v>0</v>
      </c>
      <c r="G7737">
        <v>74340000</v>
      </c>
      <c r="H7737" s="1" t="s">
        <v>31</v>
      </c>
      <c r="I7737" s="1" t="s">
        <v>32</v>
      </c>
      <c r="J7737" s="1" t="s">
        <v>25</v>
      </c>
      <c r="K7737" s="1" t="s">
        <v>26</v>
      </c>
      <c r="L7737">
        <v>2.5163999999999999E-2</v>
      </c>
      <c r="M7737">
        <v>1</v>
      </c>
      <c r="N7737">
        <v>1</v>
      </c>
      <c r="O7737">
        <v>0</v>
      </c>
      <c r="P7737" s="1" t="s">
        <v>84</v>
      </c>
      <c r="Q7737">
        <v>2</v>
      </c>
      <c r="R7737" s="1" t="s">
        <v>42</v>
      </c>
      <c r="S7737">
        <v>42</v>
      </c>
      <c r="T7737">
        <v>9</v>
      </c>
      <c r="U7737">
        <v>1</v>
      </c>
    </row>
    <row r="7738" spans="1:21" x14ac:dyDescent="0.4">
      <c r="A7738" s="1" t="s">
        <v>7851</v>
      </c>
      <c r="B7738">
        <v>0</v>
      </c>
      <c r="C7738" s="1" t="s">
        <v>22</v>
      </c>
      <c r="D7738">
        <v>1</v>
      </c>
      <c r="E7738">
        <v>1</v>
      </c>
      <c r="F7738">
        <v>1</v>
      </c>
      <c r="G7738">
        <v>74340000</v>
      </c>
      <c r="H7738" s="1" t="s">
        <v>39</v>
      </c>
      <c r="I7738" s="1" t="s">
        <v>32</v>
      </c>
      <c r="J7738" s="1" t="s">
        <v>25</v>
      </c>
      <c r="K7738" s="1" t="s">
        <v>26</v>
      </c>
      <c r="L7738">
        <v>4.6219999999999997E-2</v>
      </c>
      <c r="M7738">
        <v>1</v>
      </c>
      <c r="N7738">
        <v>1</v>
      </c>
      <c r="O7738">
        <v>0</v>
      </c>
      <c r="P7738" s="1" t="s">
        <v>33</v>
      </c>
      <c r="Q7738">
        <v>3</v>
      </c>
      <c r="R7738" s="1" t="s">
        <v>42</v>
      </c>
      <c r="S7738">
        <v>42</v>
      </c>
      <c r="T7738">
        <v>7</v>
      </c>
      <c r="U7738">
        <v>13</v>
      </c>
    </row>
    <row r="7739" spans="1:21" x14ac:dyDescent="0.4">
      <c r="A7739" s="1" t="s">
        <v>7852</v>
      </c>
      <c r="B7739">
        <v>0</v>
      </c>
      <c r="C7739" s="1" t="s">
        <v>22</v>
      </c>
      <c r="D7739">
        <v>0</v>
      </c>
      <c r="E7739">
        <v>1</v>
      </c>
      <c r="F7739">
        <v>2</v>
      </c>
      <c r="G7739">
        <v>41418000</v>
      </c>
      <c r="H7739" s="1" t="s">
        <v>39</v>
      </c>
      <c r="I7739" s="1" t="s">
        <v>32</v>
      </c>
      <c r="J7739" s="1" t="s">
        <v>25</v>
      </c>
      <c r="K7739" s="1" t="s">
        <v>26</v>
      </c>
      <c r="L7739">
        <v>3.2561E-2</v>
      </c>
      <c r="M7739">
        <v>1</v>
      </c>
      <c r="N7739">
        <v>1</v>
      </c>
      <c r="O7739">
        <v>0</v>
      </c>
      <c r="P7739" s="1" t="s">
        <v>84</v>
      </c>
      <c r="Q7739">
        <v>4</v>
      </c>
      <c r="R7739" s="1" t="s">
        <v>122</v>
      </c>
      <c r="S7739">
        <v>45</v>
      </c>
      <c r="T7739">
        <v>4</v>
      </c>
      <c r="U7739">
        <v>6</v>
      </c>
    </row>
    <row r="7740" spans="1:21" x14ac:dyDescent="0.4">
      <c r="A7740" s="1" t="s">
        <v>7853</v>
      </c>
      <c r="B7740">
        <v>0</v>
      </c>
      <c r="C7740" s="1" t="s">
        <v>30</v>
      </c>
      <c r="D7740">
        <v>1</v>
      </c>
      <c r="E7740">
        <v>1</v>
      </c>
      <c r="F7740">
        <v>2</v>
      </c>
      <c r="G7740">
        <v>31860000</v>
      </c>
      <c r="H7740" s="1" t="s">
        <v>31</v>
      </c>
      <c r="I7740" s="1" t="s">
        <v>32</v>
      </c>
      <c r="J7740" s="1" t="s">
        <v>25</v>
      </c>
      <c r="K7740" s="1" t="s">
        <v>26</v>
      </c>
      <c r="L7740">
        <v>6.3049999999999998E-3</v>
      </c>
      <c r="M7740">
        <v>1</v>
      </c>
      <c r="N7740">
        <v>1</v>
      </c>
      <c r="O7740">
        <v>0</v>
      </c>
      <c r="P7740" s="1" t="s">
        <v>84</v>
      </c>
      <c r="Q7740">
        <v>4</v>
      </c>
      <c r="R7740" s="1" t="s">
        <v>68</v>
      </c>
      <c r="S7740">
        <v>31</v>
      </c>
      <c r="T7740">
        <v>11</v>
      </c>
      <c r="U7740">
        <v>8</v>
      </c>
    </row>
    <row r="7741" spans="1:21" x14ac:dyDescent="0.4">
      <c r="A7741" s="1" t="s">
        <v>7854</v>
      </c>
      <c r="B7741">
        <v>0</v>
      </c>
      <c r="C7741" s="1" t="s">
        <v>22</v>
      </c>
      <c r="D7741">
        <v>0</v>
      </c>
      <c r="E7741">
        <v>1</v>
      </c>
      <c r="F7741">
        <v>0</v>
      </c>
      <c r="G7741">
        <v>15930000</v>
      </c>
      <c r="H7741" s="1" t="s">
        <v>100</v>
      </c>
      <c r="I7741" s="1" t="s">
        <v>32</v>
      </c>
      <c r="J7741" s="1" t="s">
        <v>25</v>
      </c>
      <c r="K7741" s="1" t="s">
        <v>26</v>
      </c>
      <c r="L7741">
        <v>3.0755000000000001E-2</v>
      </c>
      <c r="M7741">
        <v>1</v>
      </c>
      <c r="N7741">
        <v>1</v>
      </c>
      <c r="O7741">
        <v>0</v>
      </c>
      <c r="P7741" s="1" t="s">
        <v>46</v>
      </c>
      <c r="Q7741">
        <v>2</v>
      </c>
      <c r="R7741" s="1" t="s">
        <v>206</v>
      </c>
      <c r="S7741">
        <v>39</v>
      </c>
      <c r="T7741">
        <v>15</v>
      </c>
      <c r="U7741">
        <v>21</v>
      </c>
    </row>
    <row r="7742" spans="1:21" x14ac:dyDescent="0.4">
      <c r="A7742" s="1" t="s">
        <v>7855</v>
      </c>
      <c r="B7742">
        <v>0</v>
      </c>
      <c r="C7742" s="1" t="s">
        <v>22</v>
      </c>
      <c r="D7742">
        <v>0</v>
      </c>
      <c r="E7742">
        <v>1</v>
      </c>
      <c r="F7742">
        <v>0</v>
      </c>
      <c r="G7742">
        <v>21240000</v>
      </c>
      <c r="H7742" s="1" t="s">
        <v>23</v>
      </c>
      <c r="I7742" s="1" t="s">
        <v>54</v>
      </c>
      <c r="J7742" s="1" t="s">
        <v>25</v>
      </c>
      <c r="K7742" s="1" t="s">
        <v>26</v>
      </c>
      <c r="L7742">
        <v>6.0079999999998997E-3</v>
      </c>
      <c r="M7742">
        <v>1</v>
      </c>
      <c r="N7742">
        <v>0</v>
      </c>
      <c r="O7742">
        <v>0</v>
      </c>
      <c r="P7742" s="1" t="s">
        <v>27</v>
      </c>
      <c r="Q7742">
        <v>2</v>
      </c>
      <c r="R7742" s="1" t="s">
        <v>28</v>
      </c>
      <c r="S7742">
        <v>60</v>
      </c>
      <c r="T7742">
        <v>1000</v>
      </c>
      <c r="U7742">
        <v>16</v>
      </c>
    </row>
    <row r="7743" spans="1:21" x14ac:dyDescent="0.4">
      <c r="A7743" s="1" t="s">
        <v>7856</v>
      </c>
      <c r="B7743">
        <v>0</v>
      </c>
      <c r="C7743" s="1" t="s">
        <v>22</v>
      </c>
      <c r="D7743">
        <v>0</v>
      </c>
      <c r="E7743">
        <v>1</v>
      </c>
      <c r="F7743">
        <v>0</v>
      </c>
      <c r="G7743">
        <v>21240000</v>
      </c>
      <c r="H7743" s="1" t="s">
        <v>39</v>
      </c>
      <c r="I7743" s="1" t="s">
        <v>184</v>
      </c>
      <c r="J7743" s="1" t="s">
        <v>44</v>
      </c>
      <c r="K7743" s="1" t="s">
        <v>26</v>
      </c>
      <c r="L7743">
        <v>2.6391999999999999E-2</v>
      </c>
      <c r="M7743">
        <v>1</v>
      </c>
      <c r="N7743">
        <v>1</v>
      </c>
      <c r="O7743">
        <v>0</v>
      </c>
      <c r="P7743" s="1" t="s">
        <v>33</v>
      </c>
      <c r="Q7743">
        <v>1</v>
      </c>
      <c r="R7743" s="1" t="s">
        <v>68</v>
      </c>
      <c r="S7743">
        <v>23</v>
      </c>
      <c r="T7743">
        <v>1</v>
      </c>
      <c r="U7743">
        <v>8</v>
      </c>
    </row>
    <row r="7744" spans="1:21" x14ac:dyDescent="0.4">
      <c r="A7744" s="1" t="s">
        <v>7857</v>
      </c>
      <c r="B7744">
        <v>0</v>
      </c>
      <c r="C7744" s="1" t="s">
        <v>30</v>
      </c>
      <c r="D7744">
        <v>1</v>
      </c>
      <c r="E7744">
        <v>1</v>
      </c>
      <c r="F7744">
        <v>0</v>
      </c>
      <c r="G7744">
        <v>37170000</v>
      </c>
      <c r="H7744" s="1" t="s">
        <v>31</v>
      </c>
      <c r="I7744" s="1" t="s">
        <v>24</v>
      </c>
      <c r="J7744" s="1" t="s">
        <v>25</v>
      </c>
      <c r="K7744" s="1" t="s">
        <v>26</v>
      </c>
      <c r="L7744">
        <v>1.6611999999999998E-2</v>
      </c>
      <c r="M7744">
        <v>1</v>
      </c>
      <c r="N7744">
        <v>1</v>
      </c>
      <c r="O7744">
        <v>0</v>
      </c>
      <c r="P7744" s="1" t="s">
        <v>36</v>
      </c>
      <c r="Q7744">
        <v>2</v>
      </c>
      <c r="R7744" s="1" t="s">
        <v>42</v>
      </c>
      <c r="S7744">
        <v>55</v>
      </c>
      <c r="T7744">
        <v>11</v>
      </c>
      <c r="U7744">
        <v>1</v>
      </c>
    </row>
    <row r="7745" spans="1:21" x14ac:dyDescent="0.4">
      <c r="A7745" s="1" t="s">
        <v>7858</v>
      </c>
      <c r="B7745">
        <v>1</v>
      </c>
      <c r="C7745" s="1" t="s">
        <v>22</v>
      </c>
      <c r="D7745">
        <v>0</v>
      </c>
      <c r="E7745">
        <v>1</v>
      </c>
      <c r="F7745">
        <v>0</v>
      </c>
      <c r="G7745">
        <v>37170000</v>
      </c>
      <c r="H7745" s="1" t="s">
        <v>31</v>
      </c>
      <c r="I7745" s="1" t="s">
        <v>24</v>
      </c>
      <c r="J7745" s="1" t="s">
        <v>96</v>
      </c>
      <c r="K7745" s="1" t="s">
        <v>26</v>
      </c>
      <c r="L7745">
        <v>6.2329999999999998E-3</v>
      </c>
      <c r="M7745">
        <v>1</v>
      </c>
      <c r="N7745">
        <v>1</v>
      </c>
      <c r="O7745">
        <v>0</v>
      </c>
      <c r="P7745" s="1" t="s">
        <v>94</v>
      </c>
      <c r="Q7745">
        <v>1</v>
      </c>
      <c r="R7745" s="1" t="s">
        <v>68</v>
      </c>
      <c r="S7745">
        <v>37</v>
      </c>
      <c r="T7745">
        <v>3</v>
      </c>
      <c r="U7745">
        <v>13</v>
      </c>
    </row>
    <row r="7746" spans="1:21" x14ac:dyDescent="0.4">
      <c r="A7746" s="1" t="s">
        <v>7859</v>
      </c>
      <c r="B7746">
        <v>0</v>
      </c>
      <c r="C7746" s="1" t="s">
        <v>22</v>
      </c>
      <c r="D7746">
        <v>0</v>
      </c>
      <c r="E7746">
        <v>1</v>
      </c>
      <c r="F7746">
        <v>1</v>
      </c>
      <c r="G7746">
        <v>15930000</v>
      </c>
      <c r="H7746" s="1" t="s">
        <v>100</v>
      </c>
      <c r="I7746" s="1" t="s">
        <v>24</v>
      </c>
      <c r="J7746" s="1" t="s">
        <v>44</v>
      </c>
      <c r="K7746" s="1" t="s">
        <v>26</v>
      </c>
      <c r="L7746">
        <v>3.1329000000000003E-2</v>
      </c>
      <c r="M7746">
        <v>1</v>
      </c>
      <c r="N7746">
        <v>1</v>
      </c>
      <c r="O7746">
        <v>0</v>
      </c>
      <c r="P7746" s="1" t="s">
        <v>76</v>
      </c>
      <c r="Q7746">
        <v>2</v>
      </c>
      <c r="R7746" s="1" t="s">
        <v>65</v>
      </c>
      <c r="S7746">
        <v>26</v>
      </c>
      <c r="T7746">
        <v>7</v>
      </c>
      <c r="U7746">
        <v>16</v>
      </c>
    </row>
    <row r="7747" spans="1:21" x14ac:dyDescent="0.4">
      <c r="A7747" s="1" t="s">
        <v>7860</v>
      </c>
      <c r="B7747">
        <v>0</v>
      </c>
      <c r="C7747" s="1" t="s">
        <v>30</v>
      </c>
      <c r="D7747">
        <v>1</v>
      </c>
      <c r="E7747">
        <v>1</v>
      </c>
      <c r="F7747">
        <v>2</v>
      </c>
      <c r="G7747">
        <v>31860000</v>
      </c>
      <c r="H7747" s="1" t="s">
        <v>31</v>
      </c>
      <c r="I7747" s="1" t="s">
        <v>24</v>
      </c>
      <c r="J7747" s="1" t="s">
        <v>25</v>
      </c>
      <c r="K7747" s="1" t="s">
        <v>26</v>
      </c>
      <c r="L7747">
        <v>3.1329000000000003E-2</v>
      </c>
      <c r="M7747">
        <v>1</v>
      </c>
      <c r="N7747">
        <v>1</v>
      </c>
      <c r="O7747">
        <v>1</v>
      </c>
      <c r="P7747" s="1" t="s">
        <v>57</v>
      </c>
      <c r="Q7747">
        <v>4</v>
      </c>
      <c r="R7747" s="1" t="s">
        <v>158</v>
      </c>
      <c r="S7747">
        <v>44</v>
      </c>
      <c r="T7747">
        <v>1</v>
      </c>
      <c r="U7747">
        <v>13</v>
      </c>
    </row>
    <row r="7748" spans="1:21" x14ac:dyDescent="0.4">
      <c r="A7748" s="1" t="s">
        <v>7861</v>
      </c>
      <c r="B7748">
        <v>0</v>
      </c>
      <c r="C7748" s="1" t="s">
        <v>30</v>
      </c>
      <c r="D7748">
        <v>1</v>
      </c>
      <c r="E7748">
        <v>1</v>
      </c>
      <c r="F7748">
        <v>0</v>
      </c>
      <c r="G7748">
        <v>58410000</v>
      </c>
      <c r="H7748" s="1" t="s">
        <v>23</v>
      </c>
      <c r="I7748" s="1" t="s">
        <v>32</v>
      </c>
      <c r="J7748" s="1" t="s">
        <v>25</v>
      </c>
      <c r="K7748" s="1" t="s">
        <v>26</v>
      </c>
      <c r="L7748">
        <v>6.8519999999999996E-3</v>
      </c>
      <c r="M7748">
        <v>1</v>
      </c>
      <c r="N7748">
        <v>0</v>
      </c>
      <c r="O7748">
        <v>0</v>
      </c>
      <c r="P7748" s="1" t="s">
        <v>27</v>
      </c>
      <c r="Q7748">
        <v>2</v>
      </c>
      <c r="R7748" s="1" t="s">
        <v>28</v>
      </c>
      <c r="S7748">
        <v>62</v>
      </c>
      <c r="T7748">
        <v>1000</v>
      </c>
      <c r="U7748">
        <v>16</v>
      </c>
    </row>
    <row r="7749" spans="1:21" x14ac:dyDescent="0.4">
      <c r="A7749" s="1" t="s">
        <v>7862</v>
      </c>
      <c r="B7749">
        <v>0</v>
      </c>
      <c r="C7749" s="1" t="s">
        <v>30</v>
      </c>
      <c r="D7749">
        <v>0</v>
      </c>
      <c r="E7749">
        <v>1</v>
      </c>
      <c r="F7749">
        <v>0</v>
      </c>
      <c r="G7749">
        <v>15930000</v>
      </c>
      <c r="H7749" s="1" t="s">
        <v>31</v>
      </c>
      <c r="I7749" s="1" t="s">
        <v>24</v>
      </c>
      <c r="J7749" s="1" t="s">
        <v>25</v>
      </c>
      <c r="K7749" s="1" t="s">
        <v>26</v>
      </c>
      <c r="L7749">
        <v>3.1329000000000003E-2</v>
      </c>
      <c r="M7749">
        <v>1</v>
      </c>
      <c r="N7749">
        <v>1</v>
      </c>
      <c r="O7749">
        <v>0</v>
      </c>
      <c r="P7749" s="1" t="s">
        <v>27</v>
      </c>
      <c r="Q7749">
        <v>2</v>
      </c>
      <c r="R7749" s="1" t="s">
        <v>196</v>
      </c>
      <c r="S7749">
        <v>45</v>
      </c>
      <c r="T7749">
        <v>12</v>
      </c>
      <c r="U7749">
        <v>24</v>
      </c>
    </row>
    <row r="7750" spans="1:21" x14ac:dyDescent="0.4">
      <c r="A7750" s="1" t="s">
        <v>7863</v>
      </c>
      <c r="B7750">
        <v>1</v>
      </c>
      <c r="C7750" s="1" t="s">
        <v>22</v>
      </c>
      <c r="D7750">
        <v>1</v>
      </c>
      <c r="E7750">
        <v>1</v>
      </c>
      <c r="F7750">
        <v>0</v>
      </c>
      <c r="G7750">
        <v>37170000</v>
      </c>
      <c r="H7750" s="1" t="s">
        <v>39</v>
      </c>
      <c r="I7750" s="1" t="s">
        <v>32</v>
      </c>
      <c r="J7750" s="1" t="s">
        <v>44</v>
      </c>
      <c r="K7750" s="1" t="s">
        <v>26</v>
      </c>
      <c r="L7750">
        <v>3.1329000000000003E-2</v>
      </c>
      <c r="M7750">
        <v>1</v>
      </c>
      <c r="N7750">
        <v>1</v>
      </c>
      <c r="O7750">
        <v>0</v>
      </c>
      <c r="P7750" s="1" t="s">
        <v>46</v>
      </c>
      <c r="Q7750">
        <v>1</v>
      </c>
      <c r="R7750" s="1" t="s">
        <v>1188</v>
      </c>
      <c r="S7750">
        <v>41</v>
      </c>
      <c r="T7750">
        <v>3</v>
      </c>
      <c r="U7750">
        <v>19</v>
      </c>
    </row>
    <row r="7751" spans="1:21" x14ac:dyDescent="0.4">
      <c r="A7751" s="1" t="s">
        <v>7864</v>
      </c>
      <c r="B7751">
        <v>0</v>
      </c>
      <c r="C7751" s="1" t="s">
        <v>30</v>
      </c>
      <c r="D7751">
        <v>1</v>
      </c>
      <c r="E7751">
        <v>1</v>
      </c>
      <c r="F7751">
        <v>0</v>
      </c>
      <c r="G7751">
        <v>37170000</v>
      </c>
      <c r="H7751" s="1" t="s">
        <v>23</v>
      </c>
      <c r="I7751" s="1" t="s">
        <v>24</v>
      </c>
      <c r="J7751" s="1" t="s">
        <v>25</v>
      </c>
      <c r="K7751" s="1" t="s">
        <v>26</v>
      </c>
      <c r="L7751">
        <v>1.5221E-2</v>
      </c>
      <c r="M7751">
        <v>1</v>
      </c>
      <c r="N7751">
        <v>0</v>
      </c>
      <c r="O7751">
        <v>0</v>
      </c>
      <c r="P7751" s="1" t="s">
        <v>27</v>
      </c>
      <c r="Q7751">
        <v>2</v>
      </c>
      <c r="R7751" s="1" t="s">
        <v>28</v>
      </c>
      <c r="S7751">
        <v>53</v>
      </c>
      <c r="T7751">
        <v>1000</v>
      </c>
      <c r="U7751">
        <v>5</v>
      </c>
    </row>
    <row r="7752" spans="1:21" x14ac:dyDescent="0.4">
      <c r="A7752" s="1" t="s">
        <v>7865</v>
      </c>
      <c r="B7752">
        <v>0</v>
      </c>
      <c r="C7752" s="1" t="s">
        <v>22</v>
      </c>
      <c r="D7752">
        <v>1</v>
      </c>
      <c r="E7752">
        <v>1</v>
      </c>
      <c r="F7752">
        <v>0</v>
      </c>
      <c r="G7752">
        <v>21240000</v>
      </c>
      <c r="H7752" s="1" t="s">
        <v>31</v>
      </c>
      <c r="I7752" s="1" t="s">
        <v>24</v>
      </c>
      <c r="J7752" s="1" t="s">
        <v>25</v>
      </c>
      <c r="K7752" s="1" t="s">
        <v>26</v>
      </c>
      <c r="L7752">
        <v>2.5163999999999999E-2</v>
      </c>
      <c r="M7752">
        <v>1</v>
      </c>
      <c r="N7752">
        <v>1</v>
      </c>
      <c r="O7752">
        <v>0</v>
      </c>
      <c r="P7752" s="1" t="s">
        <v>142</v>
      </c>
      <c r="Q7752">
        <v>2</v>
      </c>
      <c r="R7752" s="1" t="s">
        <v>60</v>
      </c>
      <c r="S7752">
        <v>53</v>
      </c>
      <c r="T7752">
        <v>21</v>
      </c>
      <c r="U7752">
        <v>29</v>
      </c>
    </row>
    <row r="7753" spans="1:21" x14ac:dyDescent="0.4">
      <c r="A7753" s="1" t="s">
        <v>7866</v>
      </c>
      <c r="B7753">
        <v>0</v>
      </c>
      <c r="C7753" s="1" t="s">
        <v>22</v>
      </c>
      <c r="D7753">
        <v>0</v>
      </c>
      <c r="E7753">
        <v>1</v>
      </c>
      <c r="F7753">
        <v>0</v>
      </c>
      <c r="G7753">
        <v>21240000</v>
      </c>
      <c r="H7753" s="1" t="s">
        <v>39</v>
      </c>
      <c r="I7753" s="1" t="s">
        <v>32</v>
      </c>
      <c r="J7753" s="1" t="s">
        <v>44</v>
      </c>
      <c r="K7753" s="1" t="s">
        <v>26</v>
      </c>
      <c r="L7753">
        <v>3.813E-3</v>
      </c>
      <c r="M7753">
        <v>1</v>
      </c>
      <c r="N7753">
        <v>1</v>
      </c>
      <c r="O7753">
        <v>1</v>
      </c>
      <c r="P7753" s="1" t="s">
        <v>70</v>
      </c>
      <c r="Q7753">
        <v>1</v>
      </c>
      <c r="R7753" s="1" t="s">
        <v>42</v>
      </c>
      <c r="S7753">
        <v>32</v>
      </c>
      <c r="T7753">
        <v>3</v>
      </c>
      <c r="U7753">
        <v>0</v>
      </c>
    </row>
    <row r="7754" spans="1:21" x14ac:dyDescent="0.4">
      <c r="A7754" s="1" t="s">
        <v>7867</v>
      </c>
      <c r="B7754">
        <v>0</v>
      </c>
      <c r="C7754" s="1" t="s">
        <v>22</v>
      </c>
      <c r="D7754">
        <v>0</v>
      </c>
      <c r="E7754">
        <v>1</v>
      </c>
      <c r="F7754">
        <v>0</v>
      </c>
      <c r="G7754">
        <v>21240000</v>
      </c>
      <c r="H7754" s="1" t="s">
        <v>23</v>
      </c>
      <c r="I7754" s="1" t="s">
        <v>24</v>
      </c>
      <c r="J7754" s="1" t="s">
        <v>25</v>
      </c>
      <c r="K7754" s="1" t="s">
        <v>26</v>
      </c>
      <c r="L7754">
        <v>2.6391999999999999E-2</v>
      </c>
      <c r="M7754">
        <v>1</v>
      </c>
      <c r="N7754">
        <v>0</v>
      </c>
      <c r="O7754">
        <v>0</v>
      </c>
      <c r="P7754" s="1" t="s">
        <v>27</v>
      </c>
      <c r="Q7754">
        <v>2</v>
      </c>
      <c r="R7754" s="1" t="s">
        <v>28</v>
      </c>
      <c r="S7754">
        <v>61</v>
      </c>
      <c r="T7754">
        <v>1000</v>
      </c>
      <c r="U7754">
        <v>31</v>
      </c>
    </row>
    <row r="7755" spans="1:21" x14ac:dyDescent="0.4">
      <c r="A7755" s="1" t="s">
        <v>7868</v>
      </c>
      <c r="B7755">
        <v>0</v>
      </c>
      <c r="C7755" s="1" t="s">
        <v>30</v>
      </c>
      <c r="D7755">
        <v>0</v>
      </c>
      <c r="E7755">
        <v>1</v>
      </c>
      <c r="F7755">
        <v>0</v>
      </c>
      <c r="G7755">
        <v>15930000</v>
      </c>
      <c r="H7755" s="1" t="s">
        <v>23</v>
      </c>
      <c r="I7755" s="1" t="s">
        <v>24</v>
      </c>
      <c r="J7755" s="1" t="s">
        <v>25</v>
      </c>
      <c r="K7755" s="1" t="s">
        <v>26</v>
      </c>
      <c r="L7755">
        <v>7.3299999999999997E-3</v>
      </c>
      <c r="M7755">
        <v>1</v>
      </c>
      <c r="N7755">
        <v>0</v>
      </c>
      <c r="O7755">
        <v>0</v>
      </c>
      <c r="P7755" s="1" t="s">
        <v>27</v>
      </c>
      <c r="Q7755">
        <v>2</v>
      </c>
      <c r="R7755" s="1" t="s">
        <v>28</v>
      </c>
      <c r="S7755">
        <v>63</v>
      </c>
      <c r="T7755">
        <v>1000</v>
      </c>
      <c r="U7755">
        <v>27</v>
      </c>
    </row>
    <row r="7756" spans="1:21" x14ac:dyDescent="0.4">
      <c r="A7756" s="1" t="s">
        <v>7869</v>
      </c>
      <c r="B7756">
        <v>1</v>
      </c>
      <c r="C7756" s="1" t="s">
        <v>30</v>
      </c>
      <c r="D7756">
        <v>1</v>
      </c>
      <c r="E7756">
        <v>1</v>
      </c>
      <c r="F7756">
        <v>1</v>
      </c>
      <c r="G7756">
        <v>38232000</v>
      </c>
      <c r="H7756" s="1" t="s">
        <v>31</v>
      </c>
      <c r="I7756" s="1" t="s">
        <v>184</v>
      </c>
      <c r="J7756" s="1" t="s">
        <v>25</v>
      </c>
      <c r="K7756" s="1" t="s">
        <v>26</v>
      </c>
      <c r="L7756">
        <v>1.8634000000000001E-2</v>
      </c>
      <c r="M7756">
        <v>1</v>
      </c>
      <c r="N7756">
        <v>1</v>
      </c>
      <c r="O7756">
        <v>0</v>
      </c>
      <c r="P7756" s="1" t="s">
        <v>256</v>
      </c>
      <c r="Q7756">
        <v>3</v>
      </c>
      <c r="R7756" s="1" t="s">
        <v>235</v>
      </c>
      <c r="S7756">
        <v>23</v>
      </c>
      <c r="T7756">
        <v>2</v>
      </c>
      <c r="U7756">
        <v>5</v>
      </c>
    </row>
    <row r="7757" spans="1:21" x14ac:dyDescent="0.4">
      <c r="A7757" s="1" t="s">
        <v>7870</v>
      </c>
      <c r="B7757">
        <v>0</v>
      </c>
      <c r="C7757" s="1" t="s">
        <v>30</v>
      </c>
      <c r="D7757">
        <v>0</v>
      </c>
      <c r="E7757">
        <v>1</v>
      </c>
      <c r="F7757">
        <v>0</v>
      </c>
      <c r="G7757">
        <v>47790000</v>
      </c>
      <c r="H7757" s="1" t="s">
        <v>39</v>
      </c>
      <c r="I7757" s="1" t="s">
        <v>32</v>
      </c>
      <c r="J7757" s="1" t="s">
        <v>25</v>
      </c>
      <c r="K7757" s="1" t="s">
        <v>26</v>
      </c>
      <c r="L7757">
        <v>2.5163999999999999E-2</v>
      </c>
      <c r="M7757">
        <v>1</v>
      </c>
      <c r="N7757">
        <v>1</v>
      </c>
      <c r="O7757">
        <v>0</v>
      </c>
      <c r="P7757" s="1" t="s">
        <v>36</v>
      </c>
      <c r="Q7757">
        <v>2</v>
      </c>
      <c r="R7757" s="1" t="s">
        <v>122</v>
      </c>
      <c r="S7757">
        <v>50</v>
      </c>
      <c r="T7757">
        <v>23</v>
      </c>
      <c r="U7757">
        <v>19</v>
      </c>
    </row>
    <row r="7758" spans="1:21" x14ac:dyDescent="0.4">
      <c r="A7758" s="1" t="s">
        <v>7871</v>
      </c>
      <c r="B7758">
        <v>0</v>
      </c>
      <c r="C7758" s="1" t="s">
        <v>30</v>
      </c>
      <c r="D7758">
        <v>1</v>
      </c>
      <c r="E7758">
        <v>1</v>
      </c>
      <c r="F7758">
        <v>1</v>
      </c>
      <c r="G7758">
        <v>47790000</v>
      </c>
      <c r="H7758" s="1" t="s">
        <v>31</v>
      </c>
      <c r="I7758" s="1" t="s">
        <v>24</v>
      </c>
      <c r="J7758" s="1" t="s">
        <v>25</v>
      </c>
      <c r="K7758" s="1" t="s">
        <v>45</v>
      </c>
      <c r="L7758">
        <v>1.0643E-2</v>
      </c>
      <c r="M7758">
        <v>1</v>
      </c>
      <c r="N7758">
        <v>1</v>
      </c>
      <c r="O7758">
        <v>0</v>
      </c>
      <c r="P7758" s="1" t="s">
        <v>27</v>
      </c>
      <c r="Q7758">
        <v>3</v>
      </c>
      <c r="R7758" s="1" t="s">
        <v>42</v>
      </c>
      <c r="S7758">
        <v>25</v>
      </c>
      <c r="T7758">
        <v>5</v>
      </c>
      <c r="U7758">
        <v>25</v>
      </c>
    </row>
    <row r="7759" spans="1:21" x14ac:dyDescent="0.4">
      <c r="A7759" s="1" t="s">
        <v>7872</v>
      </c>
      <c r="B7759">
        <v>0</v>
      </c>
      <c r="C7759" s="1" t="s">
        <v>30</v>
      </c>
      <c r="D7759">
        <v>1</v>
      </c>
      <c r="E7759">
        <v>0</v>
      </c>
      <c r="F7759">
        <v>4</v>
      </c>
      <c r="G7759">
        <v>10620000</v>
      </c>
      <c r="H7759" s="1" t="s">
        <v>23</v>
      </c>
      <c r="I7759" s="1" t="s">
        <v>24</v>
      </c>
      <c r="J7759" s="1" t="s">
        <v>25</v>
      </c>
      <c r="K7759" s="1" t="s">
        <v>26</v>
      </c>
      <c r="L7759">
        <v>6.6290000000000003E-3</v>
      </c>
      <c r="M7759">
        <v>1</v>
      </c>
      <c r="N7759">
        <v>0</v>
      </c>
      <c r="O7759">
        <v>0</v>
      </c>
      <c r="P7759" s="1" t="s">
        <v>27</v>
      </c>
      <c r="Q7759">
        <v>6</v>
      </c>
      <c r="R7759" s="1" t="s">
        <v>28</v>
      </c>
      <c r="S7759">
        <v>44</v>
      </c>
      <c r="T7759">
        <v>1000</v>
      </c>
      <c r="U7759">
        <v>2</v>
      </c>
    </row>
    <row r="7760" spans="1:21" x14ac:dyDescent="0.4">
      <c r="A7760" s="1" t="s">
        <v>7873</v>
      </c>
      <c r="B7760">
        <v>1</v>
      </c>
      <c r="C7760" s="1" t="s">
        <v>22</v>
      </c>
      <c r="D7760">
        <v>0</v>
      </c>
      <c r="E7760">
        <v>0</v>
      </c>
      <c r="F7760">
        <v>0</v>
      </c>
      <c r="G7760">
        <v>31860000</v>
      </c>
      <c r="H7760" s="1" t="s">
        <v>31</v>
      </c>
      <c r="I7760" s="1" t="s">
        <v>184</v>
      </c>
      <c r="J7760" s="1" t="s">
        <v>44</v>
      </c>
      <c r="K7760" s="1" t="s">
        <v>26</v>
      </c>
      <c r="L7760">
        <v>2.2624999999999999E-2</v>
      </c>
      <c r="M7760">
        <v>1</v>
      </c>
      <c r="N7760">
        <v>1</v>
      </c>
      <c r="O7760">
        <v>0</v>
      </c>
      <c r="P7760" s="1" t="s">
        <v>198</v>
      </c>
      <c r="Q7760">
        <v>1</v>
      </c>
      <c r="R7760" s="1" t="s">
        <v>65</v>
      </c>
      <c r="S7760">
        <v>25</v>
      </c>
      <c r="T7760">
        <v>6</v>
      </c>
      <c r="U7760">
        <v>11</v>
      </c>
    </row>
    <row r="7761" spans="1:21" x14ac:dyDescent="0.4">
      <c r="A7761" s="1" t="s">
        <v>7874</v>
      </c>
      <c r="B7761">
        <v>0</v>
      </c>
      <c r="C7761" s="1" t="s">
        <v>30</v>
      </c>
      <c r="D7761">
        <v>0</v>
      </c>
      <c r="E7761">
        <v>0</v>
      </c>
      <c r="F7761">
        <v>0</v>
      </c>
      <c r="G7761">
        <v>37170000</v>
      </c>
      <c r="H7761" s="1" t="s">
        <v>31</v>
      </c>
      <c r="I7761" s="1" t="s">
        <v>24</v>
      </c>
      <c r="J7761" s="1" t="s">
        <v>25</v>
      </c>
      <c r="K7761" s="1" t="s">
        <v>26</v>
      </c>
      <c r="L7761">
        <v>3.5791999999999997E-2</v>
      </c>
      <c r="M7761">
        <v>1</v>
      </c>
      <c r="N7761">
        <v>1</v>
      </c>
      <c r="O7761">
        <v>0</v>
      </c>
      <c r="P7761" s="1" t="s">
        <v>36</v>
      </c>
      <c r="Q7761">
        <v>2</v>
      </c>
      <c r="R7761" s="1" t="s">
        <v>144</v>
      </c>
      <c r="S7761">
        <v>24</v>
      </c>
      <c r="T7761">
        <v>3</v>
      </c>
      <c r="U7761">
        <v>10</v>
      </c>
    </row>
    <row r="7762" spans="1:21" x14ac:dyDescent="0.4">
      <c r="A7762" s="1" t="s">
        <v>7875</v>
      </c>
      <c r="B7762">
        <v>0</v>
      </c>
      <c r="C7762" s="1" t="s">
        <v>30</v>
      </c>
      <c r="D7762">
        <v>0</v>
      </c>
      <c r="E7762">
        <v>0</v>
      </c>
      <c r="F7762">
        <v>0</v>
      </c>
      <c r="G7762">
        <v>31860000</v>
      </c>
      <c r="H7762" s="1" t="s">
        <v>39</v>
      </c>
      <c r="I7762" s="1" t="s">
        <v>24</v>
      </c>
      <c r="J7762" s="1" t="s">
        <v>25</v>
      </c>
      <c r="K7762" s="1" t="s">
        <v>26</v>
      </c>
      <c r="L7762">
        <v>2.2624999999999999E-2</v>
      </c>
      <c r="M7762">
        <v>1</v>
      </c>
      <c r="N7762">
        <v>1</v>
      </c>
      <c r="O7762">
        <v>0</v>
      </c>
      <c r="P7762" s="1" t="s">
        <v>127</v>
      </c>
      <c r="Q7762">
        <v>2</v>
      </c>
      <c r="R7762" s="1" t="s">
        <v>42</v>
      </c>
      <c r="S7762">
        <v>56</v>
      </c>
      <c r="T7762">
        <v>13</v>
      </c>
      <c r="U7762">
        <v>15</v>
      </c>
    </row>
    <row r="7763" spans="1:21" x14ac:dyDescent="0.4">
      <c r="A7763" s="1" t="s">
        <v>7876</v>
      </c>
      <c r="B7763">
        <v>0</v>
      </c>
      <c r="C7763" s="1" t="s">
        <v>30</v>
      </c>
      <c r="D7763">
        <v>0</v>
      </c>
      <c r="E7763">
        <v>1</v>
      </c>
      <c r="F7763">
        <v>1</v>
      </c>
      <c r="G7763">
        <v>31860000</v>
      </c>
      <c r="H7763" s="1" t="s">
        <v>31</v>
      </c>
      <c r="I7763" s="1" t="s">
        <v>32</v>
      </c>
      <c r="J7763" s="1" t="s">
        <v>96</v>
      </c>
      <c r="K7763" s="1" t="s">
        <v>26</v>
      </c>
      <c r="L7763">
        <v>1.9688999999999901E-2</v>
      </c>
      <c r="M7763">
        <v>1</v>
      </c>
      <c r="N7763">
        <v>1</v>
      </c>
      <c r="O7763">
        <v>0</v>
      </c>
      <c r="P7763" s="1" t="s">
        <v>36</v>
      </c>
      <c r="Q7763">
        <v>2</v>
      </c>
      <c r="R7763" s="1" t="s">
        <v>80</v>
      </c>
      <c r="S7763">
        <v>39</v>
      </c>
      <c r="T7763">
        <v>21</v>
      </c>
      <c r="U7763">
        <v>11</v>
      </c>
    </row>
    <row r="7764" spans="1:21" x14ac:dyDescent="0.4">
      <c r="A7764" s="1" t="s">
        <v>7877</v>
      </c>
      <c r="B7764">
        <v>0</v>
      </c>
      <c r="C7764" s="1" t="s">
        <v>30</v>
      </c>
      <c r="D7764">
        <v>1</v>
      </c>
      <c r="E7764">
        <v>1</v>
      </c>
      <c r="F7764">
        <v>1</v>
      </c>
      <c r="G7764">
        <v>53100000</v>
      </c>
      <c r="H7764" s="1" t="s">
        <v>31</v>
      </c>
      <c r="I7764" s="1" t="s">
        <v>32</v>
      </c>
      <c r="J7764" s="1" t="s">
        <v>25</v>
      </c>
      <c r="K7764" s="1" t="s">
        <v>26</v>
      </c>
      <c r="L7764">
        <v>6.3049999999999998E-3</v>
      </c>
      <c r="M7764">
        <v>1</v>
      </c>
      <c r="N7764">
        <v>1</v>
      </c>
      <c r="O7764">
        <v>0</v>
      </c>
      <c r="P7764" s="1" t="s">
        <v>36</v>
      </c>
      <c r="Q7764">
        <v>3</v>
      </c>
      <c r="R7764" s="1" t="s">
        <v>158</v>
      </c>
      <c r="S7764">
        <v>27</v>
      </c>
      <c r="T7764">
        <v>4</v>
      </c>
      <c r="U7764">
        <v>4</v>
      </c>
    </row>
    <row r="7765" spans="1:21" x14ac:dyDescent="0.4">
      <c r="A7765" s="1" t="s">
        <v>7878</v>
      </c>
      <c r="B7765">
        <v>0</v>
      </c>
      <c r="C7765" s="1" t="s">
        <v>22</v>
      </c>
      <c r="D7765">
        <v>0</v>
      </c>
      <c r="E7765">
        <v>1</v>
      </c>
      <c r="F7765">
        <v>1</v>
      </c>
      <c r="G7765">
        <v>37170000</v>
      </c>
      <c r="H7765" s="1" t="s">
        <v>31</v>
      </c>
      <c r="I7765" s="1" t="s">
        <v>32</v>
      </c>
      <c r="J7765" s="1" t="s">
        <v>64</v>
      </c>
      <c r="K7765" s="1" t="s">
        <v>26</v>
      </c>
      <c r="L7765">
        <v>2.0712999999999999E-2</v>
      </c>
      <c r="M7765">
        <v>1</v>
      </c>
      <c r="N7765">
        <v>1</v>
      </c>
      <c r="O7765">
        <v>0</v>
      </c>
      <c r="P7765" s="1" t="s">
        <v>46</v>
      </c>
      <c r="Q7765">
        <v>3</v>
      </c>
      <c r="R7765" s="1" t="s">
        <v>206</v>
      </c>
      <c r="S7765">
        <v>30</v>
      </c>
      <c r="T7765">
        <v>4</v>
      </c>
      <c r="U7765">
        <v>14</v>
      </c>
    </row>
    <row r="7766" spans="1:21" x14ac:dyDescent="0.4">
      <c r="A7766" s="1" t="s">
        <v>7879</v>
      </c>
      <c r="B7766">
        <v>0</v>
      </c>
      <c r="C7766" s="1" t="s">
        <v>22</v>
      </c>
      <c r="D7766">
        <v>0</v>
      </c>
      <c r="E7766">
        <v>1</v>
      </c>
      <c r="F7766">
        <v>0</v>
      </c>
      <c r="G7766">
        <v>16992000</v>
      </c>
      <c r="H7766" s="1" t="s">
        <v>31</v>
      </c>
      <c r="I7766" s="1" t="s">
        <v>24</v>
      </c>
      <c r="J7766" s="1" t="s">
        <v>44</v>
      </c>
      <c r="K7766" s="1" t="s">
        <v>26</v>
      </c>
      <c r="L7766">
        <v>2.461E-2</v>
      </c>
      <c r="M7766">
        <v>1</v>
      </c>
      <c r="N7766">
        <v>1</v>
      </c>
      <c r="O7766">
        <v>0</v>
      </c>
      <c r="P7766" s="1" t="s">
        <v>33</v>
      </c>
      <c r="Q7766">
        <v>1</v>
      </c>
      <c r="R7766" s="1" t="s">
        <v>85</v>
      </c>
      <c r="S7766">
        <v>21</v>
      </c>
      <c r="T7766">
        <v>0</v>
      </c>
      <c r="U7766">
        <v>17</v>
      </c>
    </row>
    <row r="7767" spans="1:21" x14ac:dyDescent="0.4">
      <c r="A7767" s="1" t="s">
        <v>7880</v>
      </c>
      <c r="B7767">
        <v>0</v>
      </c>
      <c r="C7767" s="1" t="s">
        <v>30</v>
      </c>
      <c r="D7767">
        <v>0</v>
      </c>
      <c r="E7767">
        <v>1</v>
      </c>
      <c r="F7767">
        <v>0</v>
      </c>
      <c r="G7767">
        <v>33984000</v>
      </c>
      <c r="H7767" s="1" t="s">
        <v>39</v>
      </c>
      <c r="I7767" s="1" t="s">
        <v>184</v>
      </c>
      <c r="J7767" s="1" t="s">
        <v>25</v>
      </c>
      <c r="K7767" s="1" t="s">
        <v>26</v>
      </c>
      <c r="L7767">
        <v>4.6219999999999997E-2</v>
      </c>
      <c r="M7767">
        <v>1</v>
      </c>
      <c r="N7767">
        <v>1</v>
      </c>
      <c r="O7767">
        <v>0</v>
      </c>
      <c r="P7767" s="1" t="s">
        <v>46</v>
      </c>
      <c r="Q7767">
        <v>2</v>
      </c>
      <c r="R7767" s="1" t="s">
        <v>42</v>
      </c>
      <c r="S7767">
        <v>24</v>
      </c>
      <c r="T7767">
        <v>0</v>
      </c>
      <c r="U7767">
        <v>10</v>
      </c>
    </row>
    <row r="7768" spans="1:21" x14ac:dyDescent="0.4">
      <c r="A7768" s="1" t="s">
        <v>7881</v>
      </c>
      <c r="B7768">
        <v>0</v>
      </c>
      <c r="C7768" s="1" t="s">
        <v>30</v>
      </c>
      <c r="D7768">
        <v>1</v>
      </c>
      <c r="E7768">
        <v>1</v>
      </c>
      <c r="F7768">
        <v>0</v>
      </c>
      <c r="G7768">
        <v>26550000</v>
      </c>
      <c r="H7768" s="1" t="s">
        <v>31</v>
      </c>
      <c r="I7768" s="1" t="s">
        <v>24</v>
      </c>
      <c r="J7768" s="1" t="s">
        <v>44</v>
      </c>
      <c r="K7768" s="1" t="s">
        <v>26</v>
      </c>
      <c r="L7768">
        <v>1.0147E-2</v>
      </c>
      <c r="M7768">
        <v>1</v>
      </c>
      <c r="N7768">
        <v>1</v>
      </c>
      <c r="O7768">
        <v>0</v>
      </c>
      <c r="P7768" s="1" t="s">
        <v>256</v>
      </c>
      <c r="Q7768">
        <v>1</v>
      </c>
      <c r="R7768" s="1" t="s">
        <v>235</v>
      </c>
      <c r="S7768">
        <v>23</v>
      </c>
      <c r="T7768">
        <v>4</v>
      </c>
      <c r="U7768">
        <v>22</v>
      </c>
    </row>
    <row r="7769" spans="1:21" x14ac:dyDescent="0.4">
      <c r="A7769" s="1" t="s">
        <v>7882</v>
      </c>
      <c r="B7769">
        <v>0</v>
      </c>
      <c r="C7769" s="1" t="s">
        <v>22</v>
      </c>
      <c r="D7769">
        <v>1</v>
      </c>
      <c r="E7769">
        <v>1</v>
      </c>
      <c r="F7769">
        <v>0</v>
      </c>
      <c r="G7769">
        <v>53100000</v>
      </c>
      <c r="H7769" s="1" t="s">
        <v>31</v>
      </c>
      <c r="I7769" s="1" t="s">
        <v>24</v>
      </c>
      <c r="J7769" s="1" t="s">
        <v>25</v>
      </c>
      <c r="K7769" s="1" t="s">
        <v>26</v>
      </c>
      <c r="L7769">
        <v>2.2624999999999999E-2</v>
      </c>
      <c r="M7769">
        <v>1</v>
      </c>
      <c r="N7769">
        <v>1</v>
      </c>
      <c r="O7769">
        <v>0</v>
      </c>
      <c r="P7769" s="1" t="s">
        <v>27</v>
      </c>
      <c r="Q7769">
        <v>2</v>
      </c>
      <c r="R7769" s="1" t="s">
        <v>144</v>
      </c>
      <c r="S7769">
        <v>55</v>
      </c>
      <c r="T7769">
        <v>23</v>
      </c>
      <c r="U7769">
        <v>7</v>
      </c>
    </row>
    <row r="7770" spans="1:21" x14ac:dyDescent="0.4">
      <c r="A7770" s="1" t="s">
        <v>7883</v>
      </c>
      <c r="B7770">
        <v>0</v>
      </c>
      <c r="C7770" s="1" t="s">
        <v>22</v>
      </c>
      <c r="D7770">
        <v>0</v>
      </c>
      <c r="E7770">
        <v>0</v>
      </c>
      <c r="F7770">
        <v>0</v>
      </c>
      <c r="G7770">
        <v>47790000</v>
      </c>
      <c r="H7770" s="1" t="s">
        <v>39</v>
      </c>
      <c r="I7770" s="1" t="s">
        <v>24</v>
      </c>
      <c r="J7770" s="1" t="s">
        <v>64</v>
      </c>
      <c r="K7770" s="1" t="s">
        <v>26</v>
      </c>
      <c r="L7770">
        <v>4.6219999999999997E-2</v>
      </c>
      <c r="M7770">
        <v>1</v>
      </c>
      <c r="N7770">
        <v>1</v>
      </c>
      <c r="O7770">
        <v>0</v>
      </c>
      <c r="P7770" s="1" t="s">
        <v>36</v>
      </c>
      <c r="Q7770">
        <v>2</v>
      </c>
      <c r="R7770" s="1" t="s">
        <v>42</v>
      </c>
      <c r="S7770">
        <v>60</v>
      </c>
      <c r="T7770">
        <v>0</v>
      </c>
      <c r="U7770">
        <v>4</v>
      </c>
    </row>
    <row r="7771" spans="1:21" x14ac:dyDescent="0.4">
      <c r="A7771" s="1" t="s">
        <v>7884</v>
      </c>
      <c r="B7771">
        <v>0</v>
      </c>
      <c r="C7771" s="1" t="s">
        <v>22</v>
      </c>
      <c r="D7771">
        <v>0</v>
      </c>
      <c r="E7771">
        <v>1</v>
      </c>
      <c r="F7771">
        <v>0</v>
      </c>
      <c r="G7771">
        <v>26550000</v>
      </c>
      <c r="H7771" s="1" t="s">
        <v>31</v>
      </c>
      <c r="I7771" s="1" t="s">
        <v>24</v>
      </c>
      <c r="J7771" s="1" t="s">
        <v>44</v>
      </c>
      <c r="K7771" s="1" t="s">
        <v>26</v>
      </c>
      <c r="L7771">
        <v>2.0712999999999999E-2</v>
      </c>
      <c r="M7771">
        <v>1</v>
      </c>
      <c r="N7771">
        <v>1</v>
      </c>
      <c r="O7771">
        <v>0</v>
      </c>
      <c r="P7771" s="1" t="s">
        <v>70</v>
      </c>
      <c r="Q7771">
        <v>1</v>
      </c>
      <c r="R7771" s="1" t="s">
        <v>42</v>
      </c>
      <c r="S7771">
        <v>55</v>
      </c>
      <c r="T7771">
        <v>10</v>
      </c>
      <c r="U7771">
        <v>10</v>
      </c>
    </row>
    <row r="7772" spans="1:21" x14ac:dyDescent="0.4">
      <c r="A7772" s="1" t="s">
        <v>7885</v>
      </c>
      <c r="B7772">
        <v>0</v>
      </c>
      <c r="C7772" s="1" t="s">
        <v>22</v>
      </c>
      <c r="D7772">
        <v>0</v>
      </c>
      <c r="E7772">
        <v>1</v>
      </c>
      <c r="F7772">
        <v>0</v>
      </c>
      <c r="G7772">
        <v>63720000</v>
      </c>
      <c r="H7772" s="1" t="s">
        <v>31</v>
      </c>
      <c r="I7772" s="1" t="s">
        <v>32</v>
      </c>
      <c r="J7772" s="1" t="s">
        <v>44</v>
      </c>
      <c r="K7772" s="1" t="s">
        <v>26</v>
      </c>
      <c r="L7772">
        <v>7.3049999999999999E-3</v>
      </c>
      <c r="M7772">
        <v>1</v>
      </c>
      <c r="N7772">
        <v>1</v>
      </c>
      <c r="O7772">
        <v>0</v>
      </c>
      <c r="P7772" s="1" t="s">
        <v>84</v>
      </c>
      <c r="Q7772">
        <v>1</v>
      </c>
      <c r="R7772" s="1" t="s">
        <v>42</v>
      </c>
      <c r="S7772">
        <v>46</v>
      </c>
      <c r="T7772">
        <v>7</v>
      </c>
      <c r="U7772">
        <v>12</v>
      </c>
    </row>
    <row r="7773" spans="1:21" x14ac:dyDescent="0.4">
      <c r="A7773" s="1" t="s">
        <v>7886</v>
      </c>
      <c r="B7773">
        <v>0</v>
      </c>
      <c r="C7773" s="1" t="s">
        <v>22</v>
      </c>
      <c r="D7773">
        <v>1</v>
      </c>
      <c r="E7773">
        <v>1</v>
      </c>
      <c r="F7773">
        <v>0</v>
      </c>
      <c r="G7773">
        <v>21240000</v>
      </c>
      <c r="H7773" s="1" t="s">
        <v>39</v>
      </c>
      <c r="I7773" s="1" t="s">
        <v>24</v>
      </c>
      <c r="J7773" s="1" t="s">
        <v>25</v>
      </c>
      <c r="K7773" s="1" t="s">
        <v>26</v>
      </c>
      <c r="L7773">
        <v>6.8519999999999996E-3</v>
      </c>
      <c r="M7773">
        <v>1</v>
      </c>
      <c r="N7773">
        <v>1</v>
      </c>
      <c r="O7773">
        <v>0</v>
      </c>
      <c r="P7773" s="1" t="s">
        <v>70</v>
      </c>
      <c r="Q7773">
        <v>2</v>
      </c>
      <c r="R7773" s="1" t="s">
        <v>68</v>
      </c>
      <c r="S7773">
        <v>48</v>
      </c>
      <c r="T7773">
        <v>2</v>
      </c>
      <c r="U7773">
        <v>10</v>
      </c>
    </row>
    <row r="7774" spans="1:21" x14ac:dyDescent="0.4">
      <c r="A7774" s="1" t="s">
        <v>7887</v>
      </c>
      <c r="B7774">
        <v>0</v>
      </c>
      <c r="C7774" s="1" t="s">
        <v>22</v>
      </c>
      <c r="D7774">
        <v>1</v>
      </c>
      <c r="E7774">
        <v>1</v>
      </c>
      <c r="F7774">
        <v>0</v>
      </c>
      <c r="G7774">
        <v>15930000</v>
      </c>
      <c r="H7774" s="1" t="s">
        <v>31</v>
      </c>
      <c r="I7774" s="1" t="s">
        <v>24</v>
      </c>
      <c r="J7774" s="1" t="s">
        <v>25</v>
      </c>
      <c r="K7774" s="1" t="s">
        <v>26</v>
      </c>
      <c r="L7774">
        <v>2.5163999999999999E-2</v>
      </c>
      <c r="M7774">
        <v>1</v>
      </c>
      <c r="N7774">
        <v>1</v>
      </c>
      <c r="O7774">
        <v>0</v>
      </c>
      <c r="P7774" s="1" t="s">
        <v>70</v>
      </c>
      <c r="Q7774">
        <v>2</v>
      </c>
      <c r="R7774" s="1" t="s">
        <v>68</v>
      </c>
      <c r="S7774">
        <v>53</v>
      </c>
      <c r="T7774">
        <v>3</v>
      </c>
      <c r="U7774">
        <v>21</v>
      </c>
    </row>
    <row r="7775" spans="1:21" x14ac:dyDescent="0.4">
      <c r="A7775" s="1" t="s">
        <v>7888</v>
      </c>
      <c r="B7775">
        <v>1</v>
      </c>
      <c r="C7775" s="1" t="s">
        <v>22</v>
      </c>
      <c r="D7775">
        <v>1</v>
      </c>
      <c r="E7775">
        <v>1</v>
      </c>
      <c r="F7775">
        <v>2</v>
      </c>
      <c r="G7775">
        <v>15930000</v>
      </c>
      <c r="H7775" s="1" t="s">
        <v>31</v>
      </c>
      <c r="I7775" s="1" t="s">
        <v>24</v>
      </c>
      <c r="J7775" s="1" t="s">
        <v>25</v>
      </c>
      <c r="K7775" s="1" t="s">
        <v>26</v>
      </c>
      <c r="L7775">
        <v>9.6569999999999E-3</v>
      </c>
      <c r="M7775">
        <v>1</v>
      </c>
      <c r="N7775">
        <v>1</v>
      </c>
      <c r="O7775">
        <v>0</v>
      </c>
      <c r="P7775" s="1" t="s">
        <v>180</v>
      </c>
      <c r="Q7775">
        <v>4</v>
      </c>
      <c r="R7775" s="1" t="s">
        <v>167</v>
      </c>
      <c r="S7775">
        <v>37</v>
      </c>
      <c r="T7775">
        <v>0</v>
      </c>
      <c r="U7775">
        <v>6</v>
      </c>
    </row>
    <row r="7776" spans="1:21" x14ac:dyDescent="0.4">
      <c r="A7776" s="1" t="s">
        <v>7889</v>
      </c>
      <c r="B7776">
        <v>0</v>
      </c>
      <c r="C7776" s="1" t="s">
        <v>22</v>
      </c>
      <c r="D7776">
        <v>1</v>
      </c>
      <c r="E7776">
        <v>1</v>
      </c>
      <c r="F7776">
        <v>1</v>
      </c>
      <c r="G7776">
        <v>53100000</v>
      </c>
      <c r="H7776" s="1" t="s">
        <v>39</v>
      </c>
      <c r="I7776" s="1" t="s">
        <v>32</v>
      </c>
      <c r="J7776" s="1" t="s">
        <v>25</v>
      </c>
      <c r="K7776" s="1" t="s">
        <v>26</v>
      </c>
      <c r="L7776">
        <v>8.4739999999999E-3</v>
      </c>
      <c r="M7776">
        <v>1</v>
      </c>
      <c r="N7776">
        <v>1</v>
      </c>
      <c r="O7776">
        <v>0</v>
      </c>
      <c r="P7776" s="1" t="s">
        <v>84</v>
      </c>
      <c r="Q7776">
        <v>3</v>
      </c>
      <c r="R7776" s="1" t="s">
        <v>68</v>
      </c>
      <c r="S7776">
        <v>41</v>
      </c>
      <c r="T7776">
        <v>4</v>
      </c>
      <c r="U7776">
        <v>1</v>
      </c>
    </row>
    <row r="7777" spans="1:21" x14ac:dyDescent="0.4">
      <c r="A7777" s="1" t="s">
        <v>7890</v>
      </c>
      <c r="B7777">
        <v>0</v>
      </c>
      <c r="C7777" s="1" t="s">
        <v>22</v>
      </c>
      <c r="D7777">
        <v>1</v>
      </c>
      <c r="E7777">
        <v>1</v>
      </c>
      <c r="F7777">
        <v>1</v>
      </c>
      <c r="G7777">
        <v>57348000</v>
      </c>
      <c r="H7777" s="1" t="s">
        <v>39</v>
      </c>
      <c r="I7777" s="1" t="s">
        <v>24</v>
      </c>
      <c r="J7777" s="1" t="s">
        <v>64</v>
      </c>
      <c r="K7777" s="1" t="s">
        <v>26</v>
      </c>
      <c r="L7777">
        <v>1.0147E-2</v>
      </c>
      <c r="M7777">
        <v>1</v>
      </c>
      <c r="N7777">
        <v>1</v>
      </c>
      <c r="O7777">
        <v>0</v>
      </c>
      <c r="P7777" s="1" t="s">
        <v>142</v>
      </c>
      <c r="Q7777">
        <v>3</v>
      </c>
      <c r="R7777" s="1" t="s">
        <v>80</v>
      </c>
      <c r="S7777">
        <v>31</v>
      </c>
      <c r="T7777">
        <v>7</v>
      </c>
      <c r="U7777">
        <v>6</v>
      </c>
    </row>
    <row r="7778" spans="1:21" x14ac:dyDescent="0.4">
      <c r="A7778" s="1" t="s">
        <v>7891</v>
      </c>
      <c r="B7778">
        <v>0</v>
      </c>
      <c r="C7778" s="1" t="s">
        <v>22</v>
      </c>
      <c r="D7778">
        <v>0</v>
      </c>
      <c r="E7778">
        <v>1</v>
      </c>
      <c r="F7778">
        <v>1</v>
      </c>
      <c r="G7778">
        <v>26550000</v>
      </c>
      <c r="H7778" s="1" t="s">
        <v>39</v>
      </c>
      <c r="I7778" s="1" t="s">
        <v>24</v>
      </c>
      <c r="J7778" s="1" t="s">
        <v>64</v>
      </c>
      <c r="K7778" s="1" t="s">
        <v>26</v>
      </c>
      <c r="L7778">
        <v>2.461E-2</v>
      </c>
      <c r="M7778">
        <v>1</v>
      </c>
      <c r="N7778">
        <v>1</v>
      </c>
      <c r="O7778">
        <v>0</v>
      </c>
      <c r="P7778" s="1" t="s">
        <v>36</v>
      </c>
      <c r="Q7778">
        <v>3</v>
      </c>
      <c r="R7778" s="1" t="s">
        <v>68</v>
      </c>
      <c r="S7778">
        <v>44</v>
      </c>
      <c r="T7778">
        <v>2</v>
      </c>
      <c r="U7778">
        <v>1</v>
      </c>
    </row>
    <row r="7779" spans="1:21" x14ac:dyDescent="0.4">
      <c r="A7779" s="1" t="s">
        <v>7892</v>
      </c>
      <c r="B7779">
        <v>0</v>
      </c>
      <c r="C7779" s="1" t="s">
        <v>22</v>
      </c>
      <c r="D7779">
        <v>0</v>
      </c>
      <c r="E7779">
        <v>1</v>
      </c>
      <c r="F7779">
        <v>0</v>
      </c>
      <c r="G7779">
        <v>41418000</v>
      </c>
      <c r="H7779" s="1" t="s">
        <v>31</v>
      </c>
      <c r="I7779" s="1" t="s">
        <v>32</v>
      </c>
      <c r="J7779" s="1" t="s">
        <v>64</v>
      </c>
      <c r="K7779" s="1" t="s">
        <v>26</v>
      </c>
      <c r="L7779">
        <v>3.5791999999999997E-2</v>
      </c>
      <c r="M7779">
        <v>1</v>
      </c>
      <c r="N7779">
        <v>1</v>
      </c>
      <c r="O7779">
        <v>0</v>
      </c>
      <c r="P7779" s="1" t="s">
        <v>142</v>
      </c>
      <c r="Q7779">
        <v>2</v>
      </c>
      <c r="R7779" s="1" t="s">
        <v>68</v>
      </c>
      <c r="S7779">
        <v>44</v>
      </c>
      <c r="T7779">
        <v>4</v>
      </c>
      <c r="U7779">
        <v>3</v>
      </c>
    </row>
    <row r="7780" spans="1:21" x14ac:dyDescent="0.4">
      <c r="A7780" s="1" t="s">
        <v>7893</v>
      </c>
      <c r="B7780">
        <v>1</v>
      </c>
      <c r="C7780" s="1" t="s">
        <v>22</v>
      </c>
      <c r="D7780">
        <v>0</v>
      </c>
      <c r="E7780">
        <v>1</v>
      </c>
      <c r="F7780">
        <v>0</v>
      </c>
      <c r="G7780">
        <v>19116000</v>
      </c>
      <c r="H7780" s="1" t="s">
        <v>23</v>
      </c>
      <c r="I7780" s="1" t="s">
        <v>24</v>
      </c>
      <c r="J7780" s="1" t="s">
        <v>25</v>
      </c>
      <c r="K7780" s="1" t="s">
        <v>26</v>
      </c>
      <c r="L7780">
        <v>2.8663000000000001E-2</v>
      </c>
      <c r="M7780">
        <v>1</v>
      </c>
      <c r="N7780">
        <v>0</v>
      </c>
      <c r="O7780">
        <v>0</v>
      </c>
      <c r="P7780" s="1" t="s">
        <v>27</v>
      </c>
      <c r="Q7780">
        <v>2</v>
      </c>
      <c r="R7780" s="1" t="s">
        <v>28</v>
      </c>
      <c r="S7780">
        <v>67</v>
      </c>
      <c r="T7780">
        <v>1000</v>
      </c>
      <c r="U7780">
        <v>11</v>
      </c>
    </row>
    <row r="7781" spans="1:21" x14ac:dyDescent="0.4">
      <c r="A7781" s="1" t="s">
        <v>7894</v>
      </c>
      <c r="B7781">
        <v>0</v>
      </c>
      <c r="C7781" s="1" t="s">
        <v>30</v>
      </c>
      <c r="D7781">
        <v>1</v>
      </c>
      <c r="E7781">
        <v>1</v>
      </c>
      <c r="F7781">
        <v>0</v>
      </c>
      <c r="G7781">
        <v>53100000</v>
      </c>
      <c r="H7781" s="1" t="s">
        <v>39</v>
      </c>
      <c r="I7781" s="1" t="s">
        <v>32</v>
      </c>
      <c r="J7781" s="1" t="s">
        <v>25</v>
      </c>
      <c r="K7781" s="1" t="s">
        <v>26</v>
      </c>
      <c r="L7781">
        <v>3.2561E-2</v>
      </c>
      <c r="M7781">
        <v>1</v>
      </c>
      <c r="N7781">
        <v>1</v>
      </c>
      <c r="O7781">
        <v>0</v>
      </c>
      <c r="P7781" s="1" t="s">
        <v>36</v>
      </c>
      <c r="Q7781">
        <v>2</v>
      </c>
      <c r="R7781" s="1" t="s">
        <v>158</v>
      </c>
      <c r="S7781">
        <v>43</v>
      </c>
      <c r="T7781">
        <v>0</v>
      </c>
      <c r="U7781">
        <v>16</v>
      </c>
    </row>
    <row r="7782" spans="1:21" x14ac:dyDescent="0.4">
      <c r="A7782" s="1" t="s">
        <v>7895</v>
      </c>
      <c r="B7782">
        <v>0</v>
      </c>
      <c r="C7782" s="1" t="s">
        <v>30</v>
      </c>
      <c r="D7782">
        <v>1</v>
      </c>
      <c r="E7782">
        <v>0</v>
      </c>
      <c r="F7782">
        <v>1</v>
      </c>
      <c r="G7782">
        <v>23364000</v>
      </c>
      <c r="H7782" s="1" t="s">
        <v>23</v>
      </c>
      <c r="I7782" s="1" t="s">
        <v>184</v>
      </c>
      <c r="J7782" s="1" t="s">
        <v>25</v>
      </c>
      <c r="K7782" s="1" t="s">
        <v>26</v>
      </c>
      <c r="L7782">
        <v>3.1329000000000003E-2</v>
      </c>
      <c r="M7782">
        <v>1</v>
      </c>
      <c r="N7782">
        <v>0</v>
      </c>
      <c r="O7782">
        <v>0</v>
      </c>
      <c r="P7782" s="1" t="s">
        <v>27</v>
      </c>
      <c r="Q7782">
        <v>3</v>
      </c>
      <c r="R7782" s="1" t="s">
        <v>28</v>
      </c>
      <c r="S7782">
        <v>49</v>
      </c>
      <c r="T7782">
        <v>1000</v>
      </c>
      <c r="U7782">
        <v>27</v>
      </c>
    </row>
    <row r="7783" spans="1:21" x14ac:dyDescent="0.4">
      <c r="A7783" s="1" t="s">
        <v>7896</v>
      </c>
      <c r="B7783">
        <v>1</v>
      </c>
      <c r="C7783" s="1" t="s">
        <v>22</v>
      </c>
      <c r="D7783">
        <v>0</v>
      </c>
      <c r="E7783">
        <v>0</v>
      </c>
      <c r="F7783">
        <v>0</v>
      </c>
      <c r="G7783">
        <v>15930000</v>
      </c>
      <c r="H7783" s="1" t="s">
        <v>31</v>
      </c>
      <c r="I7783" s="1" t="s">
        <v>24</v>
      </c>
      <c r="J7783" s="1" t="s">
        <v>64</v>
      </c>
      <c r="K7783" s="1" t="s">
        <v>26</v>
      </c>
      <c r="L7783">
        <v>1.8849999999999999E-2</v>
      </c>
      <c r="M7783">
        <v>1</v>
      </c>
      <c r="N7783">
        <v>1</v>
      </c>
      <c r="O7783">
        <v>0</v>
      </c>
      <c r="P7783" s="1" t="s">
        <v>46</v>
      </c>
      <c r="Q7783">
        <v>2</v>
      </c>
      <c r="R7783" s="1" t="s">
        <v>122</v>
      </c>
      <c r="S7783">
        <v>35</v>
      </c>
      <c r="T7783">
        <v>4</v>
      </c>
      <c r="U7783">
        <v>13</v>
      </c>
    </row>
    <row r="7784" spans="1:21" x14ac:dyDescent="0.4">
      <c r="A7784" s="1" t="s">
        <v>7897</v>
      </c>
      <c r="B7784">
        <v>0</v>
      </c>
      <c r="C7784" s="1" t="s">
        <v>30</v>
      </c>
      <c r="D7784">
        <v>0</v>
      </c>
      <c r="E7784">
        <v>1</v>
      </c>
      <c r="F7784">
        <v>0</v>
      </c>
      <c r="G7784">
        <v>37170000</v>
      </c>
      <c r="H7784" s="1" t="s">
        <v>39</v>
      </c>
      <c r="I7784" s="1" t="s">
        <v>24</v>
      </c>
      <c r="J7784" s="1" t="s">
        <v>44</v>
      </c>
      <c r="K7784" s="1" t="s">
        <v>26</v>
      </c>
      <c r="L7784">
        <v>4.6219999999999997E-2</v>
      </c>
      <c r="M7784">
        <v>1</v>
      </c>
      <c r="N7784">
        <v>1</v>
      </c>
      <c r="O7784">
        <v>0</v>
      </c>
      <c r="P7784" s="1" t="s">
        <v>36</v>
      </c>
      <c r="Q7784">
        <v>1</v>
      </c>
      <c r="R7784" s="1" t="s">
        <v>42</v>
      </c>
      <c r="S7784">
        <v>23</v>
      </c>
      <c r="T7784">
        <v>3</v>
      </c>
      <c r="U7784">
        <v>11</v>
      </c>
    </row>
    <row r="7785" spans="1:21" x14ac:dyDescent="0.4">
      <c r="A7785" s="1" t="s">
        <v>7898</v>
      </c>
      <c r="B7785">
        <v>0</v>
      </c>
      <c r="C7785" s="1" t="s">
        <v>22</v>
      </c>
      <c r="D7785">
        <v>0</v>
      </c>
      <c r="E7785">
        <v>1</v>
      </c>
      <c r="F7785">
        <v>0</v>
      </c>
      <c r="G7785">
        <v>47790000</v>
      </c>
      <c r="H7785" s="1" t="s">
        <v>23</v>
      </c>
      <c r="I7785" s="1" t="s">
        <v>24</v>
      </c>
      <c r="J7785" s="1" t="s">
        <v>25</v>
      </c>
      <c r="K7785" s="1" t="s">
        <v>26</v>
      </c>
      <c r="L7785">
        <v>4.6219999999999997E-2</v>
      </c>
      <c r="M7785">
        <v>1</v>
      </c>
      <c r="N7785">
        <v>0</v>
      </c>
      <c r="O7785">
        <v>0</v>
      </c>
      <c r="P7785" s="1" t="s">
        <v>27</v>
      </c>
      <c r="Q7785">
        <v>2</v>
      </c>
      <c r="R7785" s="1" t="s">
        <v>28</v>
      </c>
      <c r="S7785">
        <v>55</v>
      </c>
      <c r="T7785">
        <v>1000</v>
      </c>
      <c r="U7785">
        <v>5</v>
      </c>
    </row>
    <row r="7786" spans="1:21" x14ac:dyDescent="0.4">
      <c r="A7786" s="1" t="s">
        <v>7899</v>
      </c>
      <c r="B7786">
        <v>1</v>
      </c>
      <c r="C7786" s="1" t="s">
        <v>30</v>
      </c>
      <c r="D7786">
        <v>0</v>
      </c>
      <c r="E7786">
        <v>0</v>
      </c>
      <c r="F7786">
        <v>2</v>
      </c>
      <c r="G7786">
        <v>55224000</v>
      </c>
      <c r="H7786" s="1" t="s">
        <v>39</v>
      </c>
      <c r="I7786" s="1" t="s">
        <v>24</v>
      </c>
      <c r="J7786" s="1" t="s">
        <v>25</v>
      </c>
      <c r="K7786" s="1" t="s">
        <v>26</v>
      </c>
      <c r="L7786">
        <v>7.0200000000000002E-3</v>
      </c>
      <c r="M7786">
        <v>1</v>
      </c>
      <c r="N7786">
        <v>1</v>
      </c>
      <c r="O7786">
        <v>0</v>
      </c>
      <c r="P7786" s="1" t="s">
        <v>46</v>
      </c>
      <c r="Q7786">
        <v>4</v>
      </c>
      <c r="R7786" s="1" t="s">
        <v>42</v>
      </c>
      <c r="S7786">
        <v>37</v>
      </c>
      <c r="T7786">
        <v>14</v>
      </c>
      <c r="U7786">
        <v>1</v>
      </c>
    </row>
    <row r="7787" spans="1:21" x14ac:dyDescent="0.4">
      <c r="A7787" s="1" t="s">
        <v>7900</v>
      </c>
      <c r="B7787">
        <v>0</v>
      </c>
      <c r="C7787" s="1" t="s">
        <v>30</v>
      </c>
      <c r="D7787">
        <v>1</v>
      </c>
      <c r="E7787">
        <v>1</v>
      </c>
      <c r="F7787">
        <v>0</v>
      </c>
      <c r="G7787">
        <v>10620000</v>
      </c>
      <c r="H7787" s="1" t="s">
        <v>100</v>
      </c>
      <c r="I7787" s="1" t="s">
        <v>24</v>
      </c>
      <c r="J7787" s="1" t="s">
        <v>44</v>
      </c>
      <c r="K7787" s="1" t="s">
        <v>26</v>
      </c>
      <c r="L7787">
        <v>2.2800000000000001E-2</v>
      </c>
      <c r="M7787">
        <v>1</v>
      </c>
      <c r="N7787">
        <v>1</v>
      </c>
      <c r="O7787">
        <v>0</v>
      </c>
      <c r="P7787" s="1" t="s">
        <v>27</v>
      </c>
      <c r="Q7787">
        <v>1</v>
      </c>
      <c r="R7787" s="1" t="s">
        <v>65</v>
      </c>
      <c r="S7787">
        <v>30</v>
      </c>
      <c r="T7787">
        <v>3</v>
      </c>
      <c r="U7787">
        <v>17</v>
      </c>
    </row>
    <row r="7788" spans="1:21" x14ac:dyDescent="0.4">
      <c r="A7788" s="1" t="s">
        <v>7901</v>
      </c>
      <c r="B7788">
        <v>0</v>
      </c>
      <c r="C7788" s="1" t="s">
        <v>22</v>
      </c>
      <c r="D7788">
        <v>0</v>
      </c>
      <c r="E7788">
        <v>1</v>
      </c>
      <c r="F7788">
        <v>0</v>
      </c>
      <c r="G7788">
        <v>21240000</v>
      </c>
      <c r="H7788" s="1" t="s">
        <v>31</v>
      </c>
      <c r="I7788" s="1" t="s">
        <v>24</v>
      </c>
      <c r="J7788" s="1" t="s">
        <v>44</v>
      </c>
      <c r="K7788" s="1" t="s">
        <v>26</v>
      </c>
      <c r="L7788">
        <v>7.3299999999999997E-3</v>
      </c>
      <c r="M7788">
        <v>1</v>
      </c>
      <c r="N7788">
        <v>1</v>
      </c>
      <c r="O7788">
        <v>0</v>
      </c>
      <c r="P7788" s="1" t="s">
        <v>70</v>
      </c>
      <c r="Q7788">
        <v>1</v>
      </c>
      <c r="R7788" s="1" t="s">
        <v>42</v>
      </c>
      <c r="S7788">
        <v>25</v>
      </c>
      <c r="T7788">
        <v>2</v>
      </c>
      <c r="U7788">
        <v>2</v>
      </c>
    </row>
    <row r="7789" spans="1:21" x14ac:dyDescent="0.4">
      <c r="A7789" s="1" t="s">
        <v>7902</v>
      </c>
      <c r="B7789">
        <v>0</v>
      </c>
      <c r="C7789" s="1" t="s">
        <v>30</v>
      </c>
      <c r="D7789">
        <v>0</v>
      </c>
      <c r="E7789">
        <v>1</v>
      </c>
      <c r="F7789">
        <v>0</v>
      </c>
      <c r="G7789">
        <v>37170000</v>
      </c>
      <c r="H7789" s="1" t="s">
        <v>23</v>
      </c>
      <c r="I7789" s="1" t="s">
        <v>24</v>
      </c>
      <c r="J7789" s="1" t="s">
        <v>25</v>
      </c>
      <c r="K7789" s="1" t="s">
        <v>26</v>
      </c>
      <c r="L7789">
        <v>1.0005999999999999E-2</v>
      </c>
      <c r="M7789">
        <v>1</v>
      </c>
      <c r="N7789">
        <v>0</v>
      </c>
      <c r="O7789">
        <v>0</v>
      </c>
      <c r="P7789" s="1" t="s">
        <v>27</v>
      </c>
      <c r="Q7789">
        <v>2</v>
      </c>
      <c r="R7789" s="1" t="s">
        <v>28</v>
      </c>
      <c r="S7789">
        <v>51</v>
      </c>
      <c r="T7789">
        <v>1000</v>
      </c>
      <c r="U7789">
        <v>3</v>
      </c>
    </row>
    <row r="7790" spans="1:21" x14ac:dyDescent="0.4">
      <c r="A7790" s="1" t="s">
        <v>7903</v>
      </c>
      <c r="B7790">
        <v>1</v>
      </c>
      <c r="C7790" s="1" t="s">
        <v>30</v>
      </c>
      <c r="D7790">
        <v>0</v>
      </c>
      <c r="E7790">
        <v>1</v>
      </c>
      <c r="F7790">
        <v>0</v>
      </c>
      <c r="G7790">
        <v>57348000</v>
      </c>
      <c r="H7790" s="1" t="s">
        <v>31</v>
      </c>
      <c r="I7790" s="1" t="s">
        <v>32</v>
      </c>
      <c r="J7790" s="1" t="s">
        <v>44</v>
      </c>
      <c r="K7790" s="1" t="s">
        <v>26</v>
      </c>
      <c r="L7790">
        <v>1.8208999999999999E-2</v>
      </c>
      <c r="M7790">
        <v>1</v>
      </c>
      <c r="N7790">
        <v>1</v>
      </c>
      <c r="O7790">
        <v>0</v>
      </c>
      <c r="P7790" s="1" t="s">
        <v>57</v>
      </c>
      <c r="Q7790">
        <v>1</v>
      </c>
      <c r="R7790" s="1" t="s">
        <v>82</v>
      </c>
      <c r="S7790">
        <v>56</v>
      </c>
      <c r="T7790">
        <v>4</v>
      </c>
      <c r="U7790">
        <v>14</v>
      </c>
    </row>
    <row r="7791" spans="1:21" x14ac:dyDescent="0.4">
      <c r="A7791" s="1" t="s">
        <v>7904</v>
      </c>
      <c r="B7791">
        <v>0</v>
      </c>
      <c r="C7791" s="1" t="s">
        <v>30</v>
      </c>
      <c r="D7791">
        <v>0</v>
      </c>
      <c r="E7791">
        <v>1</v>
      </c>
      <c r="F7791">
        <v>0</v>
      </c>
      <c r="G7791">
        <v>41418000</v>
      </c>
      <c r="H7791" s="1" t="s">
        <v>39</v>
      </c>
      <c r="I7791" s="1" t="s">
        <v>24</v>
      </c>
      <c r="J7791" s="1" t="s">
        <v>64</v>
      </c>
      <c r="K7791" s="1" t="s">
        <v>26</v>
      </c>
      <c r="L7791">
        <v>1.1703E-2</v>
      </c>
      <c r="M7791">
        <v>1</v>
      </c>
      <c r="N7791">
        <v>1</v>
      </c>
      <c r="O7791">
        <v>0</v>
      </c>
      <c r="P7791" s="1" t="s">
        <v>36</v>
      </c>
      <c r="Q7791">
        <v>2</v>
      </c>
      <c r="R7791" s="1" t="s">
        <v>87</v>
      </c>
      <c r="S7791">
        <v>26</v>
      </c>
      <c r="T7791">
        <v>1</v>
      </c>
      <c r="U7791">
        <v>11</v>
      </c>
    </row>
    <row r="7792" spans="1:21" x14ac:dyDescent="0.4">
      <c r="A7792" s="1" t="s">
        <v>7905</v>
      </c>
      <c r="B7792">
        <v>0</v>
      </c>
      <c r="C7792" s="1" t="s">
        <v>22</v>
      </c>
      <c r="D7792">
        <v>0</v>
      </c>
      <c r="E7792">
        <v>1</v>
      </c>
      <c r="F7792">
        <v>1</v>
      </c>
      <c r="G7792">
        <v>42480000</v>
      </c>
      <c r="H7792" s="1" t="s">
        <v>39</v>
      </c>
      <c r="I7792" s="1" t="s">
        <v>24</v>
      </c>
      <c r="J7792" s="1" t="s">
        <v>64</v>
      </c>
      <c r="K7792" s="1" t="s">
        <v>26</v>
      </c>
      <c r="L7792">
        <v>3.1329000000000003E-2</v>
      </c>
      <c r="M7792">
        <v>1</v>
      </c>
      <c r="N7792">
        <v>1</v>
      </c>
      <c r="O7792">
        <v>0</v>
      </c>
      <c r="P7792" s="1" t="s">
        <v>94</v>
      </c>
      <c r="Q7792">
        <v>3</v>
      </c>
      <c r="R7792" s="1" t="s">
        <v>68</v>
      </c>
      <c r="S7792">
        <v>39</v>
      </c>
      <c r="T7792">
        <v>14</v>
      </c>
      <c r="U7792">
        <v>3</v>
      </c>
    </row>
    <row r="7793" spans="1:21" x14ac:dyDescent="0.4">
      <c r="A7793" s="1" t="s">
        <v>7906</v>
      </c>
      <c r="B7793">
        <v>0</v>
      </c>
      <c r="C7793" s="1" t="s">
        <v>30</v>
      </c>
      <c r="D7793">
        <v>0</v>
      </c>
      <c r="E7793">
        <v>1</v>
      </c>
      <c r="F7793">
        <v>0</v>
      </c>
      <c r="G7793">
        <v>26550000</v>
      </c>
      <c r="H7793" s="1" t="s">
        <v>31</v>
      </c>
      <c r="I7793" s="1" t="s">
        <v>24</v>
      </c>
      <c r="J7793" s="1" t="s">
        <v>25</v>
      </c>
      <c r="K7793" s="1" t="s">
        <v>26</v>
      </c>
      <c r="L7793">
        <v>2.8663000000000001E-2</v>
      </c>
      <c r="M7793">
        <v>1</v>
      </c>
      <c r="N7793">
        <v>1</v>
      </c>
      <c r="O7793">
        <v>0</v>
      </c>
      <c r="P7793" s="1" t="s">
        <v>256</v>
      </c>
      <c r="Q7793">
        <v>2</v>
      </c>
      <c r="R7793" s="1" t="s">
        <v>82</v>
      </c>
      <c r="S7793">
        <v>44</v>
      </c>
      <c r="T7793">
        <v>4</v>
      </c>
      <c r="U7793">
        <v>21</v>
      </c>
    </row>
    <row r="7794" spans="1:21" x14ac:dyDescent="0.4">
      <c r="A7794" s="1" t="s">
        <v>7907</v>
      </c>
      <c r="B7794">
        <v>0</v>
      </c>
      <c r="C7794" s="1" t="s">
        <v>22</v>
      </c>
      <c r="D7794">
        <v>0</v>
      </c>
      <c r="E7794">
        <v>1</v>
      </c>
      <c r="F7794">
        <v>0</v>
      </c>
      <c r="G7794">
        <v>31860000</v>
      </c>
      <c r="H7794" s="1" t="s">
        <v>31</v>
      </c>
      <c r="I7794" s="1" t="s">
        <v>32</v>
      </c>
      <c r="J7794" s="1" t="s">
        <v>25</v>
      </c>
      <c r="K7794" s="1" t="s">
        <v>26</v>
      </c>
      <c r="L7794">
        <v>8.5749999999999993E-3</v>
      </c>
      <c r="M7794">
        <v>1</v>
      </c>
      <c r="N7794">
        <v>1</v>
      </c>
      <c r="O7794">
        <v>0</v>
      </c>
      <c r="P7794" s="1" t="s">
        <v>84</v>
      </c>
      <c r="Q7794">
        <v>2</v>
      </c>
      <c r="R7794" s="1" t="s">
        <v>68</v>
      </c>
      <c r="S7794">
        <v>31</v>
      </c>
      <c r="T7794">
        <v>7</v>
      </c>
      <c r="U7794">
        <v>31</v>
      </c>
    </row>
    <row r="7795" spans="1:21" x14ac:dyDescent="0.4">
      <c r="A7795" s="1" t="s">
        <v>7908</v>
      </c>
      <c r="B7795">
        <v>0</v>
      </c>
      <c r="C7795" s="1" t="s">
        <v>22</v>
      </c>
      <c r="D7795">
        <v>0</v>
      </c>
      <c r="E7795">
        <v>1</v>
      </c>
      <c r="F7795">
        <v>1</v>
      </c>
      <c r="G7795">
        <v>79650000</v>
      </c>
      <c r="H7795" s="1" t="s">
        <v>39</v>
      </c>
      <c r="I7795" s="1" t="s">
        <v>32</v>
      </c>
      <c r="J7795" s="1" t="s">
        <v>25</v>
      </c>
      <c r="K7795" s="1" t="s">
        <v>26</v>
      </c>
      <c r="L7795">
        <v>3.1329000000000003E-2</v>
      </c>
      <c r="M7795">
        <v>1</v>
      </c>
      <c r="N7795">
        <v>1</v>
      </c>
      <c r="O7795">
        <v>0</v>
      </c>
      <c r="P7795" s="1" t="s">
        <v>27</v>
      </c>
      <c r="Q7795">
        <v>3</v>
      </c>
      <c r="R7795" s="1" t="s">
        <v>42</v>
      </c>
      <c r="S7795">
        <v>30</v>
      </c>
      <c r="T7795">
        <v>4</v>
      </c>
      <c r="U7795">
        <v>1</v>
      </c>
    </row>
    <row r="7796" spans="1:21" x14ac:dyDescent="0.4">
      <c r="A7796" s="1" t="s">
        <v>7909</v>
      </c>
      <c r="B7796">
        <v>0</v>
      </c>
      <c r="C7796" s="1" t="s">
        <v>22</v>
      </c>
      <c r="D7796">
        <v>1</v>
      </c>
      <c r="E7796">
        <v>1</v>
      </c>
      <c r="F7796">
        <v>2</v>
      </c>
      <c r="G7796">
        <v>31860000</v>
      </c>
      <c r="H7796" s="1" t="s">
        <v>31</v>
      </c>
      <c r="I7796" s="1" t="s">
        <v>32</v>
      </c>
      <c r="J7796" s="1" t="s">
        <v>25</v>
      </c>
      <c r="K7796" s="1" t="s">
        <v>26</v>
      </c>
      <c r="L7796">
        <v>9.5490000000000002E-3</v>
      </c>
      <c r="M7796">
        <v>1</v>
      </c>
      <c r="N7796">
        <v>1</v>
      </c>
      <c r="O7796">
        <v>0</v>
      </c>
      <c r="P7796" s="1" t="s">
        <v>33</v>
      </c>
      <c r="Q7796">
        <v>4</v>
      </c>
      <c r="R7796" s="1" t="s">
        <v>144</v>
      </c>
      <c r="S7796">
        <v>36</v>
      </c>
      <c r="T7796">
        <v>14</v>
      </c>
      <c r="U7796">
        <v>19</v>
      </c>
    </row>
    <row r="7797" spans="1:21" x14ac:dyDescent="0.4">
      <c r="A7797" s="1" t="s">
        <v>7910</v>
      </c>
      <c r="B7797">
        <v>0</v>
      </c>
      <c r="C7797" s="1" t="s">
        <v>30</v>
      </c>
      <c r="D7797">
        <v>0</v>
      </c>
      <c r="E7797">
        <v>0</v>
      </c>
      <c r="F7797">
        <v>0</v>
      </c>
      <c r="G7797">
        <v>63720000</v>
      </c>
      <c r="H7797" s="1" t="s">
        <v>39</v>
      </c>
      <c r="I7797" s="1" t="s">
        <v>32</v>
      </c>
      <c r="J7797" s="1" t="s">
        <v>25</v>
      </c>
      <c r="K7797" s="1" t="s">
        <v>26</v>
      </c>
      <c r="L7797">
        <v>3.5791999999999997E-2</v>
      </c>
      <c r="M7797">
        <v>1</v>
      </c>
      <c r="N7797">
        <v>1</v>
      </c>
      <c r="O7797">
        <v>0</v>
      </c>
      <c r="P7797" s="1" t="s">
        <v>84</v>
      </c>
      <c r="Q7797">
        <v>2</v>
      </c>
      <c r="R7797" s="1" t="s">
        <v>42</v>
      </c>
      <c r="S7797">
        <v>49</v>
      </c>
      <c r="T7797">
        <v>0</v>
      </c>
      <c r="U7797">
        <v>9</v>
      </c>
    </row>
    <row r="7798" spans="1:21" x14ac:dyDescent="0.4">
      <c r="A7798" s="1" t="s">
        <v>7911</v>
      </c>
      <c r="B7798">
        <v>1</v>
      </c>
      <c r="C7798" s="1" t="s">
        <v>22</v>
      </c>
      <c r="D7798">
        <v>1</v>
      </c>
      <c r="E7798">
        <v>1</v>
      </c>
      <c r="F7798">
        <v>1</v>
      </c>
      <c r="G7798">
        <v>47790000</v>
      </c>
      <c r="H7798" s="1" t="s">
        <v>39</v>
      </c>
      <c r="I7798" s="1" t="s">
        <v>32</v>
      </c>
      <c r="J7798" s="1" t="s">
        <v>25</v>
      </c>
      <c r="K7798" s="1" t="s">
        <v>26</v>
      </c>
      <c r="L7798">
        <v>3.5791999999999997E-2</v>
      </c>
      <c r="M7798">
        <v>1</v>
      </c>
      <c r="N7798">
        <v>1</v>
      </c>
      <c r="O7798">
        <v>0</v>
      </c>
      <c r="P7798" s="1" t="s">
        <v>36</v>
      </c>
      <c r="Q7798">
        <v>3</v>
      </c>
      <c r="R7798" s="1" t="s">
        <v>34</v>
      </c>
      <c r="S7798">
        <v>22</v>
      </c>
      <c r="T7798">
        <v>1</v>
      </c>
      <c r="U7798">
        <v>13</v>
      </c>
    </row>
    <row r="7799" spans="1:21" x14ac:dyDescent="0.4">
      <c r="A7799" s="1" t="s">
        <v>7912</v>
      </c>
      <c r="B7799">
        <v>0</v>
      </c>
      <c r="C7799" s="1" t="s">
        <v>30</v>
      </c>
      <c r="D7799">
        <v>1</v>
      </c>
      <c r="E7799">
        <v>1</v>
      </c>
      <c r="F7799">
        <v>0</v>
      </c>
      <c r="G7799">
        <v>26550000</v>
      </c>
      <c r="H7799" s="1" t="s">
        <v>31</v>
      </c>
      <c r="I7799" s="1" t="s">
        <v>24</v>
      </c>
      <c r="J7799" s="1" t="s">
        <v>25</v>
      </c>
      <c r="K7799" s="1" t="s">
        <v>26</v>
      </c>
      <c r="L7799">
        <v>2.8663000000000001E-2</v>
      </c>
      <c r="M7799">
        <v>1</v>
      </c>
      <c r="N7799">
        <v>1</v>
      </c>
      <c r="O7799">
        <v>0</v>
      </c>
      <c r="P7799" s="1" t="s">
        <v>36</v>
      </c>
      <c r="Q7799">
        <v>2</v>
      </c>
      <c r="R7799" s="1" t="s">
        <v>42</v>
      </c>
      <c r="S7799">
        <v>48</v>
      </c>
      <c r="T7799">
        <v>0</v>
      </c>
      <c r="U7799">
        <v>19</v>
      </c>
    </row>
    <row r="7800" spans="1:21" x14ac:dyDescent="0.4">
      <c r="A7800" s="1" t="s">
        <v>7913</v>
      </c>
      <c r="B7800">
        <v>0</v>
      </c>
      <c r="C7800" s="1" t="s">
        <v>22</v>
      </c>
      <c r="D7800">
        <v>0</v>
      </c>
      <c r="E7800">
        <v>1</v>
      </c>
      <c r="F7800">
        <v>1</v>
      </c>
      <c r="G7800">
        <v>31860000</v>
      </c>
      <c r="H7800" s="1" t="s">
        <v>39</v>
      </c>
      <c r="I7800" s="1" t="s">
        <v>24</v>
      </c>
      <c r="J7800" s="1" t="s">
        <v>25</v>
      </c>
      <c r="K7800" s="1" t="s">
        <v>26</v>
      </c>
      <c r="L7800">
        <v>4.849E-3</v>
      </c>
      <c r="M7800">
        <v>1</v>
      </c>
      <c r="N7800">
        <v>1</v>
      </c>
      <c r="O7800">
        <v>0</v>
      </c>
      <c r="P7800" s="1" t="s">
        <v>70</v>
      </c>
      <c r="Q7800">
        <v>3</v>
      </c>
      <c r="R7800" s="1" t="s">
        <v>122</v>
      </c>
      <c r="S7800">
        <v>40</v>
      </c>
      <c r="T7800">
        <v>9</v>
      </c>
      <c r="U7800">
        <v>0</v>
      </c>
    </row>
    <row r="7801" spans="1:21" x14ac:dyDescent="0.4">
      <c r="A7801" s="1" t="s">
        <v>7914</v>
      </c>
      <c r="B7801">
        <v>0</v>
      </c>
      <c r="C7801" s="1" t="s">
        <v>22</v>
      </c>
      <c r="D7801">
        <v>0</v>
      </c>
      <c r="E7801">
        <v>1</v>
      </c>
      <c r="F7801">
        <v>1</v>
      </c>
      <c r="G7801">
        <v>21240000</v>
      </c>
      <c r="H7801" s="1" t="s">
        <v>31</v>
      </c>
      <c r="I7801" s="1" t="s">
        <v>32</v>
      </c>
      <c r="J7801" s="1" t="s">
        <v>25</v>
      </c>
      <c r="K7801" s="1" t="s">
        <v>26</v>
      </c>
      <c r="L7801">
        <v>1.0147E-2</v>
      </c>
      <c r="M7801">
        <v>1</v>
      </c>
      <c r="N7801">
        <v>1</v>
      </c>
      <c r="O7801">
        <v>0</v>
      </c>
      <c r="P7801" s="1" t="s">
        <v>33</v>
      </c>
      <c r="Q7801">
        <v>3</v>
      </c>
      <c r="R7801" s="1" t="s">
        <v>225</v>
      </c>
      <c r="S7801">
        <v>27</v>
      </c>
      <c r="T7801">
        <v>4</v>
      </c>
      <c r="U7801">
        <v>4</v>
      </c>
    </row>
    <row r="7802" spans="1:21" x14ac:dyDescent="0.4">
      <c r="A7802" s="1" t="s">
        <v>7915</v>
      </c>
      <c r="B7802">
        <v>0</v>
      </c>
      <c r="C7802" s="1" t="s">
        <v>22</v>
      </c>
      <c r="D7802">
        <v>0</v>
      </c>
      <c r="E7802">
        <v>0</v>
      </c>
      <c r="F7802">
        <v>0</v>
      </c>
      <c r="G7802">
        <v>14337000</v>
      </c>
      <c r="H7802" s="1" t="s">
        <v>31</v>
      </c>
      <c r="I7802" s="1" t="s">
        <v>24</v>
      </c>
      <c r="J7802" s="1" t="s">
        <v>25</v>
      </c>
      <c r="K7802" s="1" t="s">
        <v>26</v>
      </c>
      <c r="L7802">
        <v>1.8800999999999998E-2</v>
      </c>
      <c r="M7802">
        <v>1</v>
      </c>
      <c r="N7802">
        <v>1</v>
      </c>
      <c r="O7802">
        <v>0</v>
      </c>
      <c r="P7802" s="1" t="s">
        <v>70</v>
      </c>
      <c r="Q7802">
        <v>2</v>
      </c>
      <c r="R7802" s="1" t="s">
        <v>68</v>
      </c>
      <c r="S7802">
        <v>29</v>
      </c>
      <c r="T7802">
        <v>2</v>
      </c>
      <c r="U7802">
        <v>1</v>
      </c>
    </row>
    <row r="7803" spans="1:21" x14ac:dyDescent="0.4">
      <c r="A7803" s="1" t="s">
        <v>7916</v>
      </c>
      <c r="B7803">
        <v>1</v>
      </c>
      <c r="C7803" s="1" t="s">
        <v>22</v>
      </c>
      <c r="D7803">
        <v>0</v>
      </c>
      <c r="E7803">
        <v>0</v>
      </c>
      <c r="F7803">
        <v>2</v>
      </c>
      <c r="G7803">
        <v>26550000</v>
      </c>
      <c r="H7803" s="1" t="s">
        <v>31</v>
      </c>
      <c r="I7803" s="1" t="s">
        <v>24</v>
      </c>
      <c r="J7803" s="1" t="s">
        <v>25</v>
      </c>
      <c r="K7803" s="1" t="s">
        <v>51</v>
      </c>
      <c r="L7803">
        <v>1.1703E-2</v>
      </c>
      <c r="M7803">
        <v>1</v>
      </c>
      <c r="N7803">
        <v>1</v>
      </c>
      <c r="O7803">
        <v>1</v>
      </c>
      <c r="P7803" s="1" t="s">
        <v>27</v>
      </c>
      <c r="Q7803">
        <v>4</v>
      </c>
      <c r="R7803" s="1" t="s">
        <v>42</v>
      </c>
      <c r="S7803">
        <v>34</v>
      </c>
      <c r="T7803">
        <v>0</v>
      </c>
      <c r="U7803">
        <v>30</v>
      </c>
    </row>
    <row r="7804" spans="1:21" x14ac:dyDescent="0.4">
      <c r="A7804" s="1" t="s">
        <v>7917</v>
      </c>
      <c r="B7804">
        <v>0</v>
      </c>
      <c r="C7804" s="1" t="s">
        <v>30</v>
      </c>
      <c r="D7804">
        <v>0</v>
      </c>
      <c r="E7804">
        <v>1</v>
      </c>
      <c r="F7804">
        <v>0</v>
      </c>
      <c r="G7804">
        <v>42480000</v>
      </c>
      <c r="H7804" s="1" t="s">
        <v>39</v>
      </c>
      <c r="I7804" s="1" t="s">
        <v>24</v>
      </c>
      <c r="J7804" s="1" t="s">
        <v>44</v>
      </c>
      <c r="K7804" s="1" t="s">
        <v>26</v>
      </c>
      <c r="L7804">
        <v>3.2561E-2</v>
      </c>
      <c r="M7804">
        <v>1</v>
      </c>
      <c r="N7804">
        <v>1</v>
      </c>
      <c r="O7804">
        <v>0</v>
      </c>
      <c r="P7804" s="1" t="s">
        <v>27</v>
      </c>
      <c r="Q7804">
        <v>1</v>
      </c>
      <c r="R7804" s="1" t="s">
        <v>58</v>
      </c>
      <c r="S7804">
        <v>23</v>
      </c>
      <c r="T7804">
        <v>0</v>
      </c>
      <c r="U7804">
        <v>0</v>
      </c>
    </row>
    <row r="7805" spans="1:21" x14ac:dyDescent="0.4">
      <c r="A7805" s="1" t="s">
        <v>7918</v>
      </c>
      <c r="B7805">
        <v>0</v>
      </c>
      <c r="C7805" s="1" t="s">
        <v>22</v>
      </c>
      <c r="D7805">
        <v>0</v>
      </c>
      <c r="E7805">
        <v>1</v>
      </c>
      <c r="F7805">
        <v>0</v>
      </c>
      <c r="G7805">
        <v>42480000</v>
      </c>
      <c r="H7805" s="1" t="s">
        <v>31</v>
      </c>
      <c r="I7805" s="1" t="s">
        <v>32</v>
      </c>
      <c r="J7805" s="1" t="s">
        <v>44</v>
      </c>
      <c r="K7805" s="1" t="s">
        <v>73</v>
      </c>
      <c r="L7805">
        <v>1.0031999999999999E-2</v>
      </c>
      <c r="M7805">
        <v>1</v>
      </c>
      <c r="N7805">
        <v>1</v>
      </c>
      <c r="O7805">
        <v>0</v>
      </c>
      <c r="P7805" s="1" t="s">
        <v>46</v>
      </c>
      <c r="Q7805">
        <v>1</v>
      </c>
      <c r="R7805" s="1" t="s">
        <v>80</v>
      </c>
      <c r="S7805">
        <v>41</v>
      </c>
      <c r="T7805">
        <v>7</v>
      </c>
      <c r="U7805">
        <v>9</v>
      </c>
    </row>
    <row r="7806" spans="1:21" x14ac:dyDescent="0.4">
      <c r="A7806" s="1" t="s">
        <v>7919</v>
      </c>
      <c r="B7806">
        <v>0</v>
      </c>
      <c r="C7806" s="1" t="s">
        <v>22</v>
      </c>
      <c r="D7806">
        <v>0</v>
      </c>
      <c r="E7806">
        <v>1</v>
      </c>
      <c r="F7806">
        <v>0</v>
      </c>
      <c r="G7806">
        <v>26550000</v>
      </c>
      <c r="H7806" s="1" t="s">
        <v>39</v>
      </c>
      <c r="I7806" s="1" t="s">
        <v>24</v>
      </c>
      <c r="J7806" s="1" t="s">
        <v>25</v>
      </c>
      <c r="K7806" s="1" t="s">
        <v>51</v>
      </c>
      <c r="L7806">
        <v>1.4519999999999899E-2</v>
      </c>
      <c r="M7806">
        <v>1</v>
      </c>
      <c r="N7806">
        <v>1</v>
      </c>
      <c r="O7806">
        <v>0</v>
      </c>
      <c r="P7806" s="1" t="s">
        <v>628</v>
      </c>
      <c r="Q7806">
        <v>2</v>
      </c>
      <c r="R7806" s="1" t="s">
        <v>82</v>
      </c>
      <c r="S7806">
        <v>37</v>
      </c>
      <c r="T7806">
        <v>5</v>
      </c>
      <c r="U7806">
        <v>4</v>
      </c>
    </row>
    <row r="7807" spans="1:21" x14ac:dyDescent="0.4">
      <c r="A7807" s="1" t="s">
        <v>7920</v>
      </c>
      <c r="B7807">
        <v>0</v>
      </c>
      <c r="C7807" s="1" t="s">
        <v>30</v>
      </c>
      <c r="D7807">
        <v>0</v>
      </c>
      <c r="E7807">
        <v>1</v>
      </c>
      <c r="F7807">
        <v>0</v>
      </c>
      <c r="G7807">
        <v>42480000</v>
      </c>
      <c r="H7807" s="1" t="s">
        <v>31</v>
      </c>
      <c r="I7807" s="1" t="s">
        <v>24</v>
      </c>
      <c r="J7807" s="1" t="s">
        <v>25</v>
      </c>
      <c r="K7807" s="1" t="s">
        <v>26</v>
      </c>
      <c r="L7807">
        <v>2.2800000000000001E-2</v>
      </c>
      <c r="M7807">
        <v>1</v>
      </c>
      <c r="N7807">
        <v>1</v>
      </c>
      <c r="O7807">
        <v>0</v>
      </c>
      <c r="P7807" s="1" t="s">
        <v>84</v>
      </c>
      <c r="Q7807">
        <v>2</v>
      </c>
      <c r="R7807" s="1" t="s">
        <v>158</v>
      </c>
      <c r="S7807">
        <v>63</v>
      </c>
      <c r="T7807">
        <v>5</v>
      </c>
      <c r="U7807">
        <v>6</v>
      </c>
    </row>
    <row r="7808" spans="1:21" x14ac:dyDescent="0.4">
      <c r="A7808" s="1" t="s">
        <v>7921</v>
      </c>
      <c r="B7808">
        <v>0</v>
      </c>
      <c r="C7808" s="1" t="s">
        <v>22</v>
      </c>
      <c r="D7808">
        <v>0</v>
      </c>
      <c r="E7808">
        <v>1</v>
      </c>
      <c r="F7808">
        <v>1</v>
      </c>
      <c r="G7808">
        <v>47790000</v>
      </c>
      <c r="H7808" s="1" t="s">
        <v>31</v>
      </c>
      <c r="I7808" s="1" t="s">
        <v>32</v>
      </c>
      <c r="J7808" s="1" t="s">
        <v>64</v>
      </c>
      <c r="K7808" s="1" t="s">
        <v>26</v>
      </c>
      <c r="L7808">
        <v>6.2069999999999998E-3</v>
      </c>
      <c r="M7808">
        <v>1</v>
      </c>
      <c r="N7808">
        <v>1</v>
      </c>
      <c r="O7808">
        <v>0</v>
      </c>
      <c r="P7808" s="1" t="s">
        <v>27</v>
      </c>
      <c r="Q7808">
        <v>3</v>
      </c>
      <c r="R7808" s="1" t="s">
        <v>82</v>
      </c>
      <c r="S7808">
        <v>36</v>
      </c>
      <c r="T7808">
        <v>5</v>
      </c>
      <c r="U7808">
        <v>2</v>
      </c>
    </row>
    <row r="7809" spans="1:21" x14ac:dyDescent="0.4">
      <c r="A7809" s="1" t="s">
        <v>7922</v>
      </c>
      <c r="B7809">
        <v>0</v>
      </c>
      <c r="C7809" s="1" t="s">
        <v>30</v>
      </c>
      <c r="D7809">
        <v>0</v>
      </c>
      <c r="E7809">
        <v>0</v>
      </c>
      <c r="F7809">
        <v>0</v>
      </c>
      <c r="G7809">
        <v>244260000</v>
      </c>
      <c r="H7809" s="1" t="s">
        <v>39</v>
      </c>
      <c r="I7809" s="1" t="s">
        <v>32</v>
      </c>
      <c r="J7809" s="1" t="s">
        <v>44</v>
      </c>
      <c r="K7809" s="1" t="s">
        <v>26</v>
      </c>
      <c r="L7809">
        <v>7.2508000000000003E-2</v>
      </c>
      <c r="M7809">
        <v>1</v>
      </c>
      <c r="N7809">
        <v>1</v>
      </c>
      <c r="O7809">
        <v>0</v>
      </c>
      <c r="P7809" s="1" t="s">
        <v>84</v>
      </c>
      <c r="Q7809">
        <v>1</v>
      </c>
      <c r="R7809" s="1" t="s">
        <v>34</v>
      </c>
      <c r="S7809">
        <v>30</v>
      </c>
      <c r="T7809">
        <v>6</v>
      </c>
      <c r="U7809">
        <v>12</v>
      </c>
    </row>
    <row r="7810" spans="1:21" x14ac:dyDescent="0.4">
      <c r="A7810" s="1" t="s">
        <v>7923</v>
      </c>
      <c r="B7810">
        <v>0</v>
      </c>
      <c r="C7810" s="1" t="s">
        <v>22</v>
      </c>
      <c r="D7810">
        <v>0</v>
      </c>
      <c r="E7810">
        <v>1</v>
      </c>
      <c r="F7810">
        <v>1</v>
      </c>
      <c r="G7810">
        <v>26550000</v>
      </c>
      <c r="H7810" s="1" t="s">
        <v>39</v>
      </c>
      <c r="I7810" s="1" t="s">
        <v>24</v>
      </c>
      <c r="J7810" s="1" t="s">
        <v>25</v>
      </c>
      <c r="K7810" s="1" t="s">
        <v>26</v>
      </c>
      <c r="L7810">
        <v>4.6219999999999997E-2</v>
      </c>
      <c r="M7810">
        <v>1</v>
      </c>
      <c r="N7810">
        <v>1</v>
      </c>
      <c r="O7810">
        <v>0</v>
      </c>
      <c r="P7810" s="1" t="s">
        <v>70</v>
      </c>
      <c r="Q7810">
        <v>3</v>
      </c>
      <c r="R7810" s="1" t="s">
        <v>68</v>
      </c>
      <c r="S7810">
        <v>44</v>
      </c>
      <c r="T7810">
        <v>3</v>
      </c>
      <c r="U7810">
        <v>9</v>
      </c>
    </row>
    <row r="7811" spans="1:21" x14ac:dyDescent="0.4">
      <c r="A7811" s="1" t="s">
        <v>7924</v>
      </c>
      <c r="B7811">
        <v>0</v>
      </c>
      <c r="C7811" s="1" t="s">
        <v>22</v>
      </c>
      <c r="D7811">
        <v>1</v>
      </c>
      <c r="E7811">
        <v>1</v>
      </c>
      <c r="F7811">
        <v>2</v>
      </c>
      <c r="G7811">
        <v>31860000</v>
      </c>
      <c r="H7811" s="1" t="s">
        <v>31</v>
      </c>
      <c r="I7811" s="1" t="s">
        <v>24</v>
      </c>
      <c r="J7811" s="1" t="s">
        <v>64</v>
      </c>
      <c r="K7811" s="1" t="s">
        <v>26</v>
      </c>
      <c r="L7811">
        <v>6.8519999999999996E-3</v>
      </c>
      <c r="M7811">
        <v>1</v>
      </c>
      <c r="N7811">
        <v>1</v>
      </c>
      <c r="O7811">
        <v>0</v>
      </c>
      <c r="P7811" s="1" t="s">
        <v>27</v>
      </c>
      <c r="Q7811">
        <v>4</v>
      </c>
      <c r="R7811" s="1" t="s">
        <v>122</v>
      </c>
      <c r="S7811">
        <v>32</v>
      </c>
      <c r="T7811">
        <v>0</v>
      </c>
      <c r="U7811">
        <v>6</v>
      </c>
    </row>
    <row r="7812" spans="1:21" x14ac:dyDescent="0.4">
      <c r="A7812" s="1" t="s">
        <v>7925</v>
      </c>
      <c r="B7812">
        <v>1</v>
      </c>
      <c r="C7812" s="1" t="s">
        <v>30</v>
      </c>
      <c r="D7812">
        <v>0</v>
      </c>
      <c r="E7812">
        <v>1</v>
      </c>
      <c r="F7812">
        <v>0</v>
      </c>
      <c r="G7812">
        <v>22302000</v>
      </c>
      <c r="H7812" s="1" t="s">
        <v>31</v>
      </c>
      <c r="I7812" s="1" t="s">
        <v>24</v>
      </c>
      <c r="J7812" s="1" t="s">
        <v>25</v>
      </c>
      <c r="K7812" s="1" t="s">
        <v>26</v>
      </c>
      <c r="L7812">
        <v>1.9101E-2</v>
      </c>
      <c r="M7812">
        <v>1</v>
      </c>
      <c r="N7812">
        <v>1</v>
      </c>
      <c r="O7812">
        <v>0</v>
      </c>
      <c r="P7812" s="1" t="s">
        <v>256</v>
      </c>
      <c r="Q7812">
        <v>2</v>
      </c>
      <c r="R7812" s="1" t="s">
        <v>235</v>
      </c>
      <c r="S7812">
        <v>56</v>
      </c>
      <c r="T7812">
        <v>0</v>
      </c>
      <c r="U7812">
        <v>13</v>
      </c>
    </row>
    <row r="7813" spans="1:21" x14ac:dyDescent="0.4">
      <c r="A7813" s="1" t="s">
        <v>7926</v>
      </c>
      <c r="B7813">
        <v>0</v>
      </c>
      <c r="C7813" s="1" t="s">
        <v>30</v>
      </c>
      <c r="D7813">
        <v>1</v>
      </c>
      <c r="E7813">
        <v>0</v>
      </c>
      <c r="F7813">
        <v>0</v>
      </c>
      <c r="G7813">
        <v>31860000</v>
      </c>
      <c r="H7813" s="1" t="s">
        <v>31</v>
      </c>
      <c r="I7813" s="1" t="s">
        <v>24</v>
      </c>
      <c r="J7813" s="1" t="s">
        <v>96</v>
      </c>
      <c r="K7813" s="1" t="s">
        <v>26</v>
      </c>
      <c r="L7813">
        <v>6.0079999999998997E-3</v>
      </c>
      <c r="M7813">
        <v>1</v>
      </c>
      <c r="N7813">
        <v>1</v>
      </c>
      <c r="O7813">
        <v>0</v>
      </c>
      <c r="P7813" s="1" t="s">
        <v>57</v>
      </c>
      <c r="Q7813">
        <v>1</v>
      </c>
      <c r="R7813" s="1" t="s">
        <v>173</v>
      </c>
      <c r="S7813">
        <v>46</v>
      </c>
      <c r="T7813">
        <v>0</v>
      </c>
      <c r="U7813">
        <v>14</v>
      </c>
    </row>
    <row r="7814" spans="1:21" x14ac:dyDescent="0.4">
      <c r="A7814" s="1" t="s">
        <v>7927</v>
      </c>
      <c r="B7814">
        <v>0</v>
      </c>
      <c r="C7814" s="1" t="s">
        <v>30</v>
      </c>
      <c r="D7814">
        <v>0</v>
      </c>
      <c r="E7814">
        <v>1</v>
      </c>
      <c r="F7814">
        <v>0</v>
      </c>
      <c r="G7814">
        <v>74340000</v>
      </c>
      <c r="H7814" s="1" t="s">
        <v>39</v>
      </c>
      <c r="I7814" s="1" t="s">
        <v>24</v>
      </c>
      <c r="J7814" s="1" t="s">
        <v>44</v>
      </c>
      <c r="K7814" s="1" t="s">
        <v>26</v>
      </c>
      <c r="L7814">
        <v>1.8634000000000001E-2</v>
      </c>
      <c r="M7814">
        <v>1</v>
      </c>
      <c r="N7814">
        <v>1</v>
      </c>
      <c r="O7814">
        <v>0</v>
      </c>
      <c r="P7814" s="1" t="s">
        <v>33</v>
      </c>
      <c r="Q7814">
        <v>1</v>
      </c>
      <c r="R7814" s="1" t="s">
        <v>74</v>
      </c>
      <c r="S7814">
        <v>31</v>
      </c>
      <c r="T7814">
        <v>4</v>
      </c>
      <c r="U7814">
        <v>14</v>
      </c>
    </row>
    <row r="7815" spans="1:21" x14ac:dyDescent="0.4">
      <c r="A7815" s="1" t="s">
        <v>7928</v>
      </c>
      <c r="B7815">
        <v>0</v>
      </c>
      <c r="C7815" s="1" t="s">
        <v>30</v>
      </c>
      <c r="D7815">
        <v>1</v>
      </c>
      <c r="E7815">
        <v>1</v>
      </c>
      <c r="F7815">
        <v>0</v>
      </c>
      <c r="G7815">
        <v>31860000</v>
      </c>
      <c r="H7815" s="1" t="s">
        <v>39</v>
      </c>
      <c r="I7815" s="1" t="s">
        <v>24</v>
      </c>
      <c r="J7815" s="1" t="s">
        <v>25</v>
      </c>
      <c r="K7815" s="1" t="s">
        <v>26</v>
      </c>
      <c r="L7815">
        <v>1.9688999999999901E-2</v>
      </c>
      <c r="M7815">
        <v>1</v>
      </c>
      <c r="N7815">
        <v>1</v>
      </c>
      <c r="O7815">
        <v>1</v>
      </c>
      <c r="P7815" s="1" t="s">
        <v>36</v>
      </c>
      <c r="Q7815">
        <v>2</v>
      </c>
      <c r="R7815" s="1" t="s">
        <v>82</v>
      </c>
      <c r="S7815">
        <v>56</v>
      </c>
      <c r="T7815">
        <v>12</v>
      </c>
      <c r="U7815">
        <v>19</v>
      </c>
    </row>
    <row r="7816" spans="1:21" x14ac:dyDescent="0.4">
      <c r="A7816" s="1" t="s">
        <v>7929</v>
      </c>
      <c r="B7816">
        <v>0</v>
      </c>
      <c r="C7816" s="1" t="s">
        <v>22</v>
      </c>
      <c r="D7816">
        <v>0</v>
      </c>
      <c r="E7816">
        <v>1</v>
      </c>
      <c r="F7816">
        <v>0</v>
      </c>
      <c r="G7816">
        <v>31860000</v>
      </c>
      <c r="H7816" s="1" t="s">
        <v>39</v>
      </c>
      <c r="I7816" s="1" t="s">
        <v>184</v>
      </c>
      <c r="J7816" s="1" t="s">
        <v>64</v>
      </c>
      <c r="K7816" s="1" t="s">
        <v>26</v>
      </c>
      <c r="L7816">
        <v>2.6391999999999999E-2</v>
      </c>
      <c r="M7816">
        <v>1</v>
      </c>
      <c r="N7816">
        <v>1</v>
      </c>
      <c r="O7816">
        <v>0</v>
      </c>
      <c r="P7816" s="1" t="s">
        <v>84</v>
      </c>
      <c r="Q7816">
        <v>2</v>
      </c>
      <c r="R7816" s="1" t="s">
        <v>281</v>
      </c>
      <c r="S7816">
        <v>44</v>
      </c>
      <c r="T7816">
        <v>0</v>
      </c>
      <c r="U7816">
        <v>15</v>
      </c>
    </row>
    <row r="7817" spans="1:21" x14ac:dyDescent="0.4">
      <c r="A7817" s="1" t="s">
        <v>7930</v>
      </c>
      <c r="B7817">
        <v>0</v>
      </c>
      <c r="C7817" s="1" t="s">
        <v>30</v>
      </c>
      <c r="D7817">
        <v>1</v>
      </c>
      <c r="E7817">
        <v>1</v>
      </c>
      <c r="F7817">
        <v>0</v>
      </c>
      <c r="G7817">
        <v>79650000</v>
      </c>
      <c r="H7817" s="1" t="s">
        <v>31</v>
      </c>
      <c r="I7817" s="1" t="s">
        <v>24</v>
      </c>
      <c r="J7817" s="1" t="s">
        <v>25</v>
      </c>
      <c r="K7817" s="1" t="s">
        <v>26</v>
      </c>
      <c r="L7817">
        <v>8.2299999999999995E-3</v>
      </c>
      <c r="M7817">
        <v>1</v>
      </c>
      <c r="N7817">
        <v>1</v>
      </c>
      <c r="O7817">
        <v>0</v>
      </c>
      <c r="P7817" s="1" t="s">
        <v>36</v>
      </c>
      <c r="Q7817">
        <v>2</v>
      </c>
      <c r="R7817" s="1" t="s">
        <v>158</v>
      </c>
      <c r="S7817">
        <v>31</v>
      </c>
      <c r="T7817">
        <v>3</v>
      </c>
      <c r="U7817">
        <v>14</v>
      </c>
    </row>
    <row r="7818" spans="1:21" x14ac:dyDescent="0.4">
      <c r="A7818" s="1" t="s">
        <v>7931</v>
      </c>
      <c r="B7818">
        <v>0</v>
      </c>
      <c r="C7818" s="1" t="s">
        <v>22</v>
      </c>
      <c r="D7818">
        <v>1</v>
      </c>
      <c r="E7818">
        <v>1</v>
      </c>
      <c r="F7818">
        <v>0</v>
      </c>
      <c r="G7818">
        <v>15930000</v>
      </c>
      <c r="H7818" s="1" t="s">
        <v>23</v>
      </c>
      <c r="I7818" s="1" t="s">
        <v>24</v>
      </c>
      <c r="J7818" s="1" t="s">
        <v>93</v>
      </c>
      <c r="K7818" s="1" t="s">
        <v>26</v>
      </c>
      <c r="L7818">
        <v>3.1329000000000003E-2</v>
      </c>
      <c r="M7818">
        <v>1</v>
      </c>
      <c r="N7818">
        <v>0</v>
      </c>
      <c r="O7818">
        <v>0</v>
      </c>
      <c r="P7818" s="1" t="s">
        <v>27</v>
      </c>
      <c r="Q7818">
        <v>1</v>
      </c>
      <c r="R7818" s="1" t="s">
        <v>28</v>
      </c>
      <c r="S7818">
        <v>59</v>
      </c>
      <c r="T7818">
        <v>1000</v>
      </c>
      <c r="U7818">
        <v>1</v>
      </c>
    </row>
    <row r="7819" spans="1:21" x14ac:dyDescent="0.4">
      <c r="A7819" s="1" t="s">
        <v>7932</v>
      </c>
      <c r="B7819">
        <v>0</v>
      </c>
      <c r="C7819" s="1" t="s">
        <v>22</v>
      </c>
      <c r="D7819">
        <v>0</v>
      </c>
      <c r="E7819">
        <v>0</v>
      </c>
      <c r="F7819">
        <v>0</v>
      </c>
      <c r="G7819">
        <v>47790000</v>
      </c>
      <c r="H7819" s="1" t="s">
        <v>39</v>
      </c>
      <c r="I7819" s="1" t="s">
        <v>24</v>
      </c>
      <c r="J7819" s="1" t="s">
        <v>44</v>
      </c>
      <c r="K7819" s="1" t="s">
        <v>51</v>
      </c>
      <c r="L7819">
        <v>1.8800999999999998E-2</v>
      </c>
      <c r="M7819">
        <v>1</v>
      </c>
      <c r="N7819">
        <v>1</v>
      </c>
      <c r="O7819">
        <v>0</v>
      </c>
      <c r="P7819" s="1" t="s">
        <v>27</v>
      </c>
      <c r="Q7819">
        <v>1</v>
      </c>
      <c r="R7819" s="1" t="s">
        <v>68</v>
      </c>
      <c r="S7819">
        <v>60</v>
      </c>
      <c r="T7819">
        <v>0</v>
      </c>
      <c r="U7819">
        <v>22</v>
      </c>
    </row>
    <row r="7820" spans="1:21" x14ac:dyDescent="0.4">
      <c r="A7820" s="1" t="s">
        <v>7933</v>
      </c>
      <c r="B7820">
        <v>0</v>
      </c>
      <c r="C7820" s="1" t="s">
        <v>22</v>
      </c>
      <c r="D7820">
        <v>1</v>
      </c>
      <c r="E7820">
        <v>1</v>
      </c>
      <c r="F7820">
        <v>1</v>
      </c>
      <c r="G7820">
        <v>35046000</v>
      </c>
      <c r="H7820" s="1" t="s">
        <v>31</v>
      </c>
      <c r="I7820" s="1" t="s">
        <v>24</v>
      </c>
      <c r="J7820" s="1" t="s">
        <v>25</v>
      </c>
      <c r="K7820" s="1" t="s">
        <v>26</v>
      </c>
      <c r="L7820">
        <v>3.0755000000000001E-2</v>
      </c>
      <c r="M7820">
        <v>1</v>
      </c>
      <c r="N7820">
        <v>1</v>
      </c>
      <c r="O7820">
        <v>0</v>
      </c>
      <c r="P7820" s="1" t="s">
        <v>107</v>
      </c>
      <c r="Q7820">
        <v>3</v>
      </c>
      <c r="R7820" s="1" t="s">
        <v>122</v>
      </c>
      <c r="S7820">
        <v>40</v>
      </c>
      <c r="T7820">
        <v>2</v>
      </c>
      <c r="U7820">
        <v>12</v>
      </c>
    </row>
    <row r="7821" spans="1:21" x14ac:dyDescent="0.4">
      <c r="A7821" s="1" t="s">
        <v>7934</v>
      </c>
      <c r="B7821">
        <v>0</v>
      </c>
      <c r="C7821" s="1" t="s">
        <v>22</v>
      </c>
      <c r="D7821">
        <v>0</v>
      </c>
      <c r="E7821">
        <v>1</v>
      </c>
      <c r="F7821">
        <v>1</v>
      </c>
      <c r="G7821">
        <v>37170000</v>
      </c>
      <c r="H7821" s="1" t="s">
        <v>31</v>
      </c>
      <c r="I7821" s="1" t="s">
        <v>24</v>
      </c>
      <c r="J7821" s="1" t="s">
        <v>25</v>
      </c>
      <c r="K7821" s="1" t="s">
        <v>26</v>
      </c>
      <c r="L7821">
        <v>5.0020000000000004E-3</v>
      </c>
      <c r="M7821">
        <v>1</v>
      </c>
      <c r="N7821">
        <v>1</v>
      </c>
      <c r="O7821">
        <v>1</v>
      </c>
      <c r="P7821" s="1" t="s">
        <v>70</v>
      </c>
      <c r="Q7821">
        <v>3</v>
      </c>
      <c r="R7821" s="1" t="s">
        <v>42</v>
      </c>
      <c r="S7821">
        <v>26</v>
      </c>
      <c r="T7821">
        <v>0</v>
      </c>
      <c r="U7821">
        <v>0</v>
      </c>
    </row>
    <row r="7822" spans="1:21" x14ac:dyDescent="0.4">
      <c r="A7822" s="1" t="s">
        <v>7935</v>
      </c>
      <c r="B7822">
        <v>0</v>
      </c>
      <c r="C7822" s="1" t="s">
        <v>22</v>
      </c>
      <c r="D7822">
        <v>0</v>
      </c>
      <c r="E7822">
        <v>0</v>
      </c>
      <c r="F7822">
        <v>1</v>
      </c>
      <c r="G7822">
        <v>21240000</v>
      </c>
      <c r="H7822" s="1" t="s">
        <v>39</v>
      </c>
      <c r="I7822" s="1" t="s">
        <v>24</v>
      </c>
      <c r="J7822" s="1" t="s">
        <v>25</v>
      </c>
      <c r="K7822" s="1" t="s">
        <v>26</v>
      </c>
      <c r="L7822">
        <v>1.4519999999999899E-2</v>
      </c>
      <c r="M7822">
        <v>1</v>
      </c>
      <c r="N7822">
        <v>1</v>
      </c>
      <c r="O7822">
        <v>0</v>
      </c>
      <c r="P7822" s="1" t="s">
        <v>36</v>
      </c>
      <c r="Q7822">
        <v>3</v>
      </c>
      <c r="R7822" s="1" t="s">
        <v>225</v>
      </c>
      <c r="S7822">
        <v>26</v>
      </c>
      <c r="T7822">
        <v>8</v>
      </c>
      <c r="U7822">
        <v>4</v>
      </c>
    </row>
    <row r="7823" spans="1:21" x14ac:dyDescent="0.4">
      <c r="A7823" s="1" t="s">
        <v>7936</v>
      </c>
      <c r="B7823">
        <v>0</v>
      </c>
      <c r="C7823" s="1" t="s">
        <v>22</v>
      </c>
      <c r="D7823">
        <v>1</v>
      </c>
      <c r="E7823">
        <v>1</v>
      </c>
      <c r="F7823">
        <v>0</v>
      </c>
      <c r="G7823">
        <v>47790000</v>
      </c>
      <c r="H7823" s="1" t="s">
        <v>23</v>
      </c>
      <c r="I7823" s="1" t="s">
        <v>24</v>
      </c>
      <c r="J7823" s="1" t="s">
        <v>44</v>
      </c>
      <c r="K7823" s="1" t="s">
        <v>26</v>
      </c>
      <c r="L7823">
        <v>1.8029E-2</v>
      </c>
      <c r="M7823">
        <v>1</v>
      </c>
      <c r="N7823">
        <v>0</v>
      </c>
      <c r="O7823">
        <v>0</v>
      </c>
      <c r="P7823" s="1" t="s">
        <v>27</v>
      </c>
      <c r="Q7823">
        <v>1</v>
      </c>
      <c r="R7823" s="1" t="s">
        <v>28</v>
      </c>
      <c r="S7823">
        <v>52</v>
      </c>
      <c r="T7823">
        <v>1000</v>
      </c>
      <c r="U7823">
        <v>13</v>
      </c>
    </row>
    <row r="7824" spans="1:21" x14ac:dyDescent="0.4">
      <c r="A7824" s="1" t="s">
        <v>7937</v>
      </c>
      <c r="B7824">
        <v>0</v>
      </c>
      <c r="C7824" s="1" t="s">
        <v>22</v>
      </c>
      <c r="D7824">
        <v>0</v>
      </c>
      <c r="E7824">
        <v>1</v>
      </c>
      <c r="F7824">
        <v>0</v>
      </c>
      <c r="G7824">
        <v>42480000</v>
      </c>
      <c r="H7824" s="1" t="s">
        <v>31</v>
      </c>
      <c r="I7824" s="1" t="s">
        <v>24</v>
      </c>
      <c r="J7824" s="1" t="s">
        <v>44</v>
      </c>
      <c r="K7824" s="1" t="s">
        <v>26</v>
      </c>
      <c r="L7824">
        <v>3.1329000000000003E-2</v>
      </c>
      <c r="M7824">
        <v>1</v>
      </c>
      <c r="N7824">
        <v>1</v>
      </c>
      <c r="O7824">
        <v>0</v>
      </c>
      <c r="P7824" s="1" t="s">
        <v>36</v>
      </c>
      <c r="Q7824">
        <v>1</v>
      </c>
      <c r="R7824" s="1" t="s">
        <v>162</v>
      </c>
      <c r="S7824">
        <v>55</v>
      </c>
      <c r="T7824">
        <v>25</v>
      </c>
      <c r="U7824">
        <v>28</v>
      </c>
    </row>
    <row r="7825" spans="1:21" x14ac:dyDescent="0.4">
      <c r="A7825" s="1" t="s">
        <v>7938</v>
      </c>
      <c r="B7825">
        <v>0</v>
      </c>
      <c r="C7825" s="1" t="s">
        <v>22</v>
      </c>
      <c r="D7825">
        <v>0</v>
      </c>
      <c r="E7825">
        <v>1</v>
      </c>
      <c r="F7825">
        <v>0</v>
      </c>
      <c r="G7825">
        <v>53100000</v>
      </c>
      <c r="H7825" s="1" t="s">
        <v>100</v>
      </c>
      <c r="I7825" s="1" t="s">
        <v>32</v>
      </c>
      <c r="J7825" s="1" t="s">
        <v>96</v>
      </c>
      <c r="K7825" s="1" t="s">
        <v>26</v>
      </c>
      <c r="L7825">
        <v>5.0020000000000004E-3</v>
      </c>
      <c r="M7825">
        <v>1</v>
      </c>
      <c r="N7825">
        <v>1</v>
      </c>
      <c r="O7825">
        <v>0</v>
      </c>
      <c r="P7825" s="1" t="s">
        <v>46</v>
      </c>
      <c r="Q7825">
        <v>1</v>
      </c>
      <c r="R7825" s="1" t="s">
        <v>60</v>
      </c>
      <c r="S7825">
        <v>45</v>
      </c>
      <c r="T7825">
        <v>8</v>
      </c>
      <c r="U7825">
        <v>7</v>
      </c>
    </row>
    <row r="7826" spans="1:21" x14ac:dyDescent="0.4">
      <c r="A7826" s="1" t="s">
        <v>7939</v>
      </c>
      <c r="B7826">
        <v>0</v>
      </c>
      <c r="C7826" s="1" t="s">
        <v>30</v>
      </c>
      <c r="D7826">
        <v>1</v>
      </c>
      <c r="E7826">
        <v>1</v>
      </c>
      <c r="F7826">
        <v>0</v>
      </c>
      <c r="G7826">
        <v>29736000</v>
      </c>
      <c r="H7826" s="1" t="s">
        <v>31</v>
      </c>
      <c r="I7826" s="1" t="s">
        <v>24</v>
      </c>
      <c r="J7826" s="1" t="s">
        <v>44</v>
      </c>
      <c r="K7826" s="1" t="s">
        <v>26</v>
      </c>
      <c r="L7826">
        <v>1.8634000000000001E-2</v>
      </c>
      <c r="M7826">
        <v>1</v>
      </c>
      <c r="N7826">
        <v>1</v>
      </c>
      <c r="O7826">
        <v>0</v>
      </c>
      <c r="P7826" s="1" t="s">
        <v>36</v>
      </c>
      <c r="Q7826">
        <v>1</v>
      </c>
      <c r="R7826" s="1" t="s">
        <v>40</v>
      </c>
      <c r="S7826">
        <v>22</v>
      </c>
      <c r="T7826">
        <v>1</v>
      </c>
      <c r="U7826">
        <v>21</v>
      </c>
    </row>
    <row r="7827" spans="1:21" x14ac:dyDescent="0.4">
      <c r="A7827" s="1" t="s">
        <v>7940</v>
      </c>
      <c r="B7827">
        <v>1</v>
      </c>
      <c r="C7827" s="1" t="s">
        <v>30</v>
      </c>
      <c r="D7827">
        <v>0</v>
      </c>
      <c r="E7827">
        <v>1</v>
      </c>
      <c r="F7827">
        <v>0</v>
      </c>
      <c r="G7827">
        <v>50976000</v>
      </c>
      <c r="H7827" s="1" t="s">
        <v>23</v>
      </c>
      <c r="I7827" s="1" t="s">
        <v>24</v>
      </c>
      <c r="J7827" s="1" t="s">
        <v>25</v>
      </c>
      <c r="K7827" s="1" t="s">
        <v>26</v>
      </c>
      <c r="L7827">
        <v>9.6569999999999E-3</v>
      </c>
      <c r="M7827">
        <v>1</v>
      </c>
      <c r="N7827">
        <v>0</v>
      </c>
      <c r="O7827">
        <v>0</v>
      </c>
      <c r="P7827" s="1" t="s">
        <v>27</v>
      </c>
      <c r="Q7827">
        <v>2</v>
      </c>
      <c r="R7827" s="1" t="s">
        <v>28</v>
      </c>
      <c r="S7827">
        <v>61</v>
      </c>
      <c r="T7827">
        <v>1000</v>
      </c>
      <c r="U7827">
        <v>31</v>
      </c>
    </row>
    <row r="7828" spans="1:21" x14ac:dyDescent="0.4">
      <c r="A7828" s="1" t="s">
        <v>7941</v>
      </c>
      <c r="B7828">
        <v>0</v>
      </c>
      <c r="C7828" s="1" t="s">
        <v>30</v>
      </c>
      <c r="D7828">
        <v>1</v>
      </c>
      <c r="E7828">
        <v>0</v>
      </c>
      <c r="F7828">
        <v>0</v>
      </c>
      <c r="G7828">
        <v>31860000</v>
      </c>
      <c r="H7828" s="1" t="s">
        <v>31</v>
      </c>
      <c r="I7828" s="1" t="s">
        <v>24</v>
      </c>
      <c r="J7828" s="1" t="s">
        <v>25</v>
      </c>
      <c r="K7828" s="1" t="s">
        <v>26</v>
      </c>
      <c r="L7828">
        <v>4.96E-3</v>
      </c>
      <c r="M7828">
        <v>1</v>
      </c>
      <c r="N7828">
        <v>1</v>
      </c>
      <c r="O7828">
        <v>0</v>
      </c>
      <c r="P7828" s="1" t="s">
        <v>57</v>
      </c>
      <c r="Q7828">
        <v>2</v>
      </c>
      <c r="R7828" s="1" t="s">
        <v>124</v>
      </c>
      <c r="S7828">
        <v>53</v>
      </c>
      <c r="T7828">
        <v>4</v>
      </c>
      <c r="U7828">
        <v>14</v>
      </c>
    </row>
    <row r="7829" spans="1:21" x14ac:dyDescent="0.4">
      <c r="A7829" s="1" t="s">
        <v>7942</v>
      </c>
      <c r="B7829">
        <v>0</v>
      </c>
      <c r="C7829" s="1" t="s">
        <v>30</v>
      </c>
      <c r="D7829">
        <v>1</v>
      </c>
      <c r="E7829">
        <v>1</v>
      </c>
      <c r="F7829">
        <v>1</v>
      </c>
      <c r="G7829">
        <v>63720000</v>
      </c>
      <c r="H7829" s="1" t="s">
        <v>31</v>
      </c>
      <c r="I7829" s="1" t="s">
        <v>24</v>
      </c>
      <c r="J7829" s="1" t="s">
        <v>25</v>
      </c>
      <c r="K7829" s="1" t="s">
        <v>26</v>
      </c>
      <c r="L7829">
        <v>3.2561E-2</v>
      </c>
      <c r="M7829">
        <v>1</v>
      </c>
      <c r="N7829">
        <v>1</v>
      </c>
      <c r="O7829">
        <v>0</v>
      </c>
      <c r="P7829" s="1" t="s">
        <v>84</v>
      </c>
      <c r="Q7829">
        <v>3</v>
      </c>
      <c r="R7829" s="1" t="s">
        <v>42</v>
      </c>
      <c r="S7829">
        <v>29</v>
      </c>
      <c r="T7829">
        <v>2</v>
      </c>
      <c r="U7829">
        <v>4</v>
      </c>
    </row>
    <row r="7830" spans="1:21" x14ac:dyDescent="0.4">
      <c r="A7830" s="1" t="s">
        <v>7943</v>
      </c>
      <c r="B7830">
        <v>0</v>
      </c>
      <c r="C7830" s="1" t="s">
        <v>30</v>
      </c>
      <c r="D7830">
        <v>0</v>
      </c>
      <c r="E7830">
        <v>1</v>
      </c>
      <c r="F7830">
        <v>0</v>
      </c>
      <c r="G7830">
        <v>31860000</v>
      </c>
      <c r="H7830" s="1" t="s">
        <v>31</v>
      </c>
      <c r="I7830" s="1" t="s">
        <v>24</v>
      </c>
      <c r="J7830" s="1" t="s">
        <v>64</v>
      </c>
      <c r="K7830" s="1" t="s">
        <v>26</v>
      </c>
      <c r="L7830">
        <v>2.461E-2</v>
      </c>
      <c r="M7830">
        <v>1</v>
      </c>
      <c r="N7830">
        <v>1</v>
      </c>
      <c r="O7830">
        <v>0</v>
      </c>
      <c r="P7830" s="1" t="s">
        <v>142</v>
      </c>
      <c r="Q7830">
        <v>2</v>
      </c>
      <c r="R7830" s="1" t="s">
        <v>42</v>
      </c>
      <c r="S7830">
        <v>29</v>
      </c>
      <c r="T7830">
        <v>5</v>
      </c>
      <c r="U7830">
        <v>11</v>
      </c>
    </row>
    <row r="7831" spans="1:21" x14ac:dyDescent="0.4">
      <c r="A7831" s="1" t="s">
        <v>7944</v>
      </c>
      <c r="B7831">
        <v>0</v>
      </c>
      <c r="C7831" s="1" t="s">
        <v>22</v>
      </c>
      <c r="D7831">
        <v>0</v>
      </c>
      <c r="E7831">
        <v>0</v>
      </c>
      <c r="F7831">
        <v>0</v>
      </c>
      <c r="G7831">
        <v>19116000</v>
      </c>
      <c r="H7831" s="1" t="s">
        <v>31</v>
      </c>
      <c r="I7831" s="1" t="s">
        <v>184</v>
      </c>
      <c r="J7831" s="1" t="s">
        <v>44</v>
      </c>
      <c r="K7831" s="1" t="s">
        <v>26</v>
      </c>
      <c r="L7831">
        <v>1.9101E-2</v>
      </c>
      <c r="M7831">
        <v>1</v>
      </c>
      <c r="N7831">
        <v>1</v>
      </c>
      <c r="O7831">
        <v>0</v>
      </c>
      <c r="P7831" s="1" t="s">
        <v>142</v>
      </c>
      <c r="Q7831">
        <v>1</v>
      </c>
      <c r="R7831" s="1" t="s">
        <v>85</v>
      </c>
      <c r="S7831">
        <v>27</v>
      </c>
      <c r="T7831">
        <v>2</v>
      </c>
      <c r="U7831">
        <v>3</v>
      </c>
    </row>
    <row r="7832" spans="1:21" x14ac:dyDescent="0.4">
      <c r="A7832" s="1" t="s">
        <v>7945</v>
      </c>
      <c r="B7832">
        <v>0</v>
      </c>
      <c r="C7832" s="1" t="s">
        <v>22</v>
      </c>
      <c r="D7832">
        <v>0</v>
      </c>
      <c r="E7832">
        <v>1</v>
      </c>
      <c r="F7832">
        <v>0</v>
      </c>
      <c r="G7832">
        <v>53100000</v>
      </c>
      <c r="H7832" s="1" t="s">
        <v>100</v>
      </c>
      <c r="I7832" s="1" t="s">
        <v>24</v>
      </c>
      <c r="J7832" s="1" t="s">
        <v>25</v>
      </c>
      <c r="K7832" s="1" t="s">
        <v>26</v>
      </c>
      <c r="L7832">
        <v>2.461E-2</v>
      </c>
      <c r="M7832">
        <v>1</v>
      </c>
      <c r="N7832">
        <v>1</v>
      </c>
      <c r="O7832">
        <v>0</v>
      </c>
      <c r="P7832" s="1" t="s">
        <v>76</v>
      </c>
      <c r="Q7832">
        <v>2</v>
      </c>
      <c r="R7832" s="1" t="s">
        <v>82</v>
      </c>
      <c r="S7832">
        <v>53</v>
      </c>
      <c r="T7832">
        <v>10</v>
      </c>
      <c r="U7832">
        <v>1</v>
      </c>
    </row>
    <row r="7833" spans="1:21" x14ac:dyDescent="0.4">
      <c r="A7833" s="1" t="s">
        <v>7946</v>
      </c>
      <c r="B7833">
        <v>0</v>
      </c>
      <c r="C7833" s="1" t="s">
        <v>22</v>
      </c>
      <c r="D7833">
        <v>0</v>
      </c>
      <c r="E7833">
        <v>1</v>
      </c>
      <c r="F7833">
        <v>0</v>
      </c>
      <c r="G7833">
        <v>30798000</v>
      </c>
      <c r="H7833" s="1" t="s">
        <v>31</v>
      </c>
      <c r="I7833" s="1" t="s">
        <v>24</v>
      </c>
      <c r="J7833" s="1" t="s">
        <v>25</v>
      </c>
      <c r="K7833" s="1" t="s">
        <v>26</v>
      </c>
      <c r="L7833">
        <v>7.0200000000000002E-3</v>
      </c>
      <c r="M7833">
        <v>1</v>
      </c>
      <c r="N7833">
        <v>1</v>
      </c>
      <c r="O7833">
        <v>0</v>
      </c>
      <c r="P7833" s="1" t="s">
        <v>180</v>
      </c>
      <c r="Q7833">
        <v>2</v>
      </c>
      <c r="R7833" s="1" t="s">
        <v>74</v>
      </c>
      <c r="S7833">
        <v>53</v>
      </c>
      <c r="T7833">
        <v>14</v>
      </c>
      <c r="U7833">
        <v>11</v>
      </c>
    </row>
    <row r="7834" spans="1:21" x14ac:dyDescent="0.4">
      <c r="A7834" s="1" t="s">
        <v>7947</v>
      </c>
      <c r="B7834">
        <v>0</v>
      </c>
      <c r="C7834" s="1" t="s">
        <v>30</v>
      </c>
      <c r="D7834">
        <v>0</v>
      </c>
      <c r="E7834">
        <v>0</v>
      </c>
      <c r="F7834">
        <v>0</v>
      </c>
      <c r="G7834">
        <v>40356000</v>
      </c>
      <c r="H7834" s="1" t="s">
        <v>31</v>
      </c>
      <c r="I7834" s="1" t="s">
        <v>24</v>
      </c>
      <c r="J7834" s="1" t="s">
        <v>25</v>
      </c>
      <c r="K7834" s="1" t="s">
        <v>26</v>
      </c>
      <c r="L7834">
        <v>8.4739999999999E-3</v>
      </c>
      <c r="M7834">
        <v>1</v>
      </c>
      <c r="N7834">
        <v>1</v>
      </c>
      <c r="O7834">
        <v>0</v>
      </c>
      <c r="P7834" s="1" t="s">
        <v>36</v>
      </c>
      <c r="Q7834">
        <v>2</v>
      </c>
      <c r="R7834" s="1" t="s">
        <v>68</v>
      </c>
      <c r="S7834">
        <v>49</v>
      </c>
      <c r="T7834">
        <v>5</v>
      </c>
      <c r="U7834">
        <v>10</v>
      </c>
    </row>
    <row r="7835" spans="1:21" x14ac:dyDescent="0.4">
      <c r="A7835" s="1" t="s">
        <v>7948</v>
      </c>
      <c r="B7835">
        <v>0</v>
      </c>
      <c r="C7835" s="1" t="s">
        <v>30</v>
      </c>
      <c r="D7835">
        <v>1</v>
      </c>
      <c r="E7835">
        <v>0</v>
      </c>
      <c r="F7835">
        <v>1</v>
      </c>
      <c r="G7835">
        <v>43542000</v>
      </c>
      <c r="H7835" s="1" t="s">
        <v>31</v>
      </c>
      <c r="I7835" s="1" t="s">
        <v>32</v>
      </c>
      <c r="J7835" s="1" t="s">
        <v>96</v>
      </c>
      <c r="K7835" s="1" t="s">
        <v>26</v>
      </c>
      <c r="L7835">
        <v>2.461E-2</v>
      </c>
      <c r="M7835">
        <v>1</v>
      </c>
      <c r="N7835">
        <v>1</v>
      </c>
      <c r="O7835">
        <v>0</v>
      </c>
      <c r="P7835" s="1" t="s">
        <v>57</v>
      </c>
      <c r="Q7835">
        <v>2</v>
      </c>
      <c r="R7835" s="1" t="s">
        <v>65</v>
      </c>
      <c r="S7835">
        <v>33</v>
      </c>
      <c r="T7835">
        <v>2</v>
      </c>
      <c r="U7835">
        <v>17</v>
      </c>
    </row>
    <row r="7836" spans="1:21" x14ac:dyDescent="0.4">
      <c r="A7836" s="1" t="s">
        <v>7949</v>
      </c>
      <c r="B7836">
        <v>0</v>
      </c>
      <c r="C7836" s="1" t="s">
        <v>22</v>
      </c>
      <c r="D7836">
        <v>1</v>
      </c>
      <c r="E7836">
        <v>1</v>
      </c>
      <c r="F7836">
        <v>0</v>
      </c>
      <c r="G7836">
        <v>37170000</v>
      </c>
      <c r="H7836" s="1" t="s">
        <v>23</v>
      </c>
      <c r="I7836" s="1" t="s">
        <v>24</v>
      </c>
      <c r="J7836" s="1" t="s">
        <v>25</v>
      </c>
      <c r="K7836" s="1" t="s">
        <v>26</v>
      </c>
      <c r="L7836">
        <v>1.0147E-2</v>
      </c>
      <c r="M7836">
        <v>1</v>
      </c>
      <c r="N7836">
        <v>0</v>
      </c>
      <c r="O7836">
        <v>0</v>
      </c>
      <c r="P7836" s="1" t="s">
        <v>27</v>
      </c>
      <c r="Q7836">
        <v>2</v>
      </c>
      <c r="R7836" s="1" t="s">
        <v>28</v>
      </c>
      <c r="S7836">
        <v>58</v>
      </c>
      <c r="T7836">
        <v>1000</v>
      </c>
      <c r="U7836">
        <v>14</v>
      </c>
    </row>
    <row r="7837" spans="1:21" x14ac:dyDescent="0.4">
      <c r="A7837" s="1" t="s">
        <v>7950</v>
      </c>
      <c r="B7837">
        <v>0</v>
      </c>
      <c r="C7837" s="1" t="s">
        <v>30</v>
      </c>
      <c r="D7837">
        <v>1</v>
      </c>
      <c r="E7837">
        <v>1</v>
      </c>
      <c r="F7837">
        <v>0</v>
      </c>
      <c r="G7837">
        <v>95580000</v>
      </c>
      <c r="H7837" s="1" t="s">
        <v>100</v>
      </c>
      <c r="I7837" s="1" t="s">
        <v>24</v>
      </c>
      <c r="J7837" s="1" t="s">
        <v>25</v>
      </c>
      <c r="K7837" s="1" t="s">
        <v>26</v>
      </c>
      <c r="L7837">
        <v>7.2508000000000003E-2</v>
      </c>
      <c r="M7837">
        <v>1</v>
      </c>
      <c r="N7837">
        <v>1</v>
      </c>
      <c r="O7837">
        <v>0</v>
      </c>
      <c r="P7837" s="1" t="s">
        <v>76</v>
      </c>
      <c r="Q7837">
        <v>2</v>
      </c>
      <c r="R7837" s="1" t="s">
        <v>115</v>
      </c>
      <c r="S7837">
        <v>39</v>
      </c>
      <c r="T7837">
        <v>0</v>
      </c>
      <c r="U7837">
        <v>22</v>
      </c>
    </row>
    <row r="7838" spans="1:21" x14ac:dyDescent="0.4">
      <c r="A7838" s="1" t="s">
        <v>7951</v>
      </c>
      <c r="B7838">
        <v>0</v>
      </c>
      <c r="C7838" s="1" t="s">
        <v>22</v>
      </c>
      <c r="D7838">
        <v>0</v>
      </c>
      <c r="E7838">
        <v>1</v>
      </c>
      <c r="F7838">
        <v>0</v>
      </c>
      <c r="G7838">
        <v>37170000</v>
      </c>
      <c r="H7838" s="1" t="s">
        <v>23</v>
      </c>
      <c r="I7838" s="1" t="s">
        <v>24</v>
      </c>
      <c r="J7838" s="1" t="s">
        <v>25</v>
      </c>
      <c r="K7838" s="1" t="s">
        <v>26</v>
      </c>
      <c r="L7838">
        <v>1.9101E-2</v>
      </c>
      <c r="M7838">
        <v>1</v>
      </c>
      <c r="N7838">
        <v>0</v>
      </c>
      <c r="O7838">
        <v>0</v>
      </c>
      <c r="P7838" s="1" t="s">
        <v>27</v>
      </c>
      <c r="Q7838">
        <v>2</v>
      </c>
      <c r="R7838" s="1" t="s">
        <v>28</v>
      </c>
      <c r="S7838">
        <v>51</v>
      </c>
      <c r="T7838">
        <v>1000</v>
      </c>
      <c r="U7838">
        <v>1</v>
      </c>
    </row>
    <row r="7839" spans="1:21" x14ac:dyDescent="0.4">
      <c r="A7839" s="1" t="s">
        <v>7952</v>
      </c>
      <c r="B7839">
        <v>0</v>
      </c>
      <c r="C7839" s="1" t="s">
        <v>22</v>
      </c>
      <c r="D7839">
        <v>0</v>
      </c>
      <c r="E7839">
        <v>1</v>
      </c>
      <c r="F7839">
        <v>0</v>
      </c>
      <c r="G7839">
        <v>69030000</v>
      </c>
      <c r="H7839" s="1" t="s">
        <v>39</v>
      </c>
      <c r="I7839" s="1" t="s">
        <v>32</v>
      </c>
      <c r="J7839" s="1" t="s">
        <v>25</v>
      </c>
      <c r="K7839" s="1" t="s">
        <v>26</v>
      </c>
      <c r="L7839">
        <v>3.1219999999999E-3</v>
      </c>
      <c r="M7839">
        <v>1</v>
      </c>
      <c r="N7839">
        <v>1</v>
      </c>
      <c r="O7839">
        <v>0</v>
      </c>
      <c r="P7839" s="1" t="s">
        <v>46</v>
      </c>
      <c r="Q7839">
        <v>2</v>
      </c>
      <c r="R7839" s="1" t="s">
        <v>74</v>
      </c>
      <c r="S7839">
        <v>46</v>
      </c>
      <c r="T7839">
        <v>24</v>
      </c>
      <c r="U7839">
        <v>8</v>
      </c>
    </row>
    <row r="7840" spans="1:21" x14ac:dyDescent="0.4">
      <c r="A7840" s="1" t="s">
        <v>7953</v>
      </c>
      <c r="B7840">
        <v>0</v>
      </c>
      <c r="C7840" s="1" t="s">
        <v>30</v>
      </c>
      <c r="D7840">
        <v>1</v>
      </c>
      <c r="E7840">
        <v>1</v>
      </c>
      <c r="F7840">
        <v>0</v>
      </c>
      <c r="G7840">
        <v>37170000</v>
      </c>
      <c r="H7840" s="1" t="s">
        <v>31</v>
      </c>
      <c r="I7840" s="1" t="s">
        <v>24</v>
      </c>
      <c r="J7840" s="1" t="s">
        <v>25</v>
      </c>
      <c r="K7840" s="1" t="s">
        <v>26</v>
      </c>
      <c r="L7840">
        <v>2.461E-2</v>
      </c>
      <c r="M7840">
        <v>1</v>
      </c>
      <c r="N7840">
        <v>1</v>
      </c>
      <c r="O7840">
        <v>0</v>
      </c>
      <c r="P7840" s="1" t="s">
        <v>36</v>
      </c>
      <c r="Q7840">
        <v>2</v>
      </c>
      <c r="R7840" s="1" t="s">
        <v>344</v>
      </c>
      <c r="S7840">
        <v>49</v>
      </c>
      <c r="T7840">
        <v>1</v>
      </c>
      <c r="U7840">
        <v>13</v>
      </c>
    </row>
    <row r="7841" spans="1:21" x14ac:dyDescent="0.4">
      <c r="A7841" s="1" t="s">
        <v>7954</v>
      </c>
      <c r="B7841">
        <v>0</v>
      </c>
      <c r="C7841" s="1" t="s">
        <v>30</v>
      </c>
      <c r="D7841">
        <v>1</v>
      </c>
      <c r="E7841">
        <v>1</v>
      </c>
      <c r="F7841">
        <v>0</v>
      </c>
      <c r="G7841">
        <v>37170000</v>
      </c>
      <c r="H7841" s="1" t="s">
        <v>31</v>
      </c>
      <c r="I7841" s="1" t="s">
        <v>24</v>
      </c>
      <c r="J7841" s="1" t="s">
        <v>25</v>
      </c>
      <c r="K7841" s="1" t="s">
        <v>26</v>
      </c>
      <c r="L7841">
        <v>9.6299999999999997E-3</v>
      </c>
      <c r="M7841">
        <v>1</v>
      </c>
      <c r="N7841">
        <v>1</v>
      </c>
      <c r="O7841">
        <v>0</v>
      </c>
      <c r="P7841" s="1" t="s">
        <v>27</v>
      </c>
      <c r="Q7841">
        <v>2</v>
      </c>
      <c r="R7841" s="1" t="s">
        <v>34</v>
      </c>
      <c r="S7841">
        <v>60</v>
      </c>
      <c r="T7841">
        <v>8</v>
      </c>
      <c r="U7841">
        <v>36</v>
      </c>
    </row>
    <row r="7842" spans="1:21" x14ac:dyDescent="0.4">
      <c r="A7842" s="1" t="s">
        <v>7955</v>
      </c>
      <c r="B7842">
        <v>0</v>
      </c>
      <c r="C7842" s="1" t="s">
        <v>22</v>
      </c>
      <c r="D7842">
        <v>0</v>
      </c>
      <c r="E7842">
        <v>0</v>
      </c>
      <c r="F7842">
        <v>0</v>
      </c>
      <c r="G7842">
        <v>31860000</v>
      </c>
      <c r="H7842" s="1" t="s">
        <v>31</v>
      </c>
      <c r="I7842" s="1" t="s">
        <v>24</v>
      </c>
      <c r="J7842" s="1" t="s">
        <v>93</v>
      </c>
      <c r="K7842" s="1" t="s">
        <v>26</v>
      </c>
      <c r="L7842">
        <v>1.0276E-2</v>
      </c>
      <c r="M7842">
        <v>1</v>
      </c>
      <c r="N7842">
        <v>1</v>
      </c>
      <c r="O7842">
        <v>0</v>
      </c>
      <c r="P7842" s="1" t="s">
        <v>36</v>
      </c>
      <c r="Q7842">
        <v>1</v>
      </c>
      <c r="R7842" s="1" t="s">
        <v>37</v>
      </c>
      <c r="S7842">
        <v>45</v>
      </c>
      <c r="T7842">
        <v>7</v>
      </c>
      <c r="U7842">
        <v>6</v>
      </c>
    </row>
    <row r="7843" spans="1:21" x14ac:dyDescent="0.4">
      <c r="A7843" s="1" t="s">
        <v>7956</v>
      </c>
      <c r="B7843">
        <v>0</v>
      </c>
      <c r="C7843" s="1" t="s">
        <v>22</v>
      </c>
      <c r="D7843">
        <v>0</v>
      </c>
      <c r="E7843">
        <v>1</v>
      </c>
      <c r="F7843">
        <v>0</v>
      </c>
      <c r="G7843">
        <v>50976000</v>
      </c>
      <c r="H7843" s="1" t="s">
        <v>31</v>
      </c>
      <c r="I7843" s="1" t="s">
        <v>24</v>
      </c>
      <c r="J7843" s="1" t="s">
        <v>44</v>
      </c>
      <c r="K7843" s="1" t="s">
        <v>26</v>
      </c>
      <c r="L7843">
        <v>6.2069999999999998E-3</v>
      </c>
      <c r="M7843">
        <v>1</v>
      </c>
      <c r="N7843">
        <v>1</v>
      </c>
      <c r="O7843">
        <v>0</v>
      </c>
      <c r="P7843" s="1" t="s">
        <v>70</v>
      </c>
      <c r="Q7843">
        <v>1</v>
      </c>
      <c r="R7843" s="1" t="s">
        <v>68</v>
      </c>
      <c r="S7843">
        <v>44</v>
      </c>
      <c r="T7843">
        <v>0</v>
      </c>
      <c r="U7843">
        <v>27</v>
      </c>
    </row>
    <row r="7844" spans="1:21" x14ac:dyDescent="0.4">
      <c r="A7844" s="1" t="s">
        <v>7957</v>
      </c>
      <c r="B7844">
        <v>1</v>
      </c>
      <c r="C7844" s="1" t="s">
        <v>30</v>
      </c>
      <c r="D7844">
        <v>0</v>
      </c>
      <c r="E7844">
        <v>1</v>
      </c>
      <c r="F7844">
        <v>0</v>
      </c>
      <c r="G7844">
        <v>37170000</v>
      </c>
      <c r="H7844" s="1" t="s">
        <v>31</v>
      </c>
      <c r="I7844" s="1" t="s">
        <v>24</v>
      </c>
      <c r="J7844" s="1" t="s">
        <v>44</v>
      </c>
      <c r="K7844" s="1" t="s">
        <v>26</v>
      </c>
      <c r="L7844">
        <v>1.4519999999999899E-2</v>
      </c>
      <c r="M7844">
        <v>1</v>
      </c>
      <c r="N7844">
        <v>1</v>
      </c>
      <c r="O7844">
        <v>0</v>
      </c>
      <c r="P7844" s="1" t="s">
        <v>256</v>
      </c>
      <c r="Q7844">
        <v>1</v>
      </c>
      <c r="R7844" s="1" t="s">
        <v>42</v>
      </c>
      <c r="S7844">
        <v>42</v>
      </c>
      <c r="T7844">
        <v>2</v>
      </c>
      <c r="U7844">
        <v>6</v>
      </c>
    </row>
    <row r="7845" spans="1:21" x14ac:dyDescent="0.4">
      <c r="A7845" s="1" t="s">
        <v>7958</v>
      </c>
      <c r="B7845">
        <v>0</v>
      </c>
      <c r="C7845" s="1" t="s">
        <v>30</v>
      </c>
      <c r="D7845">
        <v>0</v>
      </c>
      <c r="E7845">
        <v>1</v>
      </c>
      <c r="F7845">
        <v>1</v>
      </c>
      <c r="G7845">
        <v>47790000</v>
      </c>
      <c r="H7845" s="1" t="s">
        <v>39</v>
      </c>
      <c r="I7845" s="1" t="s">
        <v>32</v>
      </c>
      <c r="J7845" s="1" t="s">
        <v>25</v>
      </c>
      <c r="K7845" s="1" t="s">
        <v>26</v>
      </c>
      <c r="L7845">
        <v>3.2561E-2</v>
      </c>
      <c r="M7845">
        <v>1</v>
      </c>
      <c r="N7845">
        <v>1</v>
      </c>
      <c r="O7845">
        <v>0</v>
      </c>
      <c r="P7845" s="1" t="s">
        <v>27</v>
      </c>
      <c r="Q7845">
        <v>3</v>
      </c>
      <c r="R7845" s="1" t="s">
        <v>281</v>
      </c>
      <c r="S7845">
        <v>29</v>
      </c>
      <c r="T7845">
        <v>5</v>
      </c>
      <c r="U7845">
        <v>1</v>
      </c>
    </row>
    <row r="7846" spans="1:21" x14ac:dyDescent="0.4">
      <c r="A7846" s="1" t="s">
        <v>7959</v>
      </c>
      <c r="B7846">
        <v>0</v>
      </c>
      <c r="C7846" s="1" t="s">
        <v>22</v>
      </c>
      <c r="D7846">
        <v>1</v>
      </c>
      <c r="E7846">
        <v>0</v>
      </c>
      <c r="F7846">
        <v>0</v>
      </c>
      <c r="G7846">
        <v>19116000</v>
      </c>
      <c r="H7846" s="1" t="s">
        <v>31</v>
      </c>
      <c r="I7846" s="1" t="s">
        <v>24</v>
      </c>
      <c r="J7846" s="1" t="s">
        <v>25</v>
      </c>
      <c r="K7846" s="1" t="s">
        <v>51</v>
      </c>
      <c r="L7846">
        <v>5.1440000000000001E-3</v>
      </c>
      <c r="M7846">
        <v>1</v>
      </c>
      <c r="N7846">
        <v>1</v>
      </c>
      <c r="O7846">
        <v>0</v>
      </c>
      <c r="P7846" s="1" t="s">
        <v>70</v>
      </c>
      <c r="Q7846">
        <v>2</v>
      </c>
      <c r="R7846" s="1" t="s">
        <v>68</v>
      </c>
      <c r="S7846">
        <v>40</v>
      </c>
      <c r="T7846">
        <v>1</v>
      </c>
      <c r="U7846">
        <v>19</v>
      </c>
    </row>
    <row r="7847" spans="1:21" x14ac:dyDescent="0.4">
      <c r="A7847" s="1" t="s">
        <v>7960</v>
      </c>
      <c r="B7847">
        <v>0</v>
      </c>
      <c r="C7847" s="1" t="s">
        <v>22</v>
      </c>
      <c r="D7847">
        <v>0</v>
      </c>
      <c r="E7847">
        <v>1</v>
      </c>
      <c r="F7847">
        <v>1</v>
      </c>
      <c r="G7847">
        <v>31860000</v>
      </c>
      <c r="H7847" s="1" t="s">
        <v>31</v>
      </c>
      <c r="I7847" s="1" t="s">
        <v>32</v>
      </c>
      <c r="J7847" s="1" t="s">
        <v>64</v>
      </c>
      <c r="K7847" s="1" t="s">
        <v>26</v>
      </c>
      <c r="L7847">
        <v>3.0755000000000001E-2</v>
      </c>
      <c r="M7847">
        <v>1</v>
      </c>
      <c r="N7847">
        <v>1</v>
      </c>
      <c r="O7847">
        <v>0</v>
      </c>
      <c r="P7847" s="1" t="s">
        <v>33</v>
      </c>
      <c r="Q7847">
        <v>3</v>
      </c>
      <c r="R7847" s="1" t="s">
        <v>78</v>
      </c>
      <c r="S7847">
        <v>40</v>
      </c>
      <c r="T7847">
        <v>21</v>
      </c>
      <c r="U7847">
        <v>24</v>
      </c>
    </row>
    <row r="7848" spans="1:21" x14ac:dyDescent="0.4">
      <c r="A7848" s="1" t="s">
        <v>7961</v>
      </c>
      <c r="B7848">
        <v>0</v>
      </c>
      <c r="C7848" s="1" t="s">
        <v>22</v>
      </c>
      <c r="D7848">
        <v>0</v>
      </c>
      <c r="E7848">
        <v>0</v>
      </c>
      <c r="F7848">
        <v>0</v>
      </c>
      <c r="G7848">
        <v>15930000</v>
      </c>
      <c r="H7848" s="1" t="s">
        <v>31</v>
      </c>
      <c r="I7848" s="1" t="s">
        <v>24</v>
      </c>
      <c r="J7848" s="1" t="s">
        <v>64</v>
      </c>
      <c r="K7848" s="1" t="s">
        <v>26</v>
      </c>
      <c r="L7848">
        <v>1.8849999999999999E-2</v>
      </c>
      <c r="M7848">
        <v>1</v>
      </c>
      <c r="N7848">
        <v>1</v>
      </c>
      <c r="O7848">
        <v>0</v>
      </c>
      <c r="P7848" s="1" t="s">
        <v>180</v>
      </c>
      <c r="Q7848">
        <v>2</v>
      </c>
      <c r="R7848" s="1" t="s">
        <v>60</v>
      </c>
      <c r="S7848">
        <v>40</v>
      </c>
      <c r="T7848">
        <v>22</v>
      </c>
      <c r="U7848">
        <v>23</v>
      </c>
    </row>
    <row r="7849" spans="1:21" x14ac:dyDescent="0.4">
      <c r="A7849" s="1" t="s">
        <v>7962</v>
      </c>
      <c r="B7849">
        <v>0</v>
      </c>
      <c r="C7849" s="1" t="s">
        <v>22</v>
      </c>
      <c r="D7849">
        <v>0</v>
      </c>
      <c r="E7849">
        <v>1</v>
      </c>
      <c r="F7849">
        <v>3</v>
      </c>
      <c r="G7849">
        <v>26550000</v>
      </c>
      <c r="H7849" s="1" t="s">
        <v>100</v>
      </c>
      <c r="I7849" s="1" t="s">
        <v>32</v>
      </c>
      <c r="J7849" s="1" t="s">
        <v>25</v>
      </c>
      <c r="K7849" s="1" t="s">
        <v>26</v>
      </c>
      <c r="L7849">
        <v>5.084E-3</v>
      </c>
      <c r="M7849">
        <v>1</v>
      </c>
      <c r="N7849">
        <v>1</v>
      </c>
      <c r="O7849">
        <v>0</v>
      </c>
      <c r="P7849" s="1" t="s">
        <v>27</v>
      </c>
      <c r="Q7849">
        <v>5</v>
      </c>
      <c r="R7849" s="1" t="s">
        <v>82</v>
      </c>
      <c r="S7849">
        <v>38</v>
      </c>
      <c r="T7849">
        <v>3</v>
      </c>
      <c r="U7849">
        <v>0</v>
      </c>
    </row>
    <row r="7850" spans="1:21" x14ac:dyDescent="0.4">
      <c r="A7850" s="1" t="s">
        <v>7963</v>
      </c>
      <c r="B7850">
        <v>0</v>
      </c>
      <c r="C7850" s="1" t="s">
        <v>30</v>
      </c>
      <c r="D7850">
        <v>1</v>
      </c>
      <c r="E7850">
        <v>1</v>
      </c>
      <c r="F7850">
        <v>0</v>
      </c>
      <c r="G7850">
        <v>15930000</v>
      </c>
      <c r="H7850" s="1" t="s">
        <v>23</v>
      </c>
      <c r="I7850" s="1" t="s">
        <v>24</v>
      </c>
      <c r="J7850" s="1" t="s">
        <v>25</v>
      </c>
      <c r="K7850" s="1" t="s">
        <v>26</v>
      </c>
      <c r="L7850">
        <v>3.1329000000000003E-2</v>
      </c>
      <c r="M7850">
        <v>1</v>
      </c>
      <c r="N7850">
        <v>0</v>
      </c>
      <c r="O7850">
        <v>0</v>
      </c>
      <c r="P7850" s="1" t="s">
        <v>27</v>
      </c>
      <c r="Q7850">
        <v>2</v>
      </c>
      <c r="R7850" s="1" t="s">
        <v>28</v>
      </c>
      <c r="S7850">
        <v>63</v>
      </c>
      <c r="T7850">
        <v>1000</v>
      </c>
      <c r="U7850">
        <v>29</v>
      </c>
    </row>
    <row r="7851" spans="1:21" x14ac:dyDescent="0.4">
      <c r="A7851" s="1" t="s">
        <v>7964</v>
      </c>
      <c r="B7851">
        <v>0</v>
      </c>
      <c r="C7851" s="1" t="s">
        <v>30</v>
      </c>
      <c r="D7851">
        <v>0</v>
      </c>
      <c r="E7851">
        <v>0</v>
      </c>
      <c r="F7851">
        <v>0</v>
      </c>
      <c r="G7851">
        <v>15930000</v>
      </c>
      <c r="H7851" s="1" t="s">
        <v>23</v>
      </c>
      <c r="I7851" s="1" t="s">
        <v>32</v>
      </c>
      <c r="J7851" s="1" t="s">
        <v>25</v>
      </c>
      <c r="K7851" s="1" t="s">
        <v>26</v>
      </c>
      <c r="L7851">
        <v>1.8208999999999999E-2</v>
      </c>
      <c r="M7851">
        <v>1</v>
      </c>
      <c r="N7851">
        <v>0</v>
      </c>
      <c r="O7851">
        <v>0</v>
      </c>
      <c r="P7851" s="1" t="s">
        <v>27</v>
      </c>
      <c r="Q7851">
        <v>2</v>
      </c>
      <c r="R7851" s="1" t="s">
        <v>28</v>
      </c>
      <c r="S7851">
        <v>61</v>
      </c>
      <c r="T7851">
        <v>1000</v>
      </c>
      <c r="U7851">
        <v>32</v>
      </c>
    </row>
    <row r="7852" spans="1:21" x14ac:dyDescent="0.4">
      <c r="A7852" s="1" t="s">
        <v>7965</v>
      </c>
      <c r="B7852">
        <v>0</v>
      </c>
      <c r="C7852" s="1" t="s">
        <v>30</v>
      </c>
      <c r="D7852">
        <v>1</v>
      </c>
      <c r="E7852">
        <v>1</v>
      </c>
      <c r="F7852">
        <v>0</v>
      </c>
      <c r="G7852">
        <v>63720000</v>
      </c>
      <c r="H7852" s="1" t="s">
        <v>39</v>
      </c>
      <c r="I7852" s="1" t="s">
        <v>24</v>
      </c>
      <c r="J7852" s="1" t="s">
        <v>25</v>
      </c>
      <c r="K7852" s="1" t="s">
        <v>26</v>
      </c>
      <c r="L7852">
        <v>1.6611999999999998E-2</v>
      </c>
      <c r="M7852">
        <v>1</v>
      </c>
      <c r="N7852">
        <v>1</v>
      </c>
      <c r="O7852">
        <v>0</v>
      </c>
      <c r="P7852" s="1" t="s">
        <v>57</v>
      </c>
      <c r="Q7852">
        <v>2</v>
      </c>
      <c r="R7852" s="1" t="s">
        <v>42</v>
      </c>
      <c r="S7852">
        <v>47</v>
      </c>
      <c r="T7852">
        <v>18</v>
      </c>
      <c r="U7852">
        <v>0</v>
      </c>
    </row>
    <row r="7853" spans="1:21" x14ac:dyDescent="0.4">
      <c r="A7853" s="1" t="s">
        <v>7966</v>
      </c>
      <c r="B7853">
        <v>0</v>
      </c>
      <c r="C7853" s="1" t="s">
        <v>22</v>
      </c>
      <c r="D7853">
        <v>0</v>
      </c>
      <c r="E7853">
        <v>0</v>
      </c>
      <c r="F7853">
        <v>0</v>
      </c>
      <c r="G7853">
        <v>31860000</v>
      </c>
      <c r="H7853" s="1" t="s">
        <v>31</v>
      </c>
      <c r="I7853" s="1" t="s">
        <v>24</v>
      </c>
      <c r="J7853" s="1" t="s">
        <v>25</v>
      </c>
      <c r="K7853" s="1" t="s">
        <v>26</v>
      </c>
      <c r="L7853">
        <v>3.0755000000000001E-2</v>
      </c>
      <c r="M7853">
        <v>1</v>
      </c>
      <c r="N7853">
        <v>1</v>
      </c>
      <c r="O7853">
        <v>0</v>
      </c>
      <c r="P7853" s="1" t="s">
        <v>70</v>
      </c>
      <c r="Q7853">
        <v>2</v>
      </c>
      <c r="R7853" s="1" t="s">
        <v>42</v>
      </c>
      <c r="S7853">
        <v>26</v>
      </c>
      <c r="T7853">
        <v>1</v>
      </c>
      <c r="U7853">
        <v>10</v>
      </c>
    </row>
    <row r="7854" spans="1:21" x14ac:dyDescent="0.4">
      <c r="A7854" s="1" t="s">
        <v>7967</v>
      </c>
      <c r="B7854">
        <v>0</v>
      </c>
      <c r="C7854" s="1" t="s">
        <v>22</v>
      </c>
      <c r="D7854">
        <v>0</v>
      </c>
      <c r="E7854">
        <v>1</v>
      </c>
      <c r="F7854">
        <v>1</v>
      </c>
      <c r="G7854">
        <v>26550000</v>
      </c>
      <c r="H7854" s="1" t="s">
        <v>31</v>
      </c>
      <c r="I7854" s="1" t="s">
        <v>24</v>
      </c>
      <c r="J7854" s="1" t="s">
        <v>25</v>
      </c>
      <c r="K7854" s="1" t="s">
        <v>26</v>
      </c>
      <c r="L7854">
        <v>1.0643E-2</v>
      </c>
      <c r="M7854">
        <v>1</v>
      </c>
      <c r="N7854">
        <v>1</v>
      </c>
      <c r="O7854">
        <v>0</v>
      </c>
      <c r="P7854" s="1" t="s">
        <v>27</v>
      </c>
      <c r="Q7854">
        <v>3</v>
      </c>
      <c r="R7854" s="1" t="s">
        <v>158</v>
      </c>
      <c r="S7854">
        <v>47</v>
      </c>
      <c r="T7854">
        <v>0</v>
      </c>
      <c r="U7854">
        <v>17</v>
      </c>
    </row>
    <row r="7855" spans="1:21" x14ac:dyDescent="0.4">
      <c r="A7855" s="1" t="s">
        <v>7968</v>
      </c>
      <c r="B7855">
        <v>0</v>
      </c>
      <c r="C7855" s="1" t="s">
        <v>30</v>
      </c>
      <c r="D7855">
        <v>1</v>
      </c>
      <c r="E7855">
        <v>1</v>
      </c>
      <c r="F7855">
        <v>0</v>
      </c>
      <c r="G7855">
        <v>19116000</v>
      </c>
      <c r="H7855" s="1" t="s">
        <v>31</v>
      </c>
      <c r="I7855" s="1" t="s">
        <v>24</v>
      </c>
      <c r="J7855" s="1" t="s">
        <v>25</v>
      </c>
      <c r="K7855" s="1" t="s">
        <v>26</v>
      </c>
      <c r="L7855">
        <v>1.8849999999999999E-2</v>
      </c>
      <c r="M7855">
        <v>1</v>
      </c>
      <c r="N7855">
        <v>1</v>
      </c>
      <c r="O7855">
        <v>0</v>
      </c>
      <c r="P7855" s="1" t="s">
        <v>57</v>
      </c>
      <c r="Q7855">
        <v>2</v>
      </c>
      <c r="R7855" s="1" t="s">
        <v>158</v>
      </c>
      <c r="S7855">
        <v>57</v>
      </c>
      <c r="T7855">
        <v>7</v>
      </c>
      <c r="U7855">
        <v>36</v>
      </c>
    </row>
    <row r="7856" spans="1:21" x14ac:dyDescent="0.4">
      <c r="A7856" s="1" t="s">
        <v>7969</v>
      </c>
      <c r="B7856">
        <v>0</v>
      </c>
      <c r="C7856" s="1" t="s">
        <v>30</v>
      </c>
      <c r="D7856">
        <v>1</v>
      </c>
      <c r="E7856">
        <v>0</v>
      </c>
      <c r="F7856">
        <v>0</v>
      </c>
      <c r="G7856">
        <v>42480000</v>
      </c>
      <c r="H7856" s="1" t="s">
        <v>31</v>
      </c>
      <c r="I7856" s="1" t="s">
        <v>24</v>
      </c>
      <c r="J7856" s="1" t="s">
        <v>25</v>
      </c>
      <c r="K7856" s="1" t="s">
        <v>26</v>
      </c>
      <c r="L7856">
        <v>2.8663000000000001E-2</v>
      </c>
      <c r="M7856">
        <v>1</v>
      </c>
      <c r="N7856">
        <v>1</v>
      </c>
      <c r="O7856">
        <v>0</v>
      </c>
      <c r="P7856" s="1" t="s">
        <v>36</v>
      </c>
      <c r="Q7856">
        <v>2</v>
      </c>
      <c r="R7856" s="1" t="s">
        <v>68</v>
      </c>
      <c r="S7856">
        <v>49</v>
      </c>
      <c r="T7856">
        <v>5</v>
      </c>
      <c r="U7856">
        <v>3</v>
      </c>
    </row>
    <row r="7857" spans="1:21" x14ac:dyDescent="0.4">
      <c r="A7857" s="1" t="s">
        <v>7970</v>
      </c>
      <c r="B7857">
        <v>0</v>
      </c>
      <c r="C7857" s="1" t="s">
        <v>22</v>
      </c>
      <c r="D7857">
        <v>0</v>
      </c>
      <c r="E7857">
        <v>1</v>
      </c>
      <c r="F7857">
        <v>0</v>
      </c>
      <c r="G7857">
        <v>31860000</v>
      </c>
      <c r="H7857" s="1" t="s">
        <v>31</v>
      </c>
      <c r="I7857" s="1" t="s">
        <v>32</v>
      </c>
      <c r="J7857" s="1" t="s">
        <v>64</v>
      </c>
      <c r="K7857" s="1" t="s">
        <v>26</v>
      </c>
      <c r="L7857">
        <v>1.8634000000000001E-2</v>
      </c>
      <c r="M7857">
        <v>1</v>
      </c>
      <c r="N7857">
        <v>1</v>
      </c>
      <c r="O7857">
        <v>0</v>
      </c>
      <c r="P7857" s="1" t="s">
        <v>107</v>
      </c>
      <c r="Q7857">
        <v>2</v>
      </c>
      <c r="R7857" s="1" t="s">
        <v>42</v>
      </c>
      <c r="S7857">
        <v>35</v>
      </c>
      <c r="T7857">
        <v>7</v>
      </c>
      <c r="U7857">
        <v>19</v>
      </c>
    </row>
    <row r="7858" spans="1:21" x14ac:dyDescent="0.4">
      <c r="A7858" s="1" t="s">
        <v>7971</v>
      </c>
      <c r="B7858">
        <v>0</v>
      </c>
      <c r="C7858" s="1" t="s">
        <v>22</v>
      </c>
      <c r="D7858">
        <v>0</v>
      </c>
      <c r="E7858">
        <v>1</v>
      </c>
      <c r="F7858">
        <v>0</v>
      </c>
      <c r="G7858">
        <v>19116000</v>
      </c>
      <c r="H7858" s="1" t="s">
        <v>31</v>
      </c>
      <c r="I7858" s="1" t="s">
        <v>24</v>
      </c>
      <c r="J7858" s="1" t="s">
        <v>25</v>
      </c>
      <c r="K7858" s="1" t="s">
        <v>26</v>
      </c>
      <c r="L7858">
        <v>1.5221E-2</v>
      </c>
      <c r="M7858">
        <v>1</v>
      </c>
      <c r="N7858">
        <v>1</v>
      </c>
      <c r="O7858">
        <v>0</v>
      </c>
      <c r="P7858" s="1" t="s">
        <v>142</v>
      </c>
      <c r="Q7858">
        <v>2</v>
      </c>
      <c r="R7858" s="1" t="s">
        <v>60</v>
      </c>
      <c r="S7858">
        <v>35</v>
      </c>
      <c r="T7858">
        <v>4</v>
      </c>
      <c r="U7858">
        <v>4</v>
      </c>
    </row>
    <row r="7859" spans="1:21" x14ac:dyDescent="0.4">
      <c r="A7859" s="1" t="s">
        <v>7972</v>
      </c>
      <c r="B7859">
        <v>1</v>
      </c>
      <c r="C7859" s="1" t="s">
        <v>22</v>
      </c>
      <c r="D7859">
        <v>0</v>
      </c>
      <c r="E7859">
        <v>1</v>
      </c>
      <c r="F7859">
        <v>0</v>
      </c>
      <c r="G7859">
        <v>29736000</v>
      </c>
      <c r="H7859" s="1" t="s">
        <v>39</v>
      </c>
      <c r="I7859" s="1" t="s">
        <v>24</v>
      </c>
      <c r="J7859" s="1" t="s">
        <v>64</v>
      </c>
      <c r="K7859" s="1" t="s">
        <v>26</v>
      </c>
      <c r="L7859">
        <v>2.461E-2</v>
      </c>
      <c r="M7859">
        <v>1</v>
      </c>
      <c r="N7859">
        <v>1</v>
      </c>
      <c r="O7859">
        <v>0</v>
      </c>
      <c r="P7859" s="1" t="s">
        <v>70</v>
      </c>
      <c r="Q7859">
        <v>2</v>
      </c>
      <c r="R7859" s="1" t="s">
        <v>68</v>
      </c>
      <c r="S7859">
        <v>29</v>
      </c>
      <c r="T7859">
        <v>2</v>
      </c>
      <c r="U7859">
        <v>1</v>
      </c>
    </row>
    <row r="7860" spans="1:21" x14ac:dyDescent="0.4">
      <c r="A7860" s="1" t="s">
        <v>7973</v>
      </c>
      <c r="B7860">
        <v>0</v>
      </c>
      <c r="C7860" s="1" t="s">
        <v>22</v>
      </c>
      <c r="D7860">
        <v>0</v>
      </c>
      <c r="E7860">
        <v>1</v>
      </c>
      <c r="F7860">
        <v>1</v>
      </c>
      <c r="G7860">
        <v>37170000</v>
      </c>
      <c r="H7860" s="1" t="s">
        <v>39</v>
      </c>
      <c r="I7860" s="1" t="s">
        <v>24</v>
      </c>
      <c r="J7860" s="1" t="s">
        <v>96</v>
      </c>
      <c r="K7860" s="1" t="s">
        <v>26</v>
      </c>
      <c r="L7860">
        <v>3.2561E-2</v>
      </c>
      <c r="M7860">
        <v>1</v>
      </c>
      <c r="N7860">
        <v>1</v>
      </c>
      <c r="O7860">
        <v>0</v>
      </c>
      <c r="P7860" s="1" t="s">
        <v>36</v>
      </c>
      <c r="Q7860">
        <v>2</v>
      </c>
      <c r="R7860" s="1" t="s">
        <v>42</v>
      </c>
      <c r="S7860">
        <v>42</v>
      </c>
      <c r="T7860">
        <v>0</v>
      </c>
      <c r="U7860">
        <v>10</v>
      </c>
    </row>
    <row r="7861" spans="1:21" x14ac:dyDescent="0.4">
      <c r="A7861" s="1" t="s">
        <v>7974</v>
      </c>
      <c r="B7861">
        <v>0</v>
      </c>
      <c r="C7861" s="1" t="s">
        <v>30</v>
      </c>
      <c r="D7861">
        <v>0</v>
      </c>
      <c r="E7861">
        <v>0</v>
      </c>
      <c r="F7861">
        <v>0</v>
      </c>
      <c r="G7861">
        <v>21240000</v>
      </c>
      <c r="H7861" s="1" t="s">
        <v>31</v>
      </c>
      <c r="I7861" s="1" t="s">
        <v>24</v>
      </c>
      <c r="J7861" s="1" t="s">
        <v>44</v>
      </c>
      <c r="K7861" s="1" t="s">
        <v>73</v>
      </c>
      <c r="L7861">
        <v>3.1329000000000003E-2</v>
      </c>
      <c r="M7861">
        <v>1</v>
      </c>
      <c r="N7861">
        <v>1</v>
      </c>
      <c r="O7861">
        <v>0</v>
      </c>
      <c r="P7861" s="1" t="s">
        <v>36</v>
      </c>
      <c r="Q7861">
        <v>1</v>
      </c>
      <c r="R7861" s="1" t="s">
        <v>65</v>
      </c>
      <c r="S7861">
        <v>29</v>
      </c>
      <c r="T7861">
        <v>5</v>
      </c>
      <c r="U7861">
        <v>0</v>
      </c>
    </row>
    <row r="7862" spans="1:21" x14ac:dyDescent="0.4">
      <c r="A7862" s="1" t="s">
        <v>7975</v>
      </c>
      <c r="B7862">
        <v>0</v>
      </c>
      <c r="C7862" s="1" t="s">
        <v>22</v>
      </c>
      <c r="D7862">
        <v>0</v>
      </c>
      <c r="E7862">
        <v>1</v>
      </c>
      <c r="F7862">
        <v>0</v>
      </c>
      <c r="G7862">
        <v>42480000</v>
      </c>
      <c r="H7862" s="1" t="s">
        <v>31</v>
      </c>
      <c r="I7862" s="1" t="s">
        <v>24</v>
      </c>
      <c r="J7862" s="1" t="s">
        <v>25</v>
      </c>
      <c r="K7862" s="1" t="s">
        <v>26</v>
      </c>
      <c r="L7862">
        <v>8.6250000000000007E-3</v>
      </c>
      <c r="M7862">
        <v>1</v>
      </c>
      <c r="N7862">
        <v>1</v>
      </c>
      <c r="O7862">
        <v>0</v>
      </c>
      <c r="P7862" s="1" t="s">
        <v>142</v>
      </c>
      <c r="Q7862">
        <v>2</v>
      </c>
      <c r="R7862" s="1" t="s">
        <v>78</v>
      </c>
      <c r="S7862">
        <v>53</v>
      </c>
      <c r="T7862">
        <v>4</v>
      </c>
      <c r="U7862">
        <v>32</v>
      </c>
    </row>
    <row r="7863" spans="1:21" x14ac:dyDescent="0.4">
      <c r="A7863" s="1" t="s">
        <v>7976</v>
      </c>
      <c r="B7863">
        <v>0</v>
      </c>
      <c r="C7863" s="1" t="s">
        <v>30</v>
      </c>
      <c r="D7863">
        <v>0</v>
      </c>
      <c r="E7863">
        <v>0</v>
      </c>
      <c r="F7863">
        <v>0</v>
      </c>
      <c r="G7863">
        <v>18054000</v>
      </c>
      <c r="H7863" s="1" t="s">
        <v>31</v>
      </c>
      <c r="I7863" s="1" t="s">
        <v>24</v>
      </c>
      <c r="J7863" s="1" t="s">
        <v>44</v>
      </c>
      <c r="K7863" s="1" t="s">
        <v>26</v>
      </c>
      <c r="L7863">
        <v>2.2624999999999999E-2</v>
      </c>
      <c r="M7863">
        <v>1</v>
      </c>
      <c r="N7863">
        <v>1</v>
      </c>
      <c r="O7863">
        <v>1</v>
      </c>
      <c r="P7863" s="1" t="s">
        <v>76</v>
      </c>
      <c r="Q7863">
        <v>1</v>
      </c>
      <c r="R7863" s="1" t="s">
        <v>82</v>
      </c>
      <c r="S7863">
        <v>27</v>
      </c>
      <c r="T7863">
        <v>2</v>
      </c>
      <c r="U7863">
        <v>7</v>
      </c>
    </row>
    <row r="7864" spans="1:21" x14ac:dyDescent="0.4">
      <c r="A7864" s="1" t="s">
        <v>7977</v>
      </c>
      <c r="B7864">
        <v>0</v>
      </c>
      <c r="C7864" s="1" t="s">
        <v>22</v>
      </c>
      <c r="D7864">
        <v>1</v>
      </c>
      <c r="E7864">
        <v>1</v>
      </c>
      <c r="F7864">
        <v>0</v>
      </c>
      <c r="G7864">
        <v>16992000</v>
      </c>
      <c r="H7864" s="1" t="s">
        <v>23</v>
      </c>
      <c r="I7864" s="1" t="s">
        <v>24</v>
      </c>
      <c r="J7864" s="1" t="s">
        <v>25</v>
      </c>
      <c r="K7864" s="1" t="s">
        <v>26</v>
      </c>
      <c r="L7864">
        <v>1.0966E-2</v>
      </c>
      <c r="M7864">
        <v>1</v>
      </c>
      <c r="N7864">
        <v>0</v>
      </c>
      <c r="O7864">
        <v>0</v>
      </c>
      <c r="P7864" s="1" t="s">
        <v>27</v>
      </c>
      <c r="Q7864">
        <v>2</v>
      </c>
      <c r="R7864" s="1" t="s">
        <v>28</v>
      </c>
      <c r="S7864">
        <v>62</v>
      </c>
      <c r="T7864">
        <v>1000</v>
      </c>
      <c r="U7864">
        <v>35</v>
      </c>
    </row>
    <row r="7865" spans="1:21" x14ac:dyDescent="0.4">
      <c r="A7865" s="1" t="s">
        <v>7978</v>
      </c>
      <c r="B7865">
        <v>0</v>
      </c>
      <c r="C7865" s="1" t="s">
        <v>22</v>
      </c>
      <c r="D7865">
        <v>0</v>
      </c>
      <c r="E7865">
        <v>1</v>
      </c>
      <c r="F7865">
        <v>0</v>
      </c>
      <c r="G7865">
        <v>31860000</v>
      </c>
      <c r="H7865" s="1" t="s">
        <v>100</v>
      </c>
      <c r="I7865" s="1" t="s">
        <v>24</v>
      </c>
      <c r="J7865" s="1" t="s">
        <v>25</v>
      </c>
      <c r="K7865" s="1" t="s">
        <v>26</v>
      </c>
      <c r="L7865">
        <v>2.0712999999999999E-2</v>
      </c>
      <c r="M7865">
        <v>1</v>
      </c>
      <c r="N7865">
        <v>1</v>
      </c>
      <c r="O7865">
        <v>0</v>
      </c>
      <c r="P7865" s="1" t="s">
        <v>256</v>
      </c>
      <c r="Q7865">
        <v>2</v>
      </c>
      <c r="R7865" s="1" t="s">
        <v>60</v>
      </c>
      <c r="S7865">
        <v>43</v>
      </c>
      <c r="T7865">
        <v>9</v>
      </c>
      <c r="U7865">
        <v>24</v>
      </c>
    </row>
    <row r="7866" spans="1:21" x14ac:dyDescent="0.4">
      <c r="A7866" s="1" t="s">
        <v>7979</v>
      </c>
      <c r="B7866">
        <v>0</v>
      </c>
      <c r="C7866" s="1" t="s">
        <v>22</v>
      </c>
      <c r="D7866">
        <v>0</v>
      </c>
      <c r="E7866">
        <v>0</v>
      </c>
      <c r="F7866">
        <v>3</v>
      </c>
      <c r="G7866">
        <v>31860000</v>
      </c>
      <c r="H7866" s="1" t="s">
        <v>31</v>
      </c>
      <c r="I7866" s="1" t="s">
        <v>184</v>
      </c>
      <c r="J7866" s="1" t="s">
        <v>25</v>
      </c>
      <c r="K7866" s="1" t="s">
        <v>73</v>
      </c>
      <c r="L7866">
        <v>2.506E-3</v>
      </c>
      <c r="M7866">
        <v>1</v>
      </c>
      <c r="N7866">
        <v>1</v>
      </c>
      <c r="O7866">
        <v>0</v>
      </c>
      <c r="P7866" s="1" t="s">
        <v>46</v>
      </c>
      <c r="Q7866">
        <v>5</v>
      </c>
      <c r="R7866" s="1" t="s">
        <v>206</v>
      </c>
      <c r="S7866">
        <v>34</v>
      </c>
      <c r="T7866">
        <v>3</v>
      </c>
      <c r="U7866">
        <v>5</v>
      </c>
    </row>
    <row r="7867" spans="1:21" x14ac:dyDescent="0.4">
      <c r="A7867" s="1" t="s">
        <v>7980</v>
      </c>
      <c r="B7867">
        <v>0</v>
      </c>
      <c r="C7867" s="1" t="s">
        <v>22</v>
      </c>
      <c r="D7867">
        <v>1</v>
      </c>
      <c r="E7867">
        <v>0</v>
      </c>
      <c r="F7867">
        <v>0</v>
      </c>
      <c r="G7867">
        <v>31860000</v>
      </c>
      <c r="H7867" s="1" t="s">
        <v>31</v>
      </c>
      <c r="I7867" s="1" t="s">
        <v>24</v>
      </c>
      <c r="J7867" s="1" t="s">
        <v>64</v>
      </c>
      <c r="K7867" s="1" t="s">
        <v>26</v>
      </c>
      <c r="L7867">
        <v>1.8029E-2</v>
      </c>
      <c r="M7867">
        <v>1</v>
      </c>
      <c r="N7867">
        <v>1</v>
      </c>
      <c r="O7867">
        <v>0</v>
      </c>
      <c r="P7867" s="1" t="s">
        <v>107</v>
      </c>
      <c r="Q7867">
        <v>2</v>
      </c>
      <c r="R7867" s="1" t="s">
        <v>42</v>
      </c>
      <c r="S7867">
        <v>23</v>
      </c>
      <c r="T7867">
        <v>2</v>
      </c>
      <c r="U7867">
        <v>0</v>
      </c>
    </row>
    <row r="7868" spans="1:21" x14ac:dyDescent="0.4">
      <c r="A7868" s="1" t="s">
        <v>7981</v>
      </c>
      <c r="B7868">
        <v>0</v>
      </c>
      <c r="C7868" s="1" t="s">
        <v>22</v>
      </c>
      <c r="D7868">
        <v>0</v>
      </c>
      <c r="E7868">
        <v>0</v>
      </c>
      <c r="F7868">
        <v>1</v>
      </c>
      <c r="G7868">
        <v>21240000</v>
      </c>
      <c r="H7868" s="1" t="s">
        <v>100</v>
      </c>
      <c r="I7868" s="1" t="s">
        <v>24</v>
      </c>
      <c r="J7868" s="1" t="s">
        <v>25</v>
      </c>
      <c r="K7868" s="1" t="s">
        <v>26</v>
      </c>
      <c r="L7868">
        <v>8.6250000000000007E-3</v>
      </c>
      <c r="M7868">
        <v>1</v>
      </c>
      <c r="N7868">
        <v>1</v>
      </c>
      <c r="O7868">
        <v>0</v>
      </c>
      <c r="P7868" s="1" t="s">
        <v>36</v>
      </c>
      <c r="Q7868">
        <v>3</v>
      </c>
      <c r="R7868" s="1" t="s">
        <v>37</v>
      </c>
      <c r="S7868">
        <v>30</v>
      </c>
      <c r="T7868">
        <v>12</v>
      </c>
      <c r="U7868">
        <v>13</v>
      </c>
    </row>
    <row r="7869" spans="1:21" x14ac:dyDescent="0.4">
      <c r="A7869" s="1" t="s">
        <v>7982</v>
      </c>
      <c r="B7869">
        <v>0</v>
      </c>
      <c r="C7869" s="1" t="s">
        <v>22</v>
      </c>
      <c r="D7869">
        <v>0</v>
      </c>
      <c r="E7869">
        <v>0</v>
      </c>
      <c r="F7869">
        <v>0</v>
      </c>
      <c r="G7869">
        <v>42480000</v>
      </c>
      <c r="H7869" s="1" t="s">
        <v>39</v>
      </c>
      <c r="I7869" s="1" t="s">
        <v>32</v>
      </c>
      <c r="J7869" s="1" t="s">
        <v>44</v>
      </c>
      <c r="K7869" s="1" t="s">
        <v>26</v>
      </c>
      <c r="L7869">
        <v>7.0200000000000002E-3</v>
      </c>
      <c r="M7869">
        <v>1</v>
      </c>
      <c r="N7869">
        <v>1</v>
      </c>
      <c r="O7869">
        <v>0</v>
      </c>
      <c r="P7869" s="1" t="s">
        <v>46</v>
      </c>
      <c r="Q7869">
        <v>1</v>
      </c>
      <c r="R7869" s="1" t="s">
        <v>68</v>
      </c>
      <c r="S7869">
        <v>46</v>
      </c>
      <c r="T7869">
        <v>4</v>
      </c>
      <c r="U7869">
        <v>7</v>
      </c>
    </row>
    <row r="7870" spans="1:21" x14ac:dyDescent="0.4">
      <c r="A7870" s="1" t="s">
        <v>7983</v>
      </c>
      <c r="B7870">
        <v>0</v>
      </c>
      <c r="C7870" s="1" t="s">
        <v>22</v>
      </c>
      <c r="D7870">
        <v>1</v>
      </c>
      <c r="E7870">
        <v>1</v>
      </c>
      <c r="F7870">
        <v>0</v>
      </c>
      <c r="G7870">
        <v>36108000</v>
      </c>
      <c r="H7870" s="1" t="s">
        <v>39</v>
      </c>
      <c r="I7870" s="1" t="s">
        <v>24</v>
      </c>
      <c r="J7870" s="1" t="s">
        <v>64</v>
      </c>
      <c r="K7870" s="1" t="s">
        <v>26</v>
      </c>
      <c r="L7870">
        <v>1.0031999999999999E-2</v>
      </c>
      <c r="M7870">
        <v>1</v>
      </c>
      <c r="N7870">
        <v>1</v>
      </c>
      <c r="O7870">
        <v>1</v>
      </c>
      <c r="P7870" s="1" t="s">
        <v>27</v>
      </c>
      <c r="Q7870">
        <v>2</v>
      </c>
      <c r="R7870" s="1" t="s">
        <v>47</v>
      </c>
      <c r="S7870">
        <v>27</v>
      </c>
      <c r="T7870">
        <v>4</v>
      </c>
      <c r="U7870">
        <v>2</v>
      </c>
    </row>
    <row r="7871" spans="1:21" x14ac:dyDescent="0.4">
      <c r="A7871" s="1" t="s">
        <v>7984</v>
      </c>
      <c r="B7871">
        <v>0</v>
      </c>
      <c r="C7871" s="1" t="s">
        <v>22</v>
      </c>
      <c r="D7871">
        <v>0</v>
      </c>
      <c r="E7871">
        <v>1</v>
      </c>
      <c r="F7871">
        <v>0</v>
      </c>
      <c r="G7871">
        <v>31860000</v>
      </c>
      <c r="H7871" s="1" t="s">
        <v>39</v>
      </c>
      <c r="I7871" s="1" t="s">
        <v>32</v>
      </c>
      <c r="J7871" s="1" t="s">
        <v>44</v>
      </c>
      <c r="K7871" s="1" t="s">
        <v>26</v>
      </c>
      <c r="L7871">
        <v>4.6219999999999997E-2</v>
      </c>
      <c r="M7871">
        <v>1</v>
      </c>
      <c r="N7871">
        <v>1</v>
      </c>
      <c r="O7871">
        <v>0</v>
      </c>
      <c r="P7871" s="1" t="s">
        <v>107</v>
      </c>
      <c r="Q7871">
        <v>1</v>
      </c>
      <c r="R7871" s="1" t="s">
        <v>47</v>
      </c>
      <c r="S7871">
        <v>42</v>
      </c>
      <c r="T7871">
        <v>0</v>
      </c>
      <c r="U7871">
        <v>4</v>
      </c>
    </row>
    <row r="7872" spans="1:21" x14ac:dyDescent="0.4">
      <c r="A7872" s="1" t="s">
        <v>7985</v>
      </c>
      <c r="B7872">
        <v>0</v>
      </c>
      <c r="C7872" s="1" t="s">
        <v>30</v>
      </c>
      <c r="D7872">
        <v>1</v>
      </c>
      <c r="E7872">
        <v>0</v>
      </c>
      <c r="F7872">
        <v>1</v>
      </c>
      <c r="G7872">
        <v>74340000</v>
      </c>
      <c r="H7872" s="1" t="s">
        <v>31</v>
      </c>
      <c r="I7872" s="1" t="s">
        <v>24</v>
      </c>
      <c r="J7872" s="1" t="s">
        <v>25</v>
      </c>
      <c r="K7872" s="1" t="s">
        <v>26</v>
      </c>
      <c r="L7872">
        <v>7.2739999999999003E-3</v>
      </c>
      <c r="M7872">
        <v>1</v>
      </c>
      <c r="N7872">
        <v>1</v>
      </c>
      <c r="O7872">
        <v>0</v>
      </c>
      <c r="P7872" s="1" t="s">
        <v>57</v>
      </c>
      <c r="Q7872">
        <v>3</v>
      </c>
      <c r="R7872" s="1" t="s">
        <v>68</v>
      </c>
      <c r="S7872">
        <v>32</v>
      </c>
      <c r="T7872">
        <v>5</v>
      </c>
      <c r="U7872">
        <v>14</v>
      </c>
    </row>
    <row r="7873" spans="1:21" x14ac:dyDescent="0.4">
      <c r="A7873" s="1" t="s">
        <v>7986</v>
      </c>
      <c r="B7873">
        <v>0</v>
      </c>
      <c r="C7873" s="1" t="s">
        <v>30</v>
      </c>
      <c r="D7873">
        <v>1</v>
      </c>
      <c r="E7873">
        <v>1</v>
      </c>
      <c r="F7873">
        <v>2</v>
      </c>
      <c r="G7873">
        <v>47790000</v>
      </c>
      <c r="H7873" s="1" t="s">
        <v>39</v>
      </c>
      <c r="I7873" s="1" t="s">
        <v>24</v>
      </c>
      <c r="J7873" s="1" t="s">
        <v>25</v>
      </c>
      <c r="K7873" s="1" t="s">
        <v>26</v>
      </c>
      <c r="L7873">
        <v>3.2561E-2</v>
      </c>
      <c r="M7873">
        <v>1</v>
      </c>
      <c r="N7873">
        <v>1</v>
      </c>
      <c r="O7873">
        <v>0</v>
      </c>
      <c r="P7873" s="1" t="s">
        <v>36</v>
      </c>
      <c r="Q7873">
        <v>4</v>
      </c>
      <c r="R7873" s="1" t="s">
        <v>42</v>
      </c>
      <c r="S7873">
        <v>41</v>
      </c>
      <c r="T7873">
        <v>4</v>
      </c>
      <c r="U7873">
        <v>7</v>
      </c>
    </row>
    <row r="7874" spans="1:21" x14ac:dyDescent="0.4">
      <c r="A7874" s="1" t="s">
        <v>7987</v>
      </c>
      <c r="B7874">
        <v>0</v>
      </c>
      <c r="C7874" s="1" t="s">
        <v>30</v>
      </c>
      <c r="D7874">
        <v>0</v>
      </c>
      <c r="E7874">
        <v>1</v>
      </c>
      <c r="F7874">
        <v>2</v>
      </c>
      <c r="G7874">
        <v>106200000</v>
      </c>
      <c r="H7874" s="1" t="s">
        <v>31</v>
      </c>
      <c r="I7874" s="1" t="s">
        <v>32</v>
      </c>
      <c r="J7874" s="1" t="s">
        <v>25</v>
      </c>
      <c r="K7874" s="1" t="s">
        <v>26</v>
      </c>
      <c r="L7874">
        <v>7.2508000000000003E-2</v>
      </c>
      <c r="M7874">
        <v>1</v>
      </c>
      <c r="N7874">
        <v>1</v>
      </c>
      <c r="O7874">
        <v>1</v>
      </c>
      <c r="P7874" s="1" t="s">
        <v>27</v>
      </c>
      <c r="Q7874">
        <v>4</v>
      </c>
      <c r="R7874" s="1" t="s">
        <v>42</v>
      </c>
      <c r="S7874">
        <v>31</v>
      </c>
      <c r="T7874">
        <v>6</v>
      </c>
      <c r="U7874">
        <v>5</v>
      </c>
    </row>
    <row r="7875" spans="1:21" x14ac:dyDescent="0.4">
      <c r="A7875" s="1" t="s">
        <v>7988</v>
      </c>
      <c r="B7875">
        <v>0</v>
      </c>
      <c r="C7875" s="1" t="s">
        <v>22</v>
      </c>
      <c r="D7875">
        <v>0</v>
      </c>
      <c r="E7875">
        <v>1</v>
      </c>
      <c r="F7875">
        <v>0</v>
      </c>
      <c r="G7875">
        <v>10620000</v>
      </c>
      <c r="H7875" s="1" t="s">
        <v>31</v>
      </c>
      <c r="I7875" s="1" t="s">
        <v>24</v>
      </c>
      <c r="J7875" s="1" t="s">
        <v>25</v>
      </c>
      <c r="K7875" s="1" t="s">
        <v>26</v>
      </c>
      <c r="L7875">
        <v>8.0680000000000005E-3</v>
      </c>
      <c r="M7875">
        <v>1</v>
      </c>
      <c r="N7875">
        <v>1</v>
      </c>
      <c r="O7875">
        <v>0</v>
      </c>
      <c r="P7875" s="1" t="s">
        <v>27</v>
      </c>
      <c r="Q7875">
        <v>2</v>
      </c>
      <c r="R7875" s="1" t="s">
        <v>42</v>
      </c>
      <c r="S7875">
        <v>34</v>
      </c>
      <c r="T7875">
        <v>2</v>
      </c>
      <c r="U7875">
        <v>7</v>
      </c>
    </row>
    <row r="7876" spans="1:21" x14ac:dyDescent="0.4">
      <c r="A7876" s="1" t="s">
        <v>7989</v>
      </c>
      <c r="B7876">
        <v>0</v>
      </c>
      <c r="C7876" s="1" t="s">
        <v>22</v>
      </c>
      <c r="D7876">
        <v>0</v>
      </c>
      <c r="E7876">
        <v>0</v>
      </c>
      <c r="F7876">
        <v>0</v>
      </c>
      <c r="G7876">
        <v>42480000</v>
      </c>
      <c r="H7876" s="1" t="s">
        <v>23</v>
      </c>
      <c r="I7876" s="1" t="s">
        <v>24</v>
      </c>
      <c r="J7876" s="1" t="s">
        <v>25</v>
      </c>
      <c r="K7876" s="1" t="s">
        <v>26</v>
      </c>
      <c r="L7876">
        <v>1.0031999999999999E-2</v>
      </c>
      <c r="M7876">
        <v>1</v>
      </c>
      <c r="N7876">
        <v>0</v>
      </c>
      <c r="O7876">
        <v>0</v>
      </c>
      <c r="P7876" s="1" t="s">
        <v>27</v>
      </c>
      <c r="Q7876">
        <v>2</v>
      </c>
      <c r="R7876" s="1" t="s">
        <v>28</v>
      </c>
      <c r="S7876">
        <v>60</v>
      </c>
      <c r="T7876">
        <v>1000</v>
      </c>
      <c r="U7876">
        <v>8</v>
      </c>
    </row>
    <row r="7877" spans="1:21" x14ac:dyDescent="0.4">
      <c r="A7877" s="1" t="s">
        <v>7990</v>
      </c>
      <c r="B7877">
        <v>0</v>
      </c>
      <c r="C7877" s="1" t="s">
        <v>22</v>
      </c>
      <c r="D7877">
        <v>0</v>
      </c>
      <c r="E7877">
        <v>1</v>
      </c>
      <c r="F7877">
        <v>1</v>
      </c>
      <c r="G7877">
        <v>31860000</v>
      </c>
      <c r="H7877" s="1" t="s">
        <v>31</v>
      </c>
      <c r="I7877" s="1" t="s">
        <v>24</v>
      </c>
      <c r="J7877" s="1" t="s">
        <v>25</v>
      </c>
      <c r="K7877" s="1" t="s">
        <v>26</v>
      </c>
      <c r="L7877">
        <v>6.2329999999999998E-3</v>
      </c>
      <c r="M7877">
        <v>1</v>
      </c>
      <c r="N7877">
        <v>1</v>
      </c>
      <c r="O7877">
        <v>0</v>
      </c>
      <c r="P7877" s="1" t="s">
        <v>70</v>
      </c>
      <c r="Q7877">
        <v>3</v>
      </c>
      <c r="R7877" s="1" t="s">
        <v>68</v>
      </c>
      <c r="S7877">
        <v>37</v>
      </c>
      <c r="T7877">
        <v>11</v>
      </c>
      <c r="U7877">
        <v>2</v>
      </c>
    </row>
    <row r="7878" spans="1:21" x14ac:dyDescent="0.4">
      <c r="A7878" s="1" t="s">
        <v>7991</v>
      </c>
      <c r="B7878">
        <v>0</v>
      </c>
      <c r="C7878" s="1" t="s">
        <v>30</v>
      </c>
      <c r="D7878">
        <v>0</v>
      </c>
      <c r="E7878">
        <v>0</v>
      </c>
      <c r="F7878">
        <v>0</v>
      </c>
      <c r="G7878">
        <v>35046000</v>
      </c>
      <c r="H7878" s="1" t="s">
        <v>31</v>
      </c>
      <c r="I7878" s="1" t="s">
        <v>24</v>
      </c>
      <c r="J7878" s="1" t="s">
        <v>25</v>
      </c>
      <c r="K7878" s="1" t="s">
        <v>26</v>
      </c>
      <c r="L7878">
        <v>2.042E-3</v>
      </c>
      <c r="M7878">
        <v>1</v>
      </c>
      <c r="N7878">
        <v>1</v>
      </c>
      <c r="O7878">
        <v>0</v>
      </c>
      <c r="P7878" s="1" t="s">
        <v>27</v>
      </c>
      <c r="Q7878">
        <v>2</v>
      </c>
      <c r="R7878" s="1" t="s">
        <v>37</v>
      </c>
      <c r="S7878">
        <v>36</v>
      </c>
      <c r="T7878">
        <v>2</v>
      </c>
      <c r="U7878">
        <v>14</v>
      </c>
    </row>
    <row r="7879" spans="1:21" x14ac:dyDescent="0.4">
      <c r="A7879" s="1" t="s">
        <v>7992</v>
      </c>
      <c r="B7879">
        <v>1</v>
      </c>
      <c r="C7879" s="1" t="s">
        <v>22</v>
      </c>
      <c r="D7879">
        <v>0</v>
      </c>
      <c r="E7879">
        <v>0</v>
      </c>
      <c r="F7879">
        <v>1</v>
      </c>
      <c r="G7879">
        <v>57348000</v>
      </c>
      <c r="H7879" s="1" t="s">
        <v>39</v>
      </c>
      <c r="I7879" s="1" t="s">
        <v>24</v>
      </c>
      <c r="J7879" s="1" t="s">
        <v>25</v>
      </c>
      <c r="K7879" s="1" t="s">
        <v>26</v>
      </c>
      <c r="L7879">
        <v>1.8800999999999998E-2</v>
      </c>
      <c r="M7879">
        <v>1</v>
      </c>
      <c r="N7879">
        <v>1</v>
      </c>
      <c r="O7879">
        <v>0</v>
      </c>
      <c r="P7879" s="1" t="s">
        <v>27</v>
      </c>
      <c r="Q7879">
        <v>3</v>
      </c>
      <c r="R7879" s="1" t="s">
        <v>42</v>
      </c>
      <c r="S7879">
        <v>37</v>
      </c>
      <c r="T7879">
        <v>6</v>
      </c>
      <c r="U7879">
        <v>5</v>
      </c>
    </row>
    <row r="7880" spans="1:21" x14ac:dyDescent="0.4">
      <c r="A7880" s="1" t="s">
        <v>7993</v>
      </c>
      <c r="B7880">
        <v>0</v>
      </c>
      <c r="C7880" s="1" t="s">
        <v>30</v>
      </c>
      <c r="D7880">
        <v>0</v>
      </c>
      <c r="E7880">
        <v>0</v>
      </c>
      <c r="F7880">
        <v>0</v>
      </c>
      <c r="G7880">
        <v>31860000</v>
      </c>
      <c r="H7880" s="1" t="s">
        <v>31</v>
      </c>
      <c r="I7880" s="1" t="s">
        <v>24</v>
      </c>
      <c r="J7880" s="1" t="s">
        <v>44</v>
      </c>
      <c r="K7880" s="1" t="s">
        <v>26</v>
      </c>
      <c r="L7880">
        <v>1.4519999999999899E-2</v>
      </c>
      <c r="M7880">
        <v>1</v>
      </c>
      <c r="N7880">
        <v>1</v>
      </c>
      <c r="O7880">
        <v>0</v>
      </c>
      <c r="P7880" s="1" t="s">
        <v>27</v>
      </c>
      <c r="Q7880">
        <v>1</v>
      </c>
      <c r="R7880" s="1" t="s">
        <v>82</v>
      </c>
      <c r="S7880">
        <v>24</v>
      </c>
      <c r="T7880">
        <v>2</v>
      </c>
      <c r="U7880">
        <v>9</v>
      </c>
    </row>
    <row r="7881" spans="1:21" x14ac:dyDescent="0.4">
      <c r="A7881" s="1" t="s">
        <v>7994</v>
      </c>
      <c r="B7881">
        <v>0</v>
      </c>
      <c r="C7881" s="1" t="s">
        <v>30</v>
      </c>
      <c r="D7881">
        <v>0</v>
      </c>
      <c r="E7881">
        <v>0</v>
      </c>
      <c r="F7881">
        <v>0</v>
      </c>
      <c r="G7881">
        <v>63720000</v>
      </c>
      <c r="H7881" s="1" t="s">
        <v>31</v>
      </c>
      <c r="I7881" s="1" t="s">
        <v>32</v>
      </c>
      <c r="J7881" s="1" t="s">
        <v>25</v>
      </c>
      <c r="K7881" s="1" t="s">
        <v>26</v>
      </c>
      <c r="L7881">
        <v>2.461E-2</v>
      </c>
      <c r="M7881">
        <v>1</v>
      </c>
      <c r="N7881">
        <v>1</v>
      </c>
      <c r="O7881">
        <v>1</v>
      </c>
      <c r="P7881" s="1" t="s">
        <v>84</v>
      </c>
      <c r="Q7881">
        <v>2</v>
      </c>
      <c r="R7881" s="1" t="s">
        <v>40</v>
      </c>
      <c r="S7881">
        <v>37</v>
      </c>
      <c r="T7881">
        <v>2</v>
      </c>
      <c r="U7881">
        <v>12</v>
      </c>
    </row>
    <row r="7882" spans="1:21" x14ac:dyDescent="0.4">
      <c r="A7882" s="1" t="s">
        <v>7995</v>
      </c>
      <c r="B7882">
        <v>0</v>
      </c>
      <c r="C7882" s="1" t="s">
        <v>22</v>
      </c>
      <c r="D7882">
        <v>0</v>
      </c>
      <c r="E7882">
        <v>1</v>
      </c>
      <c r="F7882">
        <v>0</v>
      </c>
      <c r="G7882">
        <v>26550000</v>
      </c>
      <c r="H7882" s="1" t="s">
        <v>39</v>
      </c>
      <c r="I7882" s="1" t="s">
        <v>24</v>
      </c>
      <c r="J7882" s="1" t="s">
        <v>25</v>
      </c>
      <c r="K7882" s="1" t="s">
        <v>51</v>
      </c>
      <c r="L7882">
        <v>5.313E-3</v>
      </c>
      <c r="M7882">
        <v>1</v>
      </c>
      <c r="N7882">
        <v>1</v>
      </c>
      <c r="O7882">
        <v>0</v>
      </c>
      <c r="P7882" s="1" t="s">
        <v>33</v>
      </c>
      <c r="Q7882">
        <v>2</v>
      </c>
      <c r="R7882" s="1" t="s">
        <v>34</v>
      </c>
      <c r="S7882">
        <v>43</v>
      </c>
      <c r="T7882">
        <v>4</v>
      </c>
      <c r="U7882">
        <v>22</v>
      </c>
    </row>
    <row r="7883" spans="1:21" x14ac:dyDescent="0.4">
      <c r="A7883" s="1" t="s">
        <v>7996</v>
      </c>
      <c r="B7883">
        <v>0</v>
      </c>
      <c r="C7883" s="1" t="s">
        <v>22</v>
      </c>
      <c r="D7883">
        <v>0</v>
      </c>
      <c r="E7883">
        <v>1</v>
      </c>
      <c r="F7883">
        <v>0</v>
      </c>
      <c r="G7883">
        <v>27612000</v>
      </c>
      <c r="H7883" s="1" t="s">
        <v>23</v>
      </c>
      <c r="I7883" s="1" t="s">
        <v>32</v>
      </c>
      <c r="J7883" s="1" t="s">
        <v>25</v>
      </c>
      <c r="K7883" s="1" t="s">
        <v>26</v>
      </c>
      <c r="L7883">
        <v>7.2508000000000003E-2</v>
      </c>
      <c r="M7883">
        <v>1</v>
      </c>
      <c r="N7883">
        <v>0</v>
      </c>
      <c r="O7883">
        <v>0</v>
      </c>
      <c r="P7883" s="1" t="s">
        <v>27</v>
      </c>
      <c r="Q7883">
        <v>2</v>
      </c>
      <c r="R7883" s="1" t="s">
        <v>28</v>
      </c>
      <c r="S7883">
        <v>68</v>
      </c>
      <c r="T7883">
        <v>1000</v>
      </c>
      <c r="U7883">
        <v>2</v>
      </c>
    </row>
    <row r="7884" spans="1:21" x14ac:dyDescent="0.4">
      <c r="A7884" s="1" t="s">
        <v>7997</v>
      </c>
      <c r="B7884">
        <v>1</v>
      </c>
      <c r="C7884" s="1" t="s">
        <v>22</v>
      </c>
      <c r="D7884">
        <v>0</v>
      </c>
      <c r="E7884">
        <v>1</v>
      </c>
      <c r="F7884">
        <v>0</v>
      </c>
      <c r="G7884">
        <v>37170000</v>
      </c>
      <c r="H7884" s="1" t="s">
        <v>31</v>
      </c>
      <c r="I7884" s="1" t="s">
        <v>24</v>
      </c>
      <c r="J7884" s="1" t="s">
        <v>25</v>
      </c>
      <c r="K7884" s="1" t="s">
        <v>26</v>
      </c>
      <c r="L7884">
        <v>2.461E-2</v>
      </c>
      <c r="M7884">
        <v>1</v>
      </c>
      <c r="N7884">
        <v>1</v>
      </c>
      <c r="O7884">
        <v>0</v>
      </c>
      <c r="P7884" s="1" t="s">
        <v>70</v>
      </c>
      <c r="Q7884">
        <v>2</v>
      </c>
      <c r="R7884" s="1" t="s">
        <v>42</v>
      </c>
      <c r="S7884">
        <v>42</v>
      </c>
      <c r="T7884">
        <v>4</v>
      </c>
      <c r="U7884">
        <v>21</v>
      </c>
    </row>
    <row r="7885" spans="1:21" x14ac:dyDescent="0.4">
      <c r="A7885" s="1" t="s">
        <v>7998</v>
      </c>
      <c r="B7885">
        <v>0</v>
      </c>
      <c r="C7885" s="1" t="s">
        <v>30</v>
      </c>
      <c r="D7885">
        <v>0</v>
      </c>
      <c r="E7885">
        <v>1</v>
      </c>
      <c r="F7885">
        <v>0</v>
      </c>
      <c r="G7885">
        <v>26550000</v>
      </c>
      <c r="H7885" s="1" t="s">
        <v>31</v>
      </c>
      <c r="I7885" s="1" t="s">
        <v>24</v>
      </c>
      <c r="J7885" s="1" t="s">
        <v>25</v>
      </c>
      <c r="K7885" s="1" t="s">
        <v>26</v>
      </c>
      <c r="L7885">
        <v>1.0966E-2</v>
      </c>
      <c r="M7885">
        <v>1</v>
      </c>
      <c r="N7885">
        <v>1</v>
      </c>
      <c r="O7885">
        <v>0</v>
      </c>
      <c r="P7885" s="1" t="s">
        <v>27</v>
      </c>
      <c r="Q7885">
        <v>2</v>
      </c>
      <c r="R7885" s="1" t="s">
        <v>42</v>
      </c>
      <c r="S7885">
        <v>42</v>
      </c>
      <c r="T7885">
        <v>5</v>
      </c>
      <c r="U7885">
        <v>2</v>
      </c>
    </row>
    <row r="7886" spans="1:21" x14ac:dyDescent="0.4">
      <c r="A7886" s="1" t="s">
        <v>7999</v>
      </c>
      <c r="B7886">
        <v>1</v>
      </c>
      <c r="C7886" s="1" t="s">
        <v>22</v>
      </c>
      <c r="D7886">
        <v>0</v>
      </c>
      <c r="E7886">
        <v>1</v>
      </c>
      <c r="F7886">
        <v>0</v>
      </c>
      <c r="G7886">
        <v>55224000</v>
      </c>
      <c r="H7886" s="1" t="s">
        <v>39</v>
      </c>
      <c r="I7886" s="1" t="s">
        <v>24</v>
      </c>
      <c r="J7886" s="1" t="s">
        <v>25</v>
      </c>
      <c r="K7886" s="1" t="s">
        <v>26</v>
      </c>
      <c r="L7886">
        <v>2.5163999999999999E-2</v>
      </c>
      <c r="M7886">
        <v>1</v>
      </c>
      <c r="N7886">
        <v>1</v>
      </c>
      <c r="O7886">
        <v>0</v>
      </c>
      <c r="P7886" s="1" t="s">
        <v>107</v>
      </c>
      <c r="Q7886">
        <v>2</v>
      </c>
      <c r="R7886" s="1" t="s">
        <v>42</v>
      </c>
      <c r="S7886">
        <v>53</v>
      </c>
      <c r="T7886">
        <v>5</v>
      </c>
      <c r="U7886">
        <v>10</v>
      </c>
    </row>
    <row r="7887" spans="1:21" x14ac:dyDescent="0.4">
      <c r="A7887" s="1" t="s">
        <v>8000</v>
      </c>
      <c r="B7887">
        <v>0</v>
      </c>
      <c r="C7887" s="1" t="s">
        <v>30</v>
      </c>
      <c r="D7887">
        <v>0</v>
      </c>
      <c r="E7887">
        <v>1</v>
      </c>
      <c r="F7887">
        <v>0</v>
      </c>
      <c r="G7887">
        <v>37170000</v>
      </c>
      <c r="H7887" s="1" t="s">
        <v>31</v>
      </c>
      <c r="I7887" s="1" t="s">
        <v>24</v>
      </c>
      <c r="J7887" s="1" t="s">
        <v>25</v>
      </c>
      <c r="K7887" s="1" t="s">
        <v>26</v>
      </c>
      <c r="L7887">
        <v>8.2299999999999995E-3</v>
      </c>
      <c r="M7887">
        <v>1</v>
      </c>
      <c r="N7887">
        <v>1</v>
      </c>
      <c r="O7887">
        <v>0</v>
      </c>
      <c r="P7887" s="1" t="s">
        <v>36</v>
      </c>
      <c r="Q7887">
        <v>2</v>
      </c>
      <c r="R7887" s="1" t="s">
        <v>122</v>
      </c>
      <c r="S7887">
        <v>47</v>
      </c>
      <c r="T7887">
        <v>0</v>
      </c>
      <c r="U7887">
        <v>14</v>
      </c>
    </row>
    <row r="7888" spans="1:21" x14ac:dyDescent="0.4">
      <c r="A7888" s="1" t="s">
        <v>8001</v>
      </c>
      <c r="B7888">
        <v>0</v>
      </c>
      <c r="C7888" s="1" t="s">
        <v>30</v>
      </c>
      <c r="D7888">
        <v>1</v>
      </c>
      <c r="E7888">
        <v>1</v>
      </c>
      <c r="F7888">
        <v>0</v>
      </c>
      <c r="G7888">
        <v>42480000</v>
      </c>
      <c r="H7888" s="1" t="s">
        <v>31</v>
      </c>
      <c r="I7888" s="1" t="s">
        <v>24</v>
      </c>
      <c r="J7888" s="1" t="s">
        <v>25</v>
      </c>
      <c r="K7888" s="1" t="s">
        <v>26</v>
      </c>
      <c r="L7888">
        <v>6.2069999999999998E-3</v>
      </c>
      <c r="M7888">
        <v>1</v>
      </c>
      <c r="N7888">
        <v>1</v>
      </c>
      <c r="O7888">
        <v>0</v>
      </c>
      <c r="P7888" s="1" t="s">
        <v>57</v>
      </c>
      <c r="Q7888">
        <v>2</v>
      </c>
      <c r="R7888" s="1" t="s">
        <v>68</v>
      </c>
      <c r="S7888">
        <v>43</v>
      </c>
      <c r="T7888">
        <v>11</v>
      </c>
      <c r="U7888">
        <v>25</v>
      </c>
    </row>
    <row r="7889" spans="1:21" x14ac:dyDescent="0.4">
      <c r="A7889" s="1" t="s">
        <v>8002</v>
      </c>
      <c r="B7889">
        <v>0</v>
      </c>
      <c r="C7889" s="1" t="s">
        <v>22</v>
      </c>
      <c r="D7889">
        <v>0</v>
      </c>
      <c r="E7889">
        <v>1</v>
      </c>
      <c r="F7889">
        <v>0</v>
      </c>
      <c r="G7889">
        <v>31860000</v>
      </c>
      <c r="H7889" s="1" t="s">
        <v>23</v>
      </c>
      <c r="I7889" s="1" t="s">
        <v>24</v>
      </c>
      <c r="J7889" s="1" t="s">
        <v>25</v>
      </c>
      <c r="K7889" s="1" t="s">
        <v>26</v>
      </c>
      <c r="L7889">
        <v>2.6391999999999999E-2</v>
      </c>
      <c r="M7889">
        <v>1</v>
      </c>
      <c r="N7889">
        <v>0</v>
      </c>
      <c r="O7889">
        <v>0</v>
      </c>
      <c r="P7889" s="1" t="s">
        <v>27</v>
      </c>
      <c r="Q7889">
        <v>2</v>
      </c>
      <c r="R7889" s="1" t="s">
        <v>28</v>
      </c>
      <c r="S7889">
        <v>60</v>
      </c>
      <c r="T7889">
        <v>1000</v>
      </c>
      <c r="U7889">
        <v>15</v>
      </c>
    </row>
    <row r="7890" spans="1:21" x14ac:dyDescent="0.4">
      <c r="A7890" s="1" t="s">
        <v>8003</v>
      </c>
      <c r="B7890">
        <v>0</v>
      </c>
      <c r="C7890" s="1" t="s">
        <v>22</v>
      </c>
      <c r="D7890">
        <v>0</v>
      </c>
      <c r="E7890">
        <v>1</v>
      </c>
      <c r="F7890">
        <v>0</v>
      </c>
      <c r="G7890">
        <v>23364000</v>
      </c>
      <c r="H7890" s="1" t="s">
        <v>31</v>
      </c>
      <c r="I7890" s="1" t="s">
        <v>32</v>
      </c>
      <c r="J7890" s="1" t="s">
        <v>44</v>
      </c>
      <c r="K7890" s="1" t="s">
        <v>26</v>
      </c>
      <c r="L7890">
        <v>1.0966E-2</v>
      </c>
      <c r="M7890">
        <v>1</v>
      </c>
      <c r="N7890">
        <v>1</v>
      </c>
      <c r="O7890">
        <v>0</v>
      </c>
      <c r="P7890" s="1" t="s">
        <v>94</v>
      </c>
      <c r="Q7890">
        <v>1</v>
      </c>
      <c r="R7890" s="1" t="s">
        <v>450</v>
      </c>
      <c r="S7890">
        <v>32</v>
      </c>
      <c r="T7890">
        <v>2</v>
      </c>
      <c r="U7890">
        <v>20</v>
      </c>
    </row>
    <row r="7891" spans="1:21" x14ac:dyDescent="0.4">
      <c r="A7891" s="1" t="s">
        <v>8004</v>
      </c>
      <c r="B7891">
        <v>1</v>
      </c>
      <c r="C7891" s="1" t="s">
        <v>30</v>
      </c>
      <c r="D7891">
        <v>1</v>
      </c>
      <c r="E7891">
        <v>0</v>
      </c>
      <c r="F7891">
        <v>0</v>
      </c>
      <c r="G7891">
        <v>37170000</v>
      </c>
      <c r="H7891" s="1" t="s">
        <v>31</v>
      </c>
      <c r="I7891" s="1" t="s">
        <v>32</v>
      </c>
      <c r="J7891" s="1" t="s">
        <v>25</v>
      </c>
      <c r="K7891" s="1" t="s">
        <v>26</v>
      </c>
      <c r="L7891">
        <v>2.8663000000000001E-2</v>
      </c>
      <c r="M7891">
        <v>1</v>
      </c>
      <c r="N7891">
        <v>1</v>
      </c>
      <c r="O7891">
        <v>0</v>
      </c>
      <c r="P7891" s="1" t="s">
        <v>57</v>
      </c>
      <c r="Q7891">
        <v>2</v>
      </c>
      <c r="R7891" s="1" t="s">
        <v>42</v>
      </c>
      <c r="S7891">
        <v>27</v>
      </c>
      <c r="T7891">
        <v>1</v>
      </c>
      <c r="U7891">
        <v>12</v>
      </c>
    </row>
    <row r="7892" spans="1:21" x14ac:dyDescent="0.4">
      <c r="A7892" s="1" t="s">
        <v>8005</v>
      </c>
      <c r="B7892">
        <v>0</v>
      </c>
      <c r="C7892" s="1" t="s">
        <v>22</v>
      </c>
      <c r="D7892">
        <v>1</v>
      </c>
      <c r="E7892">
        <v>0</v>
      </c>
      <c r="F7892">
        <v>0</v>
      </c>
      <c r="G7892">
        <v>26550000</v>
      </c>
      <c r="H7892" s="1" t="s">
        <v>23</v>
      </c>
      <c r="I7892" s="1" t="s">
        <v>24</v>
      </c>
      <c r="J7892" s="1" t="s">
        <v>25</v>
      </c>
      <c r="K7892" s="1" t="s">
        <v>26</v>
      </c>
      <c r="L7892">
        <v>3.0755000000000001E-2</v>
      </c>
      <c r="M7892">
        <v>1</v>
      </c>
      <c r="N7892">
        <v>0</v>
      </c>
      <c r="O7892">
        <v>0</v>
      </c>
      <c r="P7892" s="1" t="s">
        <v>27</v>
      </c>
      <c r="Q7892">
        <v>2</v>
      </c>
      <c r="R7892" s="1" t="s">
        <v>28</v>
      </c>
      <c r="S7892">
        <v>64</v>
      </c>
      <c r="T7892">
        <v>1000</v>
      </c>
      <c r="U7892">
        <v>12</v>
      </c>
    </row>
    <row r="7893" spans="1:21" x14ac:dyDescent="0.4">
      <c r="A7893" s="1" t="s">
        <v>8006</v>
      </c>
      <c r="B7893">
        <v>0</v>
      </c>
      <c r="C7893" s="1" t="s">
        <v>22</v>
      </c>
      <c r="D7893">
        <v>0</v>
      </c>
      <c r="E7893">
        <v>0</v>
      </c>
      <c r="F7893">
        <v>0</v>
      </c>
      <c r="G7893">
        <v>84960000</v>
      </c>
      <c r="H7893" s="1" t="s">
        <v>23</v>
      </c>
      <c r="I7893" s="1" t="s">
        <v>32</v>
      </c>
      <c r="J7893" s="1" t="s">
        <v>44</v>
      </c>
      <c r="K7893" s="1" t="s">
        <v>26</v>
      </c>
      <c r="L7893">
        <v>2.0712999999999999E-2</v>
      </c>
      <c r="M7893">
        <v>1</v>
      </c>
      <c r="N7893">
        <v>0</v>
      </c>
      <c r="O7893">
        <v>0</v>
      </c>
      <c r="P7893" s="1" t="s">
        <v>27</v>
      </c>
      <c r="Q7893">
        <v>1</v>
      </c>
      <c r="R7893" s="1" t="s">
        <v>28</v>
      </c>
      <c r="S7893">
        <v>55</v>
      </c>
      <c r="T7893">
        <v>1000</v>
      </c>
      <c r="U7893">
        <v>22</v>
      </c>
    </row>
    <row r="7894" spans="1:21" x14ac:dyDescent="0.4">
      <c r="A7894" s="1" t="s">
        <v>8007</v>
      </c>
      <c r="B7894">
        <v>0</v>
      </c>
      <c r="C7894" s="1" t="s">
        <v>22</v>
      </c>
      <c r="D7894">
        <v>0</v>
      </c>
      <c r="E7894">
        <v>1</v>
      </c>
      <c r="F7894">
        <v>1</v>
      </c>
      <c r="G7894">
        <v>23364000</v>
      </c>
      <c r="H7894" s="1" t="s">
        <v>31</v>
      </c>
      <c r="I7894" s="1" t="s">
        <v>24</v>
      </c>
      <c r="J7894" s="1" t="s">
        <v>64</v>
      </c>
      <c r="K7894" s="1" t="s">
        <v>26</v>
      </c>
      <c r="L7894">
        <v>1.6611999999999998E-2</v>
      </c>
      <c r="M7894">
        <v>1</v>
      </c>
      <c r="N7894">
        <v>1</v>
      </c>
      <c r="O7894">
        <v>0</v>
      </c>
      <c r="P7894" s="1" t="s">
        <v>27</v>
      </c>
      <c r="Q7894">
        <v>3</v>
      </c>
      <c r="R7894" s="1" t="s">
        <v>34</v>
      </c>
      <c r="S7894">
        <v>37</v>
      </c>
      <c r="T7894">
        <v>6</v>
      </c>
      <c r="U7894">
        <v>21</v>
      </c>
    </row>
    <row r="7895" spans="1:21" x14ac:dyDescent="0.4">
      <c r="A7895" s="1" t="s">
        <v>8008</v>
      </c>
      <c r="B7895">
        <v>1</v>
      </c>
      <c r="C7895" s="1" t="s">
        <v>30</v>
      </c>
      <c r="D7895">
        <v>1</v>
      </c>
      <c r="E7895">
        <v>1</v>
      </c>
      <c r="F7895">
        <v>1</v>
      </c>
      <c r="G7895">
        <v>47790000</v>
      </c>
      <c r="H7895" s="1" t="s">
        <v>31</v>
      </c>
      <c r="I7895" s="1" t="s">
        <v>24</v>
      </c>
      <c r="J7895" s="1" t="s">
        <v>25</v>
      </c>
      <c r="K7895" s="1" t="s">
        <v>26</v>
      </c>
      <c r="L7895">
        <v>1.0966E-2</v>
      </c>
      <c r="M7895">
        <v>1</v>
      </c>
      <c r="N7895">
        <v>1</v>
      </c>
      <c r="O7895">
        <v>0</v>
      </c>
      <c r="P7895" s="1" t="s">
        <v>57</v>
      </c>
      <c r="Q7895">
        <v>3</v>
      </c>
      <c r="R7895" s="1" t="s">
        <v>58</v>
      </c>
      <c r="S7895">
        <v>47</v>
      </c>
      <c r="T7895">
        <v>23</v>
      </c>
      <c r="U7895">
        <v>18</v>
      </c>
    </row>
    <row r="7896" spans="1:21" x14ac:dyDescent="0.4">
      <c r="A7896" s="1" t="s">
        <v>8009</v>
      </c>
      <c r="B7896">
        <v>0</v>
      </c>
      <c r="C7896" s="1" t="s">
        <v>22</v>
      </c>
      <c r="D7896">
        <v>0</v>
      </c>
      <c r="E7896">
        <v>1</v>
      </c>
      <c r="F7896">
        <v>0</v>
      </c>
      <c r="G7896">
        <v>46728000</v>
      </c>
      <c r="H7896" s="1" t="s">
        <v>39</v>
      </c>
      <c r="I7896" s="1" t="s">
        <v>24</v>
      </c>
      <c r="J7896" s="1" t="s">
        <v>25</v>
      </c>
      <c r="K7896" s="1" t="s">
        <v>26</v>
      </c>
      <c r="L7896">
        <v>2.2800000000000001E-2</v>
      </c>
      <c r="M7896">
        <v>1</v>
      </c>
      <c r="N7896">
        <v>1</v>
      </c>
      <c r="O7896">
        <v>1</v>
      </c>
      <c r="P7896" s="1" t="s">
        <v>84</v>
      </c>
      <c r="Q7896">
        <v>2</v>
      </c>
      <c r="R7896" s="1" t="s">
        <v>42</v>
      </c>
      <c r="S7896">
        <v>41</v>
      </c>
      <c r="T7896">
        <v>2</v>
      </c>
      <c r="U7896">
        <v>12</v>
      </c>
    </row>
    <row r="7897" spans="1:21" x14ac:dyDescent="0.4">
      <c r="A7897" s="1" t="s">
        <v>8010</v>
      </c>
      <c r="B7897">
        <v>0</v>
      </c>
      <c r="C7897" s="1" t="s">
        <v>22</v>
      </c>
      <c r="D7897">
        <v>0</v>
      </c>
      <c r="E7897">
        <v>1</v>
      </c>
      <c r="F7897">
        <v>0</v>
      </c>
      <c r="G7897">
        <v>40356000</v>
      </c>
      <c r="H7897" s="1" t="s">
        <v>39</v>
      </c>
      <c r="I7897" s="1" t="s">
        <v>24</v>
      </c>
      <c r="J7897" s="1" t="s">
        <v>44</v>
      </c>
      <c r="K7897" s="1" t="s">
        <v>26</v>
      </c>
      <c r="L7897">
        <v>1.8849999999999999E-2</v>
      </c>
      <c r="M7897">
        <v>1</v>
      </c>
      <c r="N7897">
        <v>1</v>
      </c>
      <c r="O7897">
        <v>0</v>
      </c>
      <c r="P7897" s="1" t="s">
        <v>107</v>
      </c>
      <c r="Q7897">
        <v>1</v>
      </c>
      <c r="R7897" s="1" t="s">
        <v>68</v>
      </c>
      <c r="S7897">
        <v>27</v>
      </c>
      <c r="T7897">
        <v>2</v>
      </c>
      <c r="U7897">
        <v>25</v>
      </c>
    </row>
    <row r="7898" spans="1:21" x14ac:dyDescent="0.4">
      <c r="A7898" s="1" t="s">
        <v>8011</v>
      </c>
      <c r="B7898">
        <v>0</v>
      </c>
      <c r="C7898" s="1" t="s">
        <v>22</v>
      </c>
      <c r="D7898">
        <v>1</v>
      </c>
      <c r="E7898">
        <v>1</v>
      </c>
      <c r="F7898">
        <v>0</v>
      </c>
      <c r="G7898">
        <v>42480000</v>
      </c>
      <c r="H7898" s="1" t="s">
        <v>39</v>
      </c>
      <c r="I7898" s="1" t="s">
        <v>32</v>
      </c>
      <c r="J7898" s="1" t="s">
        <v>25</v>
      </c>
      <c r="K7898" s="1" t="s">
        <v>26</v>
      </c>
      <c r="L7898">
        <v>3.1329000000000003E-2</v>
      </c>
      <c r="M7898">
        <v>1</v>
      </c>
      <c r="N7898">
        <v>1</v>
      </c>
      <c r="O7898">
        <v>0</v>
      </c>
      <c r="P7898" s="1" t="s">
        <v>84</v>
      </c>
      <c r="Q7898">
        <v>2</v>
      </c>
      <c r="R7898" s="1" t="s">
        <v>68</v>
      </c>
      <c r="S7898">
        <v>45</v>
      </c>
      <c r="T7898">
        <v>12</v>
      </c>
      <c r="U7898">
        <v>5</v>
      </c>
    </row>
    <row r="7899" spans="1:21" x14ac:dyDescent="0.4">
      <c r="A7899" s="1" t="s">
        <v>8012</v>
      </c>
      <c r="B7899">
        <v>0</v>
      </c>
      <c r="C7899" s="1" t="s">
        <v>30</v>
      </c>
      <c r="D7899">
        <v>1</v>
      </c>
      <c r="E7899">
        <v>0</v>
      </c>
      <c r="F7899">
        <v>0</v>
      </c>
      <c r="G7899">
        <v>26550000</v>
      </c>
      <c r="H7899" s="1" t="s">
        <v>31</v>
      </c>
      <c r="I7899" s="1" t="s">
        <v>24</v>
      </c>
      <c r="J7899" s="1" t="s">
        <v>25</v>
      </c>
      <c r="K7899" s="1" t="s">
        <v>26</v>
      </c>
      <c r="L7899">
        <v>4.96E-3</v>
      </c>
      <c r="M7899">
        <v>1</v>
      </c>
      <c r="N7899">
        <v>1</v>
      </c>
      <c r="O7899">
        <v>0</v>
      </c>
      <c r="P7899" s="1" t="s">
        <v>57</v>
      </c>
      <c r="Q7899">
        <v>2</v>
      </c>
      <c r="R7899" s="1" t="s">
        <v>42</v>
      </c>
      <c r="S7899">
        <v>45</v>
      </c>
      <c r="T7899">
        <v>3</v>
      </c>
      <c r="U7899">
        <v>16</v>
      </c>
    </row>
    <row r="7900" spans="1:21" x14ac:dyDescent="0.4">
      <c r="A7900" s="1" t="s">
        <v>8013</v>
      </c>
      <c r="B7900">
        <v>0</v>
      </c>
      <c r="C7900" s="1" t="s">
        <v>22</v>
      </c>
      <c r="D7900">
        <v>0</v>
      </c>
      <c r="E7900">
        <v>0</v>
      </c>
      <c r="F7900">
        <v>0</v>
      </c>
      <c r="G7900">
        <v>63720000</v>
      </c>
      <c r="H7900" s="1" t="s">
        <v>31</v>
      </c>
      <c r="I7900" s="1" t="s">
        <v>24</v>
      </c>
      <c r="J7900" s="1" t="s">
        <v>93</v>
      </c>
      <c r="K7900" s="1" t="s">
        <v>26</v>
      </c>
      <c r="L7900">
        <v>7.2508000000000003E-2</v>
      </c>
      <c r="M7900">
        <v>1</v>
      </c>
      <c r="N7900">
        <v>1</v>
      </c>
      <c r="O7900">
        <v>0</v>
      </c>
      <c r="P7900" s="1" t="s">
        <v>27</v>
      </c>
      <c r="Q7900">
        <v>1</v>
      </c>
      <c r="R7900" s="1" t="s">
        <v>80</v>
      </c>
      <c r="S7900">
        <v>63</v>
      </c>
      <c r="T7900">
        <v>40</v>
      </c>
      <c r="U7900">
        <v>27</v>
      </c>
    </row>
    <row r="7901" spans="1:21" x14ac:dyDescent="0.4">
      <c r="A7901" s="1" t="s">
        <v>8014</v>
      </c>
      <c r="B7901">
        <v>0</v>
      </c>
      <c r="C7901" s="1" t="s">
        <v>30</v>
      </c>
      <c r="D7901">
        <v>1</v>
      </c>
      <c r="E7901">
        <v>1</v>
      </c>
      <c r="F7901">
        <v>0</v>
      </c>
      <c r="G7901">
        <v>53100000</v>
      </c>
      <c r="H7901" s="1" t="s">
        <v>39</v>
      </c>
      <c r="I7901" s="1" t="s">
        <v>24</v>
      </c>
      <c r="J7901" s="1" t="s">
        <v>25</v>
      </c>
      <c r="K7901" s="1" t="s">
        <v>26</v>
      </c>
      <c r="L7901">
        <v>1.0005999999999999E-2</v>
      </c>
      <c r="M7901">
        <v>1</v>
      </c>
      <c r="N7901">
        <v>1</v>
      </c>
      <c r="O7901">
        <v>0</v>
      </c>
      <c r="P7901" s="1" t="s">
        <v>36</v>
      </c>
      <c r="Q7901">
        <v>2</v>
      </c>
      <c r="R7901" s="1" t="s">
        <v>158</v>
      </c>
      <c r="S7901">
        <v>45</v>
      </c>
      <c r="T7901">
        <v>1</v>
      </c>
      <c r="U7901">
        <v>8</v>
      </c>
    </row>
    <row r="7902" spans="1:21" x14ac:dyDescent="0.4">
      <c r="A7902" s="1" t="s">
        <v>8015</v>
      </c>
      <c r="B7902">
        <v>0</v>
      </c>
      <c r="C7902" s="1" t="s">
        <v>22</v>
      </c>
      <c r="D7902">
        <v>0</v>
      </c>
      <c r="E7902">
        <v>1</v>
      </c>
      <c r="F7902">
        <v>0</v>
      </c>
      <c r="G7902">
        <v>18054000</v>
      </c>
      <c r="H7902" s="1" t="s">
        <v>23</v>
      </c>
      <c r="I7902" s="1" t="s">
        <v>24</v>
      </c>
      <c r="J7902" s="1" t="s">
        <v>25</v>
      </c>
      <c r="K7902" s="1" t="s">
        <v>26</v>
      </c>
      <c r="L7902">
        <v>6.3049999999999998E-3</v>
      </c>
      <c r="M7902">
        <v>1</v>
      </c>
      <c r="N7902">
        <v>0</v>
      </c>
      <c r="O7902">
        <v>0</v>
      </c>
      <c r="P7902" s="1" t="s">
        <v>27</v>
      </c>
      <c r="Q7902">
        <v>2</v>
      </c>
      <c r="R7902" s="1" t="s">
        <v>28</v>
      </c>
      <c r="S7902">
        <v>62</v>
      </c>
      <c r="T7902">
        <v>1000</v>
      </c>
      <c r="U7902">
        <v>8</v>
      </c>
    </row>
    <row r="7903" spans="1:21" x14ac:dyDescent="0.4">
      <c r="A7903" s="1" t="s">
        <v>8016</v>
      </c>
      <c r="B7903">
        <v>1</v>
      </c>
      <c r="C7903" s="1" t="s">
        <v>22</v>
      </c>
      <c r="D7903">
        <v>0</v>
      </c>
      <c r="E7903">
        <v>0</v>
      </c>
      <c r="F7903">
        <v>0</v>
      </c>
      <c r="G7903">
        <v>39294000</v>
      </c>
      <c r="H7903" s="1" t="s">
        <v>31</v>
      </c>
      <c r="I7903" s="1" t="s">
        <v>24</v>
      </c>
      <c r="J7903" s="1" t="s">
        <v>25</v>
      </c>
      <c r="K7903" s="1" t="s">
        <v>26</v>
      </c>
      <c r="L7903">
        <v>3.0755000000000001E-2</v>
      </c>
      <c r="M7903">
        <v>1</v>
      </c>
      <c r="N7903">
        <v>1</v>
      </c>
      <c r="O7903">
        <v>0</v>
      </c>
      <c r="P7903" s="1" t="s">
        <v>46</v>
      </c>
      <c r="Q7903">
        <v>2</v>
      </c>
      <c r="R7903" s="1" t="s">
        <v>206</v>
      </c>
      <c r="S7903">
        <v>45</v>
      </c>
      <c r="T7903">
        <v>9</v>
      </c>
      <c r="U7903">
        <v>22</v>
      </c>
    </row>
    <row r="7904" spans="1:21" x14ac:dyDescent="0.4">
      <c r="A7904" s="1" t="s">
        <v>8017</v>
      </c>
      <c r="B7904">
        <v>0</v>
      </c>
      <c r="C7904" s="1" t="s">
        <v>30</v>
      </c>
      <c r="D7904">
        <v>1</v>
      </c>
      <c r="E7904">
        <v>0</v>
      </c>
      <c r="F7904">
        <v>0</v>
      </c>
      <c r="G7904">
        <v>31860000</v>
      </c>
      <c r="H7904" s="1" t="s">
        <v>31</v>
      </c>
      <c r="I7904" s="1" t="s">
        <v>24</v>
      </c>
      <c r="J7904" s="1" t="s">
        <v>25</v>
      </c>
      <c r="K7904" s="1" t="s">
        <v>26</v>
      </c>
      <c r="L7904">
        <v>2.8663000000000001E-2</v>
      </c>
      <c r="M7904">
        <v>1</v>
      </c>
      <c r="N7904">
        <v>1</v>
      </c>
      <c r="O7904">
        <v>0</v>
      </c>
      <c r="P7904" s="1" t="s">
        <v>36</v>
      </c>
      <c r="Q7904">
        <v>2</v>
      </c>
      <c r="R7904" s="1" t="s">
        <v>319</v>
      </c>
      <c r="S7904">
        <v>32</v>
      </c>
      <c r="T7904">
        <v>6</v>
      </c>
      <c r="U7904">
        <v>9</v>
      </c>
    </row>
    <row r="7905" spans="1:21" x14ac:dyDescent="0.4">
      <c r="A7905" s="1" t="s">
        <v>8018</v>
      </c>
      <c r="B7905">
        <v>0</v>
      </c>
      <c r="C7905" s="1" t="s">
        <v>22</v>
      </c>
      <c r="D7905">
        <v>0</v>
      </c>
      <c r="E7905">
        <v>1</v>
      </c>
      <c r="F7905">
        <v>0</v>
      </c>
      <c r="G7905">
        <v>26550000</v>
      </c>
      <c r="H7905" s="1" t="s">
        <v>23</v>
      </c>
      <c r="I7905" s="1" t="s">
        <v>32</v>
      </c>
      <c r="J7905" s="1" t="s">
        <v>25</v>
      </c>
      <c r="K7905" s="1" t="s">
        <v>26</v>
      </c>
      <c r="L7905">
        <v>1.8849999999999999E-2</v>
      </c>
      <c r="M7905">
        <v>1</v>
      </c>
      <c r="N7905">
        <v>0</v>
      </c>
      <c r="O7905">
        <v>0</v>
      </c>
      <c r="P7905" s="1" t="s">
        <v>27</v>
      </c>
      <c r="Q7905">
        <v>2</v>
      </c>
      <c r="R7905" s="1" t="s">
        <v>28</v>
      </c>
      <c r="S7905">
        <v>67</v>
      </c>
      <c r="T7905">
        <v>1000</v>
      </c>
      <c r="U7905">
        <v>11</v>
      </c>
    </row>
    <row r="7906" spans="1:21" x14ac:dyDescent="0.4">
      <c r="A7906" s="1" t="s">
        <v>8019</v>
      </c>
      <c r="B7906">
        <v>0</v>
      </c>
      <c r="C7906" s="1" t="s">
        <v>30</v>
      </c>
      <c r="D7906">
        <v>0</v>
      </c>
      <c r="E7906">
        <v>0</v>
      </c>
      <c r="F7906">
        <v>0</v>
      </c>
      <c r="G7906">
        <v>47790000</v>
      </c>
      <c r="H7906" s="1" t="s">
        <v>23</v>
      </c>
      <c r="I7906" s="1" t="s">
        <v>24</v>
      </c>
      <c r="J7906" s="1" t="s">
        <v>25</v>
      </c>
      <c r="K7906" s="1" t="s">
        <v>26</v>
      </c>
      <c r="L7906">
        <v>5.084E-3</v>
      </c>
      <c r="M7906">
        <v>1</v>
      </c>
      <c r="N7906">
        <v>0</v>
      </c>
      <c r="O7906">
        <v>0</v>
      </c>
      <c r="P7906" s="1" t="s">
        <v>27</v>
      </c>
      <c r="Q7906">
        <v>2</v>
      </c>
      <c r="R7906" s="1" t="s">
        <v>28</v>
      </c>
      <c r="S7906">
        <v>61</v>
      </c>
      <c r="T7906">
        <v>1000</v>
      </c>
      <c r="U7906">
        <v>32</v>
      </c>
    </row>
    <row r="7907" spans="1:21" x14ac:dyDescent="0.4">
      <c r="A7907" s="1" t="s">
        <v>8020</v>
      </c>
      <c r="B7907">
        <v>0</v>
      </c>
      <c r="C7907" s="1" t="s">
        <v>30</v>
      </c>
      <c r="D7907">
        <v>1</v>
      </c>
      <c r="E7907">
        <v>1</v>
      </c>
      <c r="F7907">
        <v>1</v>
      </c>
      <c r="G7907">
        <v>19116000</v>
      </c>
      <c r="H7907" s="1" t="s">
        <v>31</v>
      </c>
      <c r="I7907" s="1" t="s">
        <v>184</v>
      </c>
      <c r="J7907" s="1" t="s">
        <v>64</v>
      </c>
      <c r="K7907" s="1" t="s">
        <v>26</v>
      </c>
      <c r="L7907">
        <v>3.1329000000000003E-2</v>
      </c>
      <c r="M7907">
        <v>1</v>
      </c>
      <c r="N7907">
        <v>1</v>
      </c>
      <c r="O7907">
        <v>0</v>
      </c>
      <c r="P7907" s="1" t="s">
        <v>36</v>
      </c>
      <c r="Q7907">
        <v>3</v>
      </c>
      <c r="R7907" s="1" t="s">
        <v>34</v>
      </c>
      <c r="S7907">
        <v>41</v>
      </c>
      <c r="T7907">
        <v>3</v>
      </c>
      <c r="U7907">
        <v>17</v>
      </c>
    </row>
    <row r="7908" spans="1:21" x14ac:dyDescent="0.4">
      <c r="A7908" s="1" t="s">
        <v>8021</v>
      </c>
      <c r="B7908">
        <v>0</v>
      </c>
      <c r="C7908" s="1" t="s">
        <v>22</v>
      </c>
      <c r="D7908">
        <v>0</v>
      </c>
      <c r="E7908">
        <v>0</v>
      </c>
      <c r="F7908">
        <v>0</v>
      </c>
      <c r="G7908">
        <v>31860000</v>
      </c>
      <c r="H7908" s="1" t="s">
        <v>31</v>
      </c>
      <c r="I7908" s="1" t="s">
        <v>32</v>
      </c>
      <c r="J7908" s="1" t="s">
        <v>25</v>
      </c>
      <c r="K7908" s="1" t="s">
        <v>26</v>
      </c>
      <c r="L7908">
        <v>1.16569999999999E-2</v>
      </c>
      <c r="M7908">
        <v>1</v>
      </c>
      <c r="N7908">
        <v>1</v>
      </c>
      <c r="O7908">
        <v>0</v>
      </c>
      <c r="P7908" s="1" t="s">
        <v>107</v>
      </c>
      <c r="Q7908">
        <v>2</v>
      </c>
      <c r="R7908" s="1" t="s">
        <v>60</v>
      </c>
      <c r="S7908">
        <v>28</v>
      </c>
      <c r="T7908">
        <v>6</v>
      </c>
      <c r="U7908">
        <v>7</v>
      </c>
    </row>
    <row r="7909" spans="1:21" x14ac:dyDescent="0.4">
      <c r="A7909" s="1" t="s">
        <v>8022</v>
      </c>
      <c r="B7909">
        <v>0</v>
      </c>
      <c r="C7909" s="1" t="s">
        <v>30</v>
      </c>
      <c r="D7909">
        <v>1</v>
      </c>
      <c r="E7909">
        <v>1</v>
      </c>
      <c r="F7909">
        <v>1</v>
      </c>
      <c r="G7909">
        <v>26550000</v>
      </c>
      <c r="H7909" s="1" t="s">
        <v>31</v>
      </c>
      <c r="I7909" s="1" t="s">
        <v>24</v>
      </c>
      <c r="J7909" s="1" t="s">
        <v>25</v>
      </c>
      <c r="K7909" s="1" t="s">
        <v>26</v>
      </c>
      <c r="L7909">
        <v>8.2299999999999995E-3</v>
      </c>
      <c r="M7909">
        <v>1</v>
      </c>
      <c r="N7909">
        <v>1</v>
      </c>
      <c r="O7909">
        <v>0</v>
      </c>
      <c r="P7909" s="1" t="s">
        <v>256</v>
      </c>
      <c r="Q7909">
        <v>3</v>
      </c>
      <c r="R7909" s="1" t="s">
        <v>235</v>
      </c>
      <c r="S7909">
        <v>48</v>
      </c>
      <c r="T7909">
        <v>9</v>
      </c>
      <c r="U7909">
        <v>20</v>
      </c>
    </row>
    <row r="7910" spans="1:21" x14ac:dyDescent="0.4">
      <c r="A7910" s="1" t="s">
        <v>8023</v>
      </c>
      <c r="B7910">
        <v>1</v>
      </c>
      <c r="C7910" s="1" t="s">
        <v>30</v>
      </c>
      <c r="D7910">
        <v>1</v>
      </c>
      <c r="E7910">
        <v>1</v>
      </c>
      <c r="F7910">
        <v>1</v>
      </c>
      <c r="G7910">
        <v>31860000</v>
      </c>
      <c r="H7910" s="1" t="s">
        <v>39</v>
      </c>
      <c r="I7910" s="1" t="s">
        <v>24</v>
      </c>
      <c r="J7910" s="1" t="s">
        <v>25</v>
      </c>
      <c r="K7910" s="1" t="s">
        <v>26</v>
      </c>
      <c r="L7910">
        <v>1.0500000000000001E-2</v>
      </c>
      <c r="M7910">
        <v>1</v>
      </c>
      <c r="N7910">
        <v>1</v>
      </c>
      <c r="O7910">
        <v>1</v>
      </c>
      <c r="P7910" s="1" t="s">
        <v>57</v>
      </c>
      <c r="Q7910">
        <v>3</v>
      </c>
      <c r="R7910" s="1" t="s">
        <v>78</v>
      </c>
      <c r="S7910">
        <v>27</v>
      </c>
      <c r="T7910">
        <v>4</v>
      </c>
      <c r="U7910">
        <v>12</v>
      </c>
    </row>
    <row r="7911" spans="1:21" x14ac:dyDescent="0.4">
      <c r="A7911" s="1" t="s">
        <v>8024</v>
      </c>
      <c r="B7911">
        <v>0</v>
      </c>
      <c r="C7911" s="1" t="s">
        <v>22</v>
      </c>
      <c r="D7911">
        <v>1</v>
      </c>
      <c r="E7911">
        <v>0</v>
      </c>
      <c r="F7911">
        <v>1</v>
      </c>
      <c r="G7911">
        <v>21240000</v>
      </c>
      <c r="H7911" s="1" t="s">
        <v>100</v>
      </c>
      <c r="I7911" s="1" t="s">
        <v>32</v>
      </c>
      <c r="J7911" s="1" t="s">
        <v>25</v>
      </c>
      <c r="K7911" s="1" t="s">
        <v>26</v>
      </c>
      <c r="L7911">
        <v>1.8800999999999998E-2</v>
      </c>
      <c r="M7911">
        <v>1</v>
      </c>
      <c r="N7911">
        <v>1</v>
      </c>
      <c r="O7911">
        <v>0</v>
      </c>
      <c r="P7911" s="1" t="s">
        <v>46</v>
      </c>
      <c r="Q7911">
        <v>3</v>
      </c>
      <c r="R7911" s="1" t="s">
        <v>60</v>
      </c>
      <c r="S7911">
        <v>30</v>
      </c>
      <c r="T7911">
        <v>1</v>
      </c>
      <c r="U7911">
        <v>8</v>
      </c>
    </row>
    <row r="7912" spans="1:21" x14ac:dyDescent="0.4">
      <c r="A7912" s="1" t="s">
        <v>8025</v>
      </c>
      <c r="B7912">
        <v>1</v>
      </c>
      <c r="C7912" s="1" t="s">
        <v>30</v>
      </c>
      <c r="D7912">
        <v>1</v>
      </c>
      <c r="E7912">
        <v>1</v>
      </c>
      <c r="F7912">
        <v>0</v>
      </c>
      <c r="G7912">
        <v>38068452</v>
      </c>
      <c r="H7912" s="1" t="s">
        <v>39</v>
      </c>
      <c r="I7912" s="1" t="s">
        <v>24</v>
      </c>
      <c r="J7912" s="1" t="s">
        <v>44</v>
      </c>
      <c r="K7912" s="1" t="s">
        <v>26</v>
      </c>
      <c r="L7912">
        <v>1.8800999999999998E-2</v>
      </c>
      <c r="M7912">
        <v>1</v>
      </c>
      <c r="N7912">
        <v>1</v>
      </c>
      <c r="O7912">
        <v>0</v>
      </c>
      <c r="P7912" s="1" t="s">
        <v>70</v>
      </c>
      <c r="Q7912">
        <v>1</v>
      </c>
      <c r="R7912" s="1" t="s">
        <v>319</v>
      </c>
      <c r="S7912">
        <v>30</v>
      </c>
      <c r="T7912">
        <v>4</v>
      </c>
      <c r="U7912">
        <v>12</v>
      </c>
    </row>
    <row r="7913" spans="1:21" x14ac:dyDescent="0.4">
      <c r="A7913" s="1" t="s">
        <v>8026</v>
      </c>
      <c r="B7913">
        <v>0</v>
      </c>
      <c r="C7913" s="1" t="s">
        <v>22</v>
      </c>
      <c r="D7913">
        <v>0</v>
      </c>
      <c r="E7913">
        <v>1</v>
      </c>
      <c r="F7913">
        <v>0</v>
      </c>
      <c r="G7913">
        <v>15930000</v>
      </c>
      <c r="H7913" s="1" t="s">
        <v>31</v>
      </c>
      <c r="I7913" s="1" t="s">
        <v>24</v>
      </c>
      <c r="J7913" s="1" t="s">
        <v>25</v>
      </c>
      <c r="K7913" s="1" t="s">
        <v>26</v>
      </c>
      <c r="L7913">
        <v>9.6569999999999E-3</v>
      </c>
      <c r="M7913">
        <v>1</v>
      </c>
      <c r="N7913">
        <v>1</v>
      </c>
      <c r="O7913">
        <v>0</v>
      </c>
      <c r="P7913" s="1" t="s">
        <v>36</v>
      </c>
      <c r="Q7913">
        <v>2</v>
      </c>
      <c r="R7913" s="1" t="s">
        <v>42</v>
      </c>
      <c r="S7913">
        <v>51</v>
      </c>
      <c r="T7913">
        <v>12</v>
      </c>
      <c r="U7913">
        <v>18</v>
      </c>
    </row>
    <row r="7914" spans="1:21" x14ac:dyDescent="0.4">
      <c r="A7914" s="1" t="s">
        <v>8027</v>
      </c>
      <c r="B7914">
        <v>0</v>
      </c>
      <c r="C7914" s="1" t="s">
        <v>22</v>
      </c>
      <c r="D7914">
        <v>0</v>
      </c>
      <c r="E7914">
        <v>0</v>
      </c>
      <c r="F7914">
        <v>0</v>
      </c>
      <c r="G7914">
        <v>18054000</v>
      </c>
      <c r="H7914" s="1" t="s">
        <v>31</v>
      </c>
      <c r="I7914" s="1" t="s">
        <v>24</v>
      </c>
      <c r="J7914" s="1" t="s">
        <v>96</v>
      </c>
      <c r="K7914" s="1" t="s">
        <v>26</v>
      </c>
      <c r="L7914">
        <v>6.0079999999998997E-3</v>
      </c>
      <c r="M7914">
        <v>1</v>
      </c>
      <c r="N7914">
        <v>1</v>
      </c>
      <c r="O7914">
        <v>0</v>
      </c>
      <c r="P7914" s="1" t="s">
        <v>36</v>
      </c>
      <c r="Q7914">
        <v>1</v>
      </c>
      <c r="R7914" s="1" t="s">
        <v>68</v>
      </c>
      <c r="S7914">
        <v>52</v>
      </c>
      <c r="T7914">
        <v>2</v>
      </c>
      <c r="U7914">
        <v>4</v>
      </c>
    </row>
    <row r="7915" spans="1:21" x14ac:dyDescent="0.4">
      <c r="A7915" s="1" t="s">
        <v>8028</v>
      </c>
      <c r="B7915">
        <v>0</v>
      </c>
      <c r="C7915" s="1" t="s">
        <v>22</v>
      </c>
      <c r="D7915">
        <v>0</v>
      </c>
      <c r="E7915">
        <v>0</v>
      </c>
      <c r="F7915">
        <v>0</v>
      </c>
      <c r="G7915">
        <v>31860000</v>
      </c>
      <c r="H7915" s="1" t="s">
        <v>31</v>
      </c>
      <c r="I7915" s="1" t="s">
        <v>24</v>
      </c>
      <c r="J7915" s="1" t="s">
        <v>25</v>
      </c>
      <c r="K7915" s="1" t="s">
        <v>26</v>
      </c>
      <c r="L7915">
        <v>1.8029E-2</v>
      </c>
      <c r="M7915">
        <v>1</v>
      </c>
      <c r="N7915">
        <v>1</v>
      </c>
      <c r="O7915">
        <v>0</v>
      </c>
      <c r="P7915" s="1" t="s">
        <v>70</v>
      </c>
      <c r="Q7915">
        <v>2</v>
      </c>
      <c r="R7915" s="1" t="s">
        <v>68</v>
      </c>
      <c r="S7915">
        <v>49</v>
      </c>
      <c r="T7915">
        <v>2</v>
      </c>
      <c r="U7915">
        <v>24</v>
      </c>
    </row>
    <row r="7916" spans="1:21" x14ac:dyDescent="0.4">
      <c r="A7916" s="1" t="s">
        <v>8029</v>
      </c>
      <c r="B7916">
        <v>0</v>
      </c>
      <c r="C7916" s="1" t="s">
        <v>22</v>
      </c>
      <c r="D7916">
        <v>0</v>
      </c>
      <c r="E7916">
        <v>1</v>
      </c>
      <c r="F7916">
        <v>0</v>
      </c>
      <c r="G7916">
        <v>21240000</v>
      </c>
      <c r="H7916" s="1" t="s">
        <v>23</v>
      </c>
      <c r="I7916" s="1" t="s">
        <v>24</v>
      </c>
      <c r="J7916" s="1" t="s">
        <v>25</v>
      </c>
      <c r="K7916" s="1" t="s">
        <v>26</v>
      </c>
      <c r="L7916">
        <v>1.0276E-2</v>
      </c>
      <c r="M7916">
        <v>1</v>
      </c>
      <c r="N7916">
        <v>0</v>
      </c>
      <c r="O7916">
        <v>0</v>
      </c>
      <c r="P7916" s="1" t="s">
        <v>27</v>
      </c>
      <c r="Q7916">
        <v>2</v>
      </c>
      <c r="R7916" s="1" t="s">
        <v>28</v>
      </c>
      <c r="S7916">
        <v>58</v>
      </c>
      <c r="T7916">
        <v>1000</v>
      </c>
      <c r="U7916">
        <v>10</v>
      </c>
    </row>
    <row r="7917" spans="1:21" x14ac:dyDescent="0.4">
      <c r="A7917" s="1" t="s">
        <v>8030</v>
      </c>
      <c r="B7917">
        <v>0</v>
      </c>
      <c r="C7917" s="1" t="s">
        <v>22</v>
      </c>
      <c r="D7917">
        <v>1</v>
      </c>
      <c r="E7917">
        <v>1</v>
      </c>
      <c r="F7917">
        <v>0</v>
      </c>
      <c r="G7917">
        <v>37170000</v>
      </c>
      <c r="H7917" s="1" t="s">
        <v>31</v>
      </c>
      <c r="I7917" s="1" t="s">
        <v>24</v>
      </c>
      <c r="J7917" s="1" t="s">
        <v>25</v>
      </c>
      <c r="K7917" s="1" t="s">
        <v>26</v>
      </c>
      <c r="L7917">
        <v>1.5221E-2</v>
      </c>
      <c r="M7917">
        <v>1</v>
      </c>
      <c r="N7917">
        <v>1</v>
      </c>
      <c r="O7917">
        <v>0</v>
      </c>
      <c r="P7917" s="1" t="s">
        <v>70</v>
      </c>
      <c r="Q7917">
        <v>2</v>
      </c>
      <c r="R7917" s="1" t="s">
        <v>167</v>
      </c>
      <c r="S7917">
        <v>37</v>
      </c>
      <c r="T7917">
        <v>1</v>
      </c>
      <c r="U7917">
        <v>19</v>
      </c>
    </row>
    <row r="7918" spans="1:21" x14ac:dyDescent="0.4">
      <c r="A7918" s="1" t="s">
        <v>8031</v>
      </c>
      <c r="B7918">
        <v>0</v>
      </c>
      <c r="C7918" s="1" t="s">
        <v>22</v>
      </c>
      <c r="D7918">
        <v>0</v>
      </c>
      <c r="E7918">
        <v>1</v>
      </c>
      <c r="F7918">
        <v>1</v>
      </c>
      <c r="G7918">
        <v>95580000</v>
      </c>
      <c r="H7918" s="1" t="s">
        <v>39</v>
      </c>
      <c r="I7918" s="1" t="s">
        <v>24</v>
      </c>
      <c r="J7918" s="1" t="s">
        <v>25</v>
      </c>
      <c r="K7918" s="1" t="s">
        <v>26</v>
      </c>
      <c r="L7918">
        <v>3.2561E-2</v>
      </c>
      <c r="M7918">
        <v>1</v>
      </c>
      <c r="N7918">
        <v>1</v>
      </c>
      <c r="O7918">
        <v>0</v>
      </c>
      <c r="P7918" s="1" t="s">
        <v>84</v>
      </c>
      <c r="Q7918">
        <v>3</v>
      </c>
      <c r="R7918" s="1" t="s">
        <v>42</v>
      </c>
      <c r="S7918">
        <v>38</v>
      </c>
      <c r="T7918">
        <v>5</v>
      </c>
      <c r="U7918">
        <v>17</v>
      </c>
    </row>
    <row r="7919" spans="1:21" x14ac:dyDescent="0.4">
      <c r="A7919" s="1" t="s">
        <v>8032</v>
      </c>
      <c r="B7919">
        <v>0</v>
      </c>
      <c r="C7919" s="1" t="s">
        <v>22</v>
      </c>
      <c r="D7919">
        <v>0</v>
      </c>
      <c r="E7919">
        <v>1</v>
      </c>
      <c r="F7919">
        <v>0</v>
      </c>
      <c r="G7919">
        <v>12744000</v>
      </c>
      <c r="H7919" s="1" t="s">
        <v>31</v>
      </c>
      <c r="I7919" s="1" t="s">
        <v>24</v>
      </c>
      <c r="J7919" s="1" t="s">
        <v>93</v>
      </c>
      <c r="K7919" s="1" t="s">
        <v>51</v>
      </c>
      <c r="L7919">
        <v>1.0500000000000001E-2</v>
      </c>
      <c r="M7919">
        <v>1</v>
      </c>
      <c r="N7919">
        <v>1</v>
      </c>
      <c r="O7919">
        <v>0</v>
      </c>
      <c r="P7919" s="1" t="s">
        <v>46</v>
      </c>
      <c r="Q7919">
        <v>1</v>
      </c>
      <c r="R7919" s="1" t="s">
        <v>60</v>
      </c>
      <c r="S7919">
        <v>51</v>
      </c>
      <c r="T7919">
        <v>7</v>
      </c>
      <c r="U7919">
        <v>6</v>
      </c>
    </row>
    <row r="7920" spans="1:21" x14ac:dyDescent="0.4">
      <c r="A7920" s="1" t="s">
        <v>8033</v>
      </c>
      <c r="B7920">
        <v>0</v>
      </c>
      <c r="C7920" s="1" t="s">
        <v>22</v>
      </c>
      <c r="D7920">
        <v>0</v>
      </c>
      <c r="E7920">
        <v>1</v>
      </c>
      <c r="F7920">
        <v>0</v>
      </c>
      <c r="G7920">
        <v>37170000</v>
      </c>
      <c r="H7920" s="1" t="s">
        <v>23</v>
      </c>
      <c r="I7920" s="1" t="s">
        <v>24</v>
      </c>
      <c r="J7920" s="1" t="s">
        <v>44</v>
      </c>
      <c r="K7920" s="1" t="s">
        <v>26</v>
      </c>
      <c r="L7920">
        <v>4.6219999999999997E-2</v>
      </c>
      <c r="M7920">
        <v>1</v>
      </c>
      <c r="N7920">
        <v>0</v>
      </c>
      <c r="O7920">
        <v>0</v>
      </c>
      <c r="P7920" s="1" t="s">
        <v>27</v>
      </c>
      <c r="Q7920">
        <v>1</v>
      </c>
      <c r="R7920" s="1" t="s">
        <v>28</v>
      </c>
      <c r="S7920">
        <v>55</v>
      </c>
      <c r="T7920">
        <v>1000</v>
      </c>
      <c r="U7920">
        <v>7</v>
      </c>
    </row>
    <row r="7921" spans="1:21" x14ac:dyDescent="0.4">
      <c r="A7921" s="1" t="s">
        <v>8034</v>
      </c>
      <c r="B7921">
        <v>0</v>
      </c>
      <c r="C7921" s="1" t="s">
        <v>22</v>
      </c>
      <c r="D7921">
        <v>0</v>
      </c>
      <c r="E7921">
        <v>1</v>
      </c>
      <c r="F7921">
        <v>0</v>
      </c>
      <c r="G7921">
        <v>13806000</v>
      </c>
      <c r="H7921" s="1" t="s">
        <v>23</v>
      </c>
      <c r="I7921" s="1" t="s">
        <v>32</v>
      </c>
      <c r="J7921" s="1" t="s">
        <v>25</v>
      </c>
      <c r="K7921" s="1" t="s">
        <v>26</v>
      </c>
      <c r="L7921">
        <v>3.0755000000000001E-2</v>
      </c>
      <c r="M7921">
        <v>1</v>
      </c>
      <c r="N7921">
        <v>0</v>
      </c>
      <c r="O7921">
        <v>0</v>
      </c>
      <c r="P7921" s="1" t="s">
        <v>27</v>
      </c>
      <c r="Q7921">
        <v>2</v>
      </c>
      <c r="R7921" s="1" t="s">
        <v>28</v>
      </c>
      <c r="S7921">
        <v>66</v>
      </c>
      <c r="T7921">
        <v>1000</v>
      </c>
      <c r="U7921">
        <v>15</v>
      </c>
    </row>
    <row r="7922" spans="1:21" x14ac:dyDescent="0.4">
      <c r="A7922" s="1" t="s">
        <v>8035</v>
      </c>
      <c r="B7922">
        <v>0</v>
      </c>
      <c r="C7922" s="1" t="s">
        <v>22</v>
      </c>
      <c r="D7922">
        <v>1</v>
      </c>
      <c r="E7922">
        <v>1</v>
      </c>
      <c r="F7922">
        <v>0</v>
      </c>
      <c r="G7922">
        <v>69030000</v>
      </c>
      <c r="H7922" s="1" t="s">
        <v>23</v>
      </c>
      <c r="I7922" s="1" t="s">
        <v>24</v>
      </c>
      <c r="J7922" s="1" t="s">
        <v>96</v>
      </c>
      <c r="K7922" s="1" t="s">
        <v>26</v>
      </c>
      <c r="L7922">
        <v>2.5163999999999999E-2</v>
      </c>
      <c r="M7922">
        <v>1</v>
      </c>
      <c r="N7922">
        <v>0</v>
      </c>
      <c r="O7922">
        <v>0</v>
      </c>
      <c r="P7922" s="1" t="s">
        <v>27</v>
      </c>
      <c r="Q7922">
        <v>1</v>
      </c>
      <c r="R7922" s="1" t="s">
        <v>28</v>
      </c>
      <c r="S7922">
        <v>59</v>
      </c>
      <c r="T7922">
        <v>1000</v>
      </c>
      <c r="U7922">
        <v>23</v>
      </c>
    </row>
    <row r="7923" spans="1:21" x14ac:dyDescent="0.4">
      <c r="A7923" s="1" t="s">
        <v>8036</v>
      </c>
      <c r="B7923">
        <v>0</v>
      </c>
      <c r="C7923" s="1" t="s">
        <v>30</v>
      </c>
      <c r="D7923">
        <v>1</v>
      </c>
      <c r="E7923">
        <v>0</v>
      </c>
      <c r="F7923">
        <v>0</v>
      </c>
      <c r="G7923">
        <v>106200000</v>
      </c>
      <c r="H7923" s="1" t="s">
        <v>31</v>
      </c>
      <c r="I7923" s="1" t="s">
        <v>24</v>
      </c>
      <c r="J7923" s="1" t="s">
        <v>25</v>
      </c>
      <c r="K7923" s="1" t="s">
        <v>26</v>
      </c>
      <c r="L7923">
        <v>1.4463999999999999E-2</v>
      </c>
      <c r="M7923">
        <v>1</v>
      </c>
      <c r="N7923">
        <v>1</v>
      </c>
      <c r="O7923">
        <v>0</v>
      </c>
      <c r="P7923" s="1" t="s">
        <v>84</v>
      </c>
      <c r="Q7923">
        <v>2</v>
      </c>
      <c r="R7923" s="1" t="s">
        <v>68</v>
      </c>
      <c r="S7923">
        <v>44</v>
      </c>
      <c r="T7923">
        <v>4</v>
      </c>
      <c r="U7923">
        <v>3</v>
      </c>
    </row>
    <row r="7924" spans="1:21" x14ac:dyDescent="0.4">
      <c r="A7924" s="1" t="s">
        <v>8037</v>
      </c>
      <c r="B7924">
        <v>0</v>
      </c>
      <c r="C7924" s="1" t="s">
        <v>22</v>
      </c>
      <c r="D7924">
        <v>1</v>
      </c>
      <c r="E7924">
        <v>1</v>
      </c>
      <c r="F7924">
        <v>2</v>
      </c>
      <c r="G7924">
        <v>63720000</v>
      </c>
      <c r="H7924" s="1" t="s">
        <v>31</v>
      </c>
      <c r="I7924" s="1" t="s">
        <v>24</v>
      </c>
      <c r="J7924" s="1" t="s">
        <v>25</v>
      </c>
      <c r="K7924" s="1" t="s">
        <v>26</v>
      </c>
      <c r="L7924">
        <v>4.6219999999999997E-2</v>
      </c>
      <c r="M7924">
        <v>1</v>
      </c>
      <c r="N7924">
        <v>1</v>
      </c>
      <c r="O7924">
        <v>0</v>
      </c>
      <c r="P7924" s="1" t="s">
        <v>46</v>
      </c>
      <c r="Q7924">
        <v>4</v>
      </c>
      <c r="R7924" s="1" t="s">
        <v>80</v>
      </c>
      <c r="S7924">
        <v>38</v>
      </c>
      <c r="T7924">
        <v>14</v>
      </c>
      <c r="U7924">
        <v>21</v>
      </c>
    </row>
    <row r="7925" spans="1:21" x14ac:dyDescent="0.4">
      <c r="A7925" s="1" t="s">
        <v>8038</v>
      </c>
      <c r="B7925">
        <v>0</v>
      </c>
      <c r="C7925" s="1" t="s">
        <v>30</v>
      </c>
      <c r="D7925">
        <v>0</v>
      </c>
      <c r="E7925">
        <v>1</v>
      </c>
      <c r="F7925">
        <v>2</v>
      </c>
      <c r="G7925">
        <v>37170000</v>
      </c>
      <c r="H7925" s="1" t="s">
        <v>39</v>
      </c>
      <c r="I7925" s="1" t="s">
        <v>24</v>
      </c>
      <c r="J7925" s="1" t="s">
        <v>25</v>
      </c>
      <c r="K7925" s="1" t="s">
        <v>26</v>
      </c>
      <c r="L7925">
        <v>3.1219999999999E-3</v>
      </c>
      <c r="M7925">
        <v>1</v>
      </c>
      <c r="N7925">
        <v>1</v>
      </c>
      <c r="O7925">
        <v>0</v>
      </c>
      <c r="P7925" s="1" t="s">
        <v>36</v>
      </c>
      <c r="Q7925">
        <v>4</v>
      </c>
      <c r="R7925" s="1" t="s">
        <v>40</v>
      </c>
      <c r="S7925">
        <v>34</v>
      </c>
      <c r="T7925">
        <v>10</v>
      </c>
      <c r="U7925">
        <v>12</v>
      </c>
    </row>
    <row r="7926" spans="1:21" x14ac:dyDescent="0.4">
      <c r="A7926" s="1" t="s">
        <v>8039</v>
      </c>
      <c r="B7926">
        <v>0</v>
      </c>
      <c r="C7926" s="1" t="s">
        <v>22</v>
      </c>
      <c r="D7926">
        <v>0</v>
      </c>
      <c r="E7926">
        <v>0</v>
      </c>
      <c r="F7926">
        <v>0</v>
      </c>
      <c r="G7926">
        <v>52038000</v>
      </c>
      <c r="H7926" s="1" t="s">
        <v>23</v>
      </c>
      <c r="I7926" s="1" t="s">
        <v>32</v>
      </c>
      <c r="J7926" s="1" t="s">
        <v>25</v>
      </c>
      <c r="K7926" s="1" t="s">
        <v>26</v>
      </c>
      <c r="L7926">
        <v>2.0712999999999999E-2</v>
      </c>
      <c r="M7926">
        <v>1</v>
      </c>
      <c r="N7926">
        <v>0</v>
      </c>
      <c r="O7926">
        <v>0</v>
      </c>
      <c r="P7926" s="1" t="s">
        <v>27</v>
      </c>
      <c r="Q7926">
        <v>2</v>
      </c>
      <c r="R7926" s="1" t="s">
        <v>28</v>
      </c>
      <c r="S7926">
        <v>61</v>
      </c>
      <c r="T7926">
        <v>1000</v>
      </c>
      <c r="U7926">
        <v>8</v>
      </c>
    </row>
    <row r="7927" spans="1:21" x14ac:dyDescent="0.4">
      <c r="A7927" s="1" t="s">
        <v>8040</v>
      </c>
      <c r="B7927">
        <v>0</v>
      </c>
      <c r="C7927" s="1" t="s">
        <v>22</v>
      </c>
      <c r="D7927">
        <v>0</v>
      </c>
      <c r="E7927">
        <v>1</v>
      </c>
      <c r="F7927">
        <v>0</v>
      </c>
      <c r="G7927">
        <v>37170000</v>
      </c>
      <c r="H7927" s="1" t="s">
        <v>100</v>
      </c>
      <c r="I7927" s="1" t="s">
        <v>32</v>
      </c>
      <c r="J7927" s="1" t="s">
        <v>25</v>
      </c>
      <c r="K7927" s="1" t="s">
        <v>26</v>
      </c>
      <c r="L7927">
        <v>2.5163999999999999E-2</v>
      </c>
      <c r="M7927">
        <v>1</v>
      </c>
      <c r="N7927">
        <v>1</v>
      </c>
      <c r="O7927">
        <v>0</v>
      </c>
      <c r="P7927" s="1" t="s">
        <v>84</v>
      </c>
      <c r="Q7927">
        <v>2</v>
      </c>
      <c r="R7927" s="1" t="s">
        <v>60</v>
      </c>
      <c r="S7927">
        <v>57</v>
      </c>
      <c r="T7927">
        <v>10</v>
      </c>
      <c r="U7927">
        <v>11</v>
      </c>
    </row>
    <row r="7928" spans="1:21" x14ac:dyDescent="0.4">
      <c r="A7928" s="1" t="s">
        <v>8041</v>
      </c>
      <c r="B7928">
        <v>0</v>
      </c>
      <c r="C7928" s="1" t="s">
        <v>30</v>
      </c>
      <c r="D7928">
        <v>1</v>
      </c>
      <c r="E7928">
        <v>1</v>
      </c>
      <c r="F7928">
        <v>0</v>
      </c>
      <c r="G7928">
        <v>37170000</v>
      </c>
      <c r="H7928" s="1" t="s">
        <v>31</v>
      </c>
      <c r="I7928" s="1" t="s">
        <v>24</v>
      </c>
      <c r="J7928" s="1" t="s">
        <v>64</v>
      </c>
      <c r="K7928" s="1" t="s">
        <v>26</v>
      </c>
      <c r="L7928">
        <v>2.2624999999999999E-2</v>
      </c>
      <c r="M7928">
        <v>1</v>
      </c>
      <c r="N7928">
        <v>1</v>
      </c>
      <c r="O7928">
        <v>0</v>
      </c>
      <c r="P7928" s="1" t="s">
        <v>57</v>
      </c>
      <c r="Q7928">
        <v>2</v>
      </c>
      <c r="R7928" s="1" t="s">
        <v>58</v>
      </c>
      <c r="S7928">
        <v>52</v>
      </c>
      <c r="T7928">
        <v>6</v>
      </c>
      <c r="U7928">
        <v>27</v>
      </c>
    </row>
    <row r="7929" spans="1:21" x14ac:dyDescent="0.4">
      <c r="A7929" s="1" t="s">
        <v>8042</v>
      </c>
      <c r="B7929">
        <v>0</v>
      </c>
      <c r="C7929" s="1" t="s">
        <v>30</v>
      </c>
      <c r="D7929">
        <v>1</v>
      </c>
      <c r="E7929">
        <v>1</v>
      </c>
      <c r="F7929">
        <v>2</v>
      </c>
      <c r="G7929">
        <v>74340000</v>
      </c>
      <c r="H7929" s="1" t="s">
        <v>31</v>
      </c>
      <c r="I7929" s="1" t="s">
        <v>24</v>
      </c>
      <c r="J7929" s="1" t="s">
        <v>25</v>
      </c>
      <c r="K7929" s="1" t="s">
        <v>26</v>
      </c>
      <c r="L7929">
        <v>3.0755000000000001E-2</v>
      </c>
      <c r="M7929">
        <v>1</v>
      </c>
      <c r="N7929">
        <v>1</v>
      </c>
      <c r="O7929">
        <v>0</v>
      </c>
      <c r="P7929" s="1" t="s">
        <v>27</v>
      </c>
      <c r="Q7929">
        <v>4</v>
      </c>
      <c r="R7929" s="1" t="s">
        <v>34</v>
      </c>
      <c r="S7929">
        <v>36</v>
      </c>
      <c r="T7929">
        <v>2</v>
      </c>
      <c r="U7929">
        <v>19</v>
      </c>
    </row>
    <row r="7930" spans="1:21" x14ac:dyDescent="0.4">
      <c r="A7930" s="1" t="s">
        <v>8043</v>
      </c>
      <c r="B7930">
        <v>0</v>
      </c>
      <c r="C7930" s="1" t="s">
        <v>22</v>
      </c>
      <c r="D7930">
        <v>1</v>
      </c>
      <c r="E7930">
        <v>1</v>
      </c>
      <c r="F7930">
        <v>1</v>
      </c>
      <c r="G7930">
        <v>31860000</v>
      </c>
      <c r="H7930" s="1" t="s">
        <v>31</v>
      </c>
      <c r="I7930" s="1" t="s">
        <v>184</v>
      </c>
      <c r="J7930" s="1" t="s">
        <v>64</v>
      </c>
      <c r="K7930" s="1" t="s">
        <v>26</v>
      </c>
      <c r="L7930">
        <v>2.0246E-2</v>
      </c>
      <c r="M7930">
        <v>1</v>
      </c>
      <c r="N7930">
        <v>1</v>
      </c>
      <c r="O7930">
        <v>0</v>
      </c>
      <c r="P7930" s="1" t="s">
        <v>27</v>
      </c>
      <c r="Q7930">
        <v>3</v>
      </c>
      <c r="R7930" s="1" t="s">
        <v>42</v>
      </c>
      <c r="S7930">
        <v>26</v>
      </c>
      <c r="T7930">
        <v>2</v>
      </c>
      <c r="U7930">
        <v>6</v>
      </c>
    </row>
    <row r="7931" spans="1:21" x14ac:dyDescent="0.4">
      <c r="A7931" s="1" t="s">
        <v>8044</v>
      </c>
      <c r="B7931">
        <v>0</v>
      </c>
      <c r="C7931" s="1" t="s">
        <v>22</v>
      </c>
      <c r="D7931">
        <v>0</v>
      </c>
      <c r="E7931">
        <v>1</v>
      </c>
      <c r="F7931">
        <v>1</v>
      </c>
      <c r="G7931">
        <v>31860000</v>
      </c>
      <c r="H7931" s="1" t="s">
        <v>31</v>
      </c>
      <c r="I7931" s="1" t="s">
        <v>24</v>
      </c>
      <c r="J7931" s="1" t="s">
        <v>25</v>
      </c>
      <c r="K7931" s="1" t="s">
        <v>26</v>
      </c>
      <c r="L7931">
        <v>2.5163999999999999E-2</v>
      </c>
      <c r="M7931">
        <v>1</v>
      </c>
      <c r="N7931">
        <v>1</v>
      </c>
      <c r="O7931">
        <v>0</v>
      </c>
      <c r="P7931" s="1" t="s">
        <v>46</v>
      </c>
      <c r="Q7931">
        <v>3</v>
      </c>
      <c r="R7931" s="1" t="s">
        <v>122</v>
      </c>
      <c r="S7931">
        <v>42</v>
      </c>
      <c r="T7931">
        <v>5</v>
      </c>
      <c r="U7931">
        <v>4</v>
      </c>
    </row>
    <row r="7932" spans="1:21" x14ac:dyDescent="0.4">
      <c r="A7932" s="1" t="s">
        <v>8045</v>
      </c>
      <c r="B7932">
        <v>0</v>
      </c>
      <c r="C7932" s="1" t="s">
        <v>22</v>
      </c>
      <c r="D7932">
        <v>0</v>
      </c>
      <c r="E7932">
        <v>1</v>
      </c>
      <c r="F7932">
        <v>1</v>
      </c>
      <c r="G7932">
        <v>31860000</v>
      </c>
      <c r="H7932" s="1" t="s">
        <v>31</v>
      </c>
      <c r="I7932" s="1" t="s">
        <v>24</v>
      </c>
      <c r="J7932" s="1" t="s">
        <v>44</v>
      </c>
      <c r="K7932" s="1" t="s">
        <v>26</v>
      </c>
      <c r="L7932">
        <v>1.9101E-2</v>
      </c>
      <c r="M7932">
        <v>1</v>
      </c>
      <c r="N7932">
        <v>1</v>
      </c>
      <c r="O7932">
        <v>0</v>
      </c>
      <c r="P7932" s="1" t="s">
        <v>70</v>
      </c>
      <c r="Q7932">
        <v>2</v>
      </c>
      <c r="R7932" s="1" t="s">
        <v>42</v>
      </c>
      <c r="S7932">
        <v>41</v>
      </c>
      <c r="T7932">
        <v>17</v>
      </c>
      <c r="U7932">
        <v>8</v>
      </c>
    </row>
    <row r="7933" spans="1:21" x14ac:dyDescent="0.4">
      <c r="A7933" s="1" t="s">
        <v>8046</v>
      </c>
      <c r="B7933">
        <v>0</v>
      </c>
      <c r="C7933" s="1" t="s">
        <v>22</v>
      </c>
      <c r="D7933">
        <v>0</v>
      </c>
      <c r="E7933">
        <v>1</v>
      </c>
      <c r="F7933">
        <v>0</v>
      </c>
      <c r="G7933">
        <v>53100000</v>
      </c>
      <c r="H7933" s="1" t="s">
        <v>100</v>
      </c>
      <c r="I7933" s="1" t="s">
        <v>32</v>
      </c>
      <c r="J7933" s="1" t="s">
        <v>25</v>
      </c>
      <c r="K7933" s="1" t="s">
        <v>26</v>
      </c>
      <c r="L7933">
        <v>3.1329000000000003E-2</v>
      </c>
      <c r="M7933">
        <v>1</v>
      </c>
      <c r="N7933">
        <v>1</v>
      </c>
      <c r="O7933">
        <v>0</v>
      </c>
      <c r="P7933" s="1" t="s">
        <v>27</v>
      </c>
      <c r="Q7933">
        <v>2</v>
      </c>
      <c r="R7933" s="1" t="s">
        <v>80</v>
      </c>
      <c r="S7933">
        <v>48</v>
      </c>
      <c r="T7933">
        <v>25</v>
      </c>
      <c r="U7933">
        <v>2</v>
      </c>
    </row>
    <row r="7934" spans="1:21" x14ac:dyDescent="0.4">
      <c r="A7934" s="1" t="s">
        <v>8047</v>
      </c>
      <c r="B7934">
        <v>0</v>
      </c>
      <c r="C7934" s="1" t="s">
        <v>22</v>
      </c>
      <c r="D7934">
        <v>1</v>
      </c>
      <c r="E7934">
        <v>1</v>
      </c>
      <c r="F7934">
        <v>0</v>
      </c>
      <c r="G7934">
        <v>48852000</v>
      </c>
      <c r="H7934" s="1" t="s">
        <v>31</v>
      </c>
      <c r="I7934" s="1" t="s">
        <v>32</v>
      </c>
      <c r="J7934" s="1" t="s">
        <v>44</v>
      </c>
      <c r="K7934" s="1" t="s">
        <v>26</v>
      </c>
      <c r="L7934">
        <v>2.6391999999999999E-2</v>
      </c>
      <c r="M7934">
        <v>1</v>
      </c>
      <c r="N7934">
        <v>1</v>
      </c>
      <c r="O7934">
        <v>0</v>
      </c>
      <c r="P7934" s="1" t="s">
        <v>36</v>
      </c>
      <c r="Q7934">
        <v>1</v>
      </c>
      <c r="R7934" s="1" t="s">
        <v>34</v>
      </c>
      <c r="S7934">
        <v>36</v>
      </c>
      <c r="T7934">
        <v>7</v>
      </c>
      <c r="U7934">
        <v>12</v>
      </c>
    </row>
    <row r="7935" spans="1:21" x14ac:dyDescent="0.4">
      <c r="A7935" s="1" t="s">
        <v>8048</v>
      </c>
      <c r="B7935">
        <v>0</v>
      </c>
      <c r="C7935" s="1" t="s">
        <v>22</v>
      </c>
      <c r="D7935">
        <v>0</v>
      </c>
      <c r="E7935">
        <v>1</v>
      </c>
      <c r="F7935">
        <v>0</v>
      </c>
      <c r="G7935">
        <v>33984000</v>
      </c>
      <c r="H7935" s="1" t="s">
        <v>23</v>
      </c>
      <c r="I7935" s="1" t="s">
        <v>24</v>
      </c>
      <c r="J7935" s="1" t="s">
        <v>44</v>
      </c>
      <c r="K7935" s="1" t="s">
        <v>26</v>
      </c>
      <c r="L7935">
        <v>1.8849999999999999E-2</v>
      </c>
      <c r="M7935">
        <v>1</v>
      </c>
      <c r="N7935">
        <v>0</v>
      </c>
      <c r="O7935">
        <v>0</v>
      </c>
      <c r="P7935" s="1" t="s">
        <v>27</v>
      </c>
      <c r="Q7935">
        <v>1</v>
      </c>
      <c r="R7935" s="1" t="s">
        <v>28</v>
      </c>
      <c r="S7935">
        <v>57</v>
      </c>
      <c r="T7935">
        <v>1000</v>
      </c>
      <c r="U7935">
        <v>2</v>
      </c>
    </row>
    <row r="7936" spans="1:21" x14ac:dyDescent="0.4">
      <c r="A7936" s="1" t="s">
        <v>8049</v>
      </c>
      <c r="B7936">
        <v>0</v>
      </c>
      <c r="C7936" s="1" t="s">
        <v>22</v>
      </c>
      <c r="D7936">
        <v>1</v>
      </c>
      <c r="E7936">
        <v>1</v>
      </c>
      <c r="F7936">
        <v>0</v>
      </c>
      <c r="G7936">
        <v>31860000</v>
      </c>
      <c r="H7936" s="1" t="s">
        <v>31</v>
      </c>
      <c r="I7936" s="1" t="s">
        <v>24</v>
      </c>
      <c r="J7936" s="1" t="s">
        <v>96</v>
      </c>
      <c r="K7936" s="1" t="s">
        <v>26</v>
      </c>
      <c r="L7936">
        <v>1.0643E-2</v>
      </c>
      <c r="M7936">
        <v>1</v>
      </c>
      <c r="N7936">
        <v>1</v>
      </c>
      <c r="O7936">
        <v>0</v>
      </c>
      <c r="P7936" s="1" t="s">
        <v>36</v>
      </c>
      <c r="Q7936">
        <v>1</v>
      </c>
      <c r="R7936" s="1" t="s">
        <v>37</v>
      </c>
      <c r="S7936">
        <v>44</v>
      </c>
      <c r="T7936">
        <v>3</v>
      </c>
      <c r="U7936">
        <v>2</v>
      </c>
    </row>
    <row r="7937" spans="1:21" x14ac:dyDescent="0.4">
      <c r="A7937" s="1" t="s">
        <v>8050</v>
      </c>
      <c r="B7937">
        <v>0</v>
      </c>
      <c r="C7937" s="1" t="s">
        <v>22</v>
      </c>
      <c r="D7937">
        <v>0</v>
      </c>
      <c r="E7937">
        <v>1</v>
      </c>
      <c r="F7937">
        <v>0</v>
      </c>
      <c r="G7937">
        <v>26550000</v>
      </c>
      <c r="H7937" s="1" t="s">
        <v>23</v>
      </c>
      <c r="I7937" s="1" t="s">
        <v>54</v>
      </c>
      <c r="J7937" s="1" t="s">
        <v>93</v>
      </c>
      <c r="K7937" s="1" t="s">
        <v>26</v>
      </c>
      <c r="L7937">
        <v>7.3299999999999997E-3</v>
      </c>
      <c r="M7937">
        <v>1</v>
      </c>
      <c r="N7937">
        <v>0</v>
      </c>
      <c r="O7937">
        <v>0</v>
      </c>
      <c r="P7937" s="1" t="s">
        <v>27</v>
      </c>
      <c r="Q7937">
        <v>1</v>
      </c>
      <c r="R7937" s="1" t="s">
        <v>28</v>
      </c>
      <c r="S7937">
        <v>64</v>
      </c>
      <c r="T7937">
        <v>1000</v>
      </c>
      <c r="U7937">
        <v>32</v>
      </c>
    </row>
    <row r="7938" spans="1:21" x14ac:dyDescent="0.4">
      <c r="A7938" s="1" t="s">
        <v>8051</v>
      </c>
      <c r="B7938">
        <v>0</v>
      </c>
      <c r="C7938" s="1" t="s">
        <v>22</v>
      </c>
      <c r="D7938">
        <v>0</v>
      </c>
      <c r="E7938">
        <v>1</v>
      </c>
      <c r="F7938">
        <v>0</v>
      </c>
      <c r="G7938">
        <v>31860000</v>
      </c>
      <c r="H7938" s="1" t="s">
        <v>31</v>
      </c>
      <c r="I7938" s="1" t="s">
        <v>24</v>
      </c>
      <c r="J7938" s="1" t="s">
        <v>96</v>
      </c>
      <c r="K7938" s="1" t="s">
        <v>26</v>
      </c>
      <c r="L7938">
        <v>6.2960000000000004E-3</v>
      </c>
      <c r="M7938">
        <v>1</v>
      </c>
      <c r="N7938">
        <v>1</v>
      </c>
      <c r="O7938">
        <v>0</v>
      </c>
      <c r="P7938" s="1" t="s">
        <v>1356</v>
      </c>
      <c r="Q7938">
        <v>1</v>
      </c>
      <c r="R7938" s="1" t="s">
        <v>82</v>
      </c>
      <c r="S7938">
        <v>43</v>
      </c>
      <c r="T7938">
        <v>18</v>
      </c>
      <c r="U7938">
        <v>23</v>
      </c>
    </row>
    <row r="7939" spans="1:21" x14ac:dyDescent="0.4">
      <c r="A7939" s="1" t="s">
        <v>8052</v>
      </c>
      <c r="B7939">
        <v>0</v>
      </c>
      <c r="C7939" s="1" t="s">
        <v>22</v>
      </c>
      <c r="D7939">
        <v>0</v>
      </c>
      <c r="E7939">
        <v>1</v>
      </c>
      <c r="F7939">
        <v>0</v>
      </c>
      <c r="G7939">
        <v>31860000</v>
      </c>
      <c r="H7939" s="1" t="s">
        <v>23</v>
      </c>
      <c r="I7939" s="1" t="s">
        <v>24</v>
      </c>
      <c r="J7939" s="1" t="s">
        <v>64</v>
      </c>
      <c r="K7939" s="1" t="s">
        <v>26</v>
      </c>
      <c r="L7939">
        <v>2.6391999999999999E-2</v>
      </c>
      <c r="M7939">
        <v>1</v>
      </c>
      <c r="N7939">
        <v>0</v>
      </c>
      <c r="O7939">
        <v>0</v>
      </c>
      <c r="P7939" s="1" t="s">
        <v>27</v>
      </c>
      <c r="Q7939">
        <v>2</v>
      </c>
      <c r="R7939" s="1" t="s">
        <v>28</v>
      </c>
      <c r="S7939">
        <v>65</v>
      </c>
      <c r="T7939">
        <v>1000</v>
      </c>
      <c r="U7939">
        <v>35</v>
      </c>
    </row>
    <row r="7940" spans="1:21" x14ac:dyDescent="0.4">
      <c r="A7940" s="1" t="s">
        <v>8053</v>
      </c>
      <c r="B7940">
        <v>0</v>
      </c>
      <c r="C7940" s="1" t="s">
        <v>30</v>
      </c>
      <c r="D7940">
        <v>0</v>
      </c>
      <c r="E7940">
        <v>1</v>
      </c>
      <c r="F7940">
        <v>0</v>
      </c>
      <c r="G7940">
        <v>42480000</v>
      </c>
      <c r="H7940" s="1" t="s">
        <v>39</v>
      </c>
      <c r="I7940" s="1" t="s">
        <v>24</v>
      </c>
      <c r="J7940" s="1" t="s">
        <v>25</v>
      </c>
      <c r="K7940" s="1" t="s">
        <v>26</v>
      </c>
      <c r="L7940">
        <v>1.8800999999999998E-2</v>
      </c>
      <c r="M7940">
        <v>1</v>
      </c>
      <c r="N7940">
        <v>1</v>
      </c>
      <c r="O7940">
        <v>0</v>
      </c>
      <c r="P7940" s="1" t="s">
        <v>36</v>
      </c>
      <c r="Q7940">
        <v>2</v>
      </c>
      <c r="R7940" s="1" t="s">
        <v>65</v>
      </c>
      <c r="S7940">
        <v>49</v>
      </c>
      <c r="T7940">
        <v>11</v>
      </c>
      <c r="U7940">
        <v>21</v>
      </c>
    </row>
    <row r="7941" spans="1:21" x14ac:dyDescent="0.4">
      <c r="A7941" s="1" t="s">
        <v>8054</v>
      </c>
      <c r="B7941">
        <v>0</v>
      </c>
      <c r="C7941" s="1" t="s">
        <v>22</v>
      </c>
      <c r="D7941">
        <v>0</v>
      </c>
      <c r="E7941">
        <v>1</v>
      </c>
      <c r="F7941">
        <v>0</v>
      </c>
      <c r="G7941">
        <v>74340000</v>
      </c>
      <c r="H7941" s="1" t="s">
        <v>39</v>
      </c>
      <c r="I7941" s="1" t="s">
        <v>24</v>
      </c>
      <c r="J7941" s="1" t="s">
        <v>25</v>
      </c>
      <c r="K7941" s="1" t="s">
        <v>26</v>
      </c>
      <c r="L7941">
        <v>5.084E-3</v>
      </c>
      <c r="M7941">
        <v>1</v>
      </c>
      <c r="N7941">
        <v>1</v>
      </c>
      <c r="O7941">
        <v>0</v>
      </c>
      <c r="P7941" s="1" t="s">
        <v>70</v>
      </c>
      <c r="Q7941">
        <v>2</v>
      </c>
      <c r="R7941" s="1" t="s">
        <v>68</v>
      </c>
      <c r="S7941">
        <v>54</v>
      </c>
      <c r="T7941">
        <v>6</v>
      </c>
      <c r="U7941">
        <v>26</v>
      </c>
    </row>
    <row r="7942" spans="1:21" x14ac:dyDescent="0.4">
      <c r="A7942" s="1" t="s">
        <v>8055</v>
      </c>
      <c r="B7942">
        <v>0</v>
      </c>
      <c r="C7942" s="1" t="s">
        <v>22</v>
      </c>
      <c r="D7942">
        <v>0</v>
      </c>
      <c r="E7942">
        <v>1</v>
      </c>
      <c r="F7942">
        <v>0</v>
      </c>
      <c r="G7942">
        <v>15930000</v>
      </c>
      <c r="H7942" s="1" t="s">
        <v>31</v>
      </c>
      <c r="I7942" s="1" t="s">
        <v>24</v>
      </c>
      <c r="J7942" s="1" t="s">
        <v>25</v>
      </c>
      <c r="K7942" s="1" t="s">
        <v>26</v>
      </c>
      <c r="L7942">
        <v>1.8800999999999998E-2</v>
      </c>
      <c r="M7942">
        <v>1</v>
      </c>
      <c r="N7942">
        <v>1</v>
      </c>
      <c r="O7942">
        <v>0</v>
      </c>
      <c r="P7942" s="1" t="s">
        <v>180</v>
      </c>
      <c r="Q7942">
        <v>2</v>
      </c>
      <c r="R7942" s="1" t="s">
        <v>85</v>
      </c>
      <c r="S7942">
        <v>45</v>
      </c>
      <c r="T7942">
        <v>3</v>
      </c>
      <c r="U7942">
        <v>0</v>
      </c>
    </row>
    <row r="7943" spans="1:21" x14ac:dyDescent="0.4">
      <c r="A7943" s="1" t="s">
        <v>8056</v>
      </c>
      <c r="B7943">
        <v>1</v>
      </c>
      <c r="C7943" s="1" t="s">
        <v>22</v>
      </c>
      <c r="D7943">
        <v>1</v>
      </c>
      <c r="E7943">
        <v>1</v>
      </c>
      <c r="F7943">
        <v>1</v>
      </c>
      <c r="G7943">
        <v>24426000</v>
      </c>
      <c r="H7943" s="1" t="s">
        <v>39</v>
      </c>
      <c r="I7943" s="1" t="s">
        <v>24</v>
      </c>
      <c r="J7943" s="1" t="s">
        <v>25</v>
      </c>
      <c r="K7943" s="1" t="s">
        <v>26</v>
      </c>
      <c r="L7943">
        <v>4.849E-3</v>
      </c>
      <c r="M7943">
        <v>1</v>
      </c>
      <c r="N7943">
        <v>1</v>
      </c>
      <c r="O7943">
        <v>0</v>
      </c>
      <c r="P7943" s="1" t="s">
        <v>27</v>
      </c>
      <c r="Q7943">
        <v>3</v>
      </c>
      <c r="R7943" s="1" t="s">
        <v>42</v>
      </c>
      <c r="S7943">
        <v>24</v>
      </c>
      <c r="T7943">
        <v>2</v>
      </c>
      <c r="U7943">
        <v>10</v>
      </c>
    </row>
    <row r="7944" spans="1:21" x14ac:dyDescent="0.4">
      <c r="A7944" s="1" t="s">
        <v>8057</v>
      </c>
      <c r="B7944">
        <v>0</v>
      </c>
      <c r="C7944" s="1" t="s">
        <v>22</v>
      </c>
      <c r="D7944">
        <v>0</v>
      </c>
      <c r="E7944">
        <v>1</v>
      </c>
      <c r="F7944">
        <v>0</v>
      </c>
      <c r="G7944">
        <v>31860000</v>
      </c>
      <c r="H7944" s="1" t="s">
        <v>23</v>
      </c>
      <c r="I7944" s="1" t="s">
        <v>24</v>
      </c>
      <c r="J7944" s="1" t="s">
        <v>25</v>
      </c>
      <c r="K7944" s="1" t="s">
        <v>26</v>
      </c>
      <c r="L7944">
        <v>2.5163999999999999E-2</v>
      </c>
      <c r="M7944">
        <v>1</v>
      </c>
      <c r="N7944">
        <v>0</v>
      </c>
      <c r="O7944">
        <v>0</v>
      </c>
      <c r="P7944" s="1" t="s">
        <v>27</v>
      </c>
      <c r="Q7944">
        <v>2</v>
      </c>
      <c r="R7944" s="1" t="s">
        <v>28</v>
      </c>
      <c r="S7944">
        <v>62</v>
      </c>
      <c r="T7944">
        <v>1000</v>
      </c>
      <c r="U7944">
        <v>29</v>
      </c>
    </row>
    <row r="7945" spans="1:21" x14ac:dyDescent="0.4">
      <c r="A7945" s="1" t="s">
        <v>8058</v>
      </c>
      <c r="B7945">
        <v>0</v>
      </c>
      <c r="C7945" s="1" t="s">
        <v>22</v>
      </c>
      <c r="D7945">
        <v>0</v>
      </c>
      <c r="E7945">
        <v>1</v>
      </c>
      <c r="F7945">
        <v>1</v>
      </c>
      <c r="G7945">
        <v>26550000</v>
      </c>
      <c r="H7945" s="1" t="s">
        <v>39</v>
      </c>
      <c r="I7945" s="1" t="s">
        <v>32</v>
      </c>
      <c r="J7945" s="1" t="s">
        <v>25</v>
      </c>
      <c r="K7945" s="1" t="s">
        <v>26</v>
      </c>
      <c r="L7945">
        <v>6.0079999999998997E-3</v>
      </c>
      <c r="M7945">
        <v>1</v>
      </c>
      <c r="N7945">
        <v>1</v>
      </c>
      <c r="O7945">
        <v>0</v>
      </c>
      <c r="P7945" s="1" t="s">
        <v>70</v>
      </c>
      <c r="Q7945">
        <v>3</v>
      </c>
      <c r="R7945" s="1" t="s">
        <v>4847</v>
      </c>
      <c r="S7945">
        <v>26</v>
      </c>
      <c r="T7945">
        <v>1</v>
      </c>
      <c r="U7945">
        <v>0</v>
      </c>
    </row>
    <row r="7946" spans="1:21" x14ac:dyDescent="0.4">
      <c r="A7946" s="1" t="s">
        <v>8059</v>
      </c>
      <c r="B7946">
        <v>0</v>
      </c>
      <c r="C7946" s="1" t="s">
        <v>22</v>
      </c>
      <c r="D7946">
        <v>1</v>
      </c>
      <c r="E7946">
        <v>1</v>
      </c>
      <c r="F7946">
        <v>1</v>
      </c>
      <c r="G7946">
        <v>53100000</v>
      </c>
      <c r="H7946" s="1" t="s">
        <v>39</v>
      </c>
      <c r="I7946" s="1" t="s">
        <v>184</v>
      </c>
      <c r="J7946" s="1" t="s">
        <v>44</v>
      </c>
      <c r="K7946" s="1" t="s">
        <v>26</v>
      </c>
      <c r="L7946">
        <v>3.1329000000000003E-2</v>
      </c>
      <c r="M7946">
        <v>1</v>
      </c>
      <c r="N7946">
        <v>1</v>
      </c>
      <c r="O7946">
        <v>0</v>
      </c>
      <c r="P7946" s="1" t="s">
        <v>36</v>
      </c>
      <c r="Q7946">
        <v>2</v>
      </c>
      <c r="R7946" s="1" t="s">
        <v>196</v>
      </c>
      <c r="S7946">
        <v>41</v>
      </c>
      <c r="T7946">
        <v>4</v>
      </c>
      <c r="U7946">
        <v>10</v>
      </c>
    </row>
    <row r="7947" spans="1:21" x14ac:dyDescent="0.4">
      <c r="A7947" s="1" t="s">
        <v>8060</v>
      </c>
      <c r="B7947">
        <v>0</v>
      </c>
      <c r="C7947" s="1" t="s">
        <v>22</v>
      </c>
      <c r="D7947">
        <v>0</v>
      </c>
      <c r="E7947">
        <v>0</v>
      </c>
      <c r="F7947">
        <v>0</v>
      </c>
      <c r="G7947">
        <v>28674000</v>
      </c>
      <c r="H7947" s="1" t="s">
        <v>23</v>
      </c>
      <c r="I7947" s="1" t="s">
        <v>24</v>
      </c>
      <c r="J7947" s="1" t="s">
        <v>25</v>
      </c>
      <c r="K7947" s="1" t="s">
        <v>26</v>
      </c>
      <c r="L7947">
        <v>6.8519999999999996E-3</v>
      </c>
      <c r="M7947">
        <v>1</v>
      </c>
      <c r="N7947">
        <v>0</v>
      </c>
      <c r="O7947">
        <v>0</v>
      </c>
      <c r="P7947" s="1" t="s">
        <v>27</v>
      </c>
      <c r="Q7947">
        <v>2</v>
      </c>
      <c r="R7947" s="1" t="s">
        <v>28</v>
      </c>
      <c r="S7947">
        <v>61</v>
      </c>
      <c r="T7947">
        <v>1000</v>
      </c>
      <c r="U7947">
        <v>6</v>
      </c>
    </row>
    <row r="7948" spans="1:21" x14ac:dyDescent="0.4">
      <c r="A7948" s="1" t="s">
        <v>8061</v>
      </c>
      <c r="B7948">
        <v>0</v>
      </c>
      <c r="C7948" s="1" t="s">
        <v>22</v>
      </c>
      <c r="D7948">
        <v>0</v>
      </c>
      <c r="E7948">
        <v>1</v>
      </c>
      <c r="F7948">
        <v>1</v>
      </c>
      <c r="G7948">
        <v>31860000</v>
      </c>
      <c r="H7948" s="1" t="s">
        <v>31</v>
      </c>
      <c r="I7948" s="1" t="s">
        <v>24</v>
      </c>
      <c r="J7948" s="1" t="s">
        <v>96</v>
      </c>
      <c r="K7948" s="1" t="s">
        <v>26</v>
      </c>
      <c r="L7948">
        <v>2.461E-2</v>
      </c>
      <c r="M7948">
        <v>1</v>
      </c>
      <c r="N7948">
        <v>1</v>
      </c>
      <c r="O7948">
        <v>0</v>
      </c>
      <c r="P7948" s="1" t="s">
        <v>36</v>
      </c>
      <c r="Q7948">
        <v>2</v>
      </c>
      <c r="R7948" s="1" t="s">
        <v>173</v>
      </c>
      <c r="S7948">
        <v>47</v>
      </c>
      <c r="T7948">
        <v>22</v>
      </c>
      <c r="U7948">
        <v>31</v>
      </c>
    </row>
    <row r="7949" spans="1:21" x14ac:dyDescent="0.4">
      <c r="A7949" s="1" t="s">
        <v>8062</v>
      </c>
      <c r="B7949">
        <v>0</v>
      </c>
      <c r="C7949" s="1" t="s">
        <v>30</v>
      </c>
      <c r="D7949">
        <v>0</v>
      </c>
      <c r="E7949">
        <v>1</v>
      </c>
      <c r="F7949">
        <v>0</v>
      </c>
      <c r="G7949">
        <v>26550000</v>
      </c>
      <c r="H7949" s="1" t="s">
        <v>31</v>
      </c>
      <c r="I7949" s="1" t="s">
        <v>24</v>
      </c>
      <c r="J7949" s="1" t="s">
        <v>44</v>
      </c>
      <c r="K7949" s="1" t="s">
        <v>26</v>
      </c>
      <c r="L7949">
        <v>8.0190000000000001E-3</v>
      </c>
      <c r="M7949">
        <v>1</v>
      </c>
      <c r="N7949">
        <v>1</v>
      </c>
      <c r="O7949">
        <v>0</v>
      </c>
      <c r="P7949" s="1" t="s">
        <v>27</v>
      </c>
      <c r="Q7949">
        <v>1</v>
      </c>
      <c r="R7949" s="1" t="s">
        <v>158</v>
      </c>
      <c r="S7949">
        <v>37</v>
      </c>
      <c r="T7949">
        <v>1</v>
      </c>
      <c r="U7949">
        <v>8</v>
      </c>
    </row>
    <row r="7950" spans="1:21" x14ac:dyDescent="0.4">
      <c r="A7950" s="1" t="s">
        <v>8063</v>
      </c>
      <c r="B7950">
        <v>0</v>
      </c>
      <c r="C7950" s="1" t="s">
        <v>30</v>
      </c>
      <c r="D7950">
        <v>0</v>
      </c>
      <c r="E7950">
        <v>1</v>
      </c>
      <c r="F7950">
        <v>0</v>
      </c>
      <c r="G7950">
        <v>42480000</v>
      </c>
      <c r="H7950" s="1" t="s">
        <v>100</v>
      </c>
      <c r="I7950" s="1" t="s">
        <v>184</v>
      </c>
      <c r="J7950" s="1" t="s">
        <v>44</v>
      </c>
      <c r="K7950" s="1" t="s">
        <v>26</v>
      </c>
      <c r="L7950">
        <v>3.2561E-2</v>
      </c>
      <c r="M7950">
        <v>1</v>
      </c>
      <c r="N7950">
        <v>1</v>
      </c>
      <c r="O7950">
        <v>0</v>
      </c>
      <c r="P7950" s="1" t="s">
        <v>46</v>
      </c>
      <c r="Q7950">
        <v>1</v>
      </c>
      <c r="R7950" s="1" t="s">
        <v>101</v>
      </c>
      <c r="S7950">
        <v>30</v>
      </c>
      <c r="T7950">
        <v>5</v>
      </c>
      <c r="U7950">
        <v>5</v>
      </c>
    </row>
    <row r="7951" spans="1:21" x14ac:dyDescent="0.4">
      <c r="A7951" s="1" t="s">
        <v>8064</v>
      </c>
      <c r="B7951">
        <v>0</v>
      </c>
      <c r="C7951" s="1" t="s">
        <v>22</v>
      </c>
      <c r="D7951">
        <v>0</v>
      </c>
      <c r="E7951">
        <v>1</v>
      </c>
      <c r="F7951">
        <v>1</v>
      </c>
      <c r="G7951">
        <v>21240000</v>
      </c>
      <c r="H7951" s="1" t="s">
        <v>23</v>
      </c>
      <c r="I7951" s="1" t="s">
        <v>24</v>
      </c>
      <c r="J7951" s="1" t="s">
        <v>64</v>
      </c>
      <c r="K7951" s="1" t="s">
        <v>26</v>
      </c>
      <c r="L7951">
        <v>7.1139999999999997E-3</v>
      </c>
      <c r="M7951">
        <v>1</v>
      </c>
      <c r="N7951">
        <v>0</v>
      </c>
      <c r="O7951">
        <v>0</v>
      </c>
      <c r="P7951" s="1" t="s">
        <v>27</v>
      </c>
      <c r="Q7951">
        <v>3</v>
      </c>
      <c r="R7951" s="1" t="s">
        <v>28</v>
      </c>
      <c r="S7951">
        <v>43</v>
      </c>
      <c r="T7951">
        <v>1000</v>
      </c>
      <c r="U7951">
        <v>13</v>
      </c>
    </row>
    <row r="7952" spans="1:21" x14ac:dyDescent="0.4">
      <c r="A7952" s="1" t="s">
        <v>8065</v>
      </c>
      <c r="B7952">
        <v>0</v>
      </c>
      <c r="C7952" s="1" t="s">
        <v>22</v>
      </c>
      <c r="D7952">
        <v>1</v>
      </c>
      <c r="E7952">
        <v>1</v>
      </c>
      <c r="F7952">
        <v>1</v>
      </c>
      <c r="G7952">
        <v>37170000</v>
      </c>
      <c r="H7952" s="1" t="s">
        <v>100</v>
      </c>
      <c r="I7952" s="1" t="s">
        <v>32</v>
      </c>
      <c r="J7952" s="1" t="s">
        <v>25</v>
      </c>
      <c r="K7952" s="1" t="s">
        <v>26</v>
      </c>
      <c r="L7952">
        <v>2.6391999999999999E-2</v>
      </c>
      <c r="M7952">
        <v>1</v>
      </c>
      <c r="N7952">
        <v>1</v>
      </c>
      <c r="O7952">
        <v>0</v>
      </c>
      <c r="P7952" s="1" t="s">
        <v>84</v>
      </c>
      <c r="Q7952">
        <v>3</v>
      </c>
      <c r="R7952" s="1" t="s">
        <v>82</v>
      </c>
      <c r="S7952">
        <v>42</v>
      </c>
      <c r="T7952">
        <v>8</v>
      </c>
      <c r="U7952">
        <v>14</v>
      </c>
    </row>
    <row r="7953" spans="1:21" x14ac:dyDescent="0.4">
      <c r="A7953" s="1" t="s">
        <v>8066</v>
      </c>
      <c r="B7953">
        <v>0</v>
      </c>
      <c r="C7953" s="1" t="s">
        <v>22</v>
      </c>
      <c r="D7953">
        <v>0</v>
      </c>
      <c r="E7953">
        <v>1</v>
      </c>
      <c r="F7953">
        <v>0</v>
      </c>
      <c r="G7953">
        <v>42480000</v>
      </c>
      <c r="H7953" s="1" t="s">
        <v>23</v>
      </c>
      <c r="I7953" s="1" t="s">
        <v>24</v>
      </c>
      <c r="J7953" s="1" t="s">
        <v>25</v>
      </c>
      <c r="K7953" s="1" t="s">
        <v>26</v>
      </c>
      <c r="L7953">
        <v>1.8800999999999998E-2</v>
      </c>
      <c r="M7953">
        <v>1</v>
      </c>
      <c r="N7953">
        <v>0</v>
      </c>
      <c r="O7953">
        <v>0</v>
      </c>
      <c r="P7953" s="1" t="s">
        <v>27</v>
      </c>
      <c r="Q7953">
        <v>2</v>
      </c>
      <c r="R7953" s="1" t="s">
        <v>28</v>
      </c>
      <c r="S7953">
        <v>53</v>
      </c>
      <c r="T7953">
        <v>1000</v>
      </c>
      <c r="U7953">
        <v>15</v>
      </c>
    </row>
    <row r="7954" spans="1:21" x14ac:dyDescent="0.4">
      <c r="A7954" s="1" t="s">
        <v>8067</v>
      </c>
      <c r="B7954">
        <v>0</v>
      </c>
      <c r="C7954" s="1" t="s">
        <v>22</v>
      </c>
      <c r="D7954">
        <v>1</v>
      </c>
      <c r="E7954">
        <v>0</v>
      </c>
      <c r="F7954">
        <v>0</v>
      </c>
      <c r="G7954">
        <v>58410000</v>
      </c>
      <c r="H7954" s="1" t="s">
        <v>39</v>
      </c>
      <c r="I7954" s="1" t="s">
        <v>32</v>
      </c>
      <c r="J7954" s="1" t="s">
        <v>44</v>
      </c>
      <c r="K7954" s="1" t="s">
        <v>26</v>
      </c>
      <c r="L7954">
        <v>6.6290000000000003E-3</v>
      </c>
      <c r="M7954">
        <v>1</v>
      </c>
      <c r="N7954">
        <v>1</v>
      </c>
      <c r="O7954">
        <v>0</v>
      </c>
      <c r="P7954" s="1" t="s">
        <v>46</v>
      </c>
      <c r="Q7954">
        <v>1</v>
      </c>
      <c r="R7954" s="1" t="s">
        <v>47</v>
      </c>
      <c r="S7954">
        <v>34</v>
      </c>
      <c r="T7954">
        <v>9</v>
      </c>
      <c r="U7954">
        <v>18</v>
      </c>
    </row>
    <row r="7955" spans="1:21" x14ac:dyDescent="0.4">
      <c r="A7955" s="1" t="s">
        <v>8068</v>
      </c>
      <c r="B7955">
        <v>0</v>
      </c>
      <c r="C7955" s="1" t="s">
        <v>22</v>
      </c>
      <c r="D7955">
        <v>0</v>
      </c>
      <c r="E7955">
        <v>1</v>
      </c>
      <c r="F7955">
        <v>1</v>
      </c>
      <c r="G7955">
        <v>84960000</v>
      </c>
      <c r="H7955" s="1" t="s">
        <v>31</v>
      </c>
      <c r="I7955" s="1" t="s">
        <v>54</v>
      </c>
      <c r="J7955" s="1" t="s">
        <v>25</v>
      </c>
      <c r="K7955" s="1" t="s">
        <v>26</v>
      </c>
      <c r="L7955">
        <v>1.8800999999999998E-2</v>
      </c>
      <c r="M7955">
        <v>1</v>
      </c>
      <c r="N7955">
        <v>1</v>
      </c>
      <c r="O7955">
        <v>0</v>
      </c>
      <c r="P7955" s="1" t="s">
        <v>94</v>
      </c>
      <c r="Q7955">
        <v>3</v>
      </c>
      <c r="R7955" s="1" t="s">
        <v>450</v>
      </c>
      <c r="S7955">
        <v>31</v>
      </c>
      <c r="T7955">
        <v>2</v>
      </c>
      <c r="U7955">
        <v>2</v>
      </c>
    </row>
    <row r="7956" spans="1:21" x14ac:dyDescent="0.4">
      <c r="A7956" s="1" t="s">
        <v>8069</v>
      </c>
      <c r="B7956">
        <v>1</v>
      </c>
      <c r="C7956" s="1" t="s">
        <v>22</v>
      </c>
      <c r="D7956">
        <v>1</v>
      </c>
      <c r="E7956">
        <v>1</v>
      </c>
      <c r="F7956">
        <v>1</v>
      </c>
      <c r="G7956">
        <v>26550000</v>
      </c>
      <c r="H7956" s="1" t="s">
        <v>31</v>
      </c>
      <c r="I7956" s="1" t="s">
        <v>24</v>
      </c>
      <c r="J7956" s="1" t="s">
        <v>25</v>
      </c>
      <c r="K7956" s="1" t="s">
        <v>26</v>
      </c>
      <c r="L7956">
        <v>6.3049999999999998E-3</v>
      </c>
      <c r="M7956">
        <v>1</v>
      </c>
      <c r="N7956">
        <v>1</v>
      </c>
      <c r="O7956">
        <v>0</v>
      </c>
      <c r="P7956" s="1" t="s">
        <v>27</v>
      </c>
      <c r="Q7956">
        <v>3</v>
      </c>
      <c r="R7956" s="1" t="s">
        <v>42</v>
      </c>
      <c r="S7956">
        <v>28</v>
      </c>
      <c r="T7956">
        <v>2</v>
      </c>
      <c r="U7956">
        <v>2</v>
      </c>
    </row>
    <row r="7957" spans="1:21" x14ac:dyDescent="0.4">
      <c r="A7957" s="1" t="s">
        <v>8070</v>
      </c>
      <c r="B7957">
        <v>0</v>
      </c>
      <c r="C7957" s="1" t="s">
        <v>30</v>
      </c>
      <c r="D7957">
        <v>0</v>
      </c>
      <c r="E7957">
        <v>1</v>
      </c>
      <c r="F7957">
        <v>0</v>
      </c>
      <c r="G7957">
        <v>26550000</v>
      </c>
      <c r="H7957" s="1" t="s">
        <v>23</v>
      </c>
      <c r="I7957" s="1" t="s">
        <v>24</v>
      </c>
      <c r="J7957" s="1" t="s">
        <v>93</v>
      </c>
      <c r="K7957" s="1" t="s">
        <v>26</v>
      </c>
      <c r="L7957">
        <v>3.0755000000000001E-2</v>
      </c>
      <c r="M7957">
        <v>1</v>
      </c>
      <c r="N7957">
        <v>0</v>
      </c>
      <c r="O7957">
        <v>0</v>
      </c>
      <c r="P7957" s="1" t="s">
        <v>27</v>
      </c>
      <c r="Q7957">
        <v>1</v>
      </c>
      <c r="R7957" s="1" t="s">
        <v>28</v>
      </c>
      <c r="S7957">
        <v>67</v>
      </c>
      <c r="T7957">
        <v>1000</v>
      </c>
      <c r="U7957">
        <v>41</v>
      </c>
    </row>
    <row r="7958" spans="1:21" x14ac:dyDescent="0.4">
      <c r="A7958" s="1" t="s">
        <v>8071</v>
      </c>
      <c r="B7958">
        <v>0</v>
      </c>
      <c r="C7958" s="1" t="s">
        <v>22</v>
      </c>
      <c r="D7958">
        <v>1</v>
      </c>
      <c r="E7958">
        <v>1</v>
      </c>
      <c r="F7958">
        <v>0</v>
      </c>
      <c r="G7958">
        <v>31860000</v>
      </c>
      <c r="H7958" s="1" t="s">
        <v>31</v>
      </c>
      <c r="I7958" s="1" t="s">
        <v>24</v>
      </c>
      <c r="J7958" s="1" t="s">
        <v>25</v>
      </c>
      <c r="K7958" s="1" t="s">
        <v>26</v>
      </c>
      <c r="L7958">
        <v>1.5221E-2</v>
      </c>
      <c r="M7958">
        <v>1</v>
      </c>
      <c r="N7958">
        <v>1</v>
      </c>
      <c r="O7958">
        <v>0</v>
      </c>
      <c r="P7958" s="1" t="s">
        <v>33</v>
      </c>
      <c r="Q7958">
        <v>2</v>
      </c>
      <c r="R7958" s="1" t="s">
        <v>1390</v>
      </c>
      <c r="S7958">
        <v>52</v>
      </c>
      <c r="T7958">
        <v>33</v>
      </c>
      <c r="U7958">
        <v>17</v>
      </c>
    </row>
    <row r="7959" spans="1:21" x14ac:dyDescent="0.4">
      <c r="A7959" s="1" t="s">
        <v>8072</v>
      </c>
      <c r="B7959">
        <v>0</v>
      </c>
      <c r="C7959" s="1" t="s">
        <v>22</v>
      </c>
      <c r="D7959">
        <v>0</v>
      </c>
      <c r="E7959">
        <v>0</v>
      </c>
      <c r="F7959">
        <v>0</v>
      </c>
      <c r="G7959">
        <v>38232000</v>
      </c>
      <c r="H7959" s="1" t="s">
        <v>39</v>
      </c>
      <c r="I7959" s="1" t="s">
        <v>24</v>
      </c>
      <c r="J7959" s="1" t="s">
        <v>25</v>
      </c>
      <c r="K7959" s="1" t="s">
        <v>45</v>
      </c>
      <c r="L7959">
        <v>2.6391999999999999E-2</v>
      </c>
      <c r="M7959">
        <v>1</v>
      </c>
      <c r="N7959">
        <v>1</v>
      </c>
      <c r="O7959">
        <v>0</v>
      </c>
      <c r="P7959" s="1" t="s">
        <v>46</v>
      </c>
      <c r="Q7959">
        <v>2</v>
      </c>
      <c r="R7959" s="1" t="s">
        <v>42</v>
      </c>
      <c r="S7959">
        <v>32</v>
      </c>
      <c r="T7959">
        <v>3</v>
      </c>
      <c r="U7959">
        <v>6</v>
      </c>
    </row>
    <row r="7960" spans="1:21" x14ac:dyDescent="0.4">
      <c r="A7960" s="1" t="s">
        <v>8073</v>
      </c>
      <c r="B7960">
        <v>0</v>
      </c>
      <c r="C7960" s="1" t="s">
        <v>30</v>
      </c>
      <c r="D7960">
        <v>0</v>
      </c>
      <c r="E7960">
        <v>1</v>
      </c>
      <c r="F7960">
        <v>0</v>
      </c>
      <c r="G7960">
        <v>31860000</v>
      </c>
      <c r="H7960" s="1" t="s">
        <v>23</v>
      </c>
      <c r="I7960" s="1" t="s">
        <v>24</v>
      </c>
      <c r="J7960" s="1" t="s">
        <v>93</v>
      </c>
      <c r="K7960" s="1" t="s">
        <v>26</v>
      </c>
      <c r="L7960">
        <v>7.1199999999999996E-3</v>
      </c>
      <c r="M7960">
        <v>1</v>
      </c>
      <c r="N7960">
        <v>0</v>
      </c>
      <c r="O7960">
        <v>0</v>
      </c>
      <c r="P7960" s="1" t="s">
        <v>27</v>
      </c>
      <c r="Q7960">
        <v>1</v>
      </c>
      <c r="R7960" s="1" t="s">
        <v>28</v>
      </c>
      <c r="S7960">
        <v>62</v>
      </c>
      <c r="T7960">
        <v>1000</v>
      </c>
      <c r="U7960">
        <v>21</v>
      </c>
    </row>
    <row r="7961" spans="1:21" x14ac:dyDescent="0.4">
      <c r="A7961" s="1" t="s">
        <v>8074</v>
      </c>
      <c r="B7961">
        <v>0</v>
      </c>
      <c r="C7961" s="1" t="s">
        <v>22</v>
      </c>
      <c r="D7961">
        <v>0</v>
      </c>
      <c r="E7961">
        <v>1</v>
      </c>
      <c r="F7961">
        <v>1</v>
      </c>
      <c r="G7961">
        <v>26550000</v>
      </c>
      <c r="H7961" s="1" t="s">
        <v>31</v>
      </c>
      <c r="I7961" s="1" t="s">
        <v>24</v>
      </c>
      <c r="J7961" s="1" t="s">
        <v>25</v>
      </c>
      <c r="K7961" s="1" t="s">
        <v>26</v>
      </c>
      <c r="L7961">
        <v>1.8029E-2</v>
      </c>
      <c r="M7961">
        <v>1</v>
      </c>
      <c r="N7961">
        <v>1</v>
      </c>
      <c r="O7961">
        <v>0</v>
      </c>
      <c r="P7961" s="1" t="s">
        <v>70</v>
      </c>
      <c r="Q7961">
        <v>3</v>
      </c>
      <c r="R7961" s="1" t="s">
        <v>47</v>
      </c>
      <c r="S7961">
        <v>30</v>
      </c>
      <c r="T7961">
        <v>3</v>
      </c>
      <c r="U7961">
        <v>26</v>
      </c>
    </row>
    <row r="7962" spans="1:21" x14ac:dyDescent="0.4">
      <c r="A7962" s="1" t="s">
        <v>8075</v>
      </c>
      <c r="B7962">
        <v>0</v>
      </c>
      <c r="C7962" s="1" t="s">
        <v>22</v>
      </c>
      <c r="D7962">
        <v>1</v>
      </c>
      <c r="E7962">
        <v>0</v>
      </c>
      <c r="F7962">
        <v>0</v>
      </c>
      <c r="G7962">
        <v>37170000</v>
      </c>
      <c r="H7962" s="1" t="s">
        <v>100</v>
      </c>
      <c r="I7962" s="1" t="s">
        <v>32</v>
      </c>
      <c r="J7962" s="1" t="s">
        <v>44</v>
      </c>
      <c r="K7962" s="1" t="s">
        <v>26</v>
      </c>
      <c r="L7962">
        <v>9.6299999999999997E-3</v>
      </c>
      <c r="M7962">
        <v>1</v>
      </c>
      <c r="N7962">
        <v>1</v>
      </c>
      <c r="O7962">
        <v>0</v>
      </c>
      <c r="P7962" s="1" t="s">
        <v>46</v>
      </c>
      <c r="Q7962">
        <v>1</v>
      </c>
      <c r="R7962" s="1" t="s">
        <v>82</v>
      </c>
      <c r="S7962">
        <v>42</v>
      </c>
      <c r="T7962">
        <v>0</v>
      </c>
      <c r="U7962">
        <v>12</v>
      </c>
    </row>
    <row r="7963" spans="1:21" x14ac:dyDescent="0.4">
      <c r="A7963" s="1" t="s">
        <v>8076</v>
      </c>
      <c r="B7963">
        <v>0</v>
      </c>
      <c r="C7963" s="1" t="s">
        <v>22</v>
      </c>
      <c r="D7963">
        <v>0</v>
      </c>
      <c r="E7963">
        <v>1</v>
      </c>
      <c r="F7963">
        <v>0</v>
      </c>
      <c r="G7963">
        <v>27612000</v>
      </c>
      <c r="H7963" s="1" t="s">
        <v>31</v>
      </c>
      <c r="I7963" s="1" t="s">
        <v>24</v>
      </c>
      <c r="J7963" s="1" t="s">
        <v>25</v>
      </c>
      <c r="K7963" s="1" t="s">
        <v>26</v>
      </c>
      <c r="L7963">
        <v>1.9688999999999901E-2</v>
      </c>
      <c r="M7963">
        <v>1</v>
      </c>
      <c r="N7963">
        <v>1</v>
      </c>
      <c r="O7963">
        <v>0</v>
      </c>
      <c r="P7963" s="1" t="s">
        <v>142</v>
      </c>
      <c r="Q7963">
        <v>2</v>
      </c>
      <c r="R7963" s="1" t="s">
        <v>42</v>
      </c>
      <c r="S7963">
        <v>65</v>
      </c>
      <c r="T7963">
        <v>1</v>
      </c>
      <c r="U7963">
        <v>12</v>
      </c>
    </row>
    <row r="7964" spans="1:21" x14ac:dyDescent="0.4">
      <c r="A7964" s="1" t="s">
        <v>8077</v>
      </c>
      <c r="B7964">
        <v>1</v>
      </c>
      <c r="C7964" s="1" t="s">
        <v>30</v>
      </c>
      <c r="D7964">
        <v>1</v>
      </c>
      <c r="E7964">
        <v>0</v>
      </c>
      <c r="F7964">
        <v>0</v>
      </c>
      <c r="G7964">
        <v>49914000</v>
      </c>
      <c r="H7964" s="1" t="s">
        <v>31</v>
      </c>
      <c r="I7964" s="1" t="s">
        <v>24</v>
      </c>
      <c r="J7964" s="1" t="s">
        <v>25</v>
      </c>
      <c r="K7964" s="1" t="s">
        <v>26</v>
      </c>
      <c r="L7964">
        <v>4.849E-3</v>
      </c>
      <c r="M7964">
        <v>1</v>
      </c>
      <c r="N7964">
        <v>1</v>
      </c>
      <c r="O7964">
        <v>0</v>
      </c>
      <c r="P7964" s="1" t="s">
        <v>36</v>
      </c>
      <c r="Q7964">
        <v>2</v>
      </c>
      <c r="R7964" s="1" t="s">
        <v>42</v>
      </c>
      <c r="S7964">
        <v>45</v>
      </c>
      <c r="T7964">
        <v>5</v>
      </c>
      <c r="U7964">
        <v>9</v>
      </c>
    </row>
    <row r="7965" spans="1:21" x14ac:dyDescent="0.4">
      <c r="A7965" s="1" t="s">
        <v>8078</v>
      </c>
      <c r="B7965">
        <v>0</v>
      </c>
      <c r="C7965" s="1" t="s">
        <v>30</v>
      </c>
      <c r="D7965">
        <v>1</v>
      </c>
      <c r="E7965">
        <v>1</v>
      </c>
      <c r="F7965">
        <v>1</v>
      </c>
      <c r="G7965">
        <v>84960000</v>
      </c>
      <c r="H7965" s="1" t="s">
        <v>39</v>
      </c>
      <c r="I7965" s="1" t="s">
        <v>32</v>
      </c>
      <c r="J7965" s="1" t="s">
        <v>25</v>
      </c>
      <c r="K7965" s="1" t="s">
        <v>26</v>
      </c>
      <c r="L7965">
        <v>3.2561E-2</v>
      </c>
      <c r="M7965">
        <v>1</v>
      </c>
      <c r="N7965">
        <v>1</v>
      </c>
      <c r="O7965">
        <v>0</v>
      </c>
      <c r="P7965" s="1" t="s">
        <v>84</v>
      </c>
      <c r="Q7965">
        <v>3</v>
      </c>
      <c r="R7965" s="1" t="s">
        <v>42</v>
      </c>
      <c r="S7965">
        <v>38</v>
      </c>
      <c r="T7965">
        <v>10</v>
      </c>
      <c r="U7965">
        <v>2</v>
      </c>
    </row>
    <row r="7966" spans="1:21" x14ac:dyDescent="0.4">
      <c r="A7966" s="1" t="s">
        <v>8079</v>
      </c>
      <c r="B7966">
        <v>0</v>
      </c>
      <c r="C7966" s="1" t="s">
        <v>22</v>
      </c>
      <c r="D7966">
        <v>0</v>
      </c>
      <c r="E7966">
        <v>1</v>
      </c>
      <c r="F7966">
        <v>0</v>
      </c>
      <c r="G7966">
        <v>75402000</v>
      </c>
      <c r="H7966" s="1" t="s">
        <v>31</v>
      </c>
      <c r="I7966" s="1" t="s">
        <v>32</v>
      </c>
      <c r="J7966" s="1" t="s">
        <v>25</v>
      </c>
      <c r="K7966" s="1" t="s">
        <v>26</v>
      </c>
      <c r="L7966">
        <v>2.0712999999999999E-2</v>
      </c>
      <c r="M7966">
        <v>1</v>
      </c>
      <c r="N7966">
        <v>1</v>
      </c>
      <c r="O7966">
        <v>0</v>
      </c>
      <c r="P7966" s="1" t="s">
        <v>46</v>
      </c>
      <c r="Q7966">
        <v>2</v>
      </c>
      <c r="R7966" s="1" t="s">
        <v>60</v>
      </c>
      <c r="S7966">
        <v>49</v>
      </c>
      <c r="T7966">
        <v>19</v>
      </c>
      <c r="U7966">
        <v>22</v>
      </c>
    </row>
    <row r="7967" spans="1:21" x14ac:dyDescent="0.4">
      <c r="A7967" s="1" t="s">
        <v>8080</v>
      </c>
      <c r="B7967">
        <v>0</v>
      </c>
      <c r="C7967" s="1" t="s">
        <v>22</v>
      </c>
      <c r="D7967">
        <v>1</v>
      </c>
      <c r="E7967">
        <v>1</v>
      </c>
      <c r="F7967">
        <v>0</v>
      </c>
      <c r="G7967">
        <v>63720000</v>
      </c>
      <c r="H7967" s="1" t="s">
        <v>23</v>
      </c>
      <c r="I7967" s="1" t="s">
        <v>24</v>
      </c>
      <c r="J7967" s="1" t="s">
        <v>25</v>
      </c>
      <c r="K7967" s="1" t="s">
        <v>26</v>
      </c>
      <c r="L7967">
        <v>8.0190000000000001E-3</v>
      </c>
      <c r="M7967">
        <v>1</v>
      </c>
      <c r="N7967">
        <v>0</v>
      </c>
      <c r="O7967">
        <v>0</v>
      </c>
      <c r="P7967" s="1" t="s">
        <v>27</v>
      </c>
      <c r="Q7967">
        <v>2</v>
      </c>
      <c r="R7967" s="1" t="s">
        <v>28</v>
      </c>
      <c r="S7967">
        <v>59</v>
      </c>
      <c r="T7967">
        <v>1000</v>
      </c>
      <c r="U7967">
        <v>16</v>
      </c>
    </row>
    <row r="7968" spans="1:21" x14ac:dyDescent="0.4">
      <c r="A7968" s="1" t="s">
        <v>8081</v>
      </c>
      <c r="B7968">
        <v>0</v>
      </c>
      <c r="C7968" s="1" t="s">
        <v>30</v>
      </c>
      <c r="D7968">
        <v>0</v>
      </c>
      <c r="E7968">
        <v>1</v>
      </c>
      <c r="F7968">
        <v>0</v>
      </c>
      <c r="G7968">
        <v>42480000</v>
      </c>
      <c r="H7968" s="1" t="s">
        <v>23</v>
      </c>
      <c r="I7968" s="1" t="s">
        <v>32</v>
      </c>
      <c r="J7968" s="1" t="s">
        <v>25</v>
      </c>
      <c r="K7968" s="1" t="s">
        <v>26</v>
      </c>
      <c r="L7968">
        <v>8.0190000000000001E-3</v>
      </c>
      <c r="M7968">
        <v>1</v>
      </c>
      <c r="N7968">
        <v>0</v>
      </c>
      <c r="O7968">
        <v>0</v>
      </c>
      <c r="P7968" s="1" t="s">
        <v>27</v>
      </c>
      <c r="Q7968">
        <v>2</v>
      </c>
      <c r="R7968" s="1" t="s">
        <v>28</v>
      </c>
      <c r="S7968">
        <v>50</v>
      </c>
      <c r="T7968">
        <v>1000</v>
      </c>
      <c r="U7968">
        <v>24</v>
      </c>
    </row>
    <row r="7969" spans="1:21" x14ac:dyDescent="0.4">
      <c r="A7969" s="1" t="s">
        <v>8082</v>
      </c>
      <c r="B7969">
        <v>0</v>
      </c>
      <c r="C7969" s="1" t="s">
        <v>22</v>
      </c>
      <c r="D7969">
        <v>0</v>
      </c>
      <c r="E7969">
        <v>1</v>
      </c>
      <c r="F7969">
        <v>1</v>
      </c>
      <c r="G7969">
        <v>29736000</v>
      </c>
      <c r="H7969" s="1" t="s">
        <v>39</v>
      </c>
      <c r="I7969" s="1" t="s">
        <v>24</v>
      </c>
      <c r="J7969" s="1" t="s">
        <v>25</v>
      </c>
      <c r="K7969" s="1" t="s">
        <v>26</v>
      </c>
      <c r="L7969">
        <v>1.8800999999999998E-2</v>
      </c>
      <c r="M7969">
        <v>1</v>
      </c>
      <c r="N7969">
        <v>1</v>
      </c>
      <c r="O7969">
        <v>0</v>
      </c>
      <c r="P7969" s="1" t="s">
        <v>36</v>
      </c>
      <c r="Q7969">
        <v>3</v>
      </c>
      <c r="R7969" s="1" t="s">
        <v>42</v>
      </c>
      <c r="S7969">
        <v>27</v>
      </c>
      <c r="T7969">
        <v>3</v>
      </c>
      <c r="U7969">
        <v>10</v>
      </c>
    </row>
    <row r="7970" spans="1:21" x14ac:dyDescent="0.4">
      <c r="A7970" s="1" t="s">
        <v>8083</v>
      </c>
      <c r="B7970">
        <v>0</v>
      </c>
      <c r="C7970" s="1" t="s">
        <v>30</v>
      </c>
      <c r="D7970">
        <v>1</v>
      </c>
      <c r="E7970">
        <v>0</v>
      </c>
      <c r="F7970">
        <v>1</v>
      </c>
      <c r="G7970">
        <v>53100000</v>
      </c>
      <c r="H7970" s="1" t="s">
        <v>31</v>
      </c>
      <c r="I7970" s="1" t="s">
        <v>24</v>
      </c>
      <c r="J7970" s="1" t="s">
        <v>44</v>
      </c>
      <c r="K7970" s="1" t="s">
        <v>73</v>
      </c>
      <c r="L7970">
        <v>1.0500000000000001E-2</v>
      </c>
      <c r="M7970">
        <v>1</v>
      </c>
      <c r="N7970">
        <v>1</v>
      </c>
      <c r="O7970">
        <v>0</v>
      </c>
      <c r="P7970" s="1" t="s">
        <v>36</v>
      </c>
      <c r="Q7970">
        <v>2</v>
      </c>
      <c r="R7970" s="1" t="s">
        <v>144</v>
      </c>
      <c r="S7970">
        <v>39</v>
      </c>
      <c r="T7970">
        <v>10</v>
      </c>
      <c r="U7970">
        <v>0</v>
      </c>
    </row>
    <row r="7971" spans="1:21" x14ac:dyDescent="0.4">
      <c r="A7971" s="1" t="s">
        <v>8084</v>
      </c>
      <c r="B7971">
        <v>0</v>
      </c>
      <c r="C7971" s="1" t="s">
        <v>22</v>
      </c>
      <c r="D7971">
        <v>1</v>
      </c>
      <c r="E7971">
        <v>1</v>
      </c>
      <c r="F7971">
        <v>0</v>
      </c>
      <c r="G7971">
        <v>74340000</v>
      </c>
      <c r="H7971" s="1" t="s">
        <v>31</v>
      </c>
      <c r="I7971" s="1" t="s">
        <v>24</v>
      </c>
      <c r="J7971" s="1" t="s">
        <v>25</v>
      </c>
      <c r="K7971" s="1" t="s">
        <v>26</v>
      </c>
      <c r="L7971">
        <v>2.2624999999999999E-2</v>
      </c>
      <c r="M7971">
        <v>1</v>
      </c>
      <c r="N7971">
        <v>1</v>
      </c>
      <c r="O7971">
        <v>0</v>
      </c>
      <c r="P7971" s="1" t="s">
        <v>76</v>
      </c>
      <c r="Q7971">
        <v>2</v>
      </c>
      <c r="R7971" s="1" t="s">
        <v>65</v>
      </c>
      <c r="S7971">
        <v>57</v>
      </c>
      <c r="T7971">
        <v>5</v>
      </c>
      <c r="U7971">
        <v>13</v>
      </c>
    </row>
    <row r="7972" spans="1:21" x14ac:dyDescent="0.4">
      <c r="A7972" s="1" t="s">
        <v>8085</v>
      </c>
      <c r="B7972">
        <v>0</v>
      </c>
      <c r="C7972" s="1" t="s">
        <v>22</v>
      </c>
      <c r="D7972">
        <v>0</v>
      </c>
      <c r="E7972">
        <v>0</v>
      </c>
      <c r="F7972">
        <v>0</v>
      </c>
      <c r="G7972">
        <v>37170000</v>
      </c>
      <c r="H7972" s="1" t="s">
        <v>31</v>
      </c>
      <c r="I7972" s="1" t="s">
        <v>24</v>
      </c>
      <c r="J7972" s="1" t="s">
        <v>64</v>
      </c>
      <c r="K7972" s="1" t="s">
        <v>26</v>
      </c>
      <c r="L7972">
        <v>1.8029E-2</v>
      </c>
      <c r="M7972">
        <v>1</v>
      </c>
      <c r="N7972">
        <v>1</v>
      </c>
      <c r="O7972">
        <v>0</v>
      </c>
      <c r="P7972" s="1" t="s">
        <v>46</v>
      </c>
      <c r="Q7972">
        <v>2</v>
      </c>
      <c r="R7972" s="1" t="s">
        <v>206</v>
      </c>
      <c r="S7972">
        <v>56</v>
      </c>
      <c r="T7972">
        <v>2</v>
      </c>
      <c r="U7972">
        <v>22</v>
      </c>
    </row>
    <row r="7973" spans="1:21" x14ac:dyDescent="0.4">
      <c r="A7973" s="1" t="s">
        <v>8086</v>
      </c>
      <c r="B7973">
        <v>0</v>
      </c>
      <c r="C7973" s="1" t="s">
        <v>22</v>
      </c>
      <c r="D7973">
        <v>0</v>
      </c>
      <c r="E7973">
        <v>1</v>
      </c>
      <c r="F7973">
        <v>0</v>
      </c>
      <c r="G7973">
        <v>15930000</v>
      </c>
      <c r="H7973" s="1" t="s">
        <v>31</v>
      </c>
      <c r="I7973" s="1" t="s">
        <v>24</v>
      </c>
      <c r="J7973" s="1" t="s">
        <v>44</v>
      </c>
      <c r="K7973" s="1" t="s">
        <v>26</v>
      </c>
      <c r="L7973">
        <v>2.8663000000000001E-2</v>
      </c>
      <c r="M7973">
        <v>1</v>
      </c>
      <c r="N7973">
        <v>1</v>
      </c>
      <c r="O7973">
        <v>0</v>
      </c>
      <c r="P7973" s="1" t="s">
        <v>76</v>
      </c>
      <c r="Q7973">
        <v>1</v>
      </c>
      <c r="R7973" s="1" t="s">
        <v>65</v>
      </c>
      <c r="S7973">
        <v>46</v>
      </c>
      <c r="T7973">
        <v>8</v>
      </c>
      <c r="U7973">
        <v>24</v>
      </c>
    </row>
    <row r="7974" spans="1:21" x14ac:dyDescent="0.4">
      <c r="A7974" s="1" t="s">
        <v>8087</v>
      </c>
      <c r="B7974">
        <v>1</v>
      </c>
      <c r="C7974" s="1" t="s">
        <v>30</v>
      </c>
      <c r="D7974">
        <v>0</v>
      </c>
      <c r="E7974">
        <v>1</v>
      </c>
      <c r="F7974">
        <v>1</v>
      </c>
      <c r="G7974">
        <v>58410000</v>
      </c>
      <c r="H7974" s="1" t="s">
        <v>39</v>
      </c>
      <c r="I7974" s="1" t="s">
        <v>24</v>
      </c>
      <c r="J7974" s="1" t="s">
        <v>25</v>
      </c>
      <c r="K7974" s="1" t="s">
        <v>26</v>
      </c>
      <c r="L7974">
        <v>2.5163999999999999E-2</v>
      </c>
      <c r="M7974">
        <v>1</v>
      </c>
      <c r="N7974">
        <v>1</v>
      </c>
      <c r="O7974">
        <v>0</v>
      </c>
      <c r="P7974" s="1" t="s">
        <v>84</v>
      </c>
      <c r="Q7974">
        <v>3</v>
      </c>
      <c r="R7974" s="1" t="s">
        <v>58</v>
      </c>
      <c r="S7974">
        <v>50</v>
      </c>
      <c r="T7974">
        <v>4</v>
      </c>
      <c r="U7974">
        <v>1</v>
      </c>
    </row>
    <row r="7975" spans="1:21" x14ac:dyDescent="0.4">
      <c r="A7975" s="1" t="s">
        <v>8088</v>
      </c>
      <c r="B7975">
        <v>0</v>
      </c>
      <c r="C7975" s="1" t="s">
        <v>22</v>
      </c>
      <c r="D7975">
        <v>0</v>
      </c>
      <c r="E7975">
        <v>1</v>
      </c>
      <c r="F7975">
        <v>0</v>
      </c>
      <c r="G7975">
        <v>31860000</v>
      </c>
      <c r="H7975" s="1" t="s">
        <v>39</v>
      </c>
      <c r="I7975" s="1" t="s">
        <v>24</v>
      </c>
      <c r="J7975" s="1" t="s">
        <v>44</v>
      </c>
      <c r="K7975" s="1" t="s">
        <v>45</v>
      </c>
      <c r="L7975">
        <v>2.2800000000000001E-2</v>
      </c>
      <c r="M7975">
        <v>1</v>
      </c>
      <c r="N7975">
        <v>1</v>
      </c>
      <c r="O7975">
        <v>0</v>
      </c>
      <c r="P7975" s="1" t="s">
        <v>142</v>
      </c>
      <c r="Q7975">
        <v>1</v>
      </c>
      <c r="R7975" s="1" t="s">
        <v>42</v>
      </c>
      <c r="S7975">
        <v>22</v>
      </c>
      <c r="T7975">
        <v>2</v>
      </c>
      <c r="U7975">
        <v>1</v>
      </c>
    </row>
    <row r="7976" spans="1:21" x14ac:dyDescent="0.4">
      <c r="A7976" s="1" t="s">
        <v>8089</v>
      </c>
      <c r="B7976">
        <v>0</v>
      </c>
      <c r="C7976" s="1" t="s">
        <v>22</v>
      </c>
      <c r="D7976">
        <v>0</v>
      </c>
      <c r="E7976">
        <v>1</v>
      </c>
      <c r="F7976">
        <v>1</v>
      </c>
      <c r="G7976">
        <v>63720000</v>
      </c>
      <c r="H7976" s="1" t="s">
        <v>39</v>
      </c>
      <c r="I7976" s="1" t="s">
        <v>32</v>
      </c>
      <c r="J7976" s="1" t="s">
        <v>96</v>
      </c>
      <c r="K7976" s="1" t="s">
        <v>45</v>
      </c>
      <c r="L7976">
        <v>2.6391999999999999E-2</v>
      </c>
      <c r="M7976">
        <v>1</v>
      </c>
      <c r="N7976">
        <v>1</v>
      </c>
      <c r="O7976">
        <v>0</v>
      </c>
      <c r="P7976" s="1" t="s">
        <v>46</v>
      </c>
      <c r="Q7976">
        <v>2</v>
      </c>
      <c r="R7976" s="1" t="s">
        <v>385</v>
      </c>
      <c r="S7976">
        <v>35</v>
      </c>
      <c r="T7976">
        <v>2</v>
      </c>
      <c r="U7976">
        <v>18</v>
      </c>
    </row>
    <row r="7977" spans="1:21" x14ac:dyDescent="0.4">
      <c r="A7977" s="1" t="s">
        <v>8090</v>
      </c>
      <c r="B7977">
        <v>0</v>
      </c>
      <c r="C7977" s="1" t="s">
        <v>22</v>
      </c>
      <c r="D7977">
        <v>0</v>
      </c>
      <c r="E7977">
        <v>1</v>
      </c>
      <c r="F7977">
        <v>0</v>
      </c>
      <c r="G7977">
        <v>16992000</v>
      </c>
      <c r="H7977" s="1" t="s">
        <v>31</v>
      </c>
      <c r="I7977" s="1" t="s">
        <v>24</v>
      </c>
      <c r="J7977" s="1" t="s">
        <v>93</v>
      </c>
      <c r="K7977" s="1" t="s">
        <v>26</v>
      </c>
      <c r="L7977">
        <v>1.8849999999999999E-2</v>
      </c>
      <c r="M7977">
        <v>1</v>
      </c>
      <c r="N7977">
        <v>1</v>
      </c>
      <c r="O7977">
        <v>0</v>
      </c>
      <c r="P7977" s="1" t="s">
        <v>180</v>
      </c>
      <c r="Q7977">
        <v>1</v>
      </c>
      <c r="R7977" s="1" t="s">
        <v>344</v>
      </c>
      <c r="S7977">
        <v>54</v>
      </c>
      <c r="T7977">
        <v>5</v>
      </c>
      <c r="U7977">
        <v>32</v>
      </c>
    </row>
    <row r="7978" spans="1:21" x14ac:dyDescent="0.4">
      <c r="A7978" s="1" t="s">
        <v>8091</v>
      </c>
      <c r="B7978">
        <v>0</v>
      </c>
      <c r="C7978" s="1" t="s">
        <v>22</v>
      </c>
      <c r="D7978">
        <v>0</v>
      </c>
      <c r="E7978">
        <v>1</v>
      </c>
      <c r="F7978">
        <v>2</v>
      </c>
      <c r="G7978">
        <v>37170000</v>
      </c>
      <c r="H7978" s="1" t="s">
        <v>31</v>
      </c>
      <c r="I7978" s="1" t="s">
        <v>32</v>
      </c>
      <c r="J7978" s="1" t="s">
        <v>25</v>
      </c>
      <c r="K7978" s="1" t="s">
        <v>26</v>
      </c>
      <c r="L7978">
        <v>1.0147E-2</v>
      </c>
      <c r="M7978">
        <v>1</v>
      </c>
      <c r="N7978">
        <v>1</v>
      </c>
      <c r="O7978">
        <v>0</v>
      </c>
      <c r="P7978" s="1" t="s">
        <v>94</v>
      </c>
      <c r="Q7978">
        <v>4</v>
      </c>
      <c r="R7978" s="1" t="s">
        <v>450</v>
      </c>
      <c r="S7978">
        <v>32</v>
      </c>
      <c r="T7978">
        <v>4</v>
      </c>
      <c r="U7978">
        <v>1</v>
      </c>
    </row>
    <row r="7979" spans="1:21" x14ac:dyDescent="0.4">
      <c r="A7979" s="1" t="s">
        <v>8092</v>
      </c>
      <c r="B7979">
        <v>0</v>
      </c>
      <c r="C7979" s="1" t="s">
        <v>22</v>
      </c>
      <c r="D7979">
        <v>0</v>
      </c>
      <c r="E7979">
        <v>1</v>
      </c>
      <c r="F7979">
        <v>0</v>
      </c>
      <c r="G7979">
        <v>47790000</v>
      </c>
      <c r="H7979" s="1" t="s">
        <v>31</v>
      </c>
      <c r="I7979" s="1" t="s">
        <v>24</v>
      </c>
      <c r="J7979" s="1" t="s">
        <v>25</v>
      </c>
      <c r="K7979" s="1" t="s">
        <v>26</v>
      </c>
      <c r="L7979">
        <v>3.1329000000000003E-2</v>
      </c>
      <c r="M7979">
        <v>1</v>
      </c>
      <c r="N7979">
        <v>1</v>
      </c>
      <c r="O7979">
        <v>0</v>
      </c>
      <c r="P7979" s="1" t="s">
        <v>76</v>
      </c>
      <c r="Q7979">
        <v>2</v>
      </c>
      <c r="R7979" s="1" t="s">
        <v>65</v>
      </c>
      <c r="S7979">
        <v>62</v>
      </c>
      <c r="T7979">
        <v>0</v>
      </c>
      <c r="U7979">
        <v>6</v>
      </c>
    </row>
    <row r="7980" spans="1:21" x14ac:dyDescent="0.4">
      <c r="A7980" s="1" t="s">
        <v>8093</v>
      </c>
      <c r="B7980">
        <v>0</v>
      </c>
      <c r="C7980" s="1" t="s">
        <v>22</v>
      </c>
      <c r="D7980">
        <v>0</v>
      </c>
      <c r="E7980">
        <v>1</v>
      </c>
      <c r="F7980">
        <v>0</v>
      </c>
      <c r="G7980">
        <v>16992000</v>
      </c>
      <c r="H7980" s="1" t="s">
        <v>23</v>
      </c>
      <c r="I7980" s="1" t="s">
        <v>24</v>
      </c>
      <c r="J7980" s="1" t="s">
        <v>25</v>
      </c>
      <c r="K7980" s="1" t="s">
        <v>26</v>
      </c>
      <c r="L7980">
        <v>4.849E-3</v>
      </c>
      <c r="M7980">
        <v>1</v>
      </c>
      <c r="N7980">
        <v>0</v>
      </c>
      <c r="O7980">
        <v>0</v>
      </c>
      <c r="P7980" s="1" t="s">
        <v>27</v>
      </c>
      <c r="Q7980">
        <v>2</v>
      </c>
      <c r="R7980" s="1" t="s">
        <v>28</v>
      </c>
      <c r="S7980">
        <v>60</v>
      </c>
      <c r="T7980">
        <v>1000</v>
      </c>
      <c r="U7980">
        <v>8</v>
      </c>
    </row>
    <row r="7981" spans="1:21" x14ac:dyDescent="0.4">
      <c r="A7981" s="1" t="s">
        <v>8094</v>
      </c>
      <c r="B7981">
        <v>0</v>
      </c>
      <c r="C7981" s="1" t="s">
        <v>30</v>
      </c>
      <c r="D7981">
        <v>1</v>
      </c>
      <c r="E7981">
        <v>0</v>
      </c>
      <c r="F7981">
        <v>1</v>
      </c>
      <c r="G7981">
        <v>53100000</v>
      </c>
      <c r="H7981" s="1" t="s">
        <v>39</v>
      </c>
      <c r="I7981" s="1" t="s">
        <v>24</v>
      </c>
      <c r="J7981" s="1" t="s">
        <v>25</v>
      </c>
      <c r="K7981" s="1" t="s">
        <v>26</v>
      </c>
      <c r="L7981">
        <v>7.3049999999999999E-3</v>
      </c>
      <c r="M7981">
        <v>1</v>
      </c>
      <c r="N7981">
        <v>1</v>
      </c>
      <c r="O7981">
        <v>0</v>
      </c>
      <c r="P7981" s="1" t="s">
        <v>57</v>
      </c>
      <c r="Q7981">
        <v>3</v>
      </c>
      <c r="R7981" s="1" t="s">
        <v>68</v>
      </c>
      <c r="S7981">
        <v>34</v>
      </c>
      <c r="T7981">
        <v>5</v>
      </c>
      <c r="U7981">
        <v>17</v>
      </c>
    </row>
    <row r="7982" spans="1:21" x14ac:dyDescent="0.4">
      <c r="A7982" s="1" t="s">
        <v>8095</v>
      </c>
      <c r="B7982">
        <v>0</v>
      </c>
      <c r="C7982" s="1" t="s">
        <v>22</v>
      </c>
      <c r="D7982">
        <v>0</v>
      </c>
      <c r="E7982">
        <v>1</v>
      </c>
      <c r="F7982">
        <v>2</v>
      </c>
      <c r="G7982">
        <v>15930000</v>
      </c>
      <c r="H7982" s="1" t="s">
        <v>39</v>
      </c>
      <c r="I7982" s="1" t="s">
        <v>24</v>
      </c>
      <c r="J7982" s="1" t="s">
        <v>25</v>
      </c>
      <c r="K7982" s="1" t="s">
        <v>26</v>
      </c>
      <c r="L7982">
        <v>1.0500000000000001E-2</v>
      </c>
      <c r="M7982">
        <v>1</v>
      </c>
      <c r="N7982">
        <v>1</v>
      </c>
      <c r="O7982">
        <v>0</v>
      </c>
      <c r="P7982" s="1" t="s">
        <v>70</v>
      </c>
      <c r="Q7982">
        <v>4</v>
      </c>
      <c r="R7982" s="1" t="s">
        <v>82</v>
      </c>
      <c r="S7982">
        <v>35</v>
      </c>
      <c r="T7982">
        <v>4</v>
      </c>
      <c r="U7982">
        <v>5</v>
      </c>
    </row>
    <row r="7983" spans="1:21" x14ac:dyDescent="0.4">
      <c r="A7983" s="1" t="s">
        <v>8096</v>
      </c>
      <c r="B7983">
        <v>1</v>
      </c>
      <c r="C7983" s="1" t="s">
        <v>30</v>
      </c>
      <c r="D7983">
        <v>1</v>
      </c>
      <c r="E7983">
        <v>0</v>
      </c>
      <c r="F7983">
        <v>1</v>
      </c>
      <c r="G7983">
        <v>42480000</v>
      </c>
      <c r="H7983" s="1" t="s">
        <v>31</v>
      </c>
      <c r="I7983" s="1" t="s">
        <v>24</v>
      </c>
      <c r="J7983" s="1" t="s">
        <v>25</v>
      </c>
      <c r="K7983" s="1" t="s">
        <v>26</v>
      </c>
      <c r="L7983">
        <v>1.0643E-2</v>
      </c>
      <c r="M7983">
        <v>1</v>
      </c>
      <c r="N7983">
        <v>1</v>
      </c>
      <c r="O7983">
        <v>0</v>
      </c>
      <c r="P7983" s="1" t="s">
        <v>57</v>
      </c>
      <c r="Q7983">
        <v>3</v>
      </c>
      <c r="R7983" s="1" t="s">
        <v>68</v>
      </c>
      <c r="S7983">
        <v>38</v>
      </c>
      <c r="T7983">
        <v>1</v>
      </c>
      <c r="U7983">
        <v>10</v>
      </c>
    </row>
    <row r="7984" spans="1:21" x14ac:dyDescent="0.4">
      <c r="A7984" s="1" t="s">
        <v>8097</v>
      </c>
      <c r="B7984">
        <v>0</v>
      </c>
      <c r="C7984" s="1" t="s">
        <v>22</v>
      </c>
      <c r="D7984">
        <v>1</v>
      </c>
      <c r="E7984">
        <v>0</v>
      </c>
      <c r="F7984">
        <v>1</v>
      </c>
      <c r="G7984">
        <v>31860000</v>
      </c>
      <c r="H7984" s="1" t="s">
        <v>31</v>
      </c>
      <c r="I7984" s="1" t="s">
        <v>24</v>
      </c>
      <c r="J7984" s="1" t="s">
        <v>25</v>
      </c>
      <c r="K7984" s="1" t="s">
        <v>26</v>
      </c>
      <c r="L7984">
        <v>1.8800999999999998E-2</v>
      </c>
      <c r="M7984">
        <v>1</v>
      </c>
      <c r="N7984">
        <v>1</v>
      </c>
      <c r="O7984">
        <v>0</v>
      </c>
      <c r="P7984" s="1" t="s">
        <v>36</v>
      </c>
      <c r="Q7984">
        <v>3</v>
      </c>
      <c r="R7984" s="1" t="s">
        <v>42</v>
      </c>
      <c r="S7984">
        <v>56</v>
      </c>
      <c r="T7984">
        <v>9</v>
      </c>
      <c r="U7984">
        <v>30</v>
      </c>
    </row>
    <row r="7985" spans="1:21" x14ac:dyDescent="0.4">
      <c r="A7985" s="1" t="s">
        <v>8098</v>
      </c>
      <c r="B7985">
        <v>1</v>
      </c>
      <c r="C7985" s="1" t="s">
        <v>22</v>
      </c>
      <c r="D7985">
        <v>0</v>
      </c>
      <c r="E7985">
        <v>1</v>
      </c>
      <c r="F7985">
        <v>1</v>
      </c>
      <c r="G7985">
        <v>22302000</v>
      </c>
      <c r="H7985" s="1" t="s">
        <v>31</v>
      </c>
      <c r="I7985" s="1" t="s">
        <v>24</v>
      </c>
      <c r="J7985" s="1" t="s">
        <v>44</v>
      </c>
      <c r="K7985" s="1" t="s">
        <v>26</v>
      </c>
      <c r="L7985">
        <v>1.8208999999999999E-2</v>
      </c>
      <c r="M7985">
        <v>1</v>
      </c>
      <c r="N7985">
        <v>1</v>
      </c>
      <c r="O7985">
        <v>0</v>
      </c>
      <c r="P7985" s="1" t="s">
        <v>46</v>
      </c>
      <c r="Q7985">
        <v>2</v>
      </c>
      <c r="R7985" s="1" t="s">
        <v>122</v>
      </c>
      <c r="S7985">
        <v>27</v>
      </c>
      <c r="T7985">
        <v>4</v>
      </c>
      <c r="U7985">
        <v>27</v>
      </c>
    </row>
    <row r="7986" spans="1:21" x14ac:dyDescent="0.4">
      <c r="A7986" s="1" t="s">
        <v>8099</v>
      </c>
      <c r="B7986">
        <v>0</v>
      </c>
      <c r="C7986" s="1" t="s">
        <v>30</v>
      </c>
      <c r="D7986">
        <v>0</v>
      </c>
      <c r="E7986">
        <v>0</v>
      </c>
      <c r="F7986">
        <v>0</v>
      </c>
      <c r="G7986">
        <v>28674000</v>
      </c>
      <c r="H7986" s="1" t="s">
        <v>31</v>
      </c>
      <c r="I7986" s="1" t="s">
        <v>24</v>
      </c>
      <c r="J7986" s="1" t="s">
        <v>25</v>
      </c>
      <c r="K7986" s="1" t="s">
        <v>26</v>
      </c>
      <c r="L7986">
        <v>1.8208999999999999E-2</v>
      </c>
      <c r="M7986">
        <v>1</v>
      </c>
      <c r="N7986">
        <v>1</v>
      </c>
      <c r="O7986">
        <v>0</v>
      </c>
      <c r="P7986" s="1" t="s">
        <v>27</v>
      </c>
      <c r="Q7986">
        <v>2</v>
      </c>
      <c r="R7986" s="1" t="s">
        <v>82</v>
      </c>
      <c r="S7986">
        <v>33</v>
      </c>
      <c r="T7986">
        <v>13</v>
      </c>
      <c r="U7986">
        <v>5</v>
      </c>
    </row>
    <row r="7987" spans="1:21" x14ac:dyDescent="0.4">
      <c r="A7987" s="1" t="s">
        <v>8100</v>
      </c>
      <c r="B7987">
        <v>0</v>
      </c>
      <c r="C7987" s="1" t="s">
        <v>30</v>
      </c>
      <c r="D7987">
        <v>1</v>
      </c>
      <c r="E7987">
        <v>0</v>
      </c>
      <c r="F7987">
        <v>0</v>
      </c>
      <c r="G7987">
        <v>159300000</v>
      </c>
      <c r="H7987" s="1" t="s">
        <v>23</v>
      </c>
      <c r="I7987" s="1" t="s">
        <v>24</v>
      </c>
      <c r="J7987" s="1" t="s">
        <v>25</v>
      </c>
      <c r="K7987" s="1" t="s">
        <v>26</v>
      </c>
      <c r="L7987">
        <v>3.0755000000000001E-2</v>
      </c>
      <c r="M7987">
        <v>1</v>
      </c>
      <c r="N7987">
        <v>0</v>
      </c>
      <c r="O7987">
        <v>0</v>
      </c>
      <c r="P7987" s="1" t="s">
        <v>27</v>
      </c>
      <c r="Q7987">
        <v>2</v>
      </c>
      <c r="R7987" s="1" t="s">
        <v>28</v>
      </c>
      <c r="S7987">
        <v>61</v>
      </c>
      <c r="T7987">
        <v>1000</v>
      </c>
      <c r="U7987">
        <v>4</v>
      </c>
    </row>
    <row r="7988" spans="1:21" x14ac:dyDescent="0.4">
      <c r="A7988" s="1" t="s">
        <v>8101</v>
      </c>
      <c r="B7988">
        <v>0</v>
      </c>
      <c r="C7988" s="1" t="s">
        <v>30</v>
      </c>
      <c r="D7988">
        <v>0</v>
      </c>
      <c r="E7988">
        <v>0</v>
      </c>
      <c r="F7988">
        <v>1</v>
      </c>
      <c r="G7988">
        <v>47790000</v>
      </c>
      <c r="H7988" s="1" t="s">
        <v>31</v>
      </c>
      <c r="I7988" s="1" t="s">
        <v>24</v>
      </c>
      <c r="J7988" s="1" t="s">
        <v>44</v>
      </c>
      <c r="K7988" s="1" t="s">
        <v>26</v>
      </c>
      <c r="L7988">
        <v>1.0005999999999999E-2</v>
      </c>
      <c r="M7988">
        <v>1</v>
      </c>
      <c r="N7988">
        <v>1</v>
      </c>
      <c r="O7988">
        <v>0</v>
      </c>
      <c r="P7988" s="1" t="s">
        <v>57</v>
      </c>
      <c r="Q7988">
        <v>2</v>
      </c>
      <c r="R7988" s="1" t="s">
        <v>37</v>
      </c>
      <c r="S7988">
        <v>38</v>
      </c>
      <c r="T7988">
        <v>1</v>
      </c>
      <c r="U7988">
        <v>3</v>
      </c>
    </row>
    <row r="7989" spans="1:21" x14ac:dyDescent="0.4">
      <c r="A7989" s="1" t="s">
        <v>8102</v>
      </c>
      <c r="B7989">
        <v>0</v>
      </c>
      <c r="C7989" s="1" t="s">
        <v>22</v>
      </c>
      <c r="D7989">
        <v>0</v>
      </c>
      <c r="E7989">
        <v>0</v>
      </c>
      <c r="F7989">
        <v>0</v>
      </c>
      <c r="G7989">
        <v>79650000</v>
      </c>
      <c r="H7989" s="1" t="s">
        <v>31</v>
      </c>
      <c r="I7989" s="1" t="s">
        <v>32</v>
      </c>
      <c r="J7989" s="1" t="s">
        <v>44</v>
      </c>
      <c r="K7989" s="1" t="s">
        <v>26</v>
      </c>
      <c r="L7989">
        <v>1.4463999999999999E-2</v>
      </c>
      <c r="M7989">
        <v>1</v>
      </c>
      <c r="N7989">
        <v>1</v>
      </c>
      <c r="O7989">
        <v>0</v>
      </c>
      <c r="P7989" s="1" t="s">
        <v>107</v>
      </c>
      <c r="Q7989">
        <v>1</v>
      </c>
      <c r="R7989" s="1" t="s">
        <v>42</v>
      </c>
      <c r="S7989">
        <v>63</v>
      </c>
      <c r="T7989">
        <v>4</v>
      </c>
      <c r="U7989">
        <v>22</v>
      </c>
    </row>
    <row r="7990" spans="1:21" x14ac:dyDescent="0.4">
      <c r="A7990" s="1" t="s">
        <v>8103</v>
      </c>
      <c r="B7990">
        <v>0</v>
      </c>
      <c r="C7990" s="1" t="s">
        <v>30</v>
      </c>
      <c r="D7990">
        <v>0</v>
      </c>
      <c r="E7990">
        <v>1</v>
      </c>
      <c r="F7990">
        <v>0</v>
      </c>
      <c r="G7990">
        <v>31860000</v>
      </c>
      <c r="H7990" s="1" t="s">
        <v>39</v>
      </c>
      <c r="I7990" s="1" t="s">
        <v>24</v>
      </c>
      <c r="J7990" s="1" t="s">
        <v>64</v>
      </c>
      <c r="K7990" s="1" t="s">
        <v>26</v>
      </c>
      <c r="L7990">
        <v>7.0200000000000002E-3</v>
      </c>
      <c r="M7990">
        <v>1</v>
      </c>
      <c r="N7990">
        <v>1</v>
      </c>
      <c r="O7990">
        <v>0</v>
      </c>
      <c r="P7990" s="1" t="s">
        <v>57</v>
      </c>
      <c r="Q7990">
        <v>2</v>
      </c>
      <c r="R7990" s="1" t="s">
        <v>47</v>
      </c>
      <c r="S7990">
        <v>25</v>
      </c>
      <c r="T7990">
        <v>1</v>
      </c>
      <c r="U7990">
        <v>15</v>
      </c>
    </row>
    <row r="7991" spans="1:21" x14ac:dyDescent="0.4">
      <c r="A7991" s="1" t="s">
        <v>8104</v>
      </c>
      <c r="B7991">
        <v>0</v>
      </c>
      <c r="C7991" s="1" t="s">
        <v>22</v>
      </c>
      <c r="D7991">
        <v>0</v>
      </c>
      <c r="E7991">
        <v>1</v>
      </c>
      <c r="F7991">
        <v>0</v>
      </c>
      <c r="G7991">
        <v>37170000</v>
      </c>
      <c r="H7991" s="1" t="s">
        <v>39</v>
      </c>
      <c r="I7991" s="1" t="s">
        <v>32</v>
      </c>
      <c r="J7991" s="1" t="s">
        <v>25</v>
      </c>
      <c r="K7991" s="1" t="s">
        <v>26</v>
      </c>
      <c r="L7991">
        <v>7.3049999999999999E-3</v>
      </c>
      <c r="M7991">
        <v>1</v>
      </c>
      <c r="N7991">
        <v>1</v>
      </c>
      <c r="O7991">
        <v>0</v>
      </c>
      <c r="P7991" s="1" t="s">
        <v>33</v>
      </c>
      <c r="Q7991">
        <v>2</v>
      </c>
      <c r="R7991" s="1" t="s">
        <v>34</v>
      </c>
      <c r="S7991">
        <v>28</v>
      </c>
      <c r="T7991">
        <v>1</v>
      </c>
      <c r="U7991">
        <v>5</v>
      </c>
    </row>
    <row r="7992" spans="1:21" x14ac:dyDescent="0.4">
      <c r="A7992" s="1" t="s">
        <v>8105</v>
      </c>
      <c r="B7992">
        <v>0</v>
      </c>
      <c r="C7992" s="1" t="s">
        <v>22</v>
      </c>
      <c r="D7992">
        <v>0</v>
      </c>
      <c r="E7992">
        <v>1</v>
      </c>
      <c r="F7992">
        <v>0</v>
      </c>
      <c r="G7992">
        <v>37170000</v>
      </c>
      <c r="H7992" s="1" t="s">
        <v>31</v>
      </c>
      <c r="I7992" s="1" t="s">
        <v>184</v>
      </c>
      <c r="J7992" s="1" t="s">
        <v>25</v>
      </c>
      <c r="K7992" s="1" t="s">
        <v>26</v>
      </c>
      <c r="L7992">
        <v>2.0246E-2</v>
      </c>
      <c r="M7992">
        <v>1</v>
      </c>
      <c r="N7992">
        <v>1</v>
      </c>
      <c r="O7992">
        <v>0</v>
      </c>
      <c r="P7992" s="1" t="s">
        <v>46</v>
      </c>
      <c r="Q7992">
        <v>2</v>
      </c>
      <c r="R7992" s="1" t="s">
        <v>4847</v>
      </c>
      <c r="S7992">
        <v>29</v>
      </c>
      <c r="T7992">
        <v>1</v>
      </c>
      <c r="U7992">
        <v>6</v>
      </c>
    </row>
    <row r="7993" spans="1:21" x14ac:dyDescent="0.4">
      <c r="A7993" s="1" t="s">
        <v>8106</v>
      </c>
      <c r="B7993">
        <v>0</v>
      </c>
      <c r="C7993" s="1" t="s">
        <v>30</v>
      </c>
      <c r="D7993">
        <v>1</v>
      </c>
      <c r="E7993">
        <v>1</v>
      </c>
      <c r="F7993">
        <v>0</v>
      </c>
      <c r="G7993">
        <v>63720000</v>
      </c>
      <c r="H7993" s="1" t="s">
        <v>31</v>
      </c>
      <c r="I7993" s="1" t="s">
        <v>24</v>
      </c>
      <c r="J7993" s="1" t="s">
        <v>25</v>
      </c>
      <c r="K7993" s="1" t="s">
        <v>26</v>
      </c>
      <c r="L7993">
        <v>1.0005999999999999E-2</v>
      </c>
      <c r="M7993">
        <v>1</v>
      </c>
      <c r="N7993">
        <v>1</v>
      </c>
      <c r="O7993">
        <v>0</v>
      </c>
      <c r="P7993" s="1" t="s">
        <v>33</v>
      </c>
      <c r="Q7993">
        <v>2</v>
      </c>
      <c r="R7993" s="1" t="s">
        <v>82</v>
      </c>
      <c r="S7993">
        <v>42</v>
      </c>
      <c r="T7993">
        <v>14</v>
      </c>
      <c r="U7993">
        <v>12</v>
      </c>
    </row>
    <row r="7994" spans="1:21" x14ac:dyDescent="0.4">
      <c r="A7994" s="1" t="s">
        <v>8107</v>
      </c>
      <c r="B7994">
        <v>0</v>
      </c>
      <c r="C7994" s="1" t="s">
        <v>22</v>
      </c>
      <c r="D7994">
        <v>0</v>
      </c>
      <c r="E7994">
        <v>1</v>
      </c>
      <c r="F7994">
        <v>0</v>
      </c>
      <c r="G7994">
        <v>31860000</v>
      </c>
      <c r="H7994" s="1" t="s">
        <v>31</v>
      </c>
      <c r="I7994" s="1" t="s">
        <v>24</v>
      </c>
      <c r="J7994" s="1" t="s">
        <v>96</v>
      </c>
      <c r="K7994" s="1" t="s">
        <v>26</v>
      </c>
      <c r="L7994">
        <v>2.461E-2</v>
      </c>
      <c r="M7994">
        <v>1</v>
      </c>
      <c r="N7994">
        <v>1</v>
      </c>
      <c r="O7994">
        <v>0</v>
      </c>
      <c r="P7994" s="1" t="s">
        <v>27</v>
      </c>
      <c r="Q7994">
        <v>1</v>
      </c>
      <c r="R7994" s="1" t="s">
        <v>68</v>
      </c>
      <c r="S7994">
        <v>47</v>
      </c>
      <c r="T7994">
        <v>4</v>
      </c>
      <c r="U7994">
        <v>17</v>
      </c>
    </row>
    <row r="7995" spans="1:21" x14ac:dyDescent="0.4">
      <c r="A7995" s="1" t="s">
        <v>8108</v>
      </c>
      <c r="B7995">
        <v>0</v>
      </c>
      <c r="C7995" s="1" t="s">
        <v>30</v>
      </c>
      <c r="D7995">
        <v>1</v>
      </c>
      <c r="E7995">
        <v>1</v>
      </c>
      <c r="F7995">
        <v>0</v>
      </c>
      <c r="G7995">
        <v>37170000</v>
      </c>
      <c r="H7995" s="1" t="s">
        <v>39</v>
      </c>
      <c r="I7995" s="1" t="s">
        <v>24</v>
      </c>
      <c r="J7995" s="1" t="s">
        <v>25</v>
      </c>
      <c r="K7995" s="1" t="s">
        <v>26</v>
      </c>
      <c r="L7995">
        <v>1.0005999999999999E-2</v>
      </c>
      <c r="M7995">
        <v>1</v>
      </c>
      <c r="N7995">
        <v>1</v>
      </c>
      <c r="O7995">
        <v>0</v>
      </c>
      <c r="P7995" s="1" t="s">
        <v>36</v>
      </c>
      <c r="Q7995">
        <v>2</v>
      </c>
      <c r="R7995" s="1" t="s">
        <v>158</v>
      </c>
      <c r="S7995">
        <v>54</v>
      </c>
      <c r="T7995">
        <v>1</v>
      </c>
      <c r="U7995">
        <v>8</v>
      </c>
    </row>
    <row r="7996" spans="1:21" x14ac:dyDescent="0.4">
      <c r="A7996" s="1" t="s">
        <v>8109</v>
      </c>
      <c r="B7996">
        <v>0</v>
      </c>
      <c r="C7996" s="1" t="s">
        <v>22</v>
      </c>
      <c r="D7996">
        <v>0</v>
      </c>
      <c r="E7996">
        <v>1</v>
      </c>
      <c r="F7996">
        <v>0</v>
      </c>
      <c r="G7996">
        <v>53100000</v>
      </c>
      <c r="H7996" s="1" t="s">
        <v>39</v>
      </c>
      <c r="I7996" s="1" t="s">
        <v>32</v>
      </c>
      <c r="J7996" s="1" t="s">
        <v>25</v>
      </c>
      <c r="K7996" s="1" t="s">
        <v>26</v>
      </c>
      <c r="L7996">
        <v>7.3299999999999997E-3</v>
      </c>
      <c r="M7996">
        <v>1</v>
      </c>
      <c r="N7996">
        <v>1</v>
      </c>
      <c r="O7996">
        <v>1</v>
      </c>
      <c r="P7996" s="1" t="s">
        <v>46</v>
      </c>
      <c r="Q7996">
        <v>2</v>
      </c>
      <c r="R7996" s="1" t="s">
        <v>68</v>
      </c>
      <c r="S7996">
        <v>26</v>
      </c>
      <c r="T7996">
        <v>3</v>
      </c>
      <c r="U7996">
        <v>0</v>
      </c>
    </row>
    <row r="7997" spans="1:21" x14ac:dyDescent="0.4">
      <c r="A7997" s="1" t="s">
        <v>8110</v>
      </c>
      <c r="B7997">
        <v>0</v>
      </c>
      <c r="C7997" s="1" t="s">
        <v>30</v>
      </c>
      <c r="D7997">
        <v>1</v>
      </c>
      <c r="E7997">
        <v>1</v>
      </c>
      <c r="F7997">
        <v>0</v>
      </c>
      <c r="G7997">
        <v>53100000</v>
      </c>
      <c r="H7997" s="1" t="s">
        <v>31</v>
      </c>
      <c r="I7997" s="1" t="s">
        <v>24</v>
      </c>
      <c r="J7997" s="1" t="s">
        <v>25</v>
      </c>
      <c r="K7997" s="1" t="s">
        <v>26</v>
      </c>
      <c r="L7997">
        <v>2.8663000000000001E-2</v>
      </c>
      <c r="M7997">
        <v>1</v>
      </c>
      <c r="N7997">
        <v>1</v>
      </c>
      <c r="O7997">
        <v>0</v>
      </c>
      <c r="P7997" s="1" t="s">
        <v>36</v>
      </c>
      <c r="Q7997">
        <v>2</v>
      </c>
      <c r="R7997" s="1" t="s">
        <v>82</v>
      </c>
      <c r="S7997">
        <v>52</v>
      </c>
      <c r="T7997">
        <v>9</v>
      </c>
      <c r="U7997">
        <v>5</v>
      </c>
    </row>
    <row r="7998" spans="1:21" x14ac:dyDescent="0.4">
      <c r="A7998" s="1" t="s">
        <v>8111</v>
      </c>
      <c r="B7998">
        <v>0</v>
      </c>
      <c r="C7998" s="1" t="s">
        <v>22</v>
      </c>
      <c r="D7998">
        <v>0</v>
      </c>
      <c r="E7998">
        <v>1</v>
      </c>
      <c r="F7998">
        <v>0</v>
      </c>
      <c r="G7998">
        <v>31860000</v>
      </c>
      <c r="H7998" s="1" t="s">
        <v>31</v>
      </c>
      <c r="I7998" s="1" t="s">
        <v>24</v>
      </c>
      <c r="J7998" s="1" t="s">
        <v>25</v>
      </c>
      <c r="K7998" s="1" t="s">
        <v>26</v>
      </c>
      <c r="L7998">
        <v>1.8800999999999998E-2</v>
      </c>
      <c r="M7998">
        <v>1</v>
      </c>
      <c r="N7998">
        <v>1</v>
      </c>
      <c r="O7998">
        <v>0</v>
      </c>
      <c r="P7998" s="1" t="s">
        <v>70</v>
      </c>
      <c r="Q7998">
        <v>2</v>
      </c>
      <c r="R7998" s="1" t="s">
        <v>68</v>
      </c>
      <c r="S7998">
        <v>48</v>
      </c>
      <c r="T7998">
        <v>3</v>
      </c>
      <c r="U7998">
        <v>13</v>
      </c>
    </row>
    <row r="7999" spans="1:21" x14ac:dyDescent="0.4">
      <c r="A7999" s="1" t="s">
        <v>8112</v>
      </c>
      <c r="B7999">
        <v>1</v>
      </c>
      <c r="C7999" s="1" t="s">
        <v>22</v>
      </c>
      <c r="D7999">
        <v>0</v>
      </c>
      <c r="E7999">
        <v>0</v>
      </c>
      <c r="F7999">
        <v>0</v>
      </c>
      <c r="G7999">
        <v>26550000</v>
      </c>
      <c r="H7999" s="1" t="s">
        <v>31</v>
      </c>
      <c r="I7999" s="1" t="s">
        <v>24</v>
      </c>
      <c r="J7999" s="1" t="s">
        <v>44</v>
      </c>
      <c r="K7999" s="1" t="s">
        <v>45</v>
      </c>
      <c r="L7999">
        <v>1.0643E-2</v>
      </c>
      <c r="M7999">
        <v>1</v>
      </c>
      <c r="N7999">
        <v>1</v>
      </c>
      <c r="O7999">
        <v>0</v>
      </c>
      <c r="P7999" s="1" t="s">
        <v>36</v>
      </c>
      <c r="Q7999">
        <v>1</v>
      </c>
      <c r="R7999" s="1" t="s">
        <v>42</v>
      </c>
      <c r="S7999">
        <v>49</v>
      </c>
      <c r="T7999">
        <v>0</v>
      </c>
      <c r="U7999">
        <v>12</v>
      </c>
    </row>
    <row r="8000" spans="1:21" x14ac:dyDescent="0.4">
      <c r="A8000" s="1" t="s">
        <v>8113</v>
      </c>
      <c r="B8000">
        <v>0</v>
      </c>
      <c r="C8000" s="1" t="s">
        <v>22</v>
      </c>
      <c r="D8000">
        <v>0</v>
      </c>
      <c r="E8000">
        <v>1</v>
      </c>
      <c r="F8000">
        <v>0</v>
      </c>
      <c r="G8000">
        <v>58410000</v>
      </c>
      <c r="H8000" s="1" t="s">
        <v>23</v>
      </c>
      <c r="I8000" s="1" t="s">
        <v>32</v>
      </c>
      <c r="J8000" s="1" t="s">
        <v>25</v>
      </c>
      <c r="K8000" s="1" t="s">
        <v>26</v>
      </c>
      <c r="L8000">
        <v>3.5791999999999997E-2</v>
      </c>
      <c r="M8000">
        <v>1</v>
      </c>
      <c r="N8000">
        <v>0</v>
      </c>
      <c r="O8000">
        <v>0</v>
      </c>
      <c r="P8000" s="1" t="s">
        <v>27</v>
      </c>
      <c r="Q8000">
        <v>2</v>
      </c>
      <c r="R8000" s="1" t="s">
        <v>28</v>
      </c>
      <c r="S8000">
        <v>57</v>
      </c>
      <c r="T8000">
        <v>1000</v>
      </c>
      <c r="U8000">
        <v>5</v>
      </c>
    </row>
    <row r="8001" spans="1:21" x14ac:dyDescent="0.4">
      <c r="A8001" s="1" t="s">
        <v>8114</v>
      </c>
      <c r="B8001">
        <v>0</v>
      </c>
      <c r="C8001" s="1" t="s">
        <v>22</v>
      </c>
      <c r="D8001">
        <v>0</v>
      </c>
      <c r="E8001">
        <v>0</v>
      </c>
      <c r="F8001">
        <v>0</v>
      </c>
      <c r="G8001">
        <v>21240000</v>
      </c>
      <c r="H8001" s="1" t="s">
        <v>31</v>
      </c>
      <c r="I8001" s="1" t="s">
        <v>24</v>
      </c>
      <c r="J8001" s="1" t="s">
        <v>25</v>
      </c>
      <c r="K8001" s="1" t="s">
        <v>26</v>
      </c>
      <c r="L8001">
        <v>1.8849999999999999E-2</v>
      </c>
      <c r="M8001">
        <v>1</v>
      </c>
      <c r="N8001">
        <v>1</v>
      </c>
      <c r="O8001">
        <v>0</v>
      </c>
      <c r="P8001" s="1" t="s">
        <v>36</v>
      </c>
      <c r="Q8001">
        <v>2</v>
      </c>
      <c r="R8001" s="1" t="s">
        <v>37</v>
      </c>
      <c r="S8001">
        <v>55</v>
      </c>
      <c r="T8001">
        <v>31</v>
      </c>
      <c r="U8001">
        <v>28</v>
      </c>
    </row>
    <row r="8002" spans="1:21" x14ac:dyDescent="0.4">
      <c r="A8002" s="1" t="s">
        <v>8115</v>
      </c>
      <c r="B8002">
        <v>0</v>
      </c>
      <c r="C8002" s="1" t="s">
        <v>22</v>
      </c>
      <c r="D8002">
        <v>0</v>
      </c>
      <c r="E8002">
        <v>1</v>
      </c>
      <c r="F8002">
        <v>0</v>
      </c>
      <c r="G8002">
        <v>27612000</v>
      </c>
      <c r="H8002" s="1" t="s">
        <v>31</v>
      </c>
      <c r="I8002" s="1" t="s">
        <v>32</v>
      </c>
      <c r="J8002" s="1" t="s">
        <v>64</v>
      </c>
      <c r="K8002" s="1" t="s">
        <v>26</v>
      </c>
      <c r="L8002">
        <v>3.1219999999999E-3</v>
      </c>
      <c r="M8002">
        <v>1</v>
      </c>
      <c r="N8002">
        <v>1</v>
      </c>
      <c r="O8002">
        <v>0</v>
      </c>
      <c r="P8002" s="1" t="s">
        <v>76</v>
      </c>
      <c r="Q8002">
        <v>2</v>
      </c>
      <c r="R8002" s="1" t="s">
        <v>65</v>
      </c>
      <c r="S8002">
        <v>46</v>
      </c>
      <c r="T8002">
        <v>8</v>
      </c>
      <c r="U8002">
        <v>17</v>
      </c>
    </row>
    <row r="8003" spans="1:21" x14ac:dyDescent="0.4">
      <c r="A8003" s="1" t="s">
        <v>8116</v>
      </c>
      <c r="B8003">
        <v>0</v>
      </c>
      <c r="C8003" s="1" t="s">
        <v>22</v>
      </c>
      <c r="D8003">
        <v>0</v>
      </c>
      <c r="E8003">
        <v>1</v>
      </c>
      <c r="F8003">
        <v>1</v>
      </c>
      <c r="G8003">
        <v>54162000</v>
      </c>
      <c r="H8003" s="1" t="s">
        <v>39</v>
      </c>
      <c r="I8003" s="1" t="s">
        <v>24</v>
      </c>
      <c r="J8003" s="1" t="s">
        <v>96</v>
      </c>
      <c r="K8003" s="1" t="s">
        <v>26</v>
      </c>
      <c r="L8003">
        <v>5.313E-3</v>
      </c>
      <c r="M8003">
        <v>1</v>
      </c>
      <c r="N8003">
        <v>1</v>
      </c>
      <c r="O8003">
        <v>0</v>
      </c>
      <c r="P8003" s="1" t="s">
        <v>36</v>
      </c>
      <c r="Q8003">
        <v>2</v>
      </c>
      <c r="R8003" s="1" t="s">
        <v>42</v>
      </c>
      <c r="S8003">
        <v>52</v>
      </c>
      <c r="T8003">
        <v>3</v>
      </c>
      <c r="U8003">
        <v>19</v>
      </c>
    </row>
    <row r="8004" spans="1:21" x14ac:dyDescent="0.4">
      <c r="A8004" s="1" t="s">
        <v>8117</v>
      </c>
      <c r="B8004">
        <v>0</v>
      </c>
      <c r="C8004" s="1" t="s">
        <v>30</v>
      </c>
      <c r="D8004">
        <v>1</v>
      </c>
      <c r="E8004">
        <v>1</v>
      </c>
      <c r="F8004">
        <v>0</v>
      </c>
      <c r="G8004">
        <v>14337000</v>
      </c>
      <c r="H8004" s="1" t="s">
        <v>23</v>
      </c>
      <c r="I8004" s="1" t="s">
        <v>24</v>
      </c>
      <c r="J8004" s="1" t="s">
        <v>25</v>
      </c>
      <c r="K8004" s="1" t="s">
        <v>26</v>
      </c>
      <c r="L8004">
        <v>1.8208999999999999E-2</v>
      </c>
      <c r="M8004">
        <v>1</v>
      </c>
      <c r="N8004">
        <v>0</v>
      </c>
      <c r="O8004">
        <v>0</v>
      </c>
      <c r="P8004" s="1" t="s">
        <v>27</v>
      </c>
      <c r="Q8004">
        <v>2</v>
      </c>
      <c r="R8004" s="1" t="s">
        <v>28</v>
      </c>
      <c r="S8004">
        <v>64</v>
      </c>
      <c r="T8004">
        <v>1000</v>
      </c>
      <c r="U8004">
        <v>34</v>
      </c>
    </row>
    <row r="8005" spans="1:21" x14ac:dyDescent="0.4">
      <c r="A8005" s="1" t="s">
        <v>8118</v>
      </c>
      <c r="B8005">
        <v>0</v>
      </c>
      <c r="C8005" s="1" t="s">
        <v>22</v>
      </c>
      <c r="D8005">
        <v>0</v>
      </c>
      <c r="E8005">
        <v>1</v>
      </c>
      <c r="F8005">
        <v>0</v>
      </c>
      <c r="G8005">
        <v>26550000</v>
      </c>
      <c r="H8005" s="1" t="s">
        <v>39</v>
      </c>
      <c r="I8005" s="1" t="s">
        <v>24</v>
      </c>
      <c r="J8005" s="1" t="s">
        <v>25</v>
      </c>
      <c r="K8005" s="1" t="s">
        <v>26</v>
      </c>
      <c r="L8005">
        <v>3.1329000000000003E-2</v>
      </c>
      <c r="M8005">
        <v>1</v>
      </c>
      <c r="N8005">
        <v>1</v>
      </c>
      <c r="O8005">
        <v>0</v>
      </c>
      <c r="P8005" s="1" t="s">
        <v>36</v>
      </c>
      <c r="Q8005">
        <v>2</v>
      </c>
      <c r="R8005" s="1" t="s">
        <v>42</v>
      </c>
      <c r="S8005">
        <v>53</v>
      </c>
      <c r="T8005">
        <v>17</v>
      </c>
      <c r="U8005">
        <v>10</v>
      </c>
    </row>
    <row r="8006" spans="1:21" x14ac:dyDescent="0.4">
      <c r="A8006" s="1" t="s">
        <v>8119</v>
      </c>
      <c r="B8006">
        <v>0</v>
      </c>
      <c r="C8006" s="1" t="s">
        <v>22</v>
      </c>
      <c r="D8006">
        <v>0</v>
      </c>
      <c r="E8006">
        <v>0</v>
      </c>
      <c r="F8006">
        <v>0</v>
      </c>
      <c r="G8006">
        <v>31860000</v>
      </c>
      <c r="H8006" s="1" t="s">
        <v>31</v>
      </c>
      <c r="I8006" s="1" t="s">
        <v>24</v>
      </c>
      <c r="J8006" s="1" t="s">
        <v>25</v>
      </c>
      <c r="K8006" s="1" t="s">
        <v>26</v>
      </c>
      <c r="L8006">
        <v>7.1139999999999997E-3</v>
      </c>
      <c r="M8006">
        <v>1</v>
      </c>
      <c r="N8006">
        <v>1</v>
      </c>
      <c r="O8006">
        <v>0</v>
      </c>
      <c r="P8006" s="1" t="s">
        <v>70</v>
      </c>
      <c r="Q8006">
        <v>2</v>
      </c>
      <c r="R8006" s="1" t="s">
        <v>42</v>
      </c>
      <c r="S8006">
        <v>44</v>
      </c>
      <c r="T8006">
        <v>7</v>
      </c>
      <c r="U8006">
        <v>6</v>
      </c>
    </row>
    <row r="8007" spans="1:21" x14ac:dyDescent="0.4">
      <c r="A8007" s="1" t="s">
        <v>8120</v>
      </c>
      <c r="B8007">
        <v>0</v>
      </c>
      <c r="C8007" s="1" t="s">
        <v>22</v>
      </c>
      <c r="D8007">
        <v>0</v>
      </c>
      <c r="E8007">
        <v>0</v>
      </c>
      <c r="F8007">
        <v>0</v>
      </c>
      <c r="G8007">
        <v>26550000</v>
      </c>
      <c r="H8007" s="1" t="s">
        <v>39</v>
      </c>
      <c r="I8007" s="1" t="s">
        <v>24</v>
      </c>
      <c r="J8007" s="1" t="s">
        <v>96</v>
      </c>
      <c r="K8007" s="1" t="s">
        <v>26</v>
      </c>
      <c r="L8007">
        <v>1.8849999999999999E-2</v>
      </c>
      <c r="M8007">
        <v>1</v>
      </c>
      <c r="N8007">
        <v>1</v>
      </c>
      <c r="O8007">
        <v>0</v>
      </c>
      <c r="P8007" s="1" t="s">
        <v>70</v>
      </c>
      <c r="Q8007">
        <v>1</v>
      </c>
      <c r="R8007" s="1" t="s">
        <v>68</v>
      </c>
      <c r="S8007">
        <v>50</v>
      </c>
      <c r="T8007">
        <v>6</v>
      </c>
      <c r="U8007">
        <v>22</v>
      </c>
    </row>
    <row r="8008" spans="1:21" x14ac:dyDescent="0.4">
      <c r="A8008" s="1" t="s">
        <v>8121</v>
      </c>
      <c r="B8008">
        <v>0</v>
      </c>
      <c r="C8008" s="1" t="s">
        <v>22</v>
      </c>
      <c r="D8008">
        <v>1</v>
      </c>
      <c r="E8008">
        <v>1</v>
      </c>
      <c r="F8008">
        <v>1</v>
      </c>
      <c r="G8008">
        <v>28674000</v>
      </c>
      <c r="H8008" s="1" t="s">
        <v>31</v>
      </c>
      <c r="I8008" s="1" t="s">
        <v>24</v>
      </c>
      <c r="J8008" s="1" t="s">
        <v>64</v>
      </c>
      <c r="K8008" s="1" t="s">
        <v>26</v>
      </c>
      <c r="L8008">
        <v>1.8029E-2</v>
      </c>
      <c r="M8008">
        <v>1</v>
      </c>
      <c r="N8008">
        <v>1</v>
      </c>
      <c r="O8008">
        <v>0</v>
      </c>
      <c r="P8008" s="1" t="s">
        <v>70</v>
      </c>
      <c r="Q8008">
        <v>3</v>
      </c>
      <c r="R8008" s="1" t="s">
        <v>42</v>
      </c>
      <c r="S8008">
        <v>33</v>
      </c>
      <c r="T8008">
        <v>6</v>
      </c>
      <c r="U8008">
        <v>16</v>
      </c>
    </row>
    <row r="8009" spans="1:21" x14ac:dyDescent="0.4">
      <c r="A8009" s="1" t="s">
        <v>8122</v>
      </c>
      <c r="B8009">
        <v>0</v>
      </c>
      <c r="C8009" s="1" t="s">
        <v>22</v>
      </c>
      <c r="D8009">
        <v>0</v>
      </c>
      <c r="E8009">
        <v>1</v>
      </c>
      <c r="F8009">
        <v>0</v>
      </c>
      <c r="G8009">
        <v>42480000</v>
      </c>
      <c r="H8009" s="1" t="s">
        <v>31</v>
      </c>
      <c r="I8009" s="1" t="s">
        <v>24</v>
      </c>
      <c r="J8009" s="1" t="s">
        <v>25</v>
      </c>
      <c r="K8009" s="1" t="s">
        <v>26</v>
      </c>
      <c r="L8009">
        <v>1.16569999999999E-2</v>
      </c>
      <c r="M8009">
        <v>1</v>
      </c>
      <c r="N8009">
        <v>1</v>
      </c>
      <c r="O8009">
        <v>0</v>
      </c>
      <c r="P8009" s="1" t="s">
        <v>94</v>
      </c>
      <c r="Q8009">
        <v>2</v>
      </c>
      <c r="R8009" s="1" t="s">
        <v>42</v>
      </c>
      <c r="S8009">
        <v>42</v>
      </c>
      <c r="T8009">
        <v>5</v>
      </c>
      <c r="U8009">
        <v>15</v>
      </c>
    </row>
    <row r="8010" spans="1:21" x14ac:dyDescent="0.4">
      <c r="A8010" s="1" t="s">
        <v>8123</v>
      </c>
      <c r="B8010">
        <v>1</v>
      </c>
      <c r="C8010" s="1" t="s">
        <v>30</v>
      </c>
      <c r="D8010">
        <v>0</v>
      </c>
      <c r="E8010">
        <v>1</v>
      </c>
      <c r="F8010">
        <v>0</v>
      </c>
      <c r="G8010">
        <v>37170000</v>
      </c>
      <c r="H8010" s="1" t="s">
        <v>31</v>
      </c>
      <c r="I8010" s="1" t="s">
        <v>24</v>
      </c>
      <c r="J8010" s="1" t="s">
        <v>44</v>
      </c>
      <c r="K8010" s="1" t="s">
        <v>26</v>
      </c>
      <c r="L8010">
        <v>9.3340000000000003E-3</v>
      </c>
      <c r="M8010">
        <v>1</v>
      </c>
      <c r="N8010">
        <v>1</v>
      </c>
      <c r="O8010">
        <v>0</v>
      </c>
      <c r="P8010" s="1" t="s">
        <v>46</v>
      </c>
      <c r="Q8010">
        <v>1</v>
      </c>
      <c r="R8010" s="1" t="s">
        <v>80</v>
      </c>
      <c r="S8010">
        <v>22</v>
      </c>
      <c r="T8010">
        <v>2</v>
      </c>
      <c r="U8010">
        <v>22</v>
      </c>
    </row>
    <row r="8011" spans="1:21" x14ac:dyDescent="0.4">
      <c r="A8011" s="1" t="s">
        <v>8124</v>
      </c>
      <c r="B8011">
        <v>0</v>
      </c>
      <c r="C8011" s="1" t="s">
        <v>30</v>
      </c>
      <c r="D8011">
        <v>0</v>
      </c>
      <c r="E8011">
        <v>0</v>
      </c>
      <c r="F8011">
        <v>0</v>
      </c>
      <c r="G8011">
        <v>16992000</v>
      </c>
      <c r="H8011" s="1" t="s">
        <v>31</v>
      </c>
      <c r="I8011" s="1" t="s">
        <v>24</v>
      </c>
      <c r="J8011" s="1" t="s">
        <v>64</v>
      </c>
      <c r="K8011" s="1" t="s">
        <v>45</v>
      </c>
      <c r="L8011">
        <v>1.0966E-2</v>
      </c>
      <c r="M8011">
        <v>1</v>
      </c>
      <c r="N8011">
        <v>1</v>
      </c>
      <c r="O8011">
        <v>0</v>
      </c>
      <c r="P8011" s="1" t="s">
        <v>57</v>
      </c>
      <c r="Q8011">
        <v>2</v>
      </c>
      <c r="R8011" s="1" t="s">
        <v>42</v>
      </c>
      <c r="S8011">
        <v>36</v>
      </c>
      <c r="T8011">
        <v>11</v>
      </c>
      <c r="U8011">
        <v>13</v>
      </c>
    </row>
    <row r="8012" spans="1:21" x14ac:dyDescent="0.4">
      <c r="A8012" s="1" t="s">
        <v>8125</v>
      </c>
      <c r="B8012">
        <v>0</v>
      </c>
      <c r="C8012" s="1" t="s">
        <v>22</v>
      </c>
      <c r="D8012">
        <v>0</v>
      </c>
      <c r="E8012">
        <v>1</v>
      </c>
      <c r="F8012">
        <v>0</v>
      </c>
      <c r="G8012">
        <v>10620000</v>
      </c>
      <c r="H8012" s="1" t="s">
        <v>23</v>
      </c>
      <c r="I8012" s="1" t="s">
        <v>24</v>
      </c>
      <c r="J8012" s="1" t="s">
        <v>25</v>
      </c>
      <c r="K8012" s="1" t="s">
        <v>26</v>
      </c>
      <c r="L8012">
        <v>2.8663000000000001E-2</v>
      </c>
      <c r="M8012">
        <v>1</v>
      </c>
      <c r="N8012">
        <v>0</v>
      </c>
      <c r="O8012">
        <v>0</v>
      </c>
      <c r="P8012" s="1" t="s">
        <v>27</v>
      </c>
      <c r="Q8012">
        <v>2</v>
      </c>
      <c r="R8012" s="1" t="s">
        <v>28</v>
      </c>
      <c r="S8012">
        <v>64</v>
      </c>
      <c r="T8012">
        <v>1000</v>
      </c>
      <c r="U8012">
        <v>19</v>
      </c>
    </row>
    <row r="8013" spans="1:21" x14ac:dyDescent="0.4">
      <c r="A8013" s="1" t="s">
        <v>8126</v>
      </c>
      <c r="B8013">
        <v>0</v>
      </c>
      <c r="C8013" s="1" t="s">
        <v>30</v>
      </c>
      <c r="D8013">
        <v>0</v>
      </c>
      <c r="E8013">
        <v>1</v>
      </c>
      <c r="F8013">
        <v>0</v>
      </c>
      <c r="G8013">
        <v>21240000</v>
      </c>
      <c r="H8013" s="1" t="s">
        <v>100</v>
      </c>
      <c r="I8013" s="1" t="s">
        <v>24</v>
      </c>
      <c r="J8013" s="1" t="s">
        <v>64</v>
      </c>
      <c r="K8013" s="1" t="s">
        <v>26</v>
      </c>
      <c r="L8013">
        <v>6.8519999999999996E-3</v>
      </c>
      <c r="M8013">
        <v>1</v>
      </c>
      <c r="N8013">
        <v>1</v>
      </c>
      <c r="O8013">
        <v>0</v>
      </c>
      <c r="P8013" s="1" t="s">
        <v>36</v>
      </c>
      <c r="Q8013">
        <v>2</v>
      </c>
      <c r="R8013" s="1" t="s">
        <v>82</v>
      </c>
      <c r="S8013">
        <v>24</v>
      </c>
      <c r="T8013">
        <v>1</v>
      </c>
      <c r="U8013">
        <v>2</v>
      </c>
    </row>
    <row r="8014" spans="1:21" x14ac:dyDescent="0.4">
      <c r="A8014" s="1" t="s">
        <v>8127</v>
      </c>
      <c r="B8014">
        <v>0</v>
      </c>
      <c r="C8014" s="1" t="s">
        <v>22</v>
      </c>
      <c r="D8014">
        <v>0</v>
      </c>
      <c r="E8014">
        <v>1</v>
      </c>
      <c r="F8014">
        <v>0</v>
      </c>
      <c r="G8014">
        <v>26550000</v>
      </c>
      <c r="H8014" s="1" t="s">
        <v>39</v>
      </c>
      <c r="I8014" s="1" t="s">
        <v>24</v>
      </c>
      <c r="J8014" s="1" t="s">
        <v>25</v>
      </c>
      <c r="K8014" s="1" t="s">
        <v>26</v>
      </c>
      <c r="L8014">
        <v>3.5791999999999997E-2</v>
      </c>
      <c r="M8014">
        <v>1</v>
      </c>
      <c r="N8014">
        <v>1</v>
      </c>
      <c r="O8014">
        <v>0</v>
      </c>
      <c r="P8014" s="1" t="s">
        <v>142</v>
      </c>
      <c r="Q8014">
        <v>2</v>
      </c>
      <c r="R8014" s="1" t="s">
        <v>58</v>
      </c>
      <c r="S8014">
        <v>27</v>
      </c>
      <c r="T8014">
        <v>0</v>
      </c>
      <c r="U8014">
        <v>12</v>
      </c>
    </row>
    <row r="8015" spans="1:21" x14ac:dyDescent="0.4">
      <c r="A8015" s="1" t="s">
        <v>8128</v>
      </c>
      <c r="B8015">
        <v>0</v>
      </c>
      <c r="C8015" s="1" t="s">
        <v>30</v>
      </c>
      <c r="D8015">
        <v>0</v>
      </c>
      <c r="E8015">
        <v>0</v>
      </c>
      <c r="F8015">
        <v>0</v>
      </c>
      <c r="G8015">
        <v>24426000</v>
      </c>
      <c r="H8015" s="1" t="s">
        <v>31</v>
      </c>
      <c r="I8015" s="1" t="s">
        <v>24</v>
      </c>
      <c r="J8015" s="1" t="s">
        <v>25</v>
      </c>
      <c r="K8015" s="1" t="s">
        <v>26</v>
      </c>
      <c r="L8015">
        <v>3.0755000000000001E-2</v>
      </c>
      <c r="M8015">
        <v>1</v>
      </c>
      <c r="N8015">
        <v>1</v>
      </c>
      <c r="O8015">
        <v>0</v>
      </c>
      <c r="P8015" s="1" t="s">
        <v>36</v>
      </c>
      <c r="Q8015">
        <v>2</v>
      </c>
      <c r="R8015" s="1" t="s">
        <v>68</v>
      </c>
      <c r="S8015">
        <v>55</v>
      </c>
      <c r="T8015">
        <v>7</v>
      </c>
      <c r="U8015">
        <v>9</v>
      </c>
    </row>
    <row r="8016" spans="1:21" x14ac:dyDescent="0.4">
      <c r="A8016" s="1" t="s">
        <v>8129</v>
      </c>
      <c r="B8016">
        <v>0</v>
      </c>
      <c r="C8016" s="1" t="s">
        <v>22</v>
      </c>
      <c r="D8016">
        <v>0</v>
      </c>
      <c r="E8016">
        <v>1</v>
      </c>
      <c r="F8016">
        <v>0</v>
      </c>
      <c r="G8016">
        <v>15930000</v>
      </c>
      <c r="H8016" s="1" t="s">
        <v>23</v>
      </c>
      <c r="I8016" s="1" t="s">
        <v>24</v>
      </c>
      <c r="J8016" s="1" t="s">
        <v>44</v>
      </c>
      <c r="K8016" s="1" t="s">
        <v>26</v>
      </c>
      <c r="L8016">
        <v>2.5163999999999999E-2</v>
      </c>
      <c r="M8016">
        <v>1</v>
      </c>
      <c r="N8016">
        <v>0</v>
      </c>
      <c r="O8016">
        <v>0</v>
      </c>
      <c r="P8016" s="1" t="s">
        <v>27</v>
      </c>
      <c r="Q8016">
        <v>1</v>
      </c>
      <c r="R8016" s="1" t="s">
        <v>28</v>
      </c>
      <c r="S8016">
        <v>53</v>
      </c>
      <c r="T8016">
        <v>1000</v>
      </c>
      <c r="U8016">
        <v>34</v>
      </c>
    </row>
    <row r="8017" spans="1:21" x14ac:dyDescent="0.4">
      <c r="A8017" s="1" t="s">
        <v>8130</v>
      </c>
      <c r="B8017">
        <v>0</v>
      </c>
      <c r="C8017" s="1" t="s">
        <v>22</v>
      </c>
      <c r="D8017">
        <v>0</v>
      </c>
      <c r="E8017">
        <v>0</v>
      </c>
      <c r="F8017">
        <v>0</v>
      </c>
      <c r="G8017">
        <v>26550000</v>
      </c>
      <c r="H8017" s="1" t="s">
        <v>100</v>
      </c>
      <c r="I8017" s="1" t="s">
        <v>24</v>
      </c>
      <c r="J8017" s="1" t="s">
        <v>25</v>
      </c>
      <c r="K8017" s="1" t="s">
        <v>26</v>
      </c>
      <c r="L8017">
        <v>3.5791999999999997E-2</v>
      </c>
      <c r="M8017">
        <v>1</v>
      </c>
      <c r="N8017">
        <v>1</v>
      </c>
      <c r="O8017">
        <v>0</v>
      </c>
      <c r="P8017" s="1" t="s">
        <v>27</v>
      </c>
      <c r="Q8017">
        <v>2</v>
      </c>
      <c r="R8017" s="1" t="s">
        <v>74</v>
      </c>
      <c r="S8017">
        <v>59</v>
      </c>
      <c r="T8017">
        <v>28</v>
      </c>
      <c r="U8017">
        <v>28</v>
      </c>
    </row>
    <row r="8018" spans="1:21" x14ac:dyDescent="0.4">
      <c r="A8018" s="1" t="s">
        <v>8131</v>
      </c>
      <c r="B8018">
        <v>0</v>
      </c>
      <c r="C8018" s="1" t="s">
        <v>30</v>
      </c>
      <c r="D8018">
        <v>0</v>
      </c>
      <c r="E8018">
        <v>1</v>
      </c>
      <c r="F8018">
        <v>0</v>
      </c>
      <c r="G8018">
        <v>47790000</v>
      </c>
      <c r="H8018" s="1" t="s">
        <v>100</v>
      </c>
      <c r="I8018" s="1" t="s">
        <v>32</v>
      </c>
      <c r="J8018" s="1" t="s">
        <v>25</v>
      </c>
      <c r="K8018" s="1" t="s">
        <v>26</v>
      </c>
      <c r="L8018">
        <v>1.4463999999999999E-2</v>
      </c>
      <c r="M8018">
        <v>1</v>
      </c>
      <c r="N8018">
        <v>1</v>
      </c>
      <c r="O8018">
        <v>0</v>
      </c>
      <c r="P8018" s="1" t="s">
        <v>84</v>
      </c>
      <c r="Q8018">
        <v>2</v>
      </c>
      <c r="R8018" s="1" t="s">
        <v>80</v>
      </c>
      <c r="S8018">
        <v>25</v>
      </c>
      <c r="T8018">
        <v>5</v>
      </c>
      <c r="U8018">
        <v>3</v>
      </c>
    </row>
    <row r="8019" spans="1:21" x14ac:dyDescent="0.4">
      <c r="A8019" s="1" t="s">
        <v>8132</v>
      </c>
      <c r="B8019">
        <v>0</v>
      </c>
      <c r="C8019" s="1" t="s">
        <v>22</v>
      </c>
      <c r="D8019">
        <v>1</v>
      </c>
      <c r="E8019">
        <v>0</v>
      </c>
      <c r="F8019">
        <v>3</v>
      </c>
      <c r="G8019">
        <v>127440000</v>
      </c>
      <c r="H8019" s="1" t="s">
        <v>31</v>
      </c>
      <c r="I8019" s="1" t="s">
        <v>32</v>
      </c>
      <c r="J8019" s="1" t="s">
        <v>25</v>
      </c>
      <c r="K8019" s="1" t="s">
        <v>26</v>
      </c>
      <c r="L8019">
        <v>2.2624999999999999E-2</v>
      </c>
      <c r="M8019">
        <v>1</v>
      </c>
      <c r="N8019">
        <v>1</v>
      </c>
      <c r="O8019">
        <v>0</v>
      </c>
      <c r="P8019" s="1" t="s">
        <v>36</v>
      </c>
      <c r="Q8019">
        <v>5</v>
      </c>
      <c r="R8019" s="1" t="s">
        <v>58</v>
      </c>
      <c r="S8019">
        <v>36</v>
      </c>
      <c r="T8019">
        <v>4</v>
      </c>
      <c r="U8019">
        <v>7</v>
      </c>
    </row>
    <row r="8020" spans="1:21" x14ac:dyDescent="0.4">
      <c r="A8020" s="1" t="s">
        <v>8133</v>
      </c>
      <c r="B8020">
        <v>0</v>
      </c>
      <c r="C8020" s="1" t="s">
        <v>30</v>
      </c>
      <c r="D8020">
        <v>1</v>
      </c>
      <c r="E8020">
        <v>0</v>
      </c>
      <c r="F8020">
        <v>0</v>
      </c>
      <c r="G8020">
        <v>55224000</v>
      </c>
      <c r="H8020" s="1" t="s">
        <v>31</v>
      </c>
      <c r="I8020" s="1" t="s">
        <v>32</v>
      </c>
      <c r="J8020" s="1" t="s">
        <v>25</v>
      </c>
      <c r="K8020" s="1" t="s">
        <v>26</v>
      </c>
      <c r="L8020">
        <v>2.5163999999999999E-2</v>
      </c>
      <c r="M8020">
        <v>1</v>
      </c>
      <c r="N8020">
        <v>1</v>
      </c>
      <c r="O8020">
        <v>0</v>
      </c>
      <c r="P8020" s="1" t="s">
        <v>57</v>
      </c>
      <c r="Q8020">
        <v>2</v>
      </c>
      <c r="R8020" s="1" t="s">
        <v>34</v>
      </c>
      <c r="S8020">
        <v>53</v>
      </c>
      <c r="T8020">
        <v>0</v>
      </c>
      <c r="U8020">
        <v>17</v>
      </c>
    </row>
    <row r="8021" spans="1:21" x14ac:dyDescent="0.4">
      <c r="A8021" s="1" t="s">
        <v>8134</v>
      </c>
      <c r="B8021">
        <v>0</v>
      </c>
      <c r="C8021" s="1" t="s">
        <v>30</v>
      </c>
      <c r="D8021">
        <v>0</v>
      </c>
      <c r="E8021">
        <v>1</v>
      </c>
      <c r="F8021">
        <v>0</v>
      </c>
      <c r="G8021">
        <v>20178000</v>
      </c>
      <c r="H8021" s="1" t="s">
        <v>23</v>
      </c>
      <c r="I8021" s="1" t="s">
        <v>24</v>
      </c>
      <c r="J8021" s="1" t="s">
        <v>25</v>
      </c>
      <c r="K8021" s="1" t="s">
        <v>26</v>
      </c>
      <c r="L8021">
        <v>1.9101E-2</v>
      </c>
      <c r="M8021">
        <v>1</v>
      </c>
      <c r="N8021">
        <v>0</v>
      </c>
      <c r="O8021">
        <v>0</v>
      </c>
      <c r="P8021" s="1" t="s">
        <v>27</v>
      </c>
      <c r="Q8021">
        <v>2</v>
      </c>
      <c r="R8021" s="1" t="s">
        <v>28</v>
      </c>
      <c r="S8021">
        <v>60</v>
      </c>
      <c r="T8021">
        <v>1000</v>
      </c>
      <c r="U8021">
        <v>12</v>
      </c>
    </row>
    <row r="8022" spans="1:21" x14ac:dyDescent="0.4">
      <c r="A8022" s="1" t="s">
        <v>8135</v>
      </c>
      <c r="B8022">
        <v>0</v>
      </c>
      <c r="C8022" s="1" t="s">
        <v>22</v>
      </c>
      <c r="D8022">
        <v>0</v>
      </c>
      <c r="E8022">
        <v>0</v>
      </c>
      <c r="F8022">
        <v>0</v>
      </c>
      <c r="G8022">
        <v>31860000</v>
      </c>
      <c r="H8022" s="1" t="s">
        <v>31</v>
      </c>
      <c r="I8022" s="1" t="s">
        <v>24</v>
      </c>
      <c r="J8022" s="1" t="s">
        <v>44</v>
      </c>
      <c r="K8022" s="1" t="s">
        <v>51</v>
      </c>
      <c r="L8022">
        <v>5.0020000000000004E-3</v>
      </c>
      <c r="M8022">
        <v>1</v>
      </c>
      <c r="N8022">
        <v>1</v>
      </c>
      <c r="O8022">
        <v>0</v>
      </c>
      <c r="P8022" s="1" t="s">
        <v>180</v>
      </c>
      <c r="Q8022">
        <v>1</v>
      </c>
      <c r="R8022" s="1" t="s">
        <v>82</v>
      </c>
      <c r="S8022">
        <v>41</v>
      </c>
      <c r="T8022">
        <v>2</v>
      </c>
      <c r="U8022">
        <v>25</v>
      </c>
    </row>
    <row r="8023" spans="1:21" x14ac:dyDescent="0.4">
      <c r="A8023" s="1" t="s">
        <v>8136</v>
      </c>
      <c r="B8023">
        <v>0</v>
      </c>
      <c r="C8023" s="1" t="s">
        <v>30</v>
      </c>
      <c r="D8023">
        <v>1</v>
      </c>
      <c r="E8023">
        <v>1</v>
      </c>
      <c r="F8023">
        <v>0</v>
      </c>
      <c r="G8023">
        <v>21240000</v>
      </c>
      <c r="H8023" s="1" t="s">
        <v>31</v>
      </c>
      <c r="I8023" s="1" t="s">
        <v>24</v>
      </c>
      <c r="J8023" s="1" t="s">
        <v>25</v>
      </c>
      <c r="K8023" s="1" t="s">
        <v>26</v>
      </c>
      <c r="L8023">
        <v>1.0276E-2</v>
      </c>
      <c r="M8023">
        <v>1</v>
      </c>
      <c r="N8023">
        <v>1</v>
      </c>
      <c r="O8023">
        <v>0</v>
      </c>
      <c r="P8023" s="1" t="s">
        <v>36</v>
      </c>
      <c r="Q8023">
        <v>2</v>
      </c>
      <c r="R8023" s="1" t="s">
        <v>42</v>
      </c>
      <c r="S8023">
        <v>47</v>
      </c>
      <c r="T8023">
        <v>1</v>
      </c>
      <c r="U8023">
        <v>24</v>
      </c>
    </row>
    <row r="8024" spans="1:21" x14ac:dyDescent="0.4">
      <c r="A8024" s="1" t="s">
        <v>8137</v>
      </c>
      <c r="B8024">
        <v>0</v>
      </c>
      <c r="C8024" s="1" t="s">
        <v>22</v>
      </c>
      <c r="D8024">
        <v>0</v>
      </c>
      <c r="E8024">
        <v>1</v>
      </c>
      <c r="F8024">
        <v>0</v>
      </c>
      <c r="G8024">
        <v>42480000</v>
      </c>
      <c r="H8024" s="1" t="s">
        <v>23</v>
      </c>
      <c r="I8024" s="1" t="s">
        <v>32</v>
      </c>
      <c r="J8024" s="1" t="s">
        <v>93</v>
      </c>
      <c r="K8024" s="1" t="s">
        <v>26</v>
      </c>
      <c r="L8024">
        <v>4.6219999999999997E-2</v>
      </c>
      <c r="M8024">
        <v>1</v>
      </c>
      <c r="N8024">
        <v>0</v>
      </c>
      <c r="O8024">
        <v>0</v>
      </c>
      <c r="P8024" s="1" t="s">
        <v>27</v>
      </c>
      <c r="Q8024">
        <v>1</v>
      </c>
      <c r="R8024" s="1" t="s">
        <v>28</v>
      </c>
      <c r="S8024">
        <v>65</v>
      </c>
      <c r="T8024">
        <v>1000</v>
      </c>
      <c r="U8024">
        <v>5</v>
      </c>
    </row>
    <row r="8025" spans="1:21" x14ac:dyDescent="0.4">
      <c r="A8025" s="1" t="s">
        <v>8138</v>
      </c>
      <c r="B8025">
        <v>0</v>
      </c>
      <c r="C8025" s="1" t="s">
        <v>22</v>
      </c>
      <c r="D8025">
        <v>0</v>
      </c>
      <c r="E8025">
        <v>0</v>
      </c>
      <c r="F8025">
        <v>0</v>
      </c>
      <c r="G8025">
        <v>106200000</v>
      </c>
      <c r="H8025" s="1" t="s">
        <v>31</v>
      </c>
      <c r="I8025" s="1" t="s">
        <v>32</v>
      </c>
      <c r="J8025" s="1" t="s">
        <v>25</v>
      </c>
      <c r="K8025" s="1" t="s">
        <v>26</v>
      </c>
      <c r="L8025">
        <v>7.3299999999999997E-3</v>
      </c>
      <c r="M8025">
        <v>1</v>
      </c>
      <c r="N8025">
        <v>1</v>
      </c>
      <c r="O8025">
        <v>0</v>
      </c>
      <c r="P8025" s="1" t="s">
        <v>107</v>
      </c>
      <c r="Q8025">
        <v>2</v>
      </c>
      <c r="R8025" s="1" t="s">
        <v>281</v>
      </c>
      <c r="S8025">
        <v>58</v>
      </c>
      <c r="T8025">
        <v>5</v>
      </c>
      <c r="U8025">
        <v>20</v>
      </c>
    </row>
    <row r="8026" spans="1:21" x14ac:dyDescent="0.4">
      <c r="A8026" s="1" t="s">
        <v>8139</v>
      </c>
      <c r="B8026">
        <v>0</v>
      </c>
      <c r="C8026" s="1" t="s">
        <v>22</v>
      </c>
      <c r="D8026">
        <v>0</v>
      </c>
      <c r="E8026">
        <v>1</v>
      </c>
      <c r="F8026">
        <v>5</v>
      </c>
      <c r="G8026">
        <v>16992000</v>
      </c>
      <c r="H8026" s="1" t="s">
        <v>100</v>
      </c>
      <c r="I8026" s="1" t="s">
        <v>24</v>
      </c>
      <c r="J8026" s="1" t="s">
        <v>44</v>
      </c>
      <c r="K8026" s="1" t="s">
        <v>26</v>
      </c>
      <c r="L8026">
        <v>1.8849999999999999E-2</v>
      </c>
      <c r="M8026">
        <v>1</v>
      </c>
      <c r="N8026">
        <v>1</v>
      </c>
      <c r="O8026">
        <v>0</v>
      </c>
      <c r="P8026" s="1" t="s">
        <v>27</v>
      </c>
      <c r="Q8026">
        <v>6</v>
      </c>
      <c r="R8026" s="1" t="s">
        <v>82</v>
      </c>
      <c r="S8026">
        <v>37</v>
      </c>
      <c r="T8026">
        <v>2</v>
      </c>
      <c r="U8026">
        <v>2</v>
      </c>
    </row>
    <row r="8027" spans="1:21" x14ac:dyDescent="0.4">
      <c r="A8027" s="1" t="s">
        <v>8140</v>
      </c>
      <c r="B8027">
        <v>0</v>
      </c>
      <c r="C8027" s="1" t="s">
        <v>22</v>
      </c>
      <c r="D8027">
        <v>0</v>
      </c>
      <c r="E8027">
        <v>1</v>
      </c>
      <c r="F8027">
        <v>0</v>
      </c>
      <c r="G8027">
        <v>26550000</v>
      </c>
      <c r="H8027" s="1" t="s">
        <v>31</v>
      </c>
      <c r="I8027" s="1" t="s">
        <v>24</v>
      </c>
      <c r="J8027" s="1" t="s">
        <v>93</v>
      </c>
      <c r="K8027" s="1" t="s">
        <v>26</v>
      </c>
      <c r="L8027">
        <v>8.5749999999999993E-3</v>
      </c>
      <c r="M8027">
        <v>1</v>
      </c>
      <c r="N8027">
        <v>1</v>
      </c>
      <c r="O8027">
        <v>0</v>
      </c>
      <c r="P8027" s="1" t="s">
        <v>180</v>
      </c>
      <c r="Q8027">
        <v>1</v>
      </c>
      <c r="R8027" s="1" t="s">
        <v>122</v>
      </c>
      <c r="S8027">
        <v>50</v>
      </c>
      <c r="T8027">
        <v>2</v>
      </c>
      <c r="U8027">
        <v>24</v>
      </c>
    </row>
    <row r="8028" spans="1:21" x14ac:dyDescent="0.4">
      <c r="A8028" s="1" t="s">
        <v>8141</v>
      </c>
      <c r="B8028">
        <v>0</v>
      </c>
      <c r="C8028" s="1" t="s">
        <v>22</v>
      </c>
      <c r="D8028">
        <v>1</v>
      </c>
      <c r="E8028">
        <v>0</v>
      </c>
      <c r="F8028">
        <v>0</v>
      </c>
      <c r="G8028">
        <v>36108000</v>
      </c>
      <c r="H8028" s="1" t="s">
        <v>100</v>
      </c>
      <c r="I8028" s="1" t="s">
        <v>24</v>
      </c>
      <c r="J8028" s="1" t="s">
        <v>25</v>
      </c>
      <c r="K8028" s="1" t="s">
        <v>26</v>
      </c>
      <c r="L8028">
        <v>2.6391999999999999E-2</v>
      </c>
      <c r="M8028">
        <v>1</v>
      </c>
      <c r="N8028">
        <v>1</v>
      </c>
      <c r="O8028">
        <v>0</v>
      </c>
      <c r="P8028" s="1" t="s">
        <v>84</v>
      </c>
      <c r="Q8028">
        <v>2</v>
      </c>
      <c r="R8028" s="1" t="s">
        <v>42</v>
      </c>
      <c r="S8028">
        <v>59</v>
      </c>
      <c r="T8028">
        <v>28</v>
      </c>
      <c r="U8028">
        <v>25</v>
      </c>
    </row>
    <row r="8029" spans="1:21" x14ac:dyDescent="0.4">
      <c r="A8029" s="1" t="s">
        <v>8142</v>
      </c>
      <c r="B8029">
        <v>0</v>
      </c>
      <c r="C8029" s="1" t="s">
        <v>30</v>
      </c>
      <c r="D8029">
        <v>0</v>
      </c>
      <c r="E8029">
        <v>0</v>
      </c>
      <c r="F8029">
        <v>0</v>
      </c>
      <c r="G8029">
        <v>19116000</v>
      </c>
      <c r="H8029" s="1" t="s">
        <v>39</v>
      </c>
      <c r="I8029" s="1" t="s">
        <v>184</v>
      </c>
      <c r="J8029" s="1" t="s">
        <v>44</v>
      </c>
      <c r="K8029" s="1" t="s">
        <v>26</v>
      </c>
      <c r="L8029">
        <v>1.4463999999999999E-2</v>
      </c>
      <c r="M8029">
        <v>1</v>
      </c>
      <c r="N8029">
        <v>1</v>
      </c>
      <c r="O8029">
        <v>0</v>
      </c>
      <c r="P8029" s="1" t="s">
        <v>70</v>
      </c>
      <c r="Q8029">
        <v>1</v>
      </c>
      <c r="R8029" s="1" t="s">
        <v>47</v>
      </c>
      <c r="S8029">
        <v>23</v>
      </c>
      <c r="T8029">
        <v>0</v>
      </c>
      <c r="U8029">
        <v>8</v>
      </c>
    </row>
    <row r="8030" spans="1:21" x14ac:dyDescent="0.4">
      <c r="A8030" s="1" t="s">
        <v>8143</v>
      </c>
      <c r="B8030">
        <v>0</v>
      </c>
      <c r="C8030" s="1" t="s">
        <v>22</v>
      </c>
      <c r="D8030">
        <v>0</v>
      </c>
      <c r="E8030">
        <v>1</v>
      </c>
      <c r="F8030">
        <v>2</v>
      </c>
      <c r="G8030">
        <v>23364000</v>
      </c>
      <c r="H8030" s="1" t="s">
        <v>100</v>
      </c>
      <c r="I8030" s="1" t="s">
        <v>184</v>
      </c>
      <c r="J8030" s="1" t="s">
        <v>25</v>
      </c>
      <c r="K8030" s="1" t="s">
        <v>26</v>
      </c>
      <c r="L8030">
        <v>2.0246E-2</v>
      </c>
      <c r="M8030">
        <v>1</v>
      </c>
      <c r="N8030">
        <v>1</v>
      </c>
      <c r="O8030">
        <v>0</v>
      </c>
      <c r="P8030" s="1" t="s">
        <v>142</v>
      </c>
      <c r="Q8030">
        <v>4</v>
      </c>
      <c r="R8030" s="1" t="s">
        <v>80</v>
      </c>
      <c r="S8030">
        <v>22</v>
      </c>
      <c r="T8030">
        <v>3</v>
      </c>
      <c r="U8030">
        <v>3</v>
      </c>
    </row>
    <row r="8031" spans="1:21" x14ac:dyDescent="0.4">
      <c r="A8031" s="1" t="s">
        <v>8144</v>
      </c>
      <c r="B8031">
        <v>0</v>
      </c>
      <c r="C8031" s="1" t="s">
        <v>22</v>
      </c>
      <c r="D8031">
        <v>1</v>
      </c>
      <c r="E8031">
        <v>1</v>
      </c>
      <c r="F8031">
        <v>1</v>
      </c>
      <c r="G8031">
        <v>24426000</v>
      </c>
      <c r="H8031" s="1" t="s">
        <v>39</v>
      </c>
      <c r="I8031" s="1" t="s">
        <v>32</v>
      </c>
      <c r="J8031" s="1" t="s">
        <v>96</v>
      </c>
      <c r="K8031" s="1" t="s">
        <v>26</v>
      </c>
      <c r="L8031">
        <v>1.8849999999999999E-2</v>
      </c>
      <c r="M8031">
        <v>1</v>
      </c>
      <c r="N8031">
        <v>1</v>
      </c>
      <c r="O8031">
        <v>0</v>
      </c>
      <c r="P8031" s="1" t="s">
        <v>27</v>
      </c>
      <c r="Q8031">
        <v>2</v>
      </c>
      <c r="R8031" s="1" t="s">
        <v>42</v>
      </c>
      <c r="S8031">
        <v>36</v>
      </c>
      <c r="T8031">
        <v>10</v>
      </c>
      <c r="U8031">
        <v>7</v>
      </c>
    </row>
    <row r="8032" spans="1:21" x14ac:dyDescent="0.4">
      <c r="A8032" s="1" t="s">
        <v>8145</v>
      </c>
      <c r="B8032">
        <v>1</v>
      </c>
      <c r="C8032" s="1" t="s">
        <v>22</v>
      </c>
      <c r="D8032">
        <v>1</v>
      </c>
      <c r="E8032">
        <v>1</v>
      </c>
      <c r="F8032">
        <v>0</v>
      </c>
      <c r="G8032">
        <v>31860000</v>
      </c>
      <c r="H8032" s="1" t="s">
        <v>31</v>
      </c>
      <c r="I8032" s="1" t="s">
        <v>24</v>
      </c>
      <c r="J8032" s="1" t="s">
        <v>25</v>
      </c>
      <c r="K8032" s="1" t="s">
        <v>45</v>
      </c>
      <c r="L8032">
        <v>1.9688999999999901E-2</v>
      </c>
      <c r="M8032">
        <v>1</v>
      </c>
      <c r="N8032">
        <v>1</v>
      </c>
      <c r="O8032">
        <v>0</v>
      </c>
      <c r="P8032" s="1" t="s">
        <v>36</v>
      </c>
      <c r="Q8032">
        <v>2</v>
      </c>
      <c r="R8032" s="1" t="s">
        <v>42</v>
      </c>
      <c r="S8032">
        <v>52</v>
      </c>
      <c r="T8032">
        <v>3</v>
      </c>
      <c r="U8032">
        <v>1</v>
      </c>
    </row>
    <row r="8033" spans="1:21" x14ac:dyDescent="0.4">
      <c r="A8033" s="1" t="s">
        <v>8146</v>
      </c>
      <c r="B8033">
        <v>0</v>
      </c>
      <c r="C8033" s="1" t="s">
        <v>22</v>
      </c>
      <c r="D8033">
        <v>0</v>
      </c>
      <c r="E8033">
        <v>1</v>
      </c>
      <c r="F8033">
        <v>0</v>
      </c>
      <c r="G8033">
        <v>37170000</v>
      </c>
      <c r="H8033" s="1" t="s">
        <v>39</v>
      </c>
      <c r="I8033" s="1" t="s">
        <v>24</v>
      </c>
      <c r="J8033" s="1" t="s">
        <v>44</v>
      </c>
      <c r="K8033" s="1" t="s">
        <v>45</v>
      </c>
      <c r="L8033">
        <v>4.6219999999999997E-2</v>
      </c>
      <c r="M8033">
        <v>1</v>
      </c>
      <c r="N8033">
        <v>1</v>
      </c>
      <c r="O8033">
        <v>0</v>
      </c>
      <c r="P8033" s="1" t="s">
        <v>70</v>
      </c>
      <c r="Q8033">
        <v>1</v>
      </c>
      <c r="R8033" s="1" t="s">
        <v>68</v>
      </c>
      <c r="S8033">
        <v>23</v>
      </c>
      <c r="T8033">
        <v>2</v>
      </c>
      <c r="U8033">
        <v>19</v>
      </c>
    </row>
    <row r="8034" spans="1:21" x14ac:dyDescent="0.4">
      <c r="A8034" s="1" t="s">
        <v>8147</v>
      </c>
      <c r="B8034">
        <v>0</v>
      </c>
      <c r="C8034" s="1" t="s">
        <v>22</v>
      </c>
      <c r="D8034">
        <v>0</v>
      </c>
      <c r="E8034">
        <v>1</v>
      </c>
      <c r="F8034">
        <v>0</v>
      </c>
      <c r="G8034">
        <v>15930000</v>
      </c>
      <c r="H8034" s="1" t="s">
        <v>23</v>
      </c>
      <c r="I8034" s="1" t="s">
        <v>24</v>
      </c>
      <c r="J8034" s="1" t="s">
        <v>25</v>
      </c>
      <c r="K8034" s="1" t="s">
        <v>26</v>
      </c>
      <c r="L8034">
        <v>2.0246E-2</v>
      </c>
      <c r="M8034">
        <v>1</v>
      </c>
      <c r="N8034">
        <v>0</v>
      </c>
      <c r="O8034">
        <v>0</v>
      </c>
      <c r="P8034" s="1" t="s">
        <v>27</v>
      </c>
      <c r="Q8034">
        <v>2</v>
      </c>
      <c r="R8034" s="1" t="s">
        <v>28</v>
      </c>
      <c r="S8034">
        <v>66</v>
      </c>
      <c r="T8034">
        <v>1000</v>
      </c>
      <c r="U8034">
        <v>1</v>
      </c>
    </row>
    <row r="8035" spans="1:21" x14ac:dyDescent="0.4">
      <c r="A8035" s="1" t="s">
        <v>8148</v>
      </c>
      <c r="B8035">
        <v>0</v>
      </c>
      <c r="C8035" s="1" t="s">
        <v>22</v>
      </c>
      <c r="D8035">
        <v>0</v>
      </c>
      <c r="E8035">
        <v>1</v>
      </c>
      <c r="F8035">
        <v>0</v>
      </c>
      <c r="G8035">
        <v>15930000</v>
      </c>
      <c r="H8035" s="1" t="s">
        <v>23</v>
      </c>
      <c r="I8035" s="1" t="s">
        <v>54</v>
      </c>
      <c r="J8035" s="1" t="s">
        <v>44</v>
      </c>
      <c r="K8035" s="1" t="s">
        <v>26</v>
      </c>
      <c r="L8035">
        <v>2.5163999999999999E-2</v>
      </c>
      <c r="M8035">
        <v>1</v>
      </c>
      <c r="N8035">
        <v>0</v>
      </c>
      <c r="O8035">
        <v>0</v>
      </c>
      <c r="P8035" s="1" t="s">
        <v>27</v>
      </c>
      <c r="Q8035">
        <v>1</v>
      </c>
      <c r="R8035" s="1" t="s">
        <v>28</v>
      </c>
      <c r="S8035">
        <v>62</v>
      </c>
      <c r="T8035">
        <v>1000</v>
      </c>
      <c r="U8035">
        <v>0</v>
      </c>
    </row>
    <row r="8036" spans="1:21" x14ac:dyDescent="0.4">
      <c r="A8036" s="1" t="s">
        <v>8149</v>
      </c>
      <c r="B8036">
        <v>0</v>
      </c>
      <c r="C8036" s="1" t="s">
        <v>22</v>
      </c>
      <c r="D8036">
        <v>0</v>
      </c>
      <c r="E8036">
        <v>1</v>
      </c>
      <c r="F8036">
        <v>0</v>
      </c>
      <c r="G8036">
        <v>29736000</v>
      </c>
      <c r="H8036" s="1" t="s">
        <v>23</v>
      </c>
      <c r="I8036" s="1" t="s">
        <v>32</v>
      </c>
      <c r="J8036" s="1" t="s">
        <v>96</v>
      </c>
      <c r="K8036" s="1" t="s">
        <v>26</v>
      </c>
      <c r="L8036">
        <v>2.0712999999999999E-2</v>
      </c>
      <c r="M8036">
        <v>1</v>
      </c>
      <c r="N8036">
        <v>0</v>
      </c>
      <c r="O8036">
        <v>0</v>
      </c>
      <c r="P8036" s="1" t="s">
        <v>27</v>
      </c>
      <c r="Q8036">
        <v>1</v>
      </c>
      <c r="R8036" s="1" t="s">
        <v>28</v>
      </c>
      <c r="S8036">
        <v>46</v>
      </c>
      <c r="T8036">
        <v>1000</v>
      </c>
      <c r="U8036">
        <v>1</v>
      </c>
    </row>
    <row r="8037" spans="1:21" x14ac:dyDescent="0.4">
      <c r="A8037" s="1" t="s">
        <v>8150</v>
      </c>
      <c r="B8037">
        <v>0</v>
      </c>
      <c r="C8037" s="1" t="s">
        <v>30</v>
      </c>
      <c r="D8037">
        <v>0</v>
      </c>
      <c r="E8037">
        <v>1</v>
      </c>
      <c r="F8037">
        <v>1</v>
      </c>
      <c r="G8037">
        <v>95580000</v>
      </c>
      <c r="H8037" s="1" t="s">
        <v>31</v>
      </c>
      <c r="I8037" s="1" t="s">
        <v>24</v>
      </c>
      <c r="J8037" s="1" t="s">
        <v>25</v>
      </c>
      <c r="K8037" s="1" t="s">
        <v>26</v>
      </c>
      <c r="L8037">
        <v>1.0966E-2</v>
      </c>
      <c r="M8037">
        <v>1</v>
      </c>
      <c r="N8037">
        <v>1</v>
      </c>
      <c r="O8037">
        <v>0</v>
      </c>
      <c r="P8037" s="1" t="s">
        <v>27</v>
      </c>
      <c r="Q8037">
        <v>3</v>
      </c>
      <c r="R8037" s="1" t="s">
        <v>42</v>
      </c>
      <c r="S8037">
        <v>55</v>
      </c>
      <c r="T8037">
        <v>2</v>
      </c>
      <c r="U8037">
        <v>1</v>
      </c>
    </row>
    <row r="8038" spans="1:21" x14ac:dyDescent="0.4">
      <c r="A8038" s="1" t="s">
        <v>8151</v>
      </c>
      <c r="B8038">
        <v>0</v>
      </c>
      <c r="C8038" s="1" t="s">
        <v>22</v>
      </c>
      <c r="D8038">
        <v>1</v>
      </c>
      <c r="E8038">
        <v>1</v>
      </c>
      <c r="F8038">
        <v>1</v>
      </c>
      <c r="G8038">
        <v>37170000</v>
      </c>
      <c r="H8038" s="1" t="s">
        <v>31</v>
      </c>
      <c r="I8038" s="1" t="s">
        <v>32</v>
      </c>
      <c r="J8038" s="1" t="s">
        <v>64</v>
      </c>
      <c r="K8038" s="1" t="s">
        <v>26</v>
      </c>
      <c r="L8038">
        <v>1.4463999999999999E-2</v>
      </c>
      <c r="M8038">
        <v>1</v>
      </c>
      <c r="N8038">
        <v>1</v>
      </c>
      <c r="O8038">
        <v>0</v>
      </c>
      <c r="P8038" s="1" t="s">
        <v>46</v>
      </c>
      <c r="Q8038">
        <v>3</v>
      </c>
      <c r="R8038" s="1" t="s">
        <v>144</v>
      </c>
      <c r="S8038">
        <v>25</v>
      </c>
      <c r="T8038">
        <v>4</v>
      </c>
      <c r="U8038">
        <v>11</v>
      </c>
    </row>
    <row r="8039" spans="1:21" x14ac:dyDescent="0.4">
      <c r="A8039" s="1" t="s">
        <v>8152</v>
      </c>
      <c r="B8039">
        <v>0</v>
      </c>
      <c r="C8039" s="1" t="s">
        <v>22</v>
      </c>
      <c r="D8039">
        <v>0</v>
      </c>
      <c r="E8039">
        <v>1</v>
      </c>
      <c r="F8039">
        <v>0</v>
      </c>
      <c r="G8039">
        <v>31860000</v>
      </c>
      <c r="H8039" s="1" t="s">
        <v>31</v>
      </c>
      <c r="I8039" s="1" t="s">
        <v>24</v>
      </c>
      <c r="J8039" s="1" t="s">
        <v>25</v>
      </c>
      <c r="K8039" s="1" t="s">
        <v>26</v>
      </c>
      <c r="L8039">
        <v>1.0147E-2</v>
      </c>
      <c r="M8039">
        <v>1</v>
      </c>
      <c r="N8039">
        <v>1</v>
      </c>
      <c r="O8039">
        <v>0</v>
      </c>
      <c r="P8039" s="1" t="s">
        <v>70</v>
      </c>
      <c r="Q8039">
        <v>2</v>
      </c>
      <c r="R8039" s="1" t="s">
        <v>68</v>
      </c>
      <c r="S8039">
        <v>54</v>
      </c>
      <c r="T8039">
        <v>2</v>
      </c>
      <c r="U8039">
        <v>20</v>
      </c>
    </row>
    <row r="8040" spans="1:21" x14ac:dyDescent="0.4">
      <c r="A8040" s="1" t="s">
        <v>8153</v>
      </c>
      <c r="B8040">
        <v>0</v>
      </c>
      <c r="C8040" s="1" t="s">
        <v>30</v>
      </c>
      <c r="D8040">
        <v>0</v>
      </c>
      <c r="E8040">
        <v>1</v>
      </c>
      <c r="F8040">
        <v>0</v>
      </c>
      <c r="G8040">
        <v>31860000</v>
      </c>
      <c r="H8040" s="1" t="s">
        <v>39</v>
      </c>
      <c r="I8040" s="1" t="s">
        <v>24</v>
      </c>
      <c r="J8040" s="1" t="s">
        <v>64</v>
      </c>
      <c r="K8040" s="1" t="s">
        <v>26</v>
      </c>
      <c r="L8040">
        <v>3.1329000000000003E-2</v>
      </c>
      <c r="M8040">
        <v>1</v>
      </c>
      <c r="N8040">
        <v>1</v>
      </c>
      <c r="O8040">
        <v>0</v>
      </c>
      <c r="P8040" s="1" t="s">
        <v>70</v>
      </c>
      <c r="Q8040">
        <v>2</v>
      </c>
      <c r="R8040" s="1" t="s">
        <v>82</v>
      </c>
      <c r="S8040">
        <v>28</v>
      </c>
      <c r="T8040">
        <v>9</v>
      </c>
      <c r="U8040">
        <v>12</v>
      </c>
    </row>
    <row r="8041" spans="1:21" x14ac:dyDescent="0.4">
      <c r="A8041" s="1" t="s">
        <v>8154</v>
      </c>
      <c r="B8041">
        <v>0</v>
      </c>
      <c r="C8041" s="1" t="s">
        <v>30</v>
      </c>
      <c r="D8041">
        <v>1</v>
      </c>
      <c r="E8041">
        <v>0</v>
      </c>
      <c r="F8041">
        <v>2</v>
      </c>
      <c r="G8041">
        <v>53100000</v>
      </c>
      <c r="H8041" s="1" t="s">
        <v>31</v>
      </c>
      <c r="I8041" s="1" t="s">
        <v>24</v>
      </c>
      <c r="J8041" s="1" t="s">
        <v>25</v>
      </c>
      <c r="K8041" s="1" t="s">
        <v>26</v>
      </c>
      <c r="L8041">
        <v>1.0643E-2</v>
      </c>
      <c r="M8041">
        <v>1</v>
      </c>
      <c r="N8041">
        <v>1</v>
      </c>
      <c r="O8041">
        <v>0</v>
      </c>
      <c r="P8041" s="1" t="s">
        <v>36</v>
      </c>
      <c r="Q8041">
        <v>4</v>
      </c>
      <c r="R8041" s="1" t="s">
        <v>42</v>
      </c>
      <c r="S8041">
        <v>31</v>
      </c>
      <c r="T8041">
        <v>2</v>
      </c>
      <c r="U8041">
        <v>16</v>
      </c>
    </row>
    <row r="8042" spans="1:21" x14ac:dyDescent="0.4">
      <c r="A8042" s="1" t="s">
        <v>8155</v>
      </c>
      <c r="B8042">
        <v>0</v>
      </c>
      <c r="C8042" s="1" t="s">
        <v>30</v>
      </c>
      <c r="D8042">
        <v>0</v>
      </c>
      <c r="E8042">
        <v>0</v>
      </c>
      <c r="F8042">
        <v>0</v>
      </c>
      <c r="G8042">
        <v>16992000</v>
      </c>
      <c r="H8042" s="1" t="s">
        <v>31</v>
      </c>
      <c r="I8042" s="1" t="s">
        <v>24</v>
      </c>
      <c r="J8042" s="1" t="s">
        <v>96</v>
      </c>
      <c r="K8042" s="1" t="s">
        <v>26</v>
      </c>
      <c r="L8042">
        <v>1.8029E-2</v>
      </c>
      <c r="M8042">
        <v>1</v>
      </c>
      <c r="N8042">
        <v>1</v>
      </c>
      <c r="O8042">
        <v>0</v>
      </c>
      <c r="P8042" s="1" t="s">
        <v>36</v>
      </c>
      <c r="Q8042">
        <v>1</v>
      </c>
      <c r="R8042" s="1" t="s">
        <v>82</v>
      </c>
      <c r="S8042">
        <v>48</v>
      </c>
      <c r="T8042">
        <v>14</v>
      </c>
      <c r="U8042">
        <v>26</v>
      </c>
    </row>
    <row r="8043" spans="1:21" x14ac:dyDescent="0.4">
      <c r="A8043" s="1" t="s">
        <v>8156</v>
      </c>
      <c r="B8043">
        <v>0</v>
      </c>
      <c r="C8043" s="1" t="s">
        <v>22</v>
      </c>
      <c r="D8043">
        <v>0</v>
      </c>
      <c r="E8043">
        <v>1</v>
      </c>
      <c r="F8043">
        <v>0</v>
      </c>
      <c r="G8043">
        <v>28674000</v>
      </c>
      <c r="H8043" s="1" t="s">
        <v>31</v>
      </c>
      <c r="I8043" s="1" t="s">
        <v>24</v>
      </c>
      <c r="J8043" s="1" t="s">
        <v>93</v>
      </c>
      <c r="K8043" s="1" t="s">
        <v>26</v>
      </c>
      <c r="L8043">
        <v>2.8663000000000001E-2</v>
      </c>
      <c r="M8043">
        <v>1</v>
      </c>
      <c r="N8043">
        <v>1</v>
      </c>
      <c r="O8043">
        <v>0</v>
      </c>
      <c r="P8043" s="1" t="s">
        <v>27</v>
      </c>
      <c r="Q8043">
        <v>1</v>
      </c>
      <c r="R8043" s="1" t="s">
        <v>82</v>
      </c>
      <c r="S8043">
        <v>41</v>
      </c>
      <c r="T8043">
        <v>7</v>
      </c>
      <c r="U8043">
        <v>0</v>
      </c>
    </row>
    <row r="8044" spans="1:21" x14ac:dyDescent="0.4">
      <c r="A8044" s="1" t="s">
        <v>8157</v>
      </c>
      <c r="B8044">
        <v>0</v>
      </c>
      <c r="C8044" s="1" t="s">
        <v>30</v>
      </c>
      <c r="D8044">
        <v>0</v>
      </c>
      <c r="E8044">
        <v>0</v>
      </c>
      <c r="F8044">
        <v>2</v>
      </c>
      <c r="G8044">
        <v>38232000</v>
      </c>
      <c r="H8044" s="1" t="s">
        <v>31</v>
      </c>
      <c r="I8044" s="1" t="s">
        <v>24</v>
      </c>
      <c r="J8044" s="1" t="s">
        <v>25</v>
      </c>
      <c r="K8044" s="1" t="s">
        <v>26</v>
      </c>
      <c r="L8044">
        <v>1.8208999999999999E-2</v>
      </c>
      <c r="M8044">
        <v>1</v>
      </c>
      <c r="N8044">
        <v>1</v>
      </c>
      <c r="O8044">
        <v>0</v>
      </c>
      <c r="P8044" s="1" t="s">
        <v>36</v>
      </c>
      <c r="Q8044">
        <v>4</v>
      </c>
      <c r="R8044" s="1" t="s">
        <v>42</v>
      </c>
      <c r="S8044">
        <v>31</v>
      </c>
      <c r="T8044">
        <v>1</v>
      </c>
      <c r="U8044">
        <v>15</v>
      </c>
    </row>
    <row r="8045" spans="1:21" x14ac:dyDescent="0.4">
      <c r="A8045" s="1" t="s">
        <v>8158</v>
      </c>
      <c r="B8045">
        <v>0</v>
      </c>
      <c r="C8045" s="1" t="s">
        <v>30</v>
      </c>
      <c r="D8045">
        <v>1</v>
      </c>
      <c r="E8045">
        <v>1</v>
      </c>
      <c r="F8045">
        <v>0</v>
      </c>
      <c r="G8045">
        <v>37170000</v>
      </c>
      <c r="H8045" s="1" t="s">
        <v>39</v>
      </c>
      <c r="I8045" s="1" t="s">
        <v>24</v>
      </c>
      <c r="J8045" s="1" t="s">
        <v>64</v>
      </c>
      <c r="K8045" s="1" t="s">
        <v>26</v>
      </c>
      <c r="L8045">
        <v>1.1703E-2</v>
      </c>
      <c r="M8045">
        <v>1</v>
      </c>
      <c r="N8045">
        <v>1</v>
      </c>
      <c r="O8045">
        <v>0</v>
      </c>
      <c r="P8045" s="1" t="s">
        <v>57</v>
      </c>
      <c r="Q8045">
        <v>2</v>
      </c>
      <c r="R8045" s="1" t="s">
        <v>47</v>
      </c>
      <c r="S8045">
        <v>27</v>
      </c>
      <c r="T8045">
        <v>5</v>
      </c>
      <c r="U8045">
        <v>6</v>
      </c>
    </row>
    <row r="8046" spans="1:21" x14ac:dyDescent="0.4">
      <c r="A8046" s="1" t="s">
        <v>8159</v>
      </c>
      <c r="B8046">
        <v>0</v>
      </c>
      <c r="C8046" s="1" t="s">
        <v>30</v>
      </c>
      <c r="D8046">
        <v>0</v>
      </c>
      <c r="E8046">
        <v>1</v>
      </c>
      <c r="F8046">
        <v>0</v>
      </c>
      <c r="G8046">
        <v>47790000</v>
      </c>
      <c r="H8046" s="1" t="s">
        <v>39</v>
      </c>
      <c r="I8046" s="1" t="s">
        <v>32</v>
      </c>
      <c r="J8046" s="1" t="s">
        <v>44</v>
      </c>
      <c r="K8046" s="1" t="s">
        <v>26</v>
      </c>
      <c r="L8046">
        <v>3.0755000000000001E-2</v>
      </c>
      <c r="M8046">
        <v>1</v>
      </c>
      <c r="N8046">
        <v>1</v>
      </c>
      <c r="O8046">
        <v>0</v>
      </c>
      <c r="P8046" s="1" t="s">
        <v>70</v>
      </c>
      <c r="Q8046">
        <v>1</v>
      </c>
      <c r="R8046" s="1" t="s">
        <v>42</v>
      </c>
      <c r="S8046">
        <v>28</v>
      </c>
      <c r="T8046">
        <v>1</v>
      </c>
      <c r="U8046">
        <v>3</v>
      </c>
    </row>
    <row r="8047" spans="1:21" x14ac:dyDescent="0.4">
      <c r="A8047" s="1" t="s">
        <v>8160</v>
      </c>
      <c r="B8047">
        <v>0</v>
      </c>
      <c r="C8047" s="1" t="s">
        <v>22</v>
      </c>
      <c r="D8047">
        <v>0</v>
      </c>
      <c r="E8047">
        <v>1</v>
      </c>
      <c r="F8047">
        <v>1</v>
      </c>
      <c r="G8047">
        <v>42480000</v>
      </c>
      <c r="H8047" s="1" t="s">
        <v>31</v>
      </c>
      <c r="I8047" s="1" t="s">
        <v>32</v>
      </c>
      <c r="J8047" s="1" t="s">
        <v>44</v>
      </c>
      <c r="K8047" s="1" t="s">
        <v>26</v>
      </c>
      <c r="L8047">
        <v>1.9688999999999901E-2</v>
      </c>
      <c r="M8047">
        <v>1</v>
      </c>
      <c r="N8047">
        <v>1</v>
      </c>
      <c r="O8047">
        <v>0</v>
      </c>
      <c r="P8047" s="1" t="s">
        <v>70</v>
      </c>
      <c r="Q8047">
        <v>2</v>
      </c>
      <c r="R8047" s="1" t="s">
        <v>42</v>
      </c>
      <c r="S8047">
        <v>34</v>
      </c>
      <c r="T8047">
        <v>3</v>
      </c>
      <c r="U8047">
        <v>34</v>
      </c>
    </row>
    <row r="8048" spans="1:21" x14ac:dyDescent="0.4">
      <c r="A8048" s="1" t="s">
        <v>8161</v>
      </c>
      <c r="B8048">
        <v>0</v>
      </c>
      <c r="C8048" s="1" t="s">
        <v>22</v>
      </c>
      <c r="D8048">
        <v>0</v>
      </c>
      <c r="E8048">
        <v>1</v>
      </c>
      <c r="F8048">
        <v>1</v>
      </c>
      <c r="G8048">
        <v>37170000</v>
      </c>
      <c r="H8048" s="1" t="s">
        <v>39</v>
      </c>
      <c r="I8048" s="1" t="s">
        <v>24</v>
      </c>
      <c r="J8048" s="1" t="s">
        <v>25</v>
      </c>
      <c r="K8048" s="1" t="s">
        <v>26</v>
      </c>
      <c r="L8048">
        <v>4.6219999999999997E-2</v>
      </c>
      <c r="M8048">
        <v>1</v>
      </c>
      <c r="N8048">
        <v>1</v>
      </c>
      <c r="O8048">
        <v>0</v>
      </c>
      <c r="P8048" s="1" t="s">
        <v>27</v>
      </c>
      <c r="Q8048">
        <v>3</v>
      </c>
      <c r="R8048" s="1" t="s">
        <v>1390</v>
      </c>
      <c r="S8048">
        <v>42</v>
      </c>
      <c r="T8048">
        <v>7</v>
      </c>
      <c r="U8048">
        <v>20</v>
      </c>
    </row>
    <row r="8049" spans="1:21" x14ac:dyDescent="0.4">
      <c r="A8049" s="1" t="s">
        <v>8162</v>
      </c>
      <c r="B8049">
        <v>0</v>
      </c>
      <c r="C8049" s="1" t="s">
        <v>22</v>
      </c>
      <c r="D8049">
        <v>0</v>
      </c>
      <c r="E8049">
        <v>0</v>
      </c>
      <c r="F8049">
        <v>0</v>
      </c>
      <c r="G8049">
        <v>15930000</v>
      </c>
      <c r="H8049" s="1" t="s">
        <v>31</v>
      </c>
      <c r="I8049" s="1" t="s">
        <v>24</v>
      </c>
      <c r="J8049" s="1" t="s">
        <v>25</v>
      </c>
      <c r="K8049" s="1" t="s">
        <v>26</v>
      </c>
      <c r="L8049">
        <v>6.6290000000000003E-3</v>
      </c>
      <c r="M8049">
        <v>1</v>
      </c>
      <c r="N8049">
        <v>1</v>
      </c>
      <c r="O8049">
        <v>0</v>
      </c>
      <c r="P8049" s="1" t="s">
        <v>256</v>
      </c>
      <c r="Q8049">
        <v>2</v>
      </c>
      <c r="R8049" s="1" t="s">
        <v>42</v>
      </c>
      <c r="S8049">
        <v>50</v>
      </c>
      <c r="T8049">
        <v>5</v>
      </c>
      <c r="U8049">
        <v>8</v>
      </c>
    </row>
    <row r="8050" spans="1:21" x14ac:dyDescent="0.4">
      <c r="A8050" s="1" t="s">
        <v>8163</v>
      </c>
      <c r="B8050">
        <v>0</v>
      </c>
      <c r="C8050" s="1" t="s">
        <v>22</v>
      </c>
      <c r="D8050">
        <v>0</v>
      </c>
      <c r="E8050">
        <v>1</v>
      </c>
      <c r="F8050">
        <v>0</v>
      </c>
      <c r="G8050">
        <v>31860000</v>
      </c>
      <c r="H8050" s="1" t="s">
        <v>23</v>
      </c>
      <c r="I8050" s="1" t="s">
        <v>24</v>
      </c>
      <c r="J8050" s="1" t="s">
        <v>25</v>
      </c>
      <c r="K8050" s="1" t="s">
        <v>26</v>
      </c>
      <c r="L8050">
        <v>1.9688999999999901E-2</v>
      </c>
      <c r="M8050">
        <v>1</v>
      </c>
      <c r="N8050">
        <v>0</v>
      </c>
      <c r="O8050">
        <v>0</v>
      </c>
      <c r="P8050" s="1" t="s">
        <v>27</v>
      </c>
      <c r="Q8050">
        <v>2</v>
      </c>
      <c r="R8050" s="1" t="s">
        <v>28</v>
      </c>
      <c r="S8050">
        <v>63</v>
      </c>
      <c r="T8050">
        <v>1000</v>
      </c>
      <c r="U8050">
        <v>1</v>
      </c>
    </row>
    <row r="8051" spans="1:21" x14ac:dyDescent="0.4">
      <c r="A8051" s="1" t="s">
        <v>8164</v>
      </c>
      <c r="B8051">
        <v>0</v>
      </c>
      <c r="C8051" s="1" t="s">
        <v>30</v>
      </c>
      <c r="D8051">
        <v>0</v>
      </c>
      <c r="E8051">
        <v>0</v>
      </c>
      <c r="F8051">
        <v>0</v>
      </c>
      <c r="G8051">
        <v>53100000</v>
      </c>
      <c r="H8051" s="1" t="s">
        <v>31</v>
      </c>
      <c r="I8051" s="1" t="s">
        <v>24</v>
      </c>
      <c r="J8051" s="1" t="s">
        <v>25</v>
      </c>
      <c r="K8051" s="1" t="s">
        <v>26</v>
      </c>
      <c r="L8051">
        <v>1.8029E-2</v>
      </c>
      <c r="M8051">
        <v>1</v>
      </c>
      <c r="N8051">
        <v>1</v>
      </c>
      <c r="O8051">
        <v>1</v>
      </c>
      <c r="P8051" s="1" t="s">
        <v>27</v>
      </c>
      <c r="Q8051">
        <v>2</v>
      </c>
      <c r="R8051" s="1" t="s">
        <v>42</v>
      </c>
      <c r="S8051">
        <v>40</v>
      </c>
      <c r="T8051">
        <v>3</v>
      </c>
      <c r="U8051">
        <v>7</v>
      </c>
    </row>
    <row r="8052" spans="1:21" x14ac:dyDescent="0.4">
      <c r="A8052" s="1" t="s">
        <v>8165</v>
      </c>
      <c r="B8052">
        <v>0</v>
      </c>
      <c r="C8052" s="1" t="s">
        <v>30</v>
      </c>
      <c r="D8052">
        <v>1</v>
      </c>
      <c r="E8052">
        <v>1</v>
      </c>
      <c r="F8052">
        <v>0</v>
      </c>
      <c r="G8052">
        <v>47790000</v>
      </c>
      <c r="H8052" s="1" t="s">
        <v>31</v>
      </c>
      <c r="I8052" s="1" t="s">
        <v>24</v>
      </c>
      <c r="J8052" s="1" t="s">
        <v>25</v>
      </c>
      <c r="K8052" s="1" t="s">
        <v>26</v>
      </c>
      <c r="L8052">
        <v>8.5749999999999993E-3</v>
      </c>
      <c r="M8052">
        <v>1</v>
      </c>
      <c r="N8052">
        <v>1</v>
      </c>
      <c r="O8052">
        <v>0</v>
      </c>
      <c r="P8052" s="1" t="s">
        <v>36</v>
      </c>
      <c r="Q8052">
        <v>2</v>
      </c>
      <c r="R8052" s="1" t="s">
        <v>158</v>
      </c>
      <c r="S8052">
        <v>32</v>
      </c>
      <c r="T8052">
        <v>1</v>
      </c>
      <c r="U8052">
        <v>0</v>
      </c>
    </row>
    <row r="8053" spans="1:21" x14ac:dyDescent="0.4">
      <c r="A8053" s="1" t="s">
        <v>8166</v>
      </c>
      <c r="B8053">
        <v>0</v>
      </c>
      <c r="C8053" s="1" t="s">
        <v>22</v>
      </c>
      <c r="D8053">
        <v>0</v>
      </c>
      <c r="E8053">
        <v>0</v>
      </c>
      <c r="F8053">
        <v>0</v>
      </c>
      <c r="G8053">
        <v>37170000</v>
      </c>
      <c r="H8053" s="1" t="s">
        <v>31</v>
      </c>
      <c r="I8053" s="1" t="s">
        <v>24</v>
      </c>
      <c r="J8053" s="1" t="s">
        <v>25</v>
      </c>
      <c r="K8053" s="1" t="s">
        <v>26</v>
      </c>
      <c r="L8053">
        <v>9.5490000000000002E-3</v>
      </c>
      <c r="M8053">
        <v>1</v>
      </c>
      <c r="N8053">
        <v>1</v>
      </c>
      <c r="O8053">
        <v>0</v>
      </c>
      <c r="P8053" s="1" t="s">
        <v>84</v>
      </c>
      <c r="Q8053">
        <v>2</v>
      </c>
      <c r="R8053" s="1" t="s">
        <v>206</v>
      </c>
      <c r="S8053">
        <v>46</v>
      </c>
      <c r="T8053">
        <v>4</v>
      </c>
      <c r="U8053">
        <v>16</v>
      </c>
    </row>
    <row r="8054" spans="1:21" x14ac:dyDescent="0.4">
      <c r="A8054" s="1" t="s">
        <v>8167</v>
      </c>
      <c r="B8054">
        <v>0</v>
      </c>
      <c r="C8054" s="1" t="s">
        <v>30</v>
      </c>
      <c r="D8054">
        <v>0</v>
      </c>
      <c r="E8054">
        <v>0</v>
      </c>
      <c r="F8054">
        <v>0</v>
      </c>
      <c r="G8054">
        <v>37170000</v>
      </c>
      <c r="H8054" s="1" t="s">
        <v>23</v>
      </c>
      <c r="I8054" s="1" t="s">
        <v>24</v>
      </c>
      <c r="J8054" s="1" t="s">
        <v>25</v>
      </c>
      <c r="K8054" s="1" t="s">
        <v>51</v>
      </c>
      <c r="L8054">
        <v>3.8179999999999E-3</v>
      </c>
      <c r="M8054">
        <v>1</v>
      </c>
      <c r="N8054">
        <v>0</v>
      </c>
      <c r="O8054">
        <v>0</v>
      </c>
      <c r="P8054" s="1" t="s">
        <v>27</v>
      </c>
      <c r="Q8054">
        <v>2</v>
      </c>
      <c r="R8054" s="1" t="s">
        <v>28</v>
      </c>
      <c r="S8054">
        <v>57</v>
      </c>
      <c r="T8054">
        <v>1000</v>
      </c>
      <c r="U8054">
        <v>22</v>
      </c>
    </row>
    <row r="8055" spans="1:21" x14ac:dyDescent="0.4">
      <c r="A8055" s="1" t="s">
        <v>8168</v>
      </c>
      <c r="B8055">
        <v>1</v>
      </c>
      <c r="C8055" s="1" t="s">
        <v>30</v>
      </c>
      <c r="D8055">
        <v>1</v>
      </c>
      <c r="E8055">
        <v>0</v>
      </c>
      <c r="F8055">
        <v>1</v>
      </c>
      <c r="G8055">
        <v>42480000</v>
      </c>
      <c r="H8055" s="1" t="s">
        <v>39</v>
      </c>
      <c r="I8055" s="1" t="s">
        <v>24</v>
      </c>
      <c r="J8055" s="1" t="s">
        <v>25</v>
      </c>
      <c r="K8055" s="1" t="s">
        <v>26</v>
      </c>
      <c r="L8055">
        <v>1.8634000000000001E-2</v>
      </c>
      <c r="M8055">
        <v>1</v>
      </c>
      <c r="N8055">
        <v>1</v>
      </c>
      <c r="O8055">
        <v>0</v>
      </c>
      <c r="P8055" s="1" t="s">
        <v>36</v>
      </c>
      <c r="Q8055">
        <v>3</v>
      </c>
      <c r="R8055" s="1" t="s">
        <v>68</v>
      </c>
      <c r="S8055">
        <v>38</v>
      </c>
      <c r="T8055">
        <v>1</v>
      </c>
      <c r="U8055">
        <v>5</v>
      </c>
    </row>
    <row r="8056" spans="1:21" x14ac:dyDescent="0.4">
      <c r="A8056" s="1" t="s">
        <v>8169</v>
      </c>
      <c r="B8056">
        <v>0</v>
      </c>
      <c r="C8056" s="1" t="s">
        <v>30</v>
      </c>
      <c r="D8056">
        <v>1</v>
      </c>
      <c r="E8056">
        <v>1</v>
      </c>
      <c r="F8056">
        <v>0</v>
      </c>
      <c r="G8056">
        <v>31860000</v>
      </c>
      <c r="H8056" s="1" t="s">
        <v>23</v>
      </c>
      <c r="I8056" s="1" t="s">
        <v>24</v>
      </c>
      <c r="J8056" s="1" t="s">
        <v>25</v>
      </c>
      <c r="K8056" s="1" t="s">
        <v>26</v>
      </c>
      <c r="L8056">
        <v>2.8663000000000001E-2</v>
      </c>
      <c r="M8056">
        <v>1</v>
      </c>
      <c r="N8056">
        <v>0</v>
      </c>
      <c r="O8056">
        <v>0</v>
      </c>
      <c r="P8056" s="1" t="s">
        <v>27</v>
      </c>
      <c r="Q8056">
        <v>2</v>
      </c>
      <c r="R8056" s="1" t="s">
        <v>28</v>
      </c>
      <c r="S8056">
        <v>50</v>
      </c>
      <c r="T8056">
        <v>1000</v>
      </c>
      <c r="U8056">
        <v>22</v>
      </c>
    </row>
    <row r="8057" spans="1:21" x14ac:dyDescent="0.4">
      <c r="A8057" s="1" t="s">
        <v>8170</v>
      </c>
      <c r="B8057">
        <v>0</v>
      </c>
      <c r="C8057" s="1" t="s">
        <v>22</v>
      </c>
      <c r="D8057">
        <v>0</v>
      </c>
      <c r="E8057">
        <v>1</v>
      </c>
      <c r="F8057">
        <v>0</v>
      </c>
      <c r="G8057">
        <v>31860000</v>
      </c>
      <c r="H8057" s="1" t="s">
        <v>31</v>
      </c>
      <c r="I8057" s="1" t="s">
        <v>24</v>
      </c>
      <c r="J8057" s="1" t="s">
        <v>25</v>
      </c>
      <c r="K8057" s="1" t="s">
        <v>26</v>
      </c>
      <c r="L8057">
        <v>3.0755000000000001E-2</v>
      </c>
      <c r="M8057">
        <v>1</v>
      </c>
      <c r="N8057">
        <v>1</v>
      </c>
      <c r="O8057">
        <v>0</v>
      </c>
      <c r="P8057" s="1" t="s">
        <v>36</v>
      </c>
      <c r="Q8057">
        <v>2</v>
      </c>
      <c r="R8057" s="1" t="s">
        <v>162</v>
      </c>
      <c r="S8057">
        <v>35</v>
      </c>
      <c r="T8057">
        <v>16</v>
      </c>
      <c r="U8057">
        <v>19</v>
      </c>
    </row>
    <row r="8058" spans="1:21" x14ac:dyDescent="0.4">
      <c r="A8058" s="1" t="s">
        <v>8171</v>
      </c>
      <c r="B8058">
        <v>1</v>
      </c>
      <c r="C8058" s="1" t="s">
        <v>22</v>
      </c>
      <c r="D8058">
        <v>0</v>
      </c>
      <c r="E8058">
        <v>1</v>
      </c>
      <c r="F8058">
        <v>0</v>
      </c>
      <c r="G8058">
        <v>42480000</v>
      </c>
      <c r="H8058" s="1" t="s">
        <v>31</v>
      </c>
      <c r="I8058" s="1" t="s">
        <v>24</v>
      </c>
      <c r="J8058" s="1" t="s">
        <v>25</v>
      </c>
      <c r="K8058" s="1" t="s">
        <v>26</v>
      </c>
      <c r="L8058">
        <v>3.1329000000000003E-2</v>
      </c>
      <c r="M8058">
        <v>1</v>
      </c>
      <c r="N8058">
        <v>1</v>
      </c>
      <c r="O8058">
        <v>0</v>
      </c>
      <c r="P8058" s="1" t="s">
        <v>27</v>
      </c>
      <c r="Q8058">
        <v>2</v>
      </c>
      <c r="R8058" s="1" t="s">
        <v>68</v>
      </c>
      <c r="S8058">
        <v>28</v>
      </c>
      <c r="T8058">
        <v>1</v>
      </c>
      <c r="U8058">
        <v>13</v>
      </c>
    </row>
    <row r="8059" spans="1:21" x14ac:dyDescent="0.4">
      <c r="A8059" s="1" t="s">
        <v>8172</v>
      </c>
      <c r="B8059">
        <v>0</v>
      </c>
      <c r="C8059" s="1" t="s">
        <v>22</v>
      </c>
      <c r="D8059">
        <v>1</v>
      </c>
      <c r="E8059">
        <v>0</v>
      </c>
      <c r="F8059">
        <v>2</v>
      </c>
      <c r="G8059">
        <v>31860000</v>
      </c>
      <c r="H8059" s="1" t="s">
        <v>31</v>
      </c>
      <c r="I8059" s="1" t="s">
        <v>32</v>
      </c>
      <c r="J8059" s="1" t="s">
        <v>25</v>
      </c>
      <c r="K8059" s="1" t="s">
        <v>26</v>
      </c>
      <c r="L8059">
        <v>1.9101E-2</v>
      </c>
      <c r="M8059">
        <v>1</v>
      </c>
      <c r="N8059">
        <v>1</v>
      </c>
      <c r="O8059">
        <v>0</v>
      </c>
      <c r="P8059" s="1" t="s">
        <v>107</v>
      </c>
      <c r="Q8059">
        <v>4</v>
      </c>
      <c r="R8059" s="1" t="s">
        <v>144</v>
      </c>
      <c r="S8059">
        <v>35</v>
      </c>
      <c r="T8059">
        <v>13</v>
      </c>
      <c r="U8059">
        <v>19</v>
      </c>
    </row>
    <row r="8060" spans="1:21" x14ac:dyDescent="0.4">
      <c r="A8060" s="1" t="s">
        <v>8173</v>
      </c>
      <c r="B8060">
        <v>0</v>
      </c>
      <c r="C8060" s="1" t="s">
        <v>22</v>
      </c>
      <c r="D8060">
        <v>1</v>
      </c>
      <c r="E8060">
        <v>1</v>
      </c>
      <c r="F8060">
        <v>0</v>
      </c>
      <c r="G8060">
        <v>42480000</v>
      </c>
      <c r="H8060" s="1" t="s">
        <v>31</v>
      </c>
      <c r="I8060" s="1" t="s">
        <v>32</v>
      </c>
      <c r="J8060" s="1" t="s">
        <v>44</v>
      </c>
      <c r="K8060" s="1" t="s">
        <v>26</v>
      </c>
      <c r="L8060">
        <v>2.2624999999999999E-2</v>
      </c>
      <c r="M8060">
        <v>1</v>
      </c>
      <c r="N8060">
        <v>1</v>
      </c>
      <c r="O8060">
        <v>0</v>
      </c>
      <c r="P8060" s="1" t="s">
        <v>27</v>
      </c>
      <c r="Q8060">
        <v>1</v>
      </c>
      <c r="R8060" s="1" t="s">
        <v>42</v>
      </c>
      <c r="S8060">
        <v>26</v>
      </c>
      <c r="T8060">
        <v>0</v>
      </c>
      <c r="U8060">
        <v>11</v>
      </c>
    </row>
    <row r="8061" spans="1:21" x14ac:dyDescent="0.4">
      <c r="A8061" s="1" t="s">
        <v>8174</v>
      </c>
      <c r="B8061">
        <v>0</v>
      </c>
      <c r="C8061" s="1" t="s">
        <v>22</v>
      </c>
      <c r="D8061">
        <v>1</v>
      </c>
      <c r="E8061">
        <v>1</v>
      </c>
      <c r="F8061">
        <v>1</v>
      </c>
      <c r="G8061">
        <v>33984000</v>
      </c>
      <c r="H8061" s="1" t="s">
        <v>31</v>
      </c>
      <c r="I8061" s="1" t="s">
        <v>24</v>
      </c>
      <c r="J8061" s="1" t="s">
        <v>25</v>
      </c>
      <c r="K8061" s="1" t="s">
        <v>26</v>
      </c>
      <c r="L8061">
        <v>3.1329000000000003E-2</v>
      </c>
      <c r="M8061">
        <v>1</v>
      </c>
      <c r="N8061">
        <v>1</v>
      </c>
      <c r="O8061">
        <v>0</v>
      </c>
      <c r="P8061" s="1" t="s">
        <v>36</v>
      </c>
      <c r="Q8061">
        <v>3</v>
      </c>
      <c r="R8061" s="1" t="s">
        <v>37</v>
      </c>
      <c r="S8061">
        <v>50</v>
      </c>
      <c r="T8061">
        <v>9</v>
      </c>
      <c r="U8061">
        <v>46</v>
      </c>
    </row>
    <row r="8062" spans="1:21" x14ac:dyDescent="0.4">
      <c r="A8062" s="1" t="s">
        <v>8175</v>
      </c>
      <c r="B8062">
        <v>0</v>
      </c>
      <c r="C8062" s="1" t="s">
        <v>22</v>
      </c>
      <c r="D8062">
        <v>0</v>
      </c>
      <c r="E8062">
        <v>1</v>
      </c>
      <c r="F8062">
        <v>0</v>
      </c>
      <c r="G8062">
        <v>21983400</v>
      </c>
      <c r="H8062" s="1" t="s">
        <v>23</v>
      </c>
      <c r="I8062" s="1" t="s">
        <v>24</v>
      </c>
      <c r="J8062" s="1" t="s">
        <v>44</v>
      </c>
      <c r="K8062" s="1" t="s">
        <v>26</v>
      </c>
      <c r="L8062">
        <v>1.1703E-2</v>
      </c>
      <c r="M8062">
        <v>1</v>
      </c>
      <c r="N8062">
        <v>0</v>
      </c>
      <c r="O8062">
        <v>0</v>
      </c>
      <c r="P8062" s="1" t="s">
        <v>27</v>
      </c>
      <c r="Q8062">
        <v>1</v>
      </c>
      <c r="R8062" s="1" t="s">
        <v>28</v>
      </c>
      <c r="S8062">
        <v>66</v>
      </c>
      <c r="T8062">
        <v>1000</v>
      </c>
      <c r="U8062">
        <v>6</v>
      </c>
    </row>
    <row r="8063" spans="1:21" x14ac:dyDescent="0.4">
      <c r="A8063" s="1" t="s">
        <v>8176</v>
      </c>
      <c r="B8063">
        <v>0</v>
      </c>
      <c r="C8063" s="1" t="s">
        <v>22</v>
      </c>
      <c r="D8063">
        <v>0</v>
      </c>
      <c r="E8063">
        <v>0</v>
      </c>
      <c r="F8063">
        <v>0</v>
      </c>
      <c r="G8063">
        <v>11693682</v>
      </c>
      <c r="H8063" s="1" t="s">
        <v>39</v>
      </c>
      <c r="I8063" s="1" t="s">
        <v>24</v>
      </c>
      <c r="J8063" s="1" t="s">
        <v>64</v>
      </c>
      <c r="K8063" s="1" t="s">
        <v>26</v>
      </c>
      <c r="L8063">
        <v>3.0755000000000001E-2</v>
      </c>
      <c r="M8063">
        <v>1</v>
      </c>
      <c r="N8063">
        <v>1</v>
      </c>
      <c r="O8063">
        <v>0</v>
      </c>
      <c r="P8063" s="1" t="s">
        <v>36</v>
      </c>
      <c r="Q8063">
        <v>2</v>
      </c>
      <c r="R8063" s="1" t="s">
        <v>34</v>
      </c>
      <c r="S8063">
        <v>45</v>
      </c>
      <c r="T8063">
        <v>26</v>
      </c>
      <c r="U8063">
        <v>17</v>
      </c>
    </row>
    <row r="8064" spans="1:21" x14ac:dyDescent="0.4">
      <c r="A8064" s="1" t="s">
        <v>8177</v>
      </c>
      <c r="B8064">
        <v>1</v>
      </c>
      <c r="C8064" s="1" t="s">
        <v>30</v>
      </c>
      <c r="D8064">
        <v>1</v>
      </c>
      <c r="E8064">
        <v>1</v>
      </c>
      <c r="F8064">
        <v>0</v>
      </c>
      <c r="G8064">
        <v>10620000</v>
      </c>
      <c r="H8064" s="1" t="s">
        <v>31</v>
      </c>
      <c r="I8064" s="1" t="s">
        <v>24</v>
      </c>
      <c r="J8064" s="1" t="s">
        <v>25</v>
      </c>
      <c r="K8064" s="1" t="s">
        <v>26</v>
      </c>
      <c r="L8064">
        <v>2.5163999999999999E-2</v>
      </c>
      <c r="M8064">
        <v>1</v>
      </c>
      <c r="N8064">
        <v>1</v>
      </c>
      <c r="O8064">
        <v>0</v>
      </c>
      <c r="P8064" s="1" t="s">
        <v>36</v>
      </c>
      <c r="Q8064">
        <v>2</v>
      </c>
      <c r="R8064" s="1" t="s">
        <v>58</v>
      </c>
      <c r="S8064">
        <v>40</v>
      </c>
      <c r="T8064">
        <v>7</v>
      </c>
      <c r="U8064">
        <v>2</v>
      </c>
    </row>
    <row r="8065" spans="1:21" x14ac:dyDescent="0.4">
      <c r="A8065" s="1" t="s">
        <v>8178</v>
      </c>
      <c r="B8065">
        <v>0</v>
      </c>
      <c r="C8065" s="1" t="s">
        <v>22</v>
      </c>
      <c r="D8065">
        <v>1</v>
      </c>
      <c r="E8065">
        <v>1</v>
      </c>
      <c r="F8065">
        <v>0</v>
      </c>
      <c r="G8065">
        <v>19116000</v>
      </c>
      <c r="H8065" s="1" t="s">
        <v>31</v>
      </c>
      <c r="I8065" s="1" t="s">
        <v>24</v>
      </c>
      <c r="J8065" s="1" t="s">
        <v>25</v>
      </c>
      <c r="K8065" s="1" t="s">
        <v>26</v>
      </c>
      <c r="L8065">
        <v>2.8663000000000001E-2</v>
      </c>
      <c r="M8065">
        <v>1</v>
      </c>
      <c r="N8065">
        <v>1</v>
      </c>
      <c r="O8065">
        <v>0</v>
      </c>
      <c r="P8065" s="1" t="s">
        <v>70</v>
      </c>
      <c r="Q8065">
        <v>2</v>
      </c>
      <c r="R8065" s="1" t="s">
        <v>42</v>
      </c>
      <c r="S8065">
        <v>51</v>
      </c>
      <c r="T8065">
        <v>3</v>
      </c>
      <c r="U8065">
        <v>12</v>
      </c>
    </row>
    <row r="8066" spans="1:21" x14ac:dyDescent="0.4">
      <c r="A8066" s="1" t="s">
        <v>8179</v>
      </c>
      <c r="B8066">
        <v>0</v>
      </c>
      <c r="C8066" s="1" t="s">
        <v>22</v>
      </c>
      <c r="D8066">
        <v>0</v>
      </c>
      <c r="E8066">
        <v>0</v>
      </c>
      <c r="F8066">
        <v>0</v>
      </c>
      <c r="G8066">
        <v>21240000</v>
      </c>
      <c r="H8066" s="1" t="s">
        <v>23</v>
      </c>
      <c r="I8066" s="1" t="s">
        <v>24</v>
      </c>
      <c r="J8066" s="1" t="s">
        <v>44</v>
      </c>
      <c r="K8066" s="1" t="s">
        <v>26</v>
      </c>
      <c r="L8066">
        <v>1.8029E-2</v>
      </c>
      <c r="M8066">
        <v>1</v>
      </c>
      <c r="N8066">
        <v>0</v>
      </c>
      <c r="O8066">
        <v>0</v>
      </c>
      <c r="P8066" s="1" t="s">
        <v>27</v>
      </c>
      <c r="Q8066">
        <v>1</v>
      </c>
      <c r="R8066" s="1" t="s">
        <v>28</v>
      </c>
      <c r="S8066">
        <v>62</v>
      </c>
      <c r="T8066">
        <v>1000</v>
      </c>
      <c r="U8066">
        <v>30</v>
      </c>
    </row>
    <row r="8067" spans="1:21" x14ac:dyDescent="0.4">
      <c r="A8067" s="1" t="s">
        <v>8180</v>
      </c>
      <c r="B8067">
        <v>0</v>
      </c>
      <c r="C8067" s="1" t="s">
        <v>22</v>
      </c>
      <c r="D8067">
        <v>0</v>
      </c>
      <c r="E8067">
        <v>1</v>
      </c>
      <c r="F8067">
        <v>1</v>
      </c>
      <c r="G8067">
        <v>26550000</v>
      </c>
      <c r="H8067" s="1" t="s">
        <v>31</v>
      </c>
      <c r="I8067" s="1" t="s">
        <v>24</v>
      </c>
      <c r="J8067" s="1" t="s">
        <v>64</v>
      </c>
      <c r="K8067" s="1" t="s">
        <v>26</v>
      </c>
      <c r="L8067">
        <v>4.6219999999999997E-2</v>
      </c>
      <c r="M8067">
        <v>1</v>
      </c>
      <c r="N8067">
        <v>1</v>
      </c>
      <c r="O8067">
        <v>0</v>
      </c>
      <c r="P8067" s="1" t="s">
        <v>36</v>
      </c>
      <c r="Q8067">
        <v>3</v>
      </c>
      <c r="R8067" s="1" t="s">
        <v>162</v>
      </c>
      <c r="S8067">
        <v>28</v>
      </c>
      <c r="T8067">
        <v>9</v>
      </c>
      <c r="U8067">
        <v>12</v>
      </c>
    </row>
    <row r="8068" spans="1:21" x14ac:dyDescent="0.4">
      <c r="A8068" s="1" t="s">
        <v>8181</v>
      </c>
      <c r="B8068">
        <v>0</v>
      </c>
      <c r="C8068" s="1" t="s">
        <v>30</v>
      </c>
      <c r="D8068">
        <v>1</v>
      </c>
      <c r="E8068">
        <v>0</v>
      </c>
      <c r="F8068">
        <v>0</v>
      </c>
      <c r="G8068">
        <v>63720000</v>
      </c>
      <c r="H8068" s="1" t="s">
        <v>31</v>
      </c>
      <c r="I8068" s="1" t="s">
        <v>32</v>
      </c>
      <c r="J8068" s="1" t="s">
        <v>25</v>
      </c>
      <c r="K8068" s="1" t="s">
        <v>26</v>
      </c>
      <c r="L8068">
        <v>1.0555999999999999E-2</v>
      </c>
      <c r="M8068">
        <v>1</v>
      </c>
      <c r="N8068">
        <v>1</v>
      </c>
      <c r="O8068">
        <v>0</v>
      </c>
      <c r="P8068" s="1" t="s">
        <v>27</v>
      </c>
      <c r="Q8068">
        <v>2</v>
      </c>
      <c r="R8068" s="1" t="s">
        <v>65</v>
      </c>
      <c r="S8068">
        <v>39</v>
      </c>
      <c r="T8068">
        <v>12</v>
      </c>
      <c r="U8068">
        <v>5</v>
      </c>
    </row>
    <row r="8069" spans="1:21" x14ac:dyDescent="0.4">
      <c r="A8069" s="1" t="s">
        <v>8182</v>
      </c>
      <c r="B8069">
        <v>0</v>
      </c>
      <c r="C8069" s="1" t="s">
        <v>30</v>
      </c>
      <c r="D8069">
        <v>1</v>
      </c>
      <c r="E8069">
        <v>1</v>
      </c>
      <c r="F8069">
        <v>0</v>
      </c>
      <c r="G8069">
        <v>33984000</v>
      </c>
      <c r="H8069" s="1" t="s">
        <v>31</v>
      </c>
      <c r="I8069" s="1" t="s">
        <v>24</v>
      </c>
      <c r="J8069" s="1" t="s">
        <v>64</v>
      </c>
      <c r="K8069" s="1" t="s">
        <v>26</v>
      </c>
      <c r="L8069">
        <v>3.0755000000000001E-2</v>
      </c>
      <c r="M8069">
        <v>1</v>
      </c>
      <c r="N8069">
        <v>1</v>
      </c>
      <c r="O8069">
        <v>0</v>
      </c>
      <c r="P8069" s="1" t="s">
        <v>127</v>
      </c>
      <c r="Q8069">
        <v>2</v>
      </c>
      <c r="R8069" s="1" t="s">
        <v>42</v>
      </c>
      <c r="S8069">
        <v>40</v>
      </c>
      <c r="T8069">
        <v>3</v>
      </c>
      <c r="U8069">
        <v>22</v>
      </c>
    </row>
    <row r="8070" spans="1:21" x14ac:dyDescent="0.4">
      <c r="A8070" s="1" t="s">
        <v>8183</v>
      </c>
      <c r="B8070">
        <v>0</v>
      </c>
      <c r="C8070" s="1" t="s">
        <v>30</v>
      </c>
      <c r="D8070">
        <v>1</v>
      </c>
      <c r="E8070">
        <v>0</v>
      </c>
      <c r="F8070">
        <v>0</v>
      </c>
      <c r="G8070">
        <v>42480000</v>
      </c>
      <c r="H8070" s="1" t="s">
        <v>100</v>
      </c>
      <c r="I8070" s="1" t="s">
        <v>32</v>
      </c>
      <c r="J8070" s="1" t="s">
        <v>25</v>
      </c>
      <c r="K8070" s="1" t="s">
        <v>26</v>
      </c>
      <c r="L8070">
        <v>2.461E-2</v>
      </c>
      <c r="M8070">
        <v>1</v>
      </c>
      <c r="N8070">
        <v>1</v>
      </c>
      <c r="O8070">
        <v>0</v>
      </c>
      <c r="P8070" s="1" t="s">
        <v>46</v>
      </c>
      <c r="Q8070">
        <v>2</v>
      </c>
      <c r="R8070" s="1" t="s">
        <v>122</v>
      </c>
      <c r="S8070">
        <v>58</v>
      </c>
      <c r="T8070">
        <v>10</v>
      </c>
      <c r="U8070">
        <v>14</v>
      </c>
    </row>
    <row r="8071" spans="1:21" x14ac:dyDescent="0.4">
      <c r="A8071" s="1" t="s">
        <v>8184</v>
      </c>
      <c r="B8071">
        <v>0</v>
      </c>
      <c r="C8071" s="1" t="s">
        <v>22</v>
      </c>
      <c r="D8071">
        <v>0</v>
      </c>
      <c r="E8071">
        <v>1</v>
      </c>
      <c r="F8071">
        <v>0</v>
      </c>
      <c r="G8071">
        <v>26550000</v>
      </c>
      <c r="H8071" s="1" t="s">
        <v>31</v>
      </c>
      <c r="I8071" s="1" t="s">
        <v>24</v>
      </c>
      <c r="J8071" s="1" t="s">
        <v>25</v>
      </c>
      <c r="K8071" s="1" t="s">
        <v>26</v>
      </c>
      <c r="L8071">
        <v>2.8663000000000001E-2</v>
      </c>
      <c r="M8071">
        <v>1</v>
      </c>
      <c r="N8071">
        <v>1</v>
      </c>
      <c r="O8071">
        <v>0</v>
      </c>
      <c r="P8071" s="1" t="s">
        <v>46</v>
      </c>
      <c r="Q8071">
        <v>2</v>
      </c>
      <c r="R8071" s="1" t="s">
        <v>206</v>
      </c>
      <c r="S8071">
        <v>41</v>
      </c>
      <c r="T8071">
        <v>10</v>
      </c>
      <c r="U8071">
        <v>9</v>
      </c>
    </row>
    <row r="8072" spans="1:21" x14ac:dyDescent="0.4">
      <c r="A8072" s="1" t="s">
        <v>8185</v>
      </c>
      <c r="B8072">
        <v>0</v>
      </c>
      <c r="C8072" s="1" t="s">
        <v>30</v>
      </c>
      <c r="D8072">
        <v>1</v>
      </c>
      <c r="E8072">
        <v>0</v>
      </c>
      <c r="F8072">
        <v>0</v>
      </c>
      <c r="G8072">
        <v>53100000</v>
      </c>
      <c r="H8072" s="1" t="s">
        <v>31</v>
      </c>
      <c r="I8072" s="1" t="s">
        <v>24</v>
      </c>
      <c r="J8072" s="1" t="s">
        <v>25</v>
      </c>
      <c r="K8072" s="1" t="s">
        <v>26</v>
      </c>
      <c r="L8072">
        <v>4.6219999999999997E-2</v>
      </c>
      <c r="M8072">
        <v>1</v>
      </c>
      <c r="N8072">
        <v>1</v>
      </c>
      <c r="O8072">
        <v>1</v>
      </c>
      <c r="P8072" s="1" t="s">
        <v>36</v>
      </c>
      <c r="Q8072">
        <v>2</v>
      </c>
      <c r="R8072" s="1" t="s">
        <v>37</v>
      </c>
      <c r="S8072">
        <v>52</v>
      </c>
      <c r="T8072">
        <v>3</v>
      </c>
      <c r="U8072">
        <v>16</v>
      </c>
    </row>
    <row r="8073" spans="1:21" x14ac:dyDescent="0.4">
      <c r="A8073" s="1" t="s">
        <v>8186</v>
      </c>
      <c r="B8073">
        <v>0</v>
      </c>
      <c r="C8073" s="1" t="s">
        <v>22</v>
      </c>
      <c r="D8073">
        <v>0</v>
      </c>
      <c r="E8073">
        <v>1</v>
      </c>
      <c r="F8073">
        <v>0</v>
      </c>
      <c r="G8073">
        <v>42480000</v>
      </c>
      <c r="H8073" s="1" t="s">
        <v>39</v>
      </c>
      <c r="I8073" s="1" t="s">
        <v>24</v>
      </c>
      <c r="J8073" s="1" t="s">
        <v>96</v>
      </c>
      <c r="K8073" s="1" t="s">
        <v>26</v>
      </c>
      <c r="L8073">
        <v>3.0755000000000001E-2</v>
      </c>
      <c r="M8073">
        <v>1</v>
      </c>
      <c r="N8073">
        <v>1</v>
      </c>
      <c r="O8073">
        <v>0</v>
      </c>
      <c r="P8073" s="1" t="s">
        <v>33</v>
      </c>
      <c r="Q8073">
        <v>1</v>
      </c>
      <c r="R8073" s="1" t="s">
        <v>173</v>
      </c>
      <c r="S8073">
        <v>53</v>
      </c>
      <c r="T8073">
        <v>17</v>
      </c>
      <c r="U8073">
        <v>37</v>
      </c>
    </row>
    <row r="8074" spans="1:21" x14ac:dyDescent="0.4">
      <c r="A8074" s="1" t="s">
        <v>8187</v>
      </c>
      <c r="B8074">
        <v>0</v>
      </c>
      <c r="C8074" s="1" t="s">
        <v>30</v>
      </c>
      <c r="D8074">
        <v>1</v>
      </c>
      <c r="E8074">
        <v>1</v>
      </c>
      <c r="F8074">
        <v>1</v>
      </c>
      <c r="G8074">
        <v>63720000</v>
      </c>
      <c r="H8074" s="1" t="s">
        <v>39</v>
      </c>
      <c r="I8074" s="1" t="s">
        <v>24</v>
      </c>
      <c r="J8074" s="1" t="s">
        <v>25</v>
      </c>
      <c r="K8074" s="1" t="s">
        <v>26</v>
      </c>
      <c r="L8074">
        <v>1.0643E-2</v>
      </c>
      <c r="M8074">
        <v>1</v>
      </c>
      <c r="N8074">
        <v>1</v>
      </c>
      <c r="O8074">
        <v>0</v>
      </c>
      <c r="P8074" s="1" t="s">
        <v>27</v>
      </c>
      <c r="Q8074">
        <v>3</v>
      </c>
      <c r="R8074" s="1" t="s">
        <v>82</v>
      </c>
      <c r="S8074">
        <v>45</v>
      </c>
      <c r="T8074">
        <v>1</v>
      </c>
      <c r="U8074">
        <v>7</v>
      </c>
    </row>
    <row r="8075" spans="1:21" x14ac:dyDescent="0.4">
      <c r="A8075" s="1" t="s">
        <v>8188</v>
      </c>
      <c r="B8075">
        <v>0</v>
      </c>
      <c r="C8075" s="1" t="s">
        <v>22</v>
      </c>
      <c r="D8075">
        <v>1</v>
      </c>
      <c r="E8075">
        <v>0</v>
      </c>
      <c r="F8075">
        <v>1</v>
      </c>
      <c r="G8075">
        <v>21240000</v>
      </c>
      <c r="H8075" s="1" t="s">
        <v>31</v>
      </c>
      <c r="I8075" s="1" t="s">
        <v>24</v>
      </c>
      <c r="J8075" s="1" t="s">
        <v>25</v>
      </c>
      <c r="K8075" s="1" t="s">
        <v>26</v>
      </c>
      <c r="L8075">
        <v>3.0755000000000001E-2</v>
      </c>
      <c r="M8075">
        <v>1</v>
      </c>
      <c r="N8075">
        <v>1</v>
      </c>
      <c r="O8075">
        <v>0</v>
      </c>
      <c r="P8075" s="1" t="s">
        <v>70</v>
      </c>
      <c r="Q8075">
        <v>3</v>
      </c>
      <c r="R8075" s="1" t="s">
        <v>42</v>
      </c>
      <c r="S8075">
        <v>40</v>
      </c>
      <c r="T8075">
        <v>0</v>
      </c>
      <c r="U8075">
        <v>16</v>
      </c>
    </row>
    <row r="8076" spans="1:21" x14ac:dyDescent="0.4">
      <c r="A8076" s="1" t="s">
        <v>8189</v>
      </c>
      <c r="B8076">
        <v>0</v>
      </c>
      <c r="C8076" s="1" t="s">
        <v>22</v>
      </c>
      <c r="D8076">
        <v>0</v>
      </c>
      <c r="E8076">
        <v>1</v>
      </c>
      <c r="F8076">
        <v>1</v>
      </c>
      <c r="G8076">
        <v>18054000</v>
      </c>
      <c r="H8076" s="1" t="s">
        <v>31</v>
      </c>
      <c r="I8076" s="1" t="s">
        <v>24</v>
      </c>
      <c r="J8076" s="1" t="s">
        <v>25</v>
      </c>
      <c r="K8076" s="1" t="s">
        <v>26</v>
      </c>
      <c r="L8076">
        <v>5.084E-3</v>
      </c>
      <c r="M8076">
        <v>1</v>
      </c>
      <c r="N8076">
        <v>1</v>
      </c>
      <c r="O8076">
        <v>0</v>
      </c>
      <c r="P8076" s="1" t="s">
        <v>27</v>
      </c>
      <c r="Q8076">
        <v>3</v>
      </c>
      <c r="R8076" s="1" t="s">
        <v>158</v>
      </c>
      <c r="S8076">
        <v>44</v>
      </c>
      <c r="T8076">
        <v>0</v>
      </c>
      <c r="U8076">
        <v>10</v>
      </c>
    </row>
    <row r="8077" spans="1:21" x14ac:dyDescent="0.4">
      <c r="A8077" s="1" t="s">
        <v>8190</v>
      </c>
      <c r="B8077">
        <v>0</v>
      </c>
      <c r="C8077" s="1" t="s">
        <v>30</v>
      </c>
      <c r="D8077">
        <v>1</v>
      </c>
      <c r="E8077">
        <v>0</v>
      </c>
      <c r="F8077">
        <v>0</v>
      </c>
      <c r="G8077">
        <v>26550000</v>
      </c>
      <c r="H8077" s="1" t="s">
        <v>100</v>
      </c>
      <c r="I8077" s="1" t="s">
        <v>24</v>
      </c>
      <c r="J8077" s="1" t="s">
        <v>25</v>
      </c>
      <c r="K8077" s="1" t="s">
        <v>26</v>
      </c>
      <c r="L8077">
        <v>1.0643E-2</v>
      </c>
      <c r="M8077">
        <v>1</v>
      </c>
      <c r="N8077">
        <v>1</v>
      </c>
      <c r="O8077">
        <v>0</v>
      </c>
      <c r="P8077" s="1" t="s">
        <v>36</v>
      </c>
      <c r="Q8077">
        <v>2</v>
      </c>
      <c r="R8077" s="1" t="s">
        <v>42</v>
      </c>
      <c r="S8077">
        <v>57</v>
      </c>
      <c r="T8077">
        <v>12</v>
      </c>
      <c r="U8077">
        <v>19</v>
      </c>
    </row>
    <row r="8078" spans="1:21" x14ac:dyDescent="0.4">
      <c r="A8078" s="1" t="s">
        <v>8191</v>
      </c>
      <c r="B8078">
        <v>0</v>
      </c>
      <c r="C8078" s="1" t="s">
        <v>30</v>
      </c>
      <c r="D8078">
        <v>1</v>
      </c>
      <c r="E8078">
        <v>1</v>
      </c>
      <c r="F8078">
        <v>2</v>
      </c>
      <c r="G8078">
        <v>31860000</v>
      </c>
      <c r="H8078" s="1" t="s">
        <v>31</v>
      </c>
      <c r="I8078" s="1" t="s">
        <v>184</v>
      </c>
      <c r="J8078" s="1" t="s">
        <v>25</v>
      </c>
      <c r="K8078" s="1" t="s">
        <v>26</v>
      </c>
      <c r="L8078">
        <v>1.0147E-2</v>
      </c>
      <c r="M8078">
        <v>1</v>
      </c>
      <c r="N8078">
        <v>1</v>
      </c>
      <c r="O8078">
        <v>0</v>
      </c>
      <c r="P8078" s="1" t="s">
        <v>36</v>
      </c>
      <c r="Q8078">
        <v>4</v>
      </c>
      <c r="R8078" s="1" t="s">
        <v>42</v>
      </c>
      <c r="S8078">
        <v>33</v>
      </c>
      <c r="T8078">
        <v>4</v>
      </c>
      <c r="U8078">
        <v>16</v>
      </c>
    </row>
    <row r="8079" spans="1:21" x14ac:dyDescent="0.4">
      <c r="A8079" s="1" t="s">
        <v>8192</v>
      </c>
      <c r="B8079">
        <v>0</v>
      </c>
      <c r="C8079" s="1" t="s">
        <v>22</v>
      </c>
      <c r="D8079">
        <v>0</v>
      </c>
      <c r="E8079">
        <v>1</v>
      </c>
      <c r="F8079">
        <v>0</v>
      </c>
      <c r="G8079">
        <v>60534000</v>
      </c>
      <c r="H8079" s="1" t="s">
        <v>39</v>
      </c>
      <c r="I8079" s="1" t="s">
        <v>24</v>
      </c>
      <c r="J8079" s="1" t="s">
        <v>44</v>
      </c>
      <c r="K8079" s="1" t="s">
        <v>26</v>
      </c>
      <c r="L8079">
        <v>1.1703E-2</v>
      </c>
      <c r="M8079">
        <v>1</v>
      </c>
      <c r="N8079">
        <v>1</v>
      </c>
      <c r="O8079">
        <v>0</v>
      </c>
      <c r="P8079" s="1" t="s">
        <v>94</v>
      </c>
      <c r="Q8079">
        <v>1</v>
      </c>
      <c r="R8079" s="1" t="s">
        <v>450</v>
      </c>
      <c r="S8079">
        <v>52</v>
      </c>
      <c r="T8079">
        <v>5</v>
      </c>
      <c r="U8079">
        <v>5</v>
      </c>
    </row>
    <row r="8080" spans="1:21" x14ac:dyDescent="0.4">
      <c r="A8080" s="1" t="s">
        <v>8193</v>
      </c>
      <c r="B8080">
        <v>0</v>
      </c>
      <c r="C8080" s="1" t="s">
        <v>22</v>
      </c>
      <c r="D8080">
        <v>0</v>
      </c>
      <c r="E8080">
        <v>1</v>
      </c>
      <c r="F8080">
        <v>0</v>
      </c>
      <c r="G8080">
        <v>31860000</v>
      </c>
      <c r="H8080" s="1" t="s">
        <v>31</v>
      </c>
      <c r="I8080" s="1" t="s">
        <v>24</v>
      </c>
      <c r="J8080" s="1" t="s">
        <v>25</v>
      </c>
      <c r="K8080" s="1" t="s">
        <v>26</v>
      </c>
      <c r="L8080">
        <v>7.1199999999999996E-3</v>
      </c>
      <c r="M8080">
        <v>1</v>
      </c>
      <c r="N8080">
        <v>1</v>
      </c>
      <c r="O8080">
        <v>0</v>
      </c>
      <c r="P8080" s="1" t="s">
        <v>142</v>
      </c>
      <c r="Q8080">
        <v>2</v>
      </c>
      <c r="R8080" s="1" t="s">
        <v>37</v>
      </c>
      <c r="S8080">
        <v>47</v>
      </c>
      <c r="T8080">
        <v>1</v>
      </c>
      <c r="U8080">
        <v>11</v>
      </c>
    </row>
    <row r="8081" spans="1:21" x14ac:dyDescent="0.4">
      <c r="A8081" s="1" t="s">
        <v>8194</v>
      </c>
      <c r="B8081">
        <v>0</v>
      </c>
      <c r="C8081" s="1" t="s">
        <v>22</v>
      </c>
      <c r="D8081">
        <v>0</v>
      </c>
      <c r="E8081">
        <v>1</v>
      </c>
      <c r="F8081">
        <v>0</v>
      </c>
      <c r="G8081">
        <v>42480000</v>
      </c>
      <c r="H8081" s="1" t="s">
        <v>100</v>
      </c>
      <c r="I8081" s="1" t="s">
        <v>32</v>
      </c>
      <c r="J8081" s="1" t="s">
        <v>25</v>
      </c>
      <c r="K8081" s="1" t="s">
        <v>26</v>
      </c>
      <c r="L8081">
        <v>1.9101E-2</v>
      </c>
      <c r="M8081">
        <v>1</v>
      </c>
      <c r="N8081">
        <v>1</v>
      </c>
      <c r="O8081">
        <v>0</v>
      </c>
      <c r="P8081" s="1" t="s">
        <v>33</v>
      </c>
      <c r="Q8081">
        <v>2</v>
      </c>
      <c r="R8081" s="1" t="s">
        <v>122</v>
      </c>
      <c r="S8081">
        <v>37</v>
      </c>
      <c r="T8081">
        <v>4</v>
      </c>
      <c r="U8081">
        <v>3</v>
      </c>
    </row>
    <row r="8082" spans="1:21" x14ac:dyDescent="0.4">
      <c r="A8082" s="1" t="s">
        <v>8195</v>
      </c>
      <c r="B8082">
        <v>1</v>
      </c>
      <c r="C8082" s="1" t="s">
        <v>30</v>
      </c>
      <c r="D8082">
        <v>0</v>
      </c>
      <c r="E8082">
        <v>1</v>
      </c>
      <c r="F8082">
        <v>0</v>
      </c>
      <c r="G8082">
        <v>50976000</v>
      </c>
      <c r="H8082" s="1" t="s">
        <v>23</v>
      </c>
      <c r="I8082" s="1" t="s">
        <v>24</v>
      </c>
      <c r="J8082" s="1" t="s">
        <v>96</v>
      </c>
      <c r="K8082" s="1" t="s">
        <v>26</v>
      </c>
      <c r="L8082">
        <v>2.042E-3</v>
      </c>
      <c r="M8082">
        <v>1</v>
      </c>
      <c r="N8082">
        <v>0</v>
      </c>
      <c r="O8082">
        <v>0</v>
      </c>
      <c r="P8082" s="1" t="s">
        <v>27</v>
      </c>
      <c r="Q8082">
        <v>1</v>
      </c>
      <c r="R8082" s="1" t="s">
        <v>28</v>
      </c>
      <c r="S8082">
        <v>48</v>
      </c>
      <c r="T8082">
        <v>1000</v>
      </c>
      <c r="U8082">
        <v>11</v>
      </c>
    </row>
    <row r="8083" spans="1:21" x14ac:dyDescent="0.4">
      <c r="A8083" s="1" t="s">
        <v>8196</v>
      </c>
      <c r="B8083">
        <v>0</v>
      </c>
      <c r="C8083" s="1" t="s">
        <v>22</v>
      </c>
      <c r="D8083">
        <v>0</v>
      </c>
      <c r="E8083">
        <v>1</v>
      </c>
      <c r="F8083">
        <v>2</v>
      </c>
      <c r="G8083">
        <v>42480000</v>
      </c>
      <c r="H8083" s="1" t="s">
        <v>31</v>
      </c>
      <c r="I8083" s="1" t="s">
        <v>24</v>
      </c>
      <c r="J8083" s="1" t="s">
        <v>25</v>
      </c>
      <c r="K8083" s="1" t="s">
        <v>26</v>
      </c>
      <c r="L8083">
        <v>8.4739999999999E-3</v>
      </c>
      <c r="M8083">
        <v>1</v>
      </c>
      <c r="N8083">
        <v>1</v>
      </c>
      <c r="O8083">
        <v>0</v>
      </c>
      <c r="P8083" s="1" t="s">
        <v>70</v>
      </c>
      <c r="Q8083">
        <v>4</v>
      </c>
      <c r="R8083" s="1" t="s">
        <v>47</v>
      </c>
      <c r="S8083">
        <v>35</v>
      </c>
      <c r="T8083">
        <v>2</v>
      </c>
      <c r="U8083">
        <v>6</v>
      </c>
    </row>
    <row r="8084" spans="1:21" x14ac:dyDescent="0.4">
      <c r="A8084" s="1" t="s">
        <v>8197</v>
      </c>
      <c r="B8084">
        <v>0</v>
      </c>
      <c r="C8084" s="1" t="s">
        <v>22</v>
      </c>
      <c r="D8084">
        <v>1</v>
      </c>
      <c r="E8084">
        <v>1</v>
      </c>
      <c r="F8084">
        <v>1</v>
      </c>
      <c r="G8084">
        <v>24426000</v>
      </c>
      <c r="H8084" s="1" t="s">
        <v>31</v>
      </c>
      <c r="I8084" s="1" t="s">
        <v>24</v>
      </c>
      <c r="J8084" s="1" t="s">
        <v>25</v>
      </c>
      <c r="K8084" s="1" t="s">
        <v>26</v>
      </c>
      <c r="L8084">
        <v>1.5221E-2</v>
      </c>
      <c r="M8084">
        <v>1</v>
      </c>
      <c r="N8084">
        <v>1</v>
      </c>
      <c r="O8084">
        <v>0</v>
      </c>
      <c r="P8084" s="1" t="s">
        <v>70</v>
      </c>
      <c r="Q8084">
        <v>3</v>
      </c>
      <c r="R8084" s="1" t="s">
        <v>82</v>
      </c>
      <c r="S8084">
        <v>27</v>
      </c>
      <c r="T8084">
        <v>5</v>
      </c>
      <c r="U8084">
        <v>12</v>
      </c>
    </row>
    <row r="8085" spans="1:21" x14ac:dyDescent="0.4">
      <c r="A8085" s="1" t="s">
        <v>8198</v>
      </c>
      <c r="B8085">
        <v>0</v>
      </c>
      <c r="C8085" s="1" t="s">
        <v>22</v>
      </c>
      <c r="D8085">
        <v>0</v>
      </c>
      <c r="E8085">
        <v>0</v>
      </c>
      <c r="F8085">
        <v>0</v>
      </c>
      <c r="G8085">
        <v>42480000</v>
      </c>
      <c r="H8085" s="1" t="s">
        <v>100</v>
      </c>
      <c r="I8085" s="1" t="s">
        <v>24</v>
      </c>
      <c r="J8085" s="1" t="s">
        <v>44</v>
      </c>
      <c r="K8085" s="1" t="s">
        <v>26</v>
      </c>
      <c r="L8085">
        <v>4.6219999999999997E-2</v>
      </c>
      <c r="M8085">
        <v>1</v>
      </c>
      <c r="N8085">
        <v>1</v>
      </c>
      <c r="O8085">
        <v>0</v>
      </c>
      <c r="P8085" s="1" t="s">
        <v>46</v>
      </c>
      <c r="Q8085">
        <v>1</v>
      </c>
      <c r="R8085" s="1" t="s">
        <v>82</v>
      </c>
      <c r="S8085">
        <v>36</v>
      </c>
      <c r="T8085">
        <v>3</v>
      </c>
      <c r="U8085">
        <v>6</v>
      </c>
    </row>
    <row r="8086" spans="1:21" x14ac:dyDescent="0.4">
      <c r="A8086" s="1" t="s">
        <v>8199</v>
      </c>
      <c r="B8086">
        <v>0</v>
      </c>
      <c r="C8086" s="1" t="s">
        <v>22</v>
      </c>
      <c r="D8086">
        <v>0</v>
      </c>
      <c r="E8086">
        <v>0</v>
      </c>
      <c r="F8086">
        <v>0</v>
      </c>
      <c r="G8086">
        <v>42480000</v>
      </c>
      <c r="H8086" s="1" t="s">
        <v>31</v>
      </c>
      <c r="I8086" s="1" t="s">
        <v>32</v>
      </c>
      <c r="J8086" s="1" t="s">
        <v>44</v>
      </c>
      <c r="K8086" s="1" t="s">
        <v>26</v>
      </c>
      <c r="L8086">
        <v>3.1329000000000003E-2</v>
      </c>
      <c r="M8086">
        <v>1</v>
      </c>
      <c r="N8086">
        <v>1</v>
      </c>
      <c r="O8086">
        <v>0</v>
      </c>
      <c r="P8086" s="1" t="s">
        <v>94</v>
      </c>
      <c r="Q8086">
        <v>1</v>
      </c>
      <c r="R8086" s="1" t="s">
        <v>450</v>
      </c>
      <c r="S8086">
        <v>25</v>
      </c>
      <c r="T8086">
        <v>6</v>
      </c>
      <c r="U8086">
        <v>24</v>
      </c>
    </row>
    <row r="8087" spans="1:21" x14ac:dyDescent="0.4">
      <c r="A8087" s="1" t="s">
        <v>8200</v>
      </c>
      <c r="B8087">
        <v>0</v>
      </c>
      <c r="C8087" s="1" t="s">
        <v>22</v>
      </c>
      <c r="D8087">
        <v>1</v>
      </c>
      <c r="E8087">
        <v>1</v>
      </c>
      <c r="F8087">
        <v>0</v>
      </c>
      <c r="G8087">
        <v>42480000</v>
      </c>
      <c r="H8087" s="1" t="s">
        <v>31</v>
      </c>
      <c r="I8087" s="1" t="s">
        <v>24</v>
      </c>
      <c r="J8087" s="1" t="s">
        <v>25</v>
      </c>
      <c r="K8087" s="1" t="s">
        <v>26</v>
      </c>
      <c r="L8087">
        <v>1.4463999999999999E-2</v>
      </c>
      <c r="M8087">
        <v>1</v>
      </c>
      <c r="N8087">
        <v>1</v>
      </c>
      <c r="O8087">
        <v>0</v>
      </c>
      <c r="P8087" s="1" t="s">
        <v>70</v>
      </c>
      <c r="Q8087">
        <v>2</v>
      </c>
      <c r="R8087" s="1" t="s">
        <v>42</v>
      </c>
      <c r="S8087">
        <v>32</v>
      </c>
      <c r="T8087">
        <v>5</v>
      </c>
      <c r="U8087">
        <v>0</v>
      </c>
    </row>
    <row r="8088" spans="1:21" x14ac:dyDescent="0.4">
      <c r="A8088" s="1" t="s">
        <v>8201</v>
      </c>
      <c r="B8088">
        <v>1</v>
      </c>
      <c r="C8088" s="1" t="s">
        <v>30</v>
      </c>
      <c r="D8088">
        <v>1</v>
      </c>
      <c r="E8088">
        <v>1</v>
      </c>
      <c r="F8088">
        <v>0</v>
      </c>
      <c r="G8088">
        <v>76464000</v>
      </c>
      <c r="H8088" s="1" t="s">
        <v>31</v>
      </c>
      <c r="I8088" s="1" t="s">
        <v>32</v>
      </c>
      <c r="J8088" s="1" t="s">
        <v>64</v>
      </c>
      <c r="K8088" s="1" t="s">
        <v>26</v>
      </c>
      <c r="L8088">
        <v>1.0500000000000001E-2</v>
      </c>
      <c r="M8088">
        <v>1</v>
      </c>
      <c r="N8088">
        <v>1</v>
      </c>
      <c r="O8088">
        <v>0</v>
      </c>
      <c r="P8088" s="1" t="s">
        <v>70</v>
      </c>
      <c r="Q8088">
        <v>2</v>
      </c>
      <c r="R8088" s="1" t="s">
        <v>80</v>
      </c>
      <c r="S8088">
        <v>41</v>
      </c>
      <c r="T8088">
        <v>4</v>
      </c>
      <c r="U8088">
        <v>0</v>
      </c>
    </row>
    <row r="8089" spans="1:21" x14ac:dyDescent="0.4">
      <c r="A8089" s="1" t="s">
        <v>8202</v>
      </c>
      <c r="B8089">
        <v>0</v>
      </c>
      <c r="C8089" s="1" t="s">
        <v>22</v>
      </c>
      <c r="D8089">
        <v>1</v>
      </c>
      <c r="E8089">
        <v>1</v>
      </c>
      <c r="F8089">
        <v>0</v>
      </c>
      <c r="G8089">
        <v>25488000</v>
      </c>
      <c r="H8089" s="1" t="s">
        <v>23</v>
      </c>
      <c r="I8089" s="1" t="s">
        <v>24</v>
      </c>
      <c r="J8089" s="1" t="s">
        <v>44</v>
      </c>
      <c r="K8089" s="1" t="s">
        <v>26</v>
      </c>
      <c r="L8089">
        <v>6.2069999999999998E-3</v>
      </c>
      <c r="M8089">
        <v>1</v>
      </c>
      <c r="N8089">
        <v>0</v>
      </c>
      <c r="O8089">
        <v>0</v>
      </c>
      <c r="P8089" s="1" t="s">
        <v>27</v>
      </c>
      <c r="Q8089">
        <v>1</v>
      </c>
      <c r="R8089" s="1" t="s">
        <v>28</v>
      </c>
      <c r="S8089">
        <v>61</v>
      </c>
      <c r="T8089">
        <v>1000</v>
      </c>
      <c r="U8089">
        <v>12</v>
      </c>
    </row>
    <row r="8090" spans="1:21" x14ac:dyDescent="0.4">
      <c r="A8090" s="1" t="s">
        <v>8203</v>
      </c>
      <c r="B8090">
        <v>0</v>
      </c>
      <c r="C8090" s="1" t="s">
        <v>22</v>
      </c>
      <c r="D8090">
        <v>0</v>
      </c>
      <c r="E8090">
        <v>1</v>
      </c>
      <c r="F8090">
        <v>0</v>
      </c>
      <c r="G8090">
        <v>53100000</v>
      </c>
      <c r="H8090" s="1" t="s">
        <v>39</v>
      </c>
      <c r="I8090" s="1" t="s">
        <v>24</v>
      </c>
      <c r="J8090" s="1" t="s">
        <v>96</v>
      </c>
      <c r="K8090" s="1" t="s">
        <v>26</v>
      </c>
      <c r="L8090">
        <v>4.6219999999999997E-2</v>
      </c>
      <c r="M8090">
        <v>1</v>
      </c>
      <c r="N8090">
        <v>1</v>
      </c>
      <c r="O8090">
        <v>0</v>
      </c>
      <c r="P8090" s="1" t="s">
        <v>33</v>
      </c>
      <c r="Q8090">
        <v>1</v>
      </c>
      <c r="R8090" s="1" t="s">
        <v>42</v>
      </c>
      <c r="S8090">
        <v>43</v>
      </c>
      <c r="T8090">
        <v>2</v>
      </c>
      <c r="U8090">
        <v>0</v>
      </c>
    </row>
    <row r="8091" spans="1:21" x14ac:dyDescent="0.4">
      <c r="A8091" s="1" t="s">
        <v>8204</v>
      </c>
      <c r="B8091">
        <v>0</v>
      </c>
      <c r="C8091" s="1" t="s">
        <v>22</v>
      </c>
      <c r="D8091">
        <v>0</v>
      </c>
      <c r="E8091">
        <v>1</v>
      </c>
      <c r="F8091">
        <v>0</v>
      </c>
      <c r="G8091">
        <v>37170000</v>
      </c>
      <c r="H8091" s="1" t="s">
        <v>31</v>
      </c>
      <c r="I8091" s="1" t="s">
        <v>24</v>
      </c>
      <c r="J8091" s="1" t="s">
        <v>44</v>
      </c>
      <c r="K8091" s="1" t="s">
        <v>26</v>
      </c>
      <c r="L8091">
        <v>4.6219999999999997E-2</v>
      </c>
      <c r="M8091">
        <v>1</v>
      </c>
      <c r="N8091">
        <v>1</v>
      </c>
      <c r="O8091">
        <v>0</v>
      </c>
      <c r="P8091" s="1" t="s">
        <v>27</v>
      </c>
      <c r="Q8091">
        <v>1</v>
      </c>
      <c r="R8091" s="1" t="s">
        <v>47</v>
      </c>
      <c r="S8091">
        <v>35</v>
      </c>
      <c r="T8091">
        <v>5</v>
      </c>
      <c r="U8091">
        <v>19</v>
      </c>
    </row>
    <row r="8092" spans="1:21" x14ac:dyDescent="0.4">
      <c r="A8092" s="1" t="s">
        <v>8205</v>
      </c>
      <c r="B8092">
        <v>0</v>
      </c>
      <c r="C8092" s="1" t="s">
        <v>30</v>
      </c>
      <c r="D8092">
        <v>1</v>
      </c>
      <c r="E8092">
        <v>1</v>
      </c>
      <c r="F8092">
        <v>0</v>
      </c>
      <c r="G8092">
        <v>15930000</v>
      </c>
      <c r="H8092" s="1" t="s">
        <v>23</v>
      </c>
      <c r="I8092" s="1" t="s">
        <v>24</v>
      </c>
      <c r="J8092" s="1" t="s">
        <v>25</v>
      </c>
      <c r="K8092" s="1" t="s">
        <v>26</v>
      </c>
      <c r="L8092">
        <v>2.8663000000000001E-2</v>
      </c>
      <c r="M8092">
        <v>1</v>
      </c>
      <c r="N8092">
        <v>0</v>
      </c>
      <c r="O8092">
        <v>0</v>
      </c>
      <c r="P8092" s="1" t="s">
        <v>27</v>
      </c>
      <c r="Q8092">
        <v>2</v>
      </c>
      <c r="R8092" s="1" t="s">
        <v>28</v>
      </c>
      <c r="S8092">
        <v>65</v>
      </c>
      <c r="T8092">
        <v>1000</v>
      </c>
      <c r="U8092">
        <v>12</v>
      </c>
    </row>
    <row r="8093" spans="1:21" x14ac:dyDescent="0.4">
      <c r="A8093" s="1" t="s">
        <v>8206</v>
      </c>
      <c r="B8093">
        <v>0</v>
      </c>
      <c r="C8093" s="1" t="s">
        <v>22</v>
      </c>
      <c r="D8093">
        <v>0</v>
      </c>
      <c r="E8093">
        <v>1</v>
      </c>
      <c r="F8093">
        <v>1</v>
      </c>
      <c r="G8093">
        <v>31860000</v>
      </c>
      <c r="H8093" s="1" t="s">
        <v>31</v>
      </c>
      <c r="I8093" s="1" t="s">
        <v>24</v>
      </c>
      <c r="J8093" s="1" t="s">
        <v>64</v>
      </c>
      <c r="K8093" s="1" t="s">
        <v>45</v>
      </c>
      <c r="L8093">
        <v>1.0500000000000001E-2</v>
      </c>
      <c r="M8093">
        <v>1</v>
      </c>
      <c r="N8093">
        <v>1</v>
      </c>
      <c r="O8093">
        <v>0</v>
      </c>
      <c r="P8093" s="1" t="s">
        <v>27</v>
      </c>
      <c r="Q8093">
        <v>3</v>
      </c>
      <c r="R8093" s="1" t="s">
        <v>37</v>
      </c>
      <c r="S8093">
        <v>33</v>
      </c>
      <c r="T8093">
        <v>6</v>
      </c>
      <c r="U8093">
        <v>13</v>
      </c>
    </row>
    <row r="8094" spans="1:21" x14ac:dyDescent="0.4">
      <c r="A8094" s="1" t="s">
        <v>8207</v>
      </c>
      <c r="B8094">
        <v>0</v>
      </c>
      <c r="C8094" s="1" t="s">
        <v>22</v>
      </c>
      <c r="D8094">
        <v>0</v>
      </c>
      <c r="E8094">
        <v>1</v>
      </c>
      <c r="F8094">
        <v>0</v>
      </c>
      <c r="G8094">
        <v>24426000</v>
      </c>
      <c r="H8094" s="1" t="s">
        <v>31</v>
      </c>
      <c r="I8094" s="1" t="s">
        <v>24</v>
      </c>
      <c r="J8094" s="1" t="s">
        <v>25</v>
      </c>
      <c r="K8094" s="1" t="s">
        <v>26</v>
      </c>
      <c r="L8094">
        <v>3.2561E-2</v>
      </c>
      <c r="M8094">
        <v>1</v>
      </c>
      <c r="N8094">
        <v>1</v>
      </c>
      <c r="O8094">
        <v>0</v>
      </c>
      <c r="P8094" s="1" t="s">
        <v>27</v>
      </c>
      <c r="Q8094">
        <v>2</v>
      </c>
      <c r="R8094" s="1" t="s">
        <v>42</v>
      </c>
      <c r="S8094">
        <v>32</v>
      </c>
      <c r="T8094">
        <v>0</v>
      </c>
      <c r="U8094">
        <v>1</v>
      </c>
    </row>
    <row r="8095" spans="1:21" x14ac:dyDescent="0.4">
      <c r="A8095" s="1" t="s">
        <v>8208</v>
      </c>
      <c r="B8095">
        <v>0</v>
      </c>
      <c r="C8095" s="1" t="s">
        <v>22</v>
      </c>
      <c r="D8095">
        <v>0</v>
      </c>
      <c r="E8095">
        <v>1</v>
      </c>
      <c r="F8095">
        <v>0</v>
      </c>
      <c r="G8095">
        <v>31860000</v>
      </c>
      <c r="H8095" s="1" t="s">
        <v>39</v>
      </c>
      <c r="I8095" s="1" t="s">
        <v>24</v>
      </c>
      <c r="J8095" s="1" t="s">
        <v>44</v>
      </c>
      <c r="K8095" s="1" t="s">
        <v>26</v>
      </c>
      <c r="L8095">
        <v>1.4519999999999899E-2</v>
      </c>
      <c r="M8095">
        <v>1</v>
      </c>
      <c r="N8095">
        <v>1</v>
      </c>
      <c r="O8095">
        <v>0</v>
      </c>
      <c r="P8095" s="1" t="s">
        <v>256</v>
      </c>
      <c r="Q8095">
        <v>1</v>
      </c>
      <c r="R8095" s="1" t="s">
        <v>245</v>
      </c>
      <c r="S8095">
        <v>56</v>
      </c>
      <c r="T8095">
        <v>7</v>
      </c>
      <c r="U8095">
        <v>26</v>
      </c>
    </row>
    <row r="8096" spans="1:21" x14ac:dyDescent="0.4">
      <c r="A8096" s="1" t="s">
        <v>8209</v>
      </c>
      <c r="B8096">
        <v>0</v>
      </c>
      <c r="C8096" s="1" t="s">
        <v>22</v>
      </c>
      <c r="D8096">
        <v>0</v>
      </c>
      <c r="E8096">
        <v>1</v>
      </c>
      <c r="F8096">
        <v>0</v>
      </c>
      <c r="G8096">
        <v>53100000</v>
      </c>
      <c r="H8096" s="1" t="s">
        <v>39</v>
      </c>
      <c r="I8096" s="1" t="s">
        <v>184</v>
      </c>
      <c r="J8096" s="1" t="s">
        <v>25</v>
      </c>
      <c r="K8096" s="1" t="s">
        <v>26</v>
      </c>
      <c r="L8096">
        <v>3.1329000000000003E-2</v>
      </c>
      <c r="M8096">
        <v>1</v>
      </c>
      <c r="N8096">
        <v>1</v>
      </c>
      <c r="O8096">
        <v>0</v>
      </c>
      <c r="P8096" s="1" t="s">
        <v>84</v>
      </c>
      <c r="Q8096">
        <v>2</v>
      </c>
      <c r="R8096" s="1" t="s">
        <v>68</v>
      </c>
      <c r="S8096">
        <v>29</v>
      </c>
      <c r="T8096">
        <v>5</v>
      </c>
      <c r="U8096">
        <v>1</v>
      </c>
    </row>
    <row r="8097" spans="1:21" x14ac:dyDescent="0.4">
      <c r="A8097" s="1" t="s">
        <v>8210</v>
      </c>
      <c r="B8097">
        <v>0</v>
      </c>
      <c r="C8097" s="1" t="s">
        <v>30</v>
      </c>
      <c r="D8097">
        <v>1</v>
      </c>
      <c r="E8097">
        <v>1</v>
      </c>
      <c r="F8097">
        <v>0</v>
      </c>
      <c r="G8097">
        <v>47790000</v>
      </c>
      <c r="H8097" s="1" t="s">
        <v>31</v>
      </c>
      <c r="I8097" s="1" t="s">
        <v>24</v>
      </c>
      <c r="J8097" s="1" t="s">
        <v>25</v>
      </c>
      <c r="K8097" s="1" t="s">
        <v>26</v>
      </c>
      <c r="L8097">
        <v>3.5791999999999997E-2</v>
      </c>
      <c r="M8097">
        <v>1</v>
      </c>
      <c r="N8097">
        <v>1</v>
      </c>
      <c r="O8097">
        <v>0</v>
      </c>
      <c r="P8097" s="1" t="s">
        <v>57</v>
      </c>
      <c r="Q8097">
        <v>2</v>
      </c>
      <c r="R8097" s="1" t="s">
        <v>42</v>
      </c>
      <c r="S8097">
        <v>54</v>
      </c>
      <c r="T8097">
        <v>6</v>
      </c>
      <c r="U8097">
        <v>13</v>
      </c>
    </row>
    <row r="8098" spans="1:21" x14ac:dyDescent="0.4">
      <c r="A8098" s="1" t="s">
        <v>8211</v>
      </c>
      <c r="B8098">
        <v>0</v>
      </c>
      <c r="C8098" s="1" t="s">
        <v>30</v>
      </c>
      <c r="D8098">
        <v>1</v>
      </c>
      <c r="E8098">
        <v>1</v>
      </c>
      <c r="F8098">
        <v>1</v>
      </c>
      <c r="G8098">
        <v>47790000</v>
      </c>
      <c r="H8098" s="1" t="s">
        <v>31</v>
      </c>
      <c r="I8098" s="1" t="s">
        <v>32</v>
      </c>
      <c r="J8098" s="1" t="s">
        <v>25</v>
      </c>
      <c r="K8098" s="1" t="s">
        <v>26</v>
      </c>
      <c r="L8098">
        <v>1.6611999999999998E-2</v>
      </c>
      <c r="M8098">
        <v>1</v>
      </c>
      <c r="N8098">
        <v>1</v>
      </c>
      <c r="O8098">
        <v>1</v>
      </c>
      <c r="P8098" s="1" t="s">
        <v>70</v>
      </c>
      <c r="Q8098">
        <v>3</v>
      </c>
      <c r="R8098" s="1" t="s">
        <v>68</v>
      </c>
      <c r="S8098">
        <v>33</v>
      </c>
      <c r="T8098">
        <v>7</v>
      </c>
      <c r="U8098">
        <v>16</v>
      </c>
    </row>
    <row r="8099" spans="1:21" x14ac:dyDescent="0.4">
      <c r="A8099" s="1" t="s">
        <v>8212</v>
      </c>
      <c r="B8099">
        <v>0</v>
      </c>
      <c r="C8099" s="1" t="s">
        <v>22</v>
      </c>
      <c r="D8099">
        <v>0</v>
      </c>
      <c r="E8099">
        <v>1</v>
      </c>
      <c r="F8099">
        <v>0</v>
      </c>
      <c r="G8099">
        <v>47790000</v>
      </c>
      <c r="H8099" s="1" t="s">
        <v>23</v>
      </c>
      <c r="I8099" s="1" t="s">
        <v>24</v>
      </c>
      <c r="J8099" s="1" t="s">
        <v>96</v>
      </c>
      <c r="K8099" s="1" t="s">
        <v>26</v>
      </c>
      <c r="L8099">
        <v>2.6391999999999999E-2</v>
      </c>
      <c r="M8099">
        <v>1</v>
      </c>
      <c r="N8099">
        <v>0</v>
      </c>
      <c r="O8099">
        <v>0</v>
      </c>
      <c r="P8099" s="1" t="s">
        <v>27</v>
      </c>
      <c r="Q8099">
        <v>1</v>
      </c>
      <c r="R8099" s="1" t="s">
        <v>28</v>
      </c>
      <c r="S8099">
        <v>60</v>
      </c>
      <c r="T8099">
        <v>1000</v>
      </c>
      <c r="U8099">
        <v>0</v>
      </c>
    </row>
    <row r="8100" spans="1:21" x14ac:dyDescent="0.4">
      <c r="A8100" s="1" t="s">
        <v>8213</v>
      </c>
      <c r="B8100">
        <v>0</v>
      </c>
      <c r="C8100" s="1" t="s">
        <v>22</v>
      </c>
      <c r="D8100">
        <v>1</v>
      </c>
      <c r="E8100">
        <v>0</v>
      </c>
      <c r="F8100">
        <v>2</v>
      </c>
      <c r="G8100">
        <v>37170000</v>
      </c>
      <c r="H8100" s="1" t="s">
        <v>31</v>
      </c>
      <c r="I8100" s="1" t="s">
        <v>32</v>
      </c>
      <c r="J8100" s="1" t="s">
        <v>44</v>
      </c>
      <c r="K8100" s="1" t="s">
        <v>26</v>
      </c>
      <c r="L8100">
        <v>6.2960000000000004E-3</v>
      </c>
      <c r="M8100">
        <v>1</v>
      </c>
      <c r="N8100">
        <v>1</v>
      </c>
      <c r="O8100">
        <v>0</v>
      </c>
      <c r="P8100" s="1" t="s">
        <v>142</v>
      </c>
      <c r="Q8100">
        <v>3</v>
      </c>
      <c r="R8100" s="1" t="s">
        <v>42</v>
      </c>
      <c r="S8100">
        <v>54</v>
      </c>
      <c r="T8100">
        <v>6</v>
      </c>
      <c r="U8100">
        <v>7</v>
      </c>
    </row>
    <row r="8101" spans="1:21" x14ac:dyDescent="0.4">
      <c r="A8101" s="1" t="s">
        <v>8214</v>
      </c>
      <c r="B8101">
        <v>0</v>
      </c>
      <c r="C8101" s="1" t="s">
        <v>30</v>
      </c>
      <c r="D8101">
        <v>1</v>
      </c>
      <c r="E8101">
        <v>1</v>
      </c>
      <c r="F8101">
        <v>0</v>
      </c>
      <c r="G8101">
        <v>47790000</v>
      </c>
      <c r="H8101" s="1" t="s">
        <v>31</v>
      </c>
      <c r="I8101" s="1" t="s">
        <v>24</v>
      </c>
      <c r="J8101" s="1" t="s">
        <v>25</v>
      </c>
      <c r="K8101" s="1" t="s">
        <v>26</v>
      </c>
      <c r="L8101">
        <v>7.2508000000000003E-2</v>
      </c>
      <c r="M8101">
        <v>1</v>
      </c>
      <c r="N8101">
        <v>1</v>
      </c>
      <c r="O8101">
        <v>1</v>
      </c>
      <c r="P8101" s="1" t="s">
        <v>70</v>
      </c>
      <c r="Q8101">
        <v>2</v>
      </c>
      <c r="R8101" s="1" t="s">
        <v>42</v>
      </c>
      <c r="S8101">
        <v>55</v>
      </c>
      <c r="T8101">
        <v>23</v>
      </c>
      <c r="U8101">
        <v>19</v>
      </c>
    </row>
    <row r="8102" spans="1:21" x14ac:dyDescent="0.4">
      <c r="A8102" s="1" t="s">
        <v>8215</v>
      </c>
      <c r="B8102">
        <v>0</v>
      </c>
      <c r="C8102" s="1" t="s">
        <v>22</v>
      </c>
      <c r="D8102">
        <v>0</v>
      </c>
      <c r="E8102">
        <v>0</v>
      </c>
      <c r="F8102">
        <v>0</v>
      </c>
      <c r="G8102">
        <v>74340000</v>
      </c>
      <c r="H8102" s="1" t="s">
        <v>31</v>
      </c>
      <c r="I8102" s="1" t="s">
        <v>32</v>
      </c>
      <c r="J8102" s="1" t="s">
        <v>25</v>
      </c>
      <c r="K8102" s="1" t="s">
        <v>26</v>
      </c>
      <c r="L8102">
        <v>2.5163999999999999E-2</v>
      </c>
      <c r="M8102">
        <v>1</v>
      </c>
      <c r="N8102">
        <v>1</v>
      </c>
      <c r="O8102">
        <v>0</v>
      </c>
      <c r="P8102" s="1" t="s">
        <v>36</v>
      </c>
      <c r="Q8102">
        <v>2</v>
      </c>
      <c r="R8102" s="1" t="s">
        <v>37</v>
      </c>
      <c r="S8102">
        <v>48</v>
      </c>
      <c r="T8102">
        <v>26</v>
      </c>
      <c r="U8102">
        <v>27</v>
      </c>
    </row>
    <row r="8103" spans="1:21" x14ac:dyDescent="0.4">
      <c r="A8103" s="1" t="s">
        <v>8216</v>
      </c>
      <c r="B8103">
        <v>1</v>
      </c>
      <c r="C8103" s="1" t="s">
        <v>30</v>
      </c>
      <c r="D8103">
        <v>0</v>
      </c>
      <c r="E8103">
        <v>1</v>
      </c>
      <c r="F8103">
        <v>0</v>
      </c>
      <c r="G8103">
        <v>19116000</v>
      </c>
      <c r="H8103" s="1" t="s">
        <v>31</v>
      </c>
      <c r="I8103" s="1" t="s">
        <v>24</v>
      </c>
      <c r="J8103" s="1" t="s">
        <v>25</v>
      </c>
      <c r="K8103" s="1" t="s">
        <v>26</v>
      </c>
      <c r="L8103">
        <v>1.0500000000000001E-2</v>
      </c>
      <c r="M8103">
        <v>1</v>
      </c>
      <c r="N8103">
        <v>1</v>
      </c>
      <c r="O8103">
        <v>0</v>
      </c>
      <c r="P8103" s="1" t="s">
        <v>36</v>
      </c>
      <c r="Q8103">
        <v>2</v>
      </c>
      <c r="R8103" s="1" t="s">
        <v>78</v>
      </c>
      <c r="S8103">
        <v>42</v>
      </c>
      <c r="T8103">
        <v>3</v>
      </c>
      <c r="U8103">
        <v>7</v>
      </c>
    </row>
    <row r="8104" spans="1:21" x14ac:dyDescent="0.4">
      <c r="A8104" s="1" t="s">
        <v>8217</v>
      </c>
      <c r="B8104">
        <v>0</v>
      </c>
      <c r="C8104" s="1" t="s">
        <v>22</v>
      </c>
      <c r="D8104">
        <v>0</v>
      </c>
      <c r="E8104">
        <v>1</v>
      </c>
      <c r="F8104">
        <v>0</v>
      </c>
      <c r="G8104">
        <v>12744000</v>
      </c>
      <c r="H8104" s="1" t="s">
        <v>31</v>
      </c>
      <c r="I8104" s="1" t="s">
        <v>24</v>
      </c>
      <c r="J8104" s="1" t="s">
        <v>93</v>
      </c>
      <c r="K8104" s="1" t="s">
        <v>26</v>
      </c>
      <c r="L8104">
        <v>2.0246E-2</v>
      </c>
      <c r="M8104">
        <v>1</v>
      </c>
      <c r="N8104">
        <v>1</v>
      </c>
      <c r="O8104">
        <v>0</v>
      </c>
      <c r="P8104" s="1" t="s">
        <v>70</v>
      </c>
      <c r="Q8104">
        <v>1</v>
      </c>
      <c r="R8104" s="1" t="s">
        <v>47</v>
      </c>
      <c r="S8104">
        <v>47</v>
      </c>
      <c r="T8104">
        <v>0</v>
      </c>
      <c r="U8104">
        <v>13</v>
      </c>
    </row>
    <row r="8105" spans="1:21" x14ac:dyDescent="0.4">
      <c r="A8105" s="1" t="s">
        <v>8218</v>
      </c>
      <c r="B8105">
        <v>1</v>
      </c>
      <c r="C8105" s="1" t="s">
        <v>30</v>
      </c>
      <c r="D8105">
        <v>1</v>
      </c>
      <c r="E8105">
        <v>1</v>
      </c>
      <c r="F8105">
        <v>0</v>
      </c>
      <c r="G8105">
        <v>30798000</v>
      </c>
      <c r="H8105" s="1" t="s">
        <v>39</v>
      </c>
      <c r="I8105" s="1" t="s">
        <v>32</v>
      </c>
      <c r="J8105" s="1" t="s">
        <v>44</v>
      </c>
      <c r="K8105" s="1" t="s">
        <v>26</v>
      </c>
      <c r="L8105">
        <v>2.2624999999999999E-2</v>
      </c>
      <c r="M8105">
        <v>1</v>
      </c>
      <c r="N8105">
        <v>1</v>
      </c>
      <c r="O8105">
        <v>0</v>
      </c>
      <c r="P8105" s="1" t="s">
        <v>70</v>
      </c>
      <c r="Q8105">
        <v>1</v>
      </c>
      <c r="R8105" s="1" t="s">
        <v>42</v>
      </c>
      <c r="S8105">
        <v>25</v>
      </c>
      <c r="T8105">
        <v>1</v>
      </c>
      <c r="U8105">
        <v>4</v>
      </c>
    </row>
    <row r="8106" spans="1:21" x14ac:dyDescent="0.4">
      <c r="A8106" s="1" t="s">
        <v>8219</v>
      </c>
      <c r="B8106">
        <v>0</v>
      </c>
      <c r="C8106" s="1" t="s">
        <v>30</v>
      </c>
      <c r="D8106">
        <v>1</v>
      </c>
      <c r="E8106">
        <v>1</v>
      </c>
      <c r="F8106">
        <v>0</v>
      </c>
      <c r="G8106">
        <v>21240000</v>
      </c>
      <c r="H8106" s="1" t="s">
        <v>31</v>
      </c>
      <c r="I8106" s="1" t="s">
        <v>24</v>
      </c>
      <c r="J8106" s="1" t="s">
        <v>64</v>
      </c>
      <c r="K8106" s="1" t="s">
        <v>26</v>
      </c>
      <c r="L8106">
        <v>3.5791999999999997E-2</v>
      </c>
      <c r="M8106">
        <v>1</v>
      </c>
      <c r="N8106">
        <v>1</v>
      </c>
      <c r="O8106">
        <v>0</v>
      </c>
      <c r="P8106" s="1" t="s">
        <v>256</v>
      </c>
      <c r="Q8106">
        <v>2</v>
      </c>
      <c r="R8106" s="1" t="s">
        <v>235</v>
      </c>
      <c r="S8106">
        <v>50</v>
      </c>
      <c r="T8106">
        <v>0</v>
      </c>
      <c r="U8106">
        <v>7</v>
      </c>
    </row>
    <row r="8107" spans="1:21" x14ac:dyDescent="0.4">
      <c r="A8107" s="1" t="s">
        <v>8220</v>
      </c>
      <c r="B8107">
        <v>0</v>
      </c>
      <c r="C8107" s="1" t="s">
        <v>22</v>
      </c>
      <c r="D8107">
        <v>0</v>
      </c>
      <c r="E8107">
        <v>0</v>
      </c>
      <c r="F8107">
        <v>0</v>
      </c>
      <c r="G8107">
        <v>47790000</v>
      </c>
      <c r="H8107" s="1" t="s">
        <v>39</v>
      </c>
      <c r="I8107" s="1" t="s">
        <v>24</v>
      </c>
      <c r="J8107" s="1" t="s">
        <v>25</v>
      </c>
      <c r="K8107" s="1" t="s">
        <v>26</v>
      </c>
      <c r="L8107">
        <v>3.5791999999999997E-2</v>
      </c>
      <c r="M8107">
        <v>1</v>
      </c>
      <c r="N8107">
        <v>1</v>
      </c>
      <c r="O8107">
        <v>0</v>
      </c>
      <c r="P8107" s="1" t="s">
        <v>142</v>
      </c>
      <c r="Q8107">
        <v>2</v>
      </c>
      <c r="R8107" s="1" t="s">
        <v>68</v>
      </c>
      <c r="S8107">
        <v>47</v>
      </c>
      <c r="T8107">
        <v>11</v>
      </c>
      <c r="U8107">
        <v>6</v>
      </c>
    </row>
    <row r="8108" spans="1:21" x14ac:dyDescent="0.4">
      <c r="A8108" s="1" t="s">
        <v>8221</v>
      </c>
      <c r="B8108">
        <v>1</v>
      </c>
      <c r="C8108" s="1" t="s">
        <v>22</v>
      </c>
      <c r="D8108">
        <v>1</v>
      </c>
      <c r="E8108">
        <v>1</v>
      </c>
      <c r="F8108">
        <v>2</v>
      </c>
      <c r="G8108">
        <v>37170000</v>
      </c>
      <c r="H8108" s="1" t="s">
        <v>31</v>
      </c>
      <c r="I8108" s="1" t="s">
        <v>24</v>
      </c>
      <c r="J8108" s="1" t="s">
        <v>64</v>
      </c>
      <c r="K8108" s="1" t="s">
        <v>26</v>
      </c>
      <c r="L8108">
        <v>8.4739999999999E-3</v>
      </c>
      <c r="M8108">
        <v>1</v>
      </c>
      <c r="N8108">
        <v>1</v>
      </c>
      <c r="O8108">
        <v>0</v>
      </c>
      <c r="P8108" s="1" t="s">
        <v>70</v>
      </c>
      <c r="Q8108">
        <v>4</v>
      </c>
      <c r="R8108" s="1" t="s">
        <v>37</v>
      </c>
      <c r="S8108">
        <v>41</v>
      </c>
      <c r="T8108">
        <v>2</v>
      </c>
      <c r="U8108">
        <v>3</v>
      </c>
    </row>
    <row r="8109" spans="1:21" x14ac:dyDescent="0.4">
      <c r="A8109" s="1" t="s">
        <v>8222</v>
      </c>
      <c r="B8109">
        <v>0</v>
      </c>
      <c r="C8109" s="1" t="s">
        <v>30</v>
      </c>
      <c r="D8109">
        <v>0</v>
      </c>
      <c r="E8109">
        <v>1</v>
      </c>
      <c r="F8109">
        <v>0</v>
      </c>
      <c r="G8109">
        <v>26550000</v>
      </c>
      <c r="H8109" s="1" t="s">
        <v>100</v>
      </c>
      <c r="I8109" s="1" t="s">
        <v>24</v>
      </c>
      <c r="J8109" s="1" t="s">
        <v>25</v>
      </c>
      <c r="K8109" s="1" t="s">
        <v>26</v>
      </c>
      <c r="L8109">
        <v>1.0643E-2</v>
      </c>
      <c r="M8109">
        <v>1</v>
      </c>
      <c r="N8109">
        <v>1</v>
      </c>
      <c r="O8109">
        <v>0</v>
      </c>
      <c r="P8109" s="1" t="s">
        <v>27</v>
      </c>
      <c r="Q8109">
        <v>2</v>
      </c>
      <c r="R8109" s="1" t="s">
        <v>74</v>
      </c>
      <c r="S8109">
        <v>46</v>
      </c>
      <c r="T8109">
        <v>1</v>
      </c>
      <c r="U8109">
        <v>7</v>
      </c>
    </row>
    <row r="8110" spans="1:21" x14ac:dyDescent="0.4">
      <c r="A8110" s="1" t="s">
        <v>8223</v>
      </c>
      <c r="B8110">
        <v>0</v>
      </c>
      <c r="C8110" s="1" t="s">
        <v>22</v>
      </c>
      <c r="D8110">
        <v>0</v>
      </c>
      <c r="E8110">
        <v>1</v>
      </c>
      <c r="F8110">
        <v>0</v>
      </c>
      <c r="G8110">
        <v>38232000</v>
      </c>
      <c r="H8110" s="1" t="s">
        <v>31</v>
      </c>
      <c r="I8110" s="1" t="s">
        <v>32</v>
      </c>
      <c r="J8110" s="1" t="s">
        <v>25</v>
      </c>
      <c r="K8110" s="1" t="s">
        <v>26</v>
      </c>
      <c r="L8110">
        <v>3.1329000000000003E-2</v>
      </c>
      <c r="M8110">
        <v>1</v>
      </c>
      <c r="N8110">
        <v>1</v>
      </c>
      <c r="O8110">
        <v>0</v>
      </c>
      <c r="P8110" s="1" t="s">
        <v>46</v>
      </c>
      <c r="Q8110">
        <v>2</v>
      </c>
      <c r="R8110" s="1" t="s">
        <v>115</v>
      </c>
      <c r="S8110">
        <v>60</v>
      </c>
      <c r="T8110">
        <v>7</v>
      </c>
      <c r="U8110">
        <v>9</v>
      </c>
    </row>
    <row r="8111" spans="1:21" x14ac:dyDescent="0.4">
      <c r="A8111" s="1" t="s">
        <v>8224</v>
      </c>
      <c r="B8111">
        <v>0</v>
      </c>
      <c r="C8111" s="1" t="s">
        <v>30</v>
      </c>
      <c r="D8111">
        <v>0</v>
      </c>
      <c r="E8111">
        <v>1</v>
      </c>
      <c r="F8111">
        <v>2</v>
      </c>
      <c r="G8111">
        <v>26550000</v>
      </c>
      <c r="H8111" s="1" t="s">
        <v>31</v>
      </c>
      <c r="I8111" s="1" t="s">
        <v>184</v>
      </c>
      <c r="J8111" s="1" t="s">
        <v>25</v>
      </c>
      <c r="K8111" s="1" t="s">
        <v>26</v>
      </c>
      <c r="L8111">
        <v>6.6290000000000003E-3</v>
      </c>
      <c r="M8111">
        <v>1</v>
      </c>
      <c r="N8111">
        <v>1</v>
      </c>
      <c r="O8111">
        <v>0</v>
      </c>
      <c r="P8111" s="1" t="s">
        <v>46</v>
      </c>
      <c r="Q8111">
        <v>4</v>
      </c>
      <c r="R8111" s="1" t="s">
        <v>122</v>
      </c>
      <c r="S8111">
        <v>39</v>
      </c>
      <c r="T8111">
        <v>5</v>
      </c>
      <c r="U8111">
        <v>4</v>
      </c>
    </row>
    <row r="8112" spans="1:21" x14ac:dyDescent="0.4">
      <c r="A8112" s="1" t="s">
        <v>8225</v>
      </c>
      <c r="B8112">
        <v>0</v>
      </c>
      <c r="C8112" s="1" t="s">
        <v>22</v>
      </c>
      <c r="D8112">
        <v>0</v>
      </c>
      <c r="E8112">
        <v>1</v>
      </c>
      <c r="F8112">
        <v>0</v>
      </c>
      <c r="G8112">
        <v>26550000</v>
      </c>
      <c r="H8112" s="1" t="s">
        <v>31</v>
      </c>
      <c r="I8112" s="1" t="s">
        <v>24</v>
      </c>
      <c r="J8112" s="1" t="s">
        <v>25</v>
      </c>
      <c r="K8112" s="1" t="s">
        <v>26</v>
      </c>
      <c r="L8112">
        <v>1.8634000000000001E-2</v>
      </c>
      <c r="M8112">
        <v>1</v>
      </c>
      <c r="N8112">
        <v>1</v>
      </c>
      <c r="O8112">
        <v>0</v>
      </c>
      <c r="P8112" s="1" t="s">
        <v>142</v>
      </c>
      <c r="Q8112">
        <v>2</v>
      </c>
      <c r="R8112" s="1" t="s">
        <v>206</v>
      </c>
      <c r="S8112">
        <v>33</v>
      </c>
      <c r="T8112">
        <v>1</v>
      </c>
      <c r="U8112">
        <v>2</v>
      </c>
    </row>
    <row r="8113" spans="1:21" x14ac:dyDescent="0.4">
      <c r="A8113" s="1" t="s">
        <v>8226</v>
      </c>
      <c r="B8113">
        <v>0</v>
      </c>
      <c r="C8113" s="1" t="s">
        <v>22</v>
      </c>
      <c r="D8113">
        <v>1</v>
      </c>
      <c r="E8113">
        <v>1</v>
      </c>
      <c r="F8113">
        <v>0</v>
      </c>
      <c r="G8113">
        <v>26550000</v>
      </c>
      <c r="H8113" s="1" t="s">
        <v>31</v>
      </c>
      <c r="I8113" s="1" t="s">
        <v>184</v>
      </c>
      <c r="J8113" s="1" t="s">
        <v>44</v>
      </c>
      <c r="K8113" s="1" t="s">
        <v>26</v>
      </c>
      <c r="L8113">
        <v>7.1139999999999997E-3</v>
      </c>
      <c r="M8113">
        <v>1</v>
      </c>
      <c r="N8113">
        <v>1</v>
      </c>
      <c r="O8113">
        <v>0</v>
      </c>
      <c r="P8113" s="1" t="s">
        <v>27</v>
      </c>
      <c r="Q8113">
        <v>1</v>
      </c>
      <c r="R8113" s="1" t="s">
        <v>87</v>
      </c>
      <c r="S8113">
        <v>32</v>
      </c>
      <c r="T8113">
        <v>0</v>
      </c>
      <c r="U8113">
        <v>15</v>
      </c>
    </row>
    <row r="8114" spans="1:21" x14ac:dyDescent="0.4">
      <c r="A8114" s="1" t="s">
        <v>8227</v>
      </c>
      <c r="B8114">
        <v>0</v>
      </c>
      <c r="C8114" s="1" t="s">
        <v>22</v>
      </c>
      <c r="D8114">
        <v>0</v>
      </c>
      <c r="E8114">
        <v>1</v>
      </c>
      <c r="F8114">
        <v>0</v>
      </c>
      <c r="G8114">
        <v>15930000</v>
      </c>
      <c r="H8114" s="1" t="s">
        <v>31</v>
      </c>
      <c r="I8114" s="1" t="s">
        <v>24</v>
      </c>
      <c r="J8114" s="1" t="s">
        <v>44</v>
      </c>
      <c r="K8114" s="1" t="s">
        <v>26</v>
      </c>
      <c r="L8114">
        <v>3.1329000000000003E-2</v>
      </c>
      <c r="M8114">
        <v>1</v>
      </c>
      <c r="N8114">
        <v>1</v>
      </c>
      <c r="O8114">
        <v>0</v>
      </c>
      <c r="P8114" s="1" t="s">
        <v>142</v>
      </c>
      <c r="Q8114">
        <v>1</v>
      </c>
      <c r="R8114" s="1" t="s">
        <v>206</v>
      </c>
      <c r="S8114">
        <v>42</v>
      </c>
      <c r="T8114">
        <v>8</v>
      </c>
      <c r="U8114">
        <v>15</v>
      </c>
    </row>
    <row r="8115" spans="1:21" x14ac:dyDescent="0.4">
      <c r="A8115" s="1" t="s">
        <v>8228</v>
      </c>
      <c r="B8115">
        <v>0</v>
      </c>
      <c r="C8115" s="1" t="s">
        <v>22</v>
      </c>
      <c r="D8115">
        <v>1</v>
      </c>
      <c r="E8115">
        <v>1</v>
      </c>
      <c r="F8115">
        <v>0</v>
      </c>
      <c r="G8115">
        <v>34621200</v>
      </c>
      <c r="H8115" s="1" t="s">
        <v>23</v>
      </c>
      <c r="I8115" s="1" t="s">
        <v>24</v>
      </c>
      <c r="J8115" s="1" t="s">
        <v>25</v>
      </c>
      <c r="K8115" s="1" t="s">
        <v>26</v>
      </c>
      <c r="L8115">
        <v>2.2800000000000001E-2</v>
      </c>
      <c r="M8115">
        <v>1</v>
      </c>
      <c r="N8115">
        <v>0</v>
      </c>
      <c r="O8115">
        <v>0</v>
      </c>
      <c r="P8115" s="1" t="s">
        <v>27</v>
      </c>
      <c r="Q8115">
        <v>2</v>
      </c>
      <c r="R8115" s="1" t="s">
        <v>28</v>
      </c>
      <c r="S8115">
        <v>61</v>
      </c>
      <c r="T8115">
        <v>1000</v>
      </c>
      <c r="U8115">
        <v>34</v>
      </c>
    </row>
    <row r="8116" spans="1:21" x14ac:dyDescent="0.4">
      <c r="A8116" s="1" t="s">
        <v>8229</v>
      </c>
      <c r="B8116">
        <v>0</v>
      </c>
      <c r="C8116" s="1" t="s">
        <v>22</v>
      </c>
      <c r="D8116">
        <v>0</v>
      </c>
      <c r="E8116">
        <v>0</v>
      </c>
      <c r="F8116">
        <v>0</v>
      </c>
      <c r="G8116">
        <v>31860000</v>
      </c>
      <c r="H8116" s="1" t="s">
        <v>39</v>
      </c>
      <c r="I8116" s="1" t="s">
        <v>24</v>
      </c>
      <c r="J8116" s="1" t="s">
        <v>64</v>
      </c>
      <c r="K8116" s="1" t="s">
        <v>26</v>
      </c>
      <c r="L8116">
        <v>1.0276E-2</v>
      </c>
      <c r="M8116">
        <v>1</v>
      </c>
      <c r="N8116">
        <v>1</v>
      </c>
      <c r="O8116">
        <v>0</v>
      </c>
      <c r="P8116" s="1" t="s">
        <v>36</v>
      </c>
      <c r="Q8116">
        <v>2</v>
      </c>
      <c r="R8116" s="1" t="s">
        <v>42</v>
      </c>
      <c r="S8116">
        <v>27</v>
      </c>
      <c r="T8116">
        <v>1</v>
      </c>
      <c r="U8116">
        <v>5</v>
      </c>
    </row>
    <row r="8117" spans="1:21" x14ac:dyDescent="0.4">
      <c r="A8117" s="1" t="s">
        <v>8230</v>
      </c>
      <c r="B8117">
        <v>0</v>
      </c>
      <c r="C8117" s="1" t="s">
        <v>22</v>
      </c>
      <c r="D8117">
        <v>1</v>
      </c>
      <c r="E8117">
        <v>0</v>
      </c>
      <c r="F8117">
        <v>0</v>
      </c>
      <c r="G8117">
        <v>23364000</v>
      </c>
      <c r="H8117" s="1" t="s">
        <v>31</v>
      </c>
      <c r="I8117" s="1" t="s">
        <v>24</v>
      </c>
      <c r="J8117" s="1" t="s">
        <v>64</v>
      </c>
      <c r="K8117" s="1" t="s">
        <v>26</v>
      </c>
      <c r="L8117">
        <v>2.0246E-2</v>
      </c>
      <c r="M8117">
        <v>1</v>
      </c>
      <c r="N8117">
        <v>1</v>
      </c>
      <c r="O8117">
        <v>0</v>
      </c>
      <c r="P8117" s="1" t="s">
        <v>27</v>
      </c>
      <c r="Q8117">
        <v>2</v>
      </c>
      <c r="R8117" s="1" t="s">
        <v>162</v>
      </c>
      <c r="S8117">
        <v>51</v>
      </c>
      <c r="T8117">
        <v>14</v>
      </c>
      <c r="U8117">
        <v>17</v>
      </c>
    </row>
    <row r="8118" spans="1:21" x14ac:dyDescent="0.4">
      <c r="A8118" s="1" t="s">
        <v>8231</v>
      </c>
      <c r="B8118">
        <v>0</v>
      </c>
      <c r="C8118" s="1" t="s">
        <v>22</v>
      </c>
      <c r="D8118">
        <v>1</v>
      </c>
      <c r="E8118">
        <v>1</v>
      </c>
      <c r="F8118">
        <v>0</v>
      </c>
      <c r="G8118">
        <v>84960000</v>
      </c>
      <c r="H8118" s="1" t="s">
        <v>31</v>
      </c>
      <c r="I8118" s="1" t="s">
        <v>32</v>
      </c>
      <c r="J8118" s="1" t="s">
        <v>96</v>
      </c>
      <c r="K8118" s="1" t="s">
        <v>26</v>
      </c>
      <c r="L8118">
        <v>1.0031999999999999E-2</v>
      </c>
      <c r="M8118">
        <v>1</v>
      </c>
      <c r="N8118">
        <v>1</v>
      </c>
      <c r="O8118">
        <v>0</v>
      </c>
      <c r="P8118" s="1" t="s">
        <v>84</v>
      </c>
      <c r="Q8118">
        <v>1</v>
      </c>
      <c r="R8118" s="1" t="s">
        <v>42</v>
      </c>
      <c r="S8118">
        <v>41</v>
      </c>
      <c r="T8118">
        <v>2</v>
      </c>
      <c r="U8118">
        <v>13</v>
      </c>
    </row>
    <row r="8119" spans="1:21" x14ac:dyDescent="0.4">
      <c r="A8119" s="1" t="s">
        <v>8232</v>
      </c>
      <c r="B8119">
        <v>0</v>
      </c>
      <c r="C8119" s="1" t="s">
        <v>30</v>
      </c>
      <c r="D8119">
        <v>0</v>
      </c>
      <c r="E8119">
        <v>1</v>
      </c>
      <c r="F8119">
        <v>0</v>
      </c>
      <c r="G8119">
        <v>18054000</v>
      </c>
      <c r="H8119" s="1" t="s">
        <v>31</v>
      </c>
      <c r="I8119" s="1" t="s">
        <v>24</v>
      </c>
      <c r="J8119" s="1" t="s">
        <v>25</v>
      </c>
      <c r="K8119" s="1" t="s">
        <v>26</v>
      </c>
      <c r="L8119">
        <v>2.8663000000000001E-2</v>
      </c>
      <c r="M8119">
        <v>1</v>
      </c>
      <c r="N8119">
        <v>1</v>
      </c>
      <c r="O8119">
        <v>0</v>
      </c>
      <c r="P8119" s="1" t="s">
        <v>107</v>
      </c>
      <c r="Q8119">
        <v>2</v>
      </c>
      <c r="R8119" s="1" t="s">
        <v>34</v>
      </c>
      <c r="S8119">
        <v>30</v>
      </c>
      <c r="T8119">
        <v>2</v>
      </c>
      <c r="U8119">
        <v>3</v>
      </c>
    </row>
    <row r="8120" spans="1:21" x14ac:dyDescent="0.4">
      <c r="A8120" s="1" t="s">
        <v>8233</v>
      </c>
      <c r="B8120">
        <v>0</v>
      </c>
      <c r="C8120" s="1" t="s">
        <v>22</v>
      </c>
      <c r="D8120">
        <v>0</v>
      </c>
      <c r="E8120">
        <v>1</v>
      </c>
      <c r="F8120">
        <v>0</v>
      </c>
      <c r="G8120">
        <v>69030000</v>
      </c>
      <c r="H8120" s="1" t="s">
        <v>23</v>
      </c>
      <c r="I8120" s="1" t="s">
        <v>24</v>
      </c>
      <c r="J8120" s="1" t="s">
        <v>96</v>
      </c>
      <c r="K8120" s="1" t="s">
        <v>26</v>
      </c>
      <c r="L8120">
        <v>4.6219999999999997E-2</v>
      </c>
      <c r="M8120">
        <v>1</v>
      </c>
      <c r="N8120">
        <v>0</v>
      </c>
      <c r="O8120">
        <v>0</v>
      </c>
      <c r="P8120" s="1" t="s">
        <v>27</v>
      </c>
      <c r="Q8120">
        <v>1</v>
      </c>
      <c r="R8120" s="1" t="s">
        <v>28</v>
      </c>
      <c r="S8120">
        <v>59</v>
      </c>
      <c r="T8120">
        <v>1000</v>
      </c>
      <c r="U8120">
        <v>30</v>
      </c>
    </row>
    <row r="8121" spans="1:21" x14ac:dyDescent="0.4">
      <c r="A8121" s="1" t="s">
        <v>8234</v>
      </c>
      <c r="B8121">
        <v>0</v>
      </c>
      <c r="C8121" s="1" t="s">
        <v>22</v>
      </c>
      <c r="D8121">
        <v>0</v>
      </c>
      <c r="E8121">
        <v>1</v>
      </c>
      <c r="F8121">
        <v>0</v>
      </c>
      <c r="G8121">
        <v>26550000</v>
      </c>
      <c r="H8121" s="1" t="s">
        <v>23</v>
      </c>
      <c r="I8121" s="1" t="s">
        <v>24</v>
      </c>
      <c r="J8121" s="1" t="s">
        <v>93</v>
      </c>
      <c r="K8121" s="1" t="s">
        <v>45</v>
      </c>
      <c r="L8121">
        <v>2.461E-2</v>
      </c>
      <c r="M8121">
        <v>1</v>
      </c>
      <c r="N8121">
        <v>0</v>
      </c>
      <c r="O8121">
        <v>0</v>
      </c>
      <c r="P8121" s="1" t="s">
        <v>27</v>
      </c>
      <c r="Q8121">
        <v>1</v>
      </c>
      <c r="R8121" s="1" t="s">
        <v>28</v>
      </c>
      <c r="S8121">
        <v>56</v>
      </c>
      <c r="T8121">
        <v>1000</v>
      </c>
      <c r="U8121">
        <v>4</v>
      </c>
    </row>
    <row r="8122" spans="1:21" x14ac:dyDescent="0.4">
      <c r="A8122" s="1" t="s">
        <v>8235</v>
      </c>
      <c r="B8122">
        <v>0</v>
      </c>
      <c r="C8122" s="1" t="s">
        <v>22</v>
      </c>
      <c r="D8122">
        <v>0</v>
      </c>
      <c r="E8122">
        <v>0</v>
      </c>
      <c r="F8122">
        <v>1</v>
      </c>
      <c r="G8122">
        <v>21240000</v>
      </c>
      <c r="H8122" s="1" t="s">
        <v>31</v>
      </c>
      <c r="I8122" s="1" t="s">
        <v>24</v>
      </c>
      <c r="J8122" s="1" t="s">
        <v>25</v>
      </c>
      <c r="K8122" s="1" t="s">
        <v>26</v>
      </c>
      <c r="L8122">
        <v>1.0147E-2</v>
      </c>
      <c r="M8122">
        <v>1</v>
      </c>
      <c r="N8122">
        <v>1</v>
      </c>
      <c r="O8122">
        <v>0</v>
      </c>
      <c r="P8122" s="1" t="s">
        <v>70</v>
      </c>
      <c r="Q8122">
        <v>3</v>
      </c>
      <c r="R8122" s="1" t="s">
        <v>47</v>
      </c>
      <c r="S8122">
        <v>41</v>
      </c>
      <c r="T8122">
        <v>3</v>
      </c>
      <c r="U8122">
        <v>2</v>
      </c>
    </row>
    <row r="8123" spans="1:21" x14ac:dyDescent="0.4">
      <c r="A8123" s="1" t="s">
        <v>8236</v>
      </c>
      <c r="B8123">
        <v>0</v>
      </c>
      <c r="C8123" s="1" t="s">
        <v>22</v>
      </c>
      <c r="D8123">
        <v>0</v>
      </c>
      <c r="E8123">
        <v>0</v>
      </c>
      <c r="F8123">
        <v>1</v>
      </c>
      <c r="G8123">
        <v>31860000</v>
      </c>
      <c r="H8123" s="1" t="s">
        <v>31</v>
      </c>
      <c r="I8123" s="1" t="s">
        <v>32</v>
      </c>
      <c r="J8123" s="1" t="s">
        <v>25</v>
      </c>
      <c r="K8123" s="1" t="s">
        <v>26</v>
      </c>
      <c r="L8123">
        <v>4.6219999999999997E-2</v>
      </c>
      <c r="M8123">
        <v>1</v>
      </c>
      <c r="N8123">
        <v>1</v>
      </c>
      <c r="O8123">
        <v>0</v>
      </c>
      <c r="P8123" s="1" t="s">
        <v>84</v>
      </c>
      <c r="Q8123">
        <v>3</v>
      </c>
      <c r="R8123" s="1" t="s">
        <v>47</v>
      </c>
      <c r="S8123">
        <v>33</v>
      </c>
      <c r="T8123">
        <v>0</v>
      </c>
      <c r="U8123">
        <v>17</v>
      </c>
    </row>
    <row r="8124" spans="1:21" x14ac:dyDescent="0.4">
      <c r="A8124" s="1" t="s">
        <v>8237</v>
      </c>
      <c r="B8124">
        <v>0</v>
      </c>
      <c r="C8124" s="1" t="s">
        <v>22</v>
      </c>
      <c r="D8124">
        <v>0</v>
      </c>
      <c r="E8124">
        <v>0</v>
      </c>
      <c r="F8124">
        <v>2</v>
      </c>
      <c r="G8124">
        <v>16992000</v>
      </c>
      <c r="H8124" s="1" t="s">
        <v>39</v>
      </c>
      <c r="I8124" s="1" t="s">
        <v>24</v>
      </c>
      <c r="J8124" s="1" t="s">
        <v>25</v>
      </c>
      <c r="K8124" s="1" t="s">
        <v>26</v>
      </c>
      <c r="L8124">
        <v>1.8208999999999999E-2</v>
      </c>
      <c r="M8124">
        <v>1</v>
      </c>
      <c r="N8124">
        <v>1</v>
      </c>
      <c r="O8124">
        <v>0</v>
      </c>
      <c r="P8124" s="1" t="s">
        <v>70</v>
      </c>
      <c r="Q8124">
        <v>4</v>
      </c>
      <c r="R8124" s="1" t="s">
        <v>42</v>
      </c>
      <c r="S8124">
        <v>34</v>
      </c>
      <c r="T8124">
        <v>6</v>
      </c>
      <c r="U8124">
        <v>2</v>
      </c>
    </row>
    <row r="8125" spans="1:21" x14ac:dyDescent="0.4">
      <c r="A8125" s="1" t="s">
        <v>8238</v>
      </c>
      <c r="B8125">
        <v>0</v>
      </c>
      <c r="C8125" s="1" t="s">
        <v>22</v>
      </c>
      <c r="D8125">
        <v>0</v>
      </c>
      <c r="E8125">
        <v>1</v>
      </c>
      <c r="F8125">
        <v>0</v>
      </c>
      <c r="G8125">
        <v>47790000</v>
      </c>
      <c r="H8125" s="1" t="s">
        <v>23</v>
      </c>
      <c r="I8125" s="1" t="s">
        <v>24</v>
      </c>
      <c r="J8125" s="1" t="s">
        <v>25</v>
      </c>
      <c r="K8125" s="1" t="s">
        <v>26</v>
      </c>
      <c r="L8125">
        <v>1.9688999999999901E-2</v>
      </c>
      <c r="M8125">
        <v>1</v>
      </c>
      <c r="N8125">
        <v>0</v>
      </c>
      <c r="O8125">
        <v>0</v>
      </c>
      <c r="P8125" s="1" t="s">
        <v>27</v>
      </c>
      <c r="Q8125">
        <v>2</v>
      </c>
      <c r="R8125" s="1" t="s">
        <v>28</v>
      </c>
      <c r="S8125">
        <v>57</v>
      </c>
      <c r="T8125">
        <v>1000</v>
      </c>
      <c r="U8125">
        <v>13</v>
      </c>
    </row>
    <row r="8126" spans="1:21" x14ac:dyDescent="0.4">
      <c r="A8126" s="1" t="s">
        <v>8239</v>
      </c>
      <c r="B8126">
        <v>0</v>
      </c>
      <c r="C8126" s="1" t="s">
        <v>22</v>
      </c>
      <c r="D8126">
        <v>0</v>
      </c>
      <c r="E8126">
        <v>0</v>
      </c>
      <c r="F8126">
        <v>2</v>
      </c>
      <c r="G8126">
        <v>19116000</v>
      </c>
      <c r="H8126" s="1" t="s">
        <v>31</v>
      </c>
      <c r="I8126" s="1" t="s">
        <v>24</v>
      </c>
      <c r="J8126" s="1" t="s">
        <v>25</v>
      </c>
      <c r="K8126" s="1" t="s">
        <v>26</v>
      </c>
      <c r="L8126">
        <v>1.9101E-2</v>
      </c>
      <c r="M8126">
        <v>1</v>
      </c>
      <c r="N8126">
        <v>1</v>
      </c>
      <c r="O8126">
        <v>0</v>
      </c>
      <c r="P8126" s="1" t="s">
        <v>76</v>
      </c>
      <c r="Q8126">
        <v>4</v>
      </c>
      <c r="R8126" s="1" t="s">
        <v>65</v>
      </c>
      <c r="S8126">
        <v>32</v>
      </c>
      <c r="T8126">
        <v>0</v>
      </c>
      <c r="U8126">
        <v>3</v>
      </c>
    </row>
    <row r="8127" spans="1:21" x14ac:dyDescent="0.4">
      <c r="A8127" s="1" t="s">
        <v>8240</v>
      </c>
      <c r="B8127">
        <v>0</v>
      </c>
      <c r="C8127" s="1" t="s">
        <v>30</v>
      </c>
      <c r="D8127">
        <v>1</v>
      </c>
      <c r="E8127">
        <v>1</v>
      </c>
      <c r="F8127">
        <v>0</v>
      </c>
      <c r="G8127">
        <v>53100000</v>
      </c>
      <c r="H8127" s="1" t="s">
        <v>39</v>
      </c>
      <c r="I8127" s="1" t="s">
        <v>24</v>
      </c>
      <c r="J8127" s="1" t="s">
        <v>25</v>
      </c>
      <c r="K8127" s="1" t="s">
        <v>26</v>
      </c>
      <c r="L8127">
        <v>7.2508000000000003E-2</v>
      </c>
      <c r="M8127">
        <v>1</v>
      </c>
      <c r="N8127">
        <v>1</v>
      </c>
      <c r="O8127">
        <v>0</v>
      </c>
      <c r="P8127" s="1" t="s">
        <v>84</v>
      </c>
      <c r="Q8127">
        <v>2</v>
      </c>
      <c r="R8127" s="1" t="s">
        <v>344</v>
      </c>
      <c r="S8127">
        <v>46</v>
      </c>
      <c r="T8127">
        <v>4</v>
      </c>
      <c r="U8127">
        <v>6</v>
      </c>
    </row>
    <row r="8128" spans="1:21" x14ac:dyDescent="0.4">
      <c r="A8128" s="1" t="s">
        <v>8241</v>
      </c>
      <c r="B8128">
        <v>0</v>
      </c>
      <c r="C8128" s="1" t="s">
        <v>30</v>
      </c>
      <c r="D8128">
        <v>1</v>
      </c>
      <c r="E8128">
        <v>1</v>
      </c>
      <c r="F8128">
        <v>0</v>
      </c>
      <c r="G8128">
        <v>26550000</v>
      </c>
      <c r="H8128" s="1" t="s">
        <v>31</v>
      </c>
      <c r="I8128" s="1" t="s">
        <v>24</v>
      </c>
      <c r="J8128" s="1" t="s">
        <v>25</v>
      </c>
      <c r="K8128" s="1" t="s">
        <v>26</v>
      </c>
      <c r="L8128">
        <v>6.2069999999999998E-3</v>
      </c>
      <c r="M8128">
        <v>1</v>
      </c>
      <c r="N8128">
        <v>1</v>
      </c>
      <c r="O8128">
        <v>0</v>
      </c>
      <c r="P8128" s="1" t="s">
        <v>127</v>
      </c>
      <c r="Q8128">
        <v>2</v>
      </c>
      <c r="R8128" s="1" t="s">
        <v>78</v>
      </c>
      <c r="S8128">
        <v>31</v>
      </c>
      <c r="T8128">
        <v>0</v>
      </c>
      <c r="U8128">
        <v>2</v>
      </c>
    </row>
    <row r="8129" spans="1:21" x14ac:dyDescent="0.4">
      <c r="A8129" s="1" t="s">
        <v>8242</v>
      </c>
      <c r="B8129">
        <v>0</v>
      </c>
      <c r="C8129" s="1" t="s">
        <v>22</v>
      </c>
      <c r="D8129">
        <v>0</v>
      </c>
      <c r="E8129">
        <v>1</v>
      </c>
      <c r="F8129">
        <v>0</v>
      </c>
      <c r="G8129">
        <v>95580000</v>
      </c>
      <c r="H8129" s="1" t="s">
        <v>39</v>
      </c>
      <c r="I8129" s="1" t="s">
        <v>24</v>
      </c>
      <c r="J8129" s="1" t="s">
        <v>25</v>
      </c>
      <c r="K8129" s="1" t="s">
        <v>26</v>
      </c>
      <c r="L8129">
        <v>4.6219999999999997E-2</v>
      </c>
      <c r="M8129">
        <v>1</v>
      </c>
      <c r="N8129">
        <v>1</v>
      </c>
      <c r="O8129">
        <v>0</v>
      </c>
      <c r="P8129" s="1" t="s">
        <v>76</v>
      </c>
      <c r="Q8129">
        <v>2</v>
      </c>
      <c r="R8129" s="1" t="s">
        <v>74</v>
      </c>
      <c r="S8129">
        <v>53</v>
      </c>
      <c r="T8129">
        <v>28</v>
      </c>
      <c r="U8129">
        <v>36</v>
      </c>
    </row>
    <row r="8130" spans="1:21" x14ac:dyDescent="0.4">
      <c r="A8130" s="1" t="s">
        <v>8243</v>
      </c>
      <c r="B8130">
        <v>0</v>
      </c>
      <c r="C8130" s="1" t="s">
        <v>22</v>
      </c>
      <c r="D8130">
        <v>0</v>
      </c>
      <c r="E8130">
        <v>1</v>
      </c>
      <c r="F8130">
        <v>0</v>
      </c>
      <c r="G8130">
        <v>23364000</v>
      </c>
      <c r="H8130" s="1" t="s">
        <v>39</v>
      </c>
      <c r="I8130" s="1" t="s">
        <v>24</v>
      </c>
      <c r="J8130" s="1" t="s">
        <v>25</v>
      </c>
      <c r="K8130" s="1" t="s">
        <v>26</v>
      </c>
      <c r="L8130">
        <v>1.4463999999999999E-2</v>
      </c>
      <c r="M8130">
        <v>1</v>
      </c>
      <c r="N8130">
        <v>1</v>
      </c>
      <c r="O8130">
        <v>0</v>
      </c>
      <c r="P8130" s="1" t="s">
        <v>70</v>
      </c>
      <c r="Q8130">
        <v>2</v>
      </c>
      <c r="R8130" s="1" t="s">
        <v>42</v>
      </c>
      <c r="S8130">
        <v>56</v>
      </c>
      <c r="T8130">
        <v>6</v>
      </c>
      <c r="U8130">
        <v>27</v>
      </c>
    </row>
    <row r="8131" spans="1:21" x14ac:dyDescent="0.4">
      <c r="A8131" s="1" t="s">
        <v>8244</v>
      </c>
      <c r="B8131">
        <v>0</v>
      </c>
      <c r="C8131" s="1" t="s">
        <v>22</v>
      </c>
      <c r="D8131">
        <v>0</v>
      </c>
      <c r="E8131">
        <v>1</v>
      </c>
      <c r="F8131">
        <v>0</v>
      </c>
      <c r="G8131">
        <v>15930000</v>
      </c>
      <c r="H8131" s="1" t="s">
        <v>31</v>
      </c>
      <c r="I8131" s="1" t="s">
        <v>24</v>
      </c>
      <c r="J8131" s="1" t="s">
        <v>25</v>
      </c>
      <c r="K8131" s="1" t="s">
        <v>26</v>
      </c>
      <c r="L8131">
        <v>1.0966E-2</v>
      </c>
      <c r="M8131">
        <v>1</v>
      </c>
      <c r="N8131">
        <v>1</v>
      </c>
      <c r="O8131">
        <v>0</v>
      </c>
      <c r="P8131" s="1" t="s">
        <v>27</v>
      </c>
      <c r="Q8131">
        <v>2</v>
      </c>
      <c r="R8131" s="1" t="s">
        <v>82</v>
      </c>
      <c r="S8131">
        <v>48</v>
      </c>
      <c r="T8131">
        <v>4</v>
      </c>
      <c r="U8131">
        <v>9</v>
      </c>
    </row>
    <row r="8132" spans="1:21" x14ac:dyDescent="0.4">
      <c r="A8132" s="1" t="s">
        <v>8245</v>
      </c>
      <c r="B8132">
        <v>0</v>
      </c>
      <c r="C8132" s="1" t="s">
        <v>30</v>
      </c>
      <c r="D8132">
        <v>1</v>
      </c>
      <c r="E8132">
        <v>1</v>
      </c>
      <c r="F8132">
        <v>1</v>
      </c>
      <c r="G8132">
        <v>53100000</v>
      </c>
      <c r="H8132" s="1" t="s">
        <v>31</v>
      </c>
      <c r="I8132" s="1" t="s">
        <v>24</v>
      </c>
      <c r="J8132" s="1" t="s">
        <v>25</v>
      </c>
      <c r="K8132" s="1" t="s">
        <v>26</v>
      </c>
      <c r="L8132">
        <v>1.0005999999999999E-2</v>
      </c>
      <c r="M8132">
        <v>1</v>
      </c>
      <c r="N8132">
        <v>1</v>
      </c>
      <c r="O8132">
        <v>1</v>
      </c>
      <c r="P8132" s="1" t="s">
        <v>57</v>
      </c>
      <c r="Q8132">
        <v>3</v>
      </c>
      <c r="R8132" s="1" t="s">
        <v>58</v>
      </c>
      <c r="S8132">
        <v>40</v>
      </c>
      <c r="T8132">
        <v>2</v>
      </c>
      <c r="U8132">
        <v>29</v>
      </c>
    </row>
    <row r="8133" spans="1:21" x14ac:dyDescent="0.4">
      <c r="A8133" s="1" t="s">
        <v>8246</v>
      </c>
      <c r="B8133">
        <v>0</v>
      </c>
      <c r="C8133" s="1" t="s">
        <v>22</v>
      </c>
      <c r="D8133">
        <v>0</v>
      </c>
      <c r="E8133">
        <v>1</v>
      </c>
      <c r="F8133">
        <v>1</v>
      </c>
      <c r="G8133">
        <v>37170000</v>
      </c>
      <c r="H8133" s="1" t="s">
        <v>31</v>
      </c>
      <c r="I8133" s="1" t="s">
        <v>24</v>
      </c>
      <c r="J8133" s="1" t="s">
        <v>44</v>
      </c>
      <c r="K8133" s="1" t="s">
        <v>26</v>
      </c>
      <c r="L8133">
        <v>1.0147E-2</v>
      </c>
      <c r="M8133">
        <v>1</v>
      </c>
      <c r="N8133">
        <v>1</v>
      </c>
      <c r="O8133">
        <v>0</v>
      </c>
      <c r="P8133" s="1" t="s">
        <v>70</v>
      </c>
      <c r="Q8133">
        <v>2</v>
      </c>
      <c r="R8133" s="1" t="s">
        <v>68</v>
      </c>
      <c r="S8133">
        <v>47</v>
      </c>
      <c r="T8133">
        <v>7</v>
      </c>
      <c r="U8133">
        <v>14</v>
      </c>
    </row>
    <row r="8134" spans="1:21" x14ac:dyDescent="0.4">
      <c r="A8134" s="1" t="s">
        <v>8247</v>
      </c>
      <c r="B8134">
        <v>0</v>
      </c>
      <c r="C8134" s="1" t="s">
        <v>22</v>
      </c>
      <c r="D8134">
        <v>1</v>
      </c>
      <c r="E8134">
        <v>1</v>
      </c>
      <c r="F8134">
        <v>0</v>
      </c>
      <c r="G8134">
        <v>21240000</v>
      </c>
      <c r="H8134" s="1" t="s">
        <v>23</v>
      </c>
      <c r="I8134" s="1" t="s">
        <v>24</v>
      </c>
      <c r="J8134" s="1" t="s">
        <v>25</v>
      </c>
      <c r="K8134" s="1" t="s">
        <v>26</v>
      </c>
      <c r="L8134">
        <v>2.8663000000000001E-2</v>
      </c>
      <c r="M8134">
        <v>1</v>
      </c>
      <c r="N8134">
        <v>0</v>
      </c>
      <c r="O8134">
        <v>0</v>
      </c>
      <c r="P8134" s="1" t="s">
        <v>27</v>
      </c>
      <c r="Q8134">
        <v>2</v>
      </c>
      <c r="R8134" s="1" t="s">
        <v>28</v>
      </c>
      <c r="S8134">
        <v>55</v>
      </c>
      <c r="T8134">
        <v>1000</v>
      </c>
      <c r="U8134">
        <v>26</v>
      </c>
    </row>
    <row r="8135" spans="1:21" x14ac:dyDescent="0.4">
      <c r="A8135" s="1" t="s">
        <v>8248</v>
      </c>
      <c r="B8135">
        <v>0</v>
      </c>
      <c r="C8135" s="1" t="s">
        <v>30</v>
      </c>
      <c r="D8135">
        <v>1</v>
      </c>
      <c r="E8135">
        <v>0</v>
      </c>
      <c r="F8135">
        <v>0</v>
      </c>
      <c r="G8135">
        <v>53100000</v>
      </c>
      <c r="H8135" s="1" t="s">
        <v>39</v>
      </c>
      <c r="I8135" s="1" t="s">
        <v>32</v>
      </c>
      <c r="J8135" s="1" t="s">
        <v>64</v>
      </c>
      <c r="K8135" s="1" t="s">
        <v>26</v>
      </c>
      <c r="L8135">
        <v>9.1750000000000009E-3</v>
      </c>
      <c r="M8135">
        <v>1</v>
      </c>
      <c r="N8135">
        <v>1</v>
      </c>
      <c r="O8135">
        <v>1</v>
      </c>
      <c r="P8135" s="1" t="s">
        <v>46</v>
      </c>
      <c r="Q8135">
        <v>2</v>
      </c>
      <c r="R8135" s="1" t="s">
        <v>68</v>
      </c>
      <c r="S8135">
        <v>38</v>
      </c>
      <c r="T8135">
        <v>15</v>
      </c>
      <c r="U8135">
        <v>6</v>
      </c>
    </row>
    <row r="8136" spans="1:21" x14ac:dyDescent="0.4">
      <c r="A8136" s="1" t="s">
        <v>8249</v>
      </c>
      <c r="B8136">
        <v>0</v>
      </c>
      <c r="C8136" s="1" t="s">
        <v>22</v>
      </c>
      <c r="D8136">
        <v>0</v>
      </c>
      <c r="E8136">
        <v>1</v>
      </c>
      <c r="F8136">
        <v>0</v>
      </c>
      <c r="G8136">
        <v>53100000</v>
      </c>
      <c r="H8136" s="1" t="s">
        <v>100</v>
      </c>
      <c r="I8136" s="1" t="s">
        <v>24</v>
      </c>
      <c r="J8136" s="1" t="s">
        <v>25</v>
      </c>
      <c r="K8136" s="1" t="s">
        <v>26</v>
      </c>
      <c r="L8136">
        <v>1.4519999999999899E-2</v>
      </c>
      <c r="M8136">
        <v>1</v>
      </c>
      <c r="N8136">
        <v>1</v>
      </c>
      <c r="O8136">
        <v>0</v>
      </c>
      <c r="P8136" s="1" t="s">
        <v>46</v>
      </c>
      <c r="Q8136">
        <v>2</v>
      </c>
      <c r="R8136" s="1" t="s">
        <v>206</v>
      </c>
      <c r="S8136">
        <v>40</v>
      </c>
      <c r="T8136">
        <v>2</v>
      </c>
      <c r="U8136">
        <v>23</v>
      </c>
    </row>
    <row r="8137" spans="1:21" x14ac:dyDescent="0.4">
      <c r="A8137" s="1" t="s">
        <v>8250</v>
      </c>
      <c r="B8137">
        <v>1</v>
      </c>
      <c r="C8137" s="1" t="s">
        <v>30</v>
      </c>
      <c r="D8137">
        <v>1</v>
      </c>
      <c r="E8137">
        <v>1</v>
      </c>
      <c r="F8137">
        <v>0</v>
      </c>
      <c r="G8137">
        <v>47790000</v>
      </c>
      <c r="H8137" s="1" t="s">
        <v>31</v>
      </c>
      <c r="I8137" s="1" t="s">
        <v>24</v>
      </c>
      <c r="J8137" s="1" t="s">
        <v>44</v>
      </c>
      <c r="K8137" s="1" t="s">
        <v>26</v>
      </c>
      <c r="L8137">
        <v>1.8849999999999999E-2</v>
      </c>
      <c r="M8137">
        <v>1</v>
      </c>
      <c r="N8137">
        <v>1</v>
      </c>
      <c r="O8137">
        <v>0</v>
      </c>
      <c r="P8137" s="1" t="s">
        <v>256</v>
      </c>
      <c r="Q8137">
        <v>1</v>
      </c>
      <c r="R8137" s="1" t="s">
        <v>235</v>
      </c>
      <c r="S8137">
        <v>34</v>
      </c>
      <c r="T8137">
        <v>0</v>
      </c>
      <c r="U8137">
        <v>14</v>
      </c>
    </row>
    <row r="8138" spans="1:21" x14ac:dyDescent="0.4">
      <c r="A8138" s="1" t="s">
        <v>8251</v>
      </c>
      <c r="B8138">
        <v>1</v>
      </c>
      <c r="C8138" s="1" t="s">
        <v>22</v>
      </c>
      <c r="D8138">
        <v>0</v>
      </c>
      <c r="E8138">
        <v>1</v>
      </c>
      <c r="F8138">
        <v>2</v>
      </c>
      <c r="G8138">
        <v>31860000</v>
      </c>
      <c r="H8138" s="1" t="s">
        <v>31</v>
      </c>
      <c r="I8138" s="1" t="s">
        <v>32</v>
      </c>
      <c r="J8138" s="1" t="s">
        <v>25</v>
      </c>
      <c r="K8138" s="1" t="s">
        <v>26</v>
      </c>
      <c r="L8138">
        <v>1.8208999999999999E-2</v>
      </c>
      <c r="M8138">
        <v>1</v>
      </c>
      <c r="N8138">
        <v>1</v>
      </c>
      <c r="O8138">
        <v>0</v>
      </c>
      <c r="P8138" s="1" t="s">
        <v>84</v>
      </c>
      <c r="Q8138">
        <v>4</v>
      </c>
      <c r="R8138" s="1" t="s">
        <v>42</v>
      </c>
      <c r="S8138">
        <v>38</v>
      </c>
      <c r="T8138">
        <v>0</v>
      </c>
      <c r="U8138">
        <v>2</v>
      </c>
    </row>
    <row r="8139" spans="1:21" x14ac:dyDescent="0.4">
      <c r="A8139" s="1" t="s">
        <v>8252</v>
      </c>
      <c r="B8139">
        <v>0</v>
      </c>
      <c r="C8139" s="1" t="s">
        <v>22</v>
      </c>
      <c r="D8139">
        <v>0</v>
      </c>
      <c r="E8139">
        <v>0</v>
      </c>
      <c r="F8139">
        <v>0</v>
      </c>
      <c r="G8139">
        <v>15930000</v>
      </c>
      <c r="H8139" s="1" t="s">
        <v>31</v>
      </c>
      <c r="I8139" s="1" t="s">
        <v>24</v>
      </c>
      <c r="J8139" s="1" t="s">
        <v>44</v>
      </c>
      <c r="K8139" s="1" t="s">
        <v>26</v>
      </c>
      <c r="L8139">
        <v>6.6709999999999001E-3</v>
      </c>
      <c r="M8139">
        <v>1</v>
      </c>
      <c r="N8139">
        <v>1</v>
      </c>
      <c r="O8139">
        <v>0</v>
      </c>
      <c r="P8139" s="1" t="s">
        <v>70</v>
      </c>
      <c r="Q8139">
        <v>1</v>
      </c>
      <c r="R8139" s="1" t="s">
        <v>68</v>
      </c>
      <c r="S8139">
        <v>35</v>
      </c>
      <c r="T8139">
        <v>2</v>
      </c>
      <c r="U8139">
        <v>8</v>
      </c>
    </row>
    <row r="8140" spans="1:21" x14ac:dyDescent="0.4">
      <c r="A8140" s="1" t="s">
        <v>8253</v>
      </c>
      <c r="B8140">
        <v>0</v>
      </c>
      <c r="C8140" s="1" t="s">
        <v>22</v>
      </c>
      <c r="D8140">
        <v>0</v>
      </c>
      <c r="E8140">
        <v>1</v>
      </c>
      <c r="F8140">
        <v>0</v>
      </c>
      <c r="G8140">
        <v>46728000</v>
      </c>
      <c r="H8140" s="1" t="s">
        <v>100</v>
      </c>
      <c r="I8140" s="1" t="s">
        <v>24</v>
      </c>
      <c r="J8140" s="1" t="s">
        <v>96</v>
      </c>
      <c r="K8140" s="1" t="s">
        <v>26</v>
      </c>
      <c r="L8140">
        <v>2.5163999999999999E-2</v>
      </c>
      <c r="M8140">
        <v>1</v>
      </c>
      <c r="N8140">
        <v>1</v>
      </c>
      <c r="O8140">
        <v>0</v>
      </c>
      <c r="P8140" s="1" t="s">
        <v>76</v>
      </c>
      <c r="Q8140">
        <v>1</v>
      </c>
      <c r="R8140" s="1" t="s">
        <v>65</v>
      </c>
      <c r="S8140">
        <v>61</v>
      </c>
      <c r="T8140">
        <v>27</v>
      </c>
      <c r="U8140">
        <v>26</v>
      </c>
    </row>
    <row r="8141" spans="1:21" x14ac:dyDescent="0.4">
      <c r="A8141" s="1" t="s">
        <v>8254</v>
      </c>
      <c r="B8141">
        <v>0</v>
      </c>
      <c r="C8141" s="1" t="s">
        <v>22</v>
      </c>
      <c r="D8141">
        <v>0</v>
      </c>
      <c r="E8141">
        <v>1</v>
      </c>
      <c r="F8141">
        <v>0</v>
      </c>
      <c r="G8141">
        <v>14868000</v>
      </c>
      <c r="H8141" s="1" t="s">
        <v>23</v>
      </c>
      <c r="I8141" s="1" t="s">
        <v>32</v>
      </c>
      <c r="J8141" s="1" t="s">
        <v>25</v>
      </c>
      <c r="K8141" s="1" t="s">
        <v>26</v>
      </c>
      <c r="L8141">
        <v>6.3049999999999998E-3</v>
      </c>
      <c r="M8141">
        <v>1</v>
      </c>
      <c r="N8141">
        <v>0</v>
      </c>
      <c r="O8141">
        <v>0</v>
      </c>
      <c r="P8141" s="1" t="s">
        <v>27</v>
      </c>
      <c r="Q8141">
        <v>2</v>
      </c>
      <c r="R8141" s="1" t="s">
        <v>28</v>
      </c>
      <c r="S8141">
        <v>61</v>
      </c>
      <c r="T8141">
        <v>1000</v>
      </c>
      <c r="U8141">
        <v>15</v>
      </c>
    </row>
    <row r="8142" spans="1:21" x14ac:dyDescent="0.4">
      <c r="A8142" s="1" t="s">
        <v>8255</v>
      </c>
      <c r="B8142">
        <v>0</v>
      </c>
      <c r="C8142" s="1" t="s">
        <v>22</v>
      </c>
      <c r="D8142">
        <v>1</v>
      </c>
      <c r="E8142">
        <v>1</v>
      </c>
      <c r="F8142">
        <v>0</v>
      </c>
      <c r="G8142">
        <v>61596000</v>
      </c>
      <c r="H8142" s="1" t="s">
        <v>39</v>
      </c>
      <c r="I8142" s="1" t="s">
        <v>24</v>
      </c>
      <c r="J8142" s="1" t="s">
        <v>25</v>
      </c>
      <c r="K8142" s="1" t="s">
        <v>26</v>
      </c>
      <c r="L8142">
        <v>4.6219999999999997E-2</v>
      </c>
      <c r="M8142">
        <v>1</v>
      </c>
      <c r="N8142">
        <v>1</v>
      </c>
      <c r="O8142">
        <v>0</v>
      </c>
      <c r="P8142" s="1" t="s">
        <v>36</v>
      </c>
      <c r="Q8142">
        <v>2</v>
      </c>
      <c r="R8142" s="1" t="s">
        <v>42</v>
      </c>
      <c r="S8142">
        <v>42</v>
      </c>
      <c r="T8142">
        <v>3</v>
      </c>
      <c r="U8142">
        <v>13</v>
      </c>
    </row>
    <row r="8143" spans="1:21" x14ac:dyDescent="0.4">
      <c r="A8143" s="1" t="s">
        <v>8256</v>
      </c>
      <c r="B8143">
        <v>0</v>
      </c>
      <c r="C8143" s="1" t="s">
        <v>30</v>
      </c>
      <c r="D8143">
        <v>1</v>
      </c>
      <c r="E8143">
        <v>1</v>
      </c>
      <c r="F8143">
        <v>0</v>
      </c>
      <c r="G8143">
        <v>159300000</v>
      </c>
      <c r="H8143" s="1" t="s">
        <v>39</v>
      </c>
      <c r="I8143" s="1" t="s">
        <v>24</v>
      </c>
      <c r="J8143" s="1" t="s">
        <v>44</v>
      </c>
      <c r="K8143" s="1" t="s">
        <v>26</v>
      </c>
      <c r="L8143">
        <v>1.9688999999999901E-2</v>
      </c>
      <c r="M8143">
        <v>1</v>
      </c>
      <c r="N8143">
        <v>1</v>
      </c>
      <c r="O8143">
        <v>0</v>
      </c>
      <c r="P8143" s="1" t="s">
        <v>46</v>
      </c>
      <c r="Q8143">
        <v>1</v>
      </c>
      <c r="R8143" s="1" t="s">
        <v>68</v>
      </c>
      <c r="S8143">
        <v>26</v>
      </c>
      <c r="T8143">
        <v>7</v>
      </c>
      <c r="U8143">
        <v>12</v>
      </c>
    </row>
    <row r="8144" spans="1:21" x14ac:dyDescent="0.4">
      <c r="A8144" s="1" t="s">
        <v>8257</v>
      </c>
      <c r="B8144">
        <v>0</v>
      </c>
      <c r="C8144" s="1" t="s">
        <v>30</v>
      </c>
      <c r="D8144">
        <v>1</v>
      </c>
      <c r="E8144">
        <v>1</v>
      </c>
      <c r="F8144">
        <v>1</v>
      </c>
      <c r="G8144">
        <v>37170000</v>
      </c>
      <c r="H8144" s="1" t="s">
        <v>31</v>
      </c>
      <c r="I8144" s="1" t="s">
        <v>32</v>
      </c>
      <c r="J8144" s="1" t="s">
        <v>25</v>
      </c>
      <c r="K8144" s="1" t="s">
        <v>26</v>
      </c>
      <c r="L8144">
        <v>7.1139999999999997E-3</v>
      </c>
      <c r="M8144">
        <v>1</v>
      </c>
      <c r="N8144">
        <v>1</v>
      </c>
      <c r="O8144">
        <v>0</v>
      </c>
      <c r="P8144" s="1" t="s">
        <v>57</v>
      </c>
      <c r="Q8144">
        <v>3</v>
      </c>
      <c r="R8144" s="1" t="s">
        <v>42</v>
      </c>
      <c r="S8144">
        <v>28</v>
      </c>
      <c r="T8144">
        <v>1</v>
      </c>
      <c r="U8144">
        <v>12</v>
      </c>
    </row>
    <row r="8145" spans="1:21" x14ac:dyDescent="0.4">
      <c r="A8145" s="1" t="s">
        <v>8258</v>
      </c>
      <c r="B8145">
        <v>0</v>
      </c>
      <c r="C8145" s="1" t="s">
        <v>22</v>
      </c>
      <c r="D8145">
        <v>1</v>
      </c>
      <c r="E8145">
        <v>0</v>
      </c>
      <c r="F8145">
        <v>0</v>
      </c>
      <c r="G8145">
        <v>42480000</v>
      </c>
      <c r="H8145" s="1" t="s">
        <v>31</v>
      </c>
      <c r="I8145" s="1" t="s">
        <v>24</v>
      </c>
      <c r="J8145" s="1" t="s">
        <v>25</v>
      </c>
      <c r="K8145" s="1" t="s">
        <v>26</v>
      </c>
      <c r="L8145">
        <v>2.5163999999999999E-2</v>
      </c>
      <c r="M8145">
        <v>1</v>
      </c>
      <c r="N8145">
        <v>1</v>
      </c>
      <c r="O8145">
        <v>0</v>
      </c>
      <c r="P8145" s="1" t="s">
        <v>36</v>
      </c>
      <c r="Q8145">
        <v>2</v>
      </c>
      <c r="R8145" s="1" t="s">
        <v>68</v>
      </c>
      <c r="S8145">
        <v>54</v>
      </c>
      <c r="T8145">
        <v>1</v>
      </c>
      <c r="U8145">
        <v>25</v>
      </c>
    </row>
    <row r="8146" spans="1:21" x14ac:dyDescent="0.4">
      <c r="A8146" s="1" t="s">
        <v>8259</v>
      </c>
      <c r="B8146">
        <v>0</v>
      </c>
      <c r="C8146" s="1" t="s">
        <v>22</v>
      </c>
      <c r="D8146">
        <v>0</v>
      </c>
      <c r="E8146">
        <v>1</v>
      </c>
      <c r="F8146">
        <v>1</v>
      </c>
      <c r="G8146">
        <v>58410000</v>
      </c>
      <c r="H8146" s="1" t="s">
        <v>39</v>
      </c>
      <c r="I8146" s="1" t="s">
        <v>24</v>
      </c>
      <c r="J8146" s="1" t="s">
        <v>64</v>
      </c>
      <c r="K8146" s="1" t="s">
        <v>26</v>
      </c>
      <c r="L8146">
        <v>8.2299999999999995E-3</v>
      </c>
      <c r="M8146">
        <v>1</v>
      </c>
      <c r="N8146">
        <v>1</v>
      </c>
      <c r="O8146">
        <v>1</v>
      </c>
      <c r="P8146" s="1" t="s">
        <v>36</v>
      </c>
      <c r="Q8146">
        <v>3</v>
      </c>
      <c r="R8146" s="1" t="s">
        <v>78</v>
      </c>
      <c r="S8146">
        <v>31</v>
      </c>
      <c r="T8146">
        <v>4</v>
      </c>
      <c r="U8146">
        <v>0</v>
      </c>
    </row>
    <row r="8147" spans="1:21" x14ac:dyDescent="0.4">
      <c r="A8147" s="1" t="s">
        <v>8260</v>
      </c>
      <c r="B8147">
        <v>0</v>
      </c>
      <c r="C8147" s="1" t="s">
        <v>22</v>
      </c>
      <c r="D8147">
        <v>0</v>
      </c>
      <c r="E8147">
        <v>1</v>
      </c>
      <c r="F8147">
        <v>1</v>
      </c>
      <c r="G8147">
        <v>29736000</v>
      </c>
      <c r="H8147" s="1" t="s">
        <v>31</v>
      </c>
      <c r="I8147" s="1" t="s">
        <v>24</v>
      </c>
      <c r="J8147" s="1" t="s">
        <v>25</v>
      </c>
      <c r="K8147" s="1" t="s">
        <v>26</v>
      </c>
      <c r="L8147">
        <v>1.8634000000000001E-2</v>
      </c>
      <c r="M8147">
        <v>1</v>
      </c>
      <c r="N8147">
        <v>1</v>
      </c>
      <c r="O8147">
        <v>0</v>
      </c>
      <c r="P8147" s="1" t="s">
        <v>180</v>
      </c>
      <c r="Q8147">
        <v>3</v>
      </c>
      <c r="R8147" s="1" t="s">
        <v>42</v>
      </c>
      <c r="S8147">
        <v>39</v>
      </c>
      <c r="T8147">
        <v>1</v>
      </c>
      <c r="U8147">
        <v>11</v>
      </c>
    </row>
    <row r="8148" spans="1:21" x14ac:dyDescent="0.4">
      <c r="A8148" s="1" t="s">
        <v>8261</v>
      </c>
      <c r="B8148">
        <v>0</v>
      </c>
      <c r="C8148" s="1" t="s">
        <v>30</v>
      </c>
      <c r="D8148">
        <v>0</v>
      </c>
      <c r="E8148">
        <v>1</v>
      </c>
      <c r="F8148">
        <v>0</v>
      </c>
      <c r="G8148">
        <v>31860000</v>
      </c>
      <c r="H8148" s="1" t="s">
        <v>39</v>
      </c>
      <c r="I8148" s="1" t="s">
        <v>24</v>
      </c>
      <c r="J8148" s="1" t="s">
        <v>44</v>
      </c>
      <c r="K8148" s="1" t="s">
        <v>26</v>
      </c>
      <c r="L8148">
        <v>3.5791999999999997E-2</v>
      </c>
      <c r="M8148">
        <v>1</v>
      </c>
      <c r="N8148">
        <v>1</v>
      </c>
      <c r="O8148">
        <v>0</v>
      </c>
      <c r="P8148" s="1" t="s">
        <v>46</v>
      </c>
      <c r="Q8148">
        <v>1</v>
      </c>
      <c r="R8148" s="1" t="s">
        <v>225</v>
      </c>
      <c r="S8148">
        <v>55</v>
      </c>
      <c r="T8148">
        <v>9</v>
      </c>
      <c r="U8148">
        <v>0</v>
      </c>
    </row>
    <row r="8149" spans="1:21" x14ac:dyDescent="0.4">
      <c r="A8149" s="1" t="s">
        <v>8262</v>
      </c>
      <c r="B8149">
        <v>0</v>
      </c>
      <c r="C8149" s="1" t="s">
        <v>22</v>
      </c>
      <c r="D8149">
        <v>1</v>
      </c>
      <c r="E8149">
        <v>1</v>
      </c>
      <c r="F8149">
        <v>0</v>
      </c>
      <c r="G8149">
        <v>31860000</v>
      </c>
      <c r="H8149" s="1" t="s">
        <v>31</v>
      </c>
      <c r="I8149" s="1" t="s">
        <v>24</v>
      </c>
      <c r="J8149" s="1" t="s">
        <v>44</v>
      </c>
      <c r="K8149" s="1" t="s">
        <v>26</v>
      </c>
      <c r="L8149">
        <v>3.0690000000000001E-3</v>
      </c>
      <c r="M8149">
        <v>1</v>
      </c>
      <c r="N8149">
        <v>1</v>
      </c>
      <c r="O8149">
        <v>0</v>
      </c>
      <c r="P8149" s="1" t="s">
        <v>70</v>
      </c>
      <c r="Q8149">
        <v>1</v>
      </c>
      <c r="R8149" s="1" t="s">
        <v>68</v>
      </c>
      <c r="S8149">
        <v>50</v>
      </c>
      <c r="T8149">
        <v>2</v>
      </c>
      <c r="U8149">
        <v>2</v>
      </c>
    </row>
    <row r="8150" spans="1:21" x14ac:dyDescent="0.4">
      <c r="A8150" s="1" t="s">
        <v>8263</v>
      </c>
      <c r="B8150">
        <v>0</v>
      </c>
      <c r="C8150" s="1" t="s">
        <v>22</v>
      </c>
      <c r="D8150">
        <v>0</v>
      </c>
      <c r="E8150">
        <v>1</v>
      </c>
      <c r="F8150">
        <v>0</v>
      </c>
      <c r="G8150">
        <v>42480000</v>
      </c>
      <c r="H8150" s="1" t="s">
        <v>31</v>
      </c>
      <c r="I8150" s="1" t="s">
        <v>24</v>
      </c>
      <c r="J8150" s="1" t="s">
        <v>44</v>
      </c>
      <c r="K8150" s="1" t="s">
        <v>26</v>
      </c>
      <c r="L8150">
        <v>3.2561E-2</v>
      </c>
      <c r="M8150">
        <v>1</v>
      </c>
      <c r="N8150">
        <v>1</v>
      </c>
      <c r="O8150">
        <v>0</v>
      </c>
      <c r="P8150" s="1" t="s">
        <v>36</v>
      </c>
      <c r="Q8150">
        <v>1</v>
      </c>
      <c r="R8150" s="1" t="s">
        <v>42</v>
      </c>
      <c r="S8150">
        <v>30</v>
      </c>
      <c r="T8150">
        <v>12</v>
      </c>
      <c r="U8150">
        <v>16</v>
      </c>
    </row>
    <row r="8151" spans="1:21" x14ac:dyDescent="0.4">
      <c r="A8151" s="1" t="s">
        <v>8264</v>
      </c>
      <c r="B8151">
        <v>0</v>
      </c>
      <c r="C8151" s="1" t="s">
        <v>22</v>
      </c>
      <c r="D8151">
        <v>0</v>
      </c>
      <c r="E8151">
        <v>1</v>
      </c>
      <c r="F8151">
        <v>1</v>
      </c>
      <c r="G8151">
        <v>37170000</v>
      </c>
      <c r="H8151" s="1" t="s">
        <v>31</v>
      </c>
      <c r="I8151" s="1" t="s">
        <v>32</v>
      </c>
      <c r="J8151" s="1" t="s">
        <v>44</v>
      </c>
      <c r="K8151" s="1" t="s">
        <v>26</v>
      </c>
      <c r="L8151">
        <v>1.0643E-2</v>
      </c>
      <c r="M8151">
        <v>1</v>
      </c>
      <c r="N8151">
        <v>1</v>
      </c>
      <c r="O8151">
        <v>0</v>
      </c>
      <c r="P8151" s="1" t="s">
        <v>27</v>
      </c>
      <c r="Q8151">
        <v>2</v>
      </c>
      <c r="R8151" s="1" t="s">
        <v>158</v>
      </c>
      <c r="S8151">
        <v>23</v>
      </c>
      <c r="T8151">
        <v>0</v>
      </c>
      <c r="U8151">
        <v>9</v>
      </c>
    </row>
    <row r="8152" spans="1:21" x14ac:dyDescent="0.4">
      <c r="A8152" s="1" t="s">
        <v>8265</v>
      </c>
      <c r="B8152">
        <v>0</v>
      </c>
      <c r="C8152" s="1" t="s">
        <v>22</v>
      </c>
      <c r="D8152">
        <v>0</v>
      </c>
      <c r="E8152">
        <v>1</v>
      </c>
      <c r="F8152">
        <v>0</v>
      </c>
      <c r="G8152">
        <v>37170000</v>
      </c>
      <c r="H8152" s="1" t="s">
        <v>23</v>
      </c>
      <c r="I8152" s="1" t="s">
        <v>24</v>
      </c>
      <c r="J8152" s="1" t="s">
        <v>25</v>
      </c>
      <c r="K8152" s="1" t="s">
        <v>26</v>
      </c>
      <c r="L8152">
        <v>1.0555999999999999E-2</v>
      </c>
      <c r="M8152">
        <v>1</v>
      </c>
      <c r="N8152">
        <v>0</v>
      </c>
      <c r="O8152">
        <v>0</v>
      </c>
      <c r="P8152" s="1" t="s">
        <v>27</v>
      </c>
      <c r="Q8152">
        <v>2</v>
      </c>
      <c r="R8152" s="1" t="s">
        <v>28</v>
      </c>
      <c r="S8152">
        <v>64</v>
      </c>
      <c r="T8152">
        <v>1000</v>
      </c>
      <c r="U8152">
        <v>9</v>
      </c>
    </row>
    <row r="8153" spans="1:21" x14ac:dyDescent="0.4">
      <c r="A8153" s="1" t="s">
        <v>8266</v>
      </c>
      <c r="B8153">
        <v>1</v>
      </c>
      <c r="C8153" s="1" t="s">
        <v>22</v>
      </c>
      <c r="D8153">
        <v>0</v>
      </c>
      <c r="E8153">
        <v>0</v>
      </c>
      <c r="F8153">
        <v>0</v>
      </c>
      <c r="G8153">
        <v>29736000</v>
      </c>
      <c r="H8153" s="1" t="s">
        <v>23</v>
      </c>
      <c r="I8153" s="1" t="s">
        <v>24</v>
      </c>
      <c r="J8153" s="1" t="s">
        <v>25</v>
      </c>
      <c r="K8153" s="1" t="s">
        <v>26</v>
      </c>
      <c r="L8153">
        <v>6.6709999999999001E-3</v>
      </c>
      <c r="M8153">
        <v>1</v>
      </c>
      <c r="N8153">
        <v>0</v>
      </c>
      <c r="O8153">
        <v>0</v>
      </c>
      <c r="P8153" s="1" t="s">
        <v>27</v>
      </c>
      <c r="Q8153">
        <v>2</v>
      </c>
      <c r="R8153" s="1" t="s">
        <v>28</v>
      </c>
      <c r="S8153">
        <v>60</v>
      </c>
      <c r="T8153">
        <v>1000</v>
      </c>
      <c r="U8153">
        <v>1</v>
      </c>
    </row>
    <row r="8154" spans="1:21" x14ac:dyDescent="0.4">
      <c r="A8154" s="1" t="s">
        <v>8267</v>
      </c>
      <c r="B8154">
        <v>1</v>
      </c>
      <c r="C8154" s="1" t="s">
        <v>30</v>
      </c>
      <c r="D8154">
        <v>1</v>
      </c>
      <c r="E8154">
        <v>1</v>
      </c>
      <c r="F8154">
        <v>2</v>
      </c>
      <c r="G8154">
        <v>42480000</v>
      </c>
      <c r="H8154" s="1" t="s">
        <v>39</v>
      </c>
      <c r="I8154" s="1" t="s">
        <v>24</v>
      </c>
      <c r="J8154" s="1" t="s">
        <v>25</v>
      </c>
      <c r="K8154" s="1" t="s">
        <v>26</v>
      </c>
      <c r="L8154">
        <v>3.1329000000000003E-2</v>
      </c>
      <c r="M8154">
        <v>1</v>
      </c>
      <c r="N8154">
        <v>1</v>
      </c>
      <c r="O8154">
        <v>0</v>
      </c>
      <c r="P8154" s="1" t="s">
        <v>57</v>
      </c>
      <c r="Q8154">
        <v>4</v>
      </c>
      <c r="R8154" s="1" t="s">
        <v>68</v>
      </c>
      <c r="S8154">
        <v>35</v>
      </c>
      <c r="T8154">
        <v>4</v>
      </c>
      <c r="U8154">
        <v>4</v>
      </c>
    </row>
    <row r="8155" spans="1:21" x14ac:dyDescent="0.4">
      <c r="A8155" s="1" t="s">
        <v>8268</v>
      </c>
      <c r="B8155">
        <v>0</v>
      </c>
      <c r="C8155" s="1" t="s">
        <v>30</v>
      </c>
      <c r="D8155">
        <v>0</v>
      </c>
      <c r="E8155">
        <v>0</v>
      </c>
      <c r="F8155">
        <v>3</v>
      </c>
      <c r="G8155">
        <v>47790000</v>
      </c>
      <c r="H8155" s="1" t="s">
        <v>39</v>
      </c>
      <c r="I8155" s="1" t="s">
        <v>54</v>
      </c>
      <c r="J8155" s="1" t="s">
        <v>96</v>
      </c>
      <c r="K8155" s="1" t="s">
        <v>45</v>
      </c>
      <c r="L8155">
        <v>1.0005999999999999E-2</v>
      </c>
      <c r="M8155">
        <v>1</v>
      </c>
      <c r="N8155">
        <v>1</v>
      </c>
      <c r="O8155">
        <v>0</v>
      </c>
      <c r="P8155" s="1" t="s">
        <v>36</v>
      </c>
      <c r="Q8155">
        <v>4</v>
      </c>
      <c r="R8155" s="1" t="s">
        <v>68</v>
      </c>
      <c r="S8155">
        <v>38</v>
      </c>
      <c r="T8155">
        <v>10</v>
      </c>
      <c r="U8155">
        <v>3</v>
      </c>
    </row>
    <row r="8156" spans="1:21" x14ac:dyDescent="0.4">
      <c r="A8156" s="1" t="s">
        <v>8269</v>
      </c>
      <c r="B8156">
        <v>0</v>
      </c>
      <c r="C8156" s="1" t="s">
        <v>22</v>
      </c>
      <c r="D8156">
        <v>0</v>
      </c>
      <c r="E8156">
        <v>1</v>
      </c>
      <c r="F8156">
        <v>0</v>
      </c>
      <c r="G8156">
        <v>12744000</v>
      </c>
      <c r="H8156" s="1" t="s">
        <v>23</v>
      </c>
      <c r="I8156" s="1" t="s">
        <v>24</v>
      </c>
      <c r="J8156" s="1" t="s">
        <v>96</v>
      </c>
      <c r="K8156" s="1" t="s">
        <v>26</v>
      </c>
      <c r="L8156">
        <v>1.4463999999999999E-2</v>
      </c>
      <c r="M8156">
        <v>1</v>
      </c>
      <c r="N8156">
        <v>0</v>
      </c>
      <c r="O8156">
        <v>0</v>
      </c>
      <c r="P8156" s="1" t="s">
        <v>27</v>
      </c>
      <c r="Q8156">
        <v>1</v>
      </c>
      <c r="R8156" s="1" t="s">
        <v>28</v>
      </c>
      <c r="S8156">
        <v>63</v>
      </c>
      <c r="T8156">
        <v>1000</v>
      </c>
      <c r="U8156">
        <v>27</v>
      </c>
    </row>
    <row r="8157" spans="1:21" x14ac:dyDescent="0.4">
      <c r="A8157" s="1" t="s">
        <v>8270</v>
      </c>
      <c r="B8157">
        <v>0</v>
      </c>
      <c r="C8157" s="1" t="s">
        <v>22</v>
      </c>
      <c r="D8157">
        <v>0</v>
      </c>
      <c r="E8157">
        <v>1</v>
      </c>
      <c r="F8157">
        <v>0</v>
      </c>
      <c r="G8157">
        <v>24426000</v>
      </c>
      <c r="H8157" s="1" t="s">
        <v>31</v>
      </c>
      <c r="I8157" s="1" t="s">
        <v>24</v>
      </c>
      <c r="J8157" s="1" t="s">
        <v>93</v>
      </c>
      <c r="K8157" s="1" t="s">
        <v>26</v>
      </c>
      <c r="L8157">
        <v>9.5490000000000002E-3</v>
      </c>
      <c r="M8157">
        <v>1</v>
      </c>
      <c r="N8157">
        <v>1</v>
      </c>
      <c r="O8157">
        <v>0</v>
      </c>
      <c r="P8157" s="1" t="s">
        <v>70</v>
      </c>
      <c r="Q8157">
        <v>1</v>
      </c>
      <c r="R8157" s="1" t="s">
        <v>42</v>
      </c>
      <c r="S8157">
        <v>55</v>
      </c>
      <c r="T8157">
        <v>0</v>
      </c>
      <c r="U8157">
        <v>6</v>
      </c>
    </row>
    <row r="8158" spans="1:21" x14ac:dyDescent="0.4">
      <c r="A8158" s="1" t="s">
        <v>8271</v>
      </c>
      <c r="B8158">
        <v>0</v>
      </c>
      <c r="C8158" s="1" t="s">
        <v>22</v>
      </c>
      <c r="D8158">
        <v>0</v>
      </c>
      <c r="E8158">
        <v>1</v>
      </c>
      <c r="F8158">
        <v>0</v>
      </c>
      <c r="G8158">
        <v>21240000</v>
      </c>
      <c r="H8158" s="1" t="s">
        <v>31</v>
      </c>
      <c r="I8158" s="1" t="s">
        <v>24</v>
      </c>
      <c r="J8158" s="1" t="s">
        <v>93</v>
      </c>
      <c r="K8158" s="1" t="s">
        <v>51</v>
      </c>
      <c r="L8158">
        <v>2.0712999999999999E-2</v>
      </c>
      <c r="M8158">
        <v>1</v>
      </c>
      <c r="N8158">
        <v>1</v>
      </c>
      <c r="O8158">
        <v>0</v>
      </c>
      <c r="P8158" s="1" t="s">
        <v>36</v>
      </c>
      <c r="Q8158">
        <v>1</v>
      </c>
      <c r="R8158" s="1" t="s">
        <v>124</v>
      </c>
      <c r="S8158">
        <v>54</v>
      </c>
      <c r="T8158">
        <v>3</v>
      </c>
      <c r="U8158">
        <v>15</v>
      </c>
    </row>
    <row r="8159" spans="1:21" x14ac:dyDescent="0.4">
      <c r="A8159" s="1" t="s">
        <v>8272</v>
      </c>
      <c r="B8159">
        <v>0</v>
      </c>
      <c r="C8159" s="1" t="s">
        <v>30</v>
      </c>
      <c r="D8159">
        <v>1</v>
      </c>
      <c r="E8159">
        <v>1</v>
      </c>
      <c r="F8159">
        <v>1</v>
      </c>
      <c r="G8159">
        <v>69030000</v>
      </c>
      <c r="H8159" s="1" t="s">
        <v>39</v>
      </c>
      <c r="I8159" s="1" t="s">
        <v>24</v>
      </c>
      <c r="J8159" s="1" t="s">
        <v>25</v>
      </c>
      <c r="K8159" s="1" t="s">
        <v>26</v>
      </c>
      <c r="L8159">
        <v>7.2739999999999003E-3</v>
      </c>
      <c r="M8159">
        <v>1</v>
      </c>
      <c r="N8159">
        <v>1</v>
      </c>
      <c r="O8159">
        <v>0</v>
      </c>
      <c r="P8159" s="1" t="s">
        <v>36</v>
      </c>
      <c r="Q8159">
        <v>3</v>
      </c>
      <c r="R8159" s="1" t="s">
        <v>58</v>
      </c>
      <c r="S8159">
        <v>45</v>
      </c>
      <c r="T8159">
        <v>0</v>
      </c>
      <c r="U8159">
        <v>6</v>
      </c>
    </row>
    <row r="8160" spans="1:21" x14ac:dyDescent="0.4">
      <c r="A8160" s="1" t="s">
        <v>8273</v>
      </c>
      <c r="B8160">
        <v>1</v>
      </c>
      <c r="C8160" s="1" t="s">
        <v>22</v>
      </c>
      <c r="D8160">
        <v>0</v>
      </c>
      <c r="E8160">
        <v>1</v>
      </c>
      <c r="F8160">
        <v>0</v>
      </c>
      <c r="G8160">
        <v>47790000</v>
      </c>
      <c r="H8160" s="1" t="s">
        <v>31</v>
      </c>
      <c r="I8160" s="1" t="s">
        <v>32</v>
      </c>
      <c r="J8160" s="1" t="s">
        <v>25</v>
      </c>
      <c r="K8160" s="1" t="s">
        <v>26</v>
      </c>
      <c r="L8160">
        <v>2.0712999999999999E-2</v>
      </c>
      <c r="M8160">
        <v>1</v>
      </c>
      <c r="N8160">
        <v>1</v>
      </c>
      <c r="O8160">
        <v>0</v>
      </c>
      <c r="P8160" s="1" t="s">
        <v>27</v>
      </c>
      <c r="Q8160">
        <v>2</v>
      </c>
      <c r="R8160" s="1" t="s">
        <v>42</v>
      </c>
      <c r="S8160">
        <v>45</v>
      </c>
      <c r="T8160">
        <v>8</v>
      </c>
      <c r="U8160">
        <v>21</v>
      </c>
    </row>
    <row r="8161" spans="1:21" x14ac:dyDescent="0.4">
      <c r="A8161" s="1" t="s">
        <v>8274</v>
      </c>
      <c r="B8161">
        <v>0</v>
      </c>
      <c r="C8161" s="1" t="s">
        <v>30</v>
      </c>
      <c r="D8161">
        <v>0</v>
      </c>
      <c r="E8161">
        <v>1</v>
      </c>
      <c r="F8161">
        <v>1</v>
      </c>
      <c r="G8161">
        <v>14868000</v>
      </c>
      <c r="H8161" s="1" t="s">
        <v>31</v>
      </c>
      <c r="I8161" s="1" t="s">
        <v>24</v>
      </c>
      <c r="J8161" s="1" t="s">
        <v>25</v>
      </c>
      <c r="K8161" s="1" t="s">
        <v>26</v>
      </c>
      <c r="L8161">
        <v>3.813E-3</v>
      </c>
      <c r="M8161">
        <v>1</v>
      </c>
      <c r="N8161">
        <v>1</v>
      </c>
      <c r="O8161">
        <v>0</v>
      </c>
      <c r="P8161" s="1" t="s">
        <v>180</v>
      </c>
      <c r="Q8161">
        <v>3</v>
      </c>
      <c r="R8161" s="1" t="s">
        <v>68</v>
      </c>
      <c r="S8161">
        <v>46</v>
      </c>
      <c r="T8161">
        <v>0</v>
      </c>
      <c r="U8161">
        <v>21</v>
      </c>
    </row>
    <row r="8162" spans="1:21" x14ac:dyDescent="0.4">
      <c r="A8162" s="1" t="s">
        <v>8275</v>
      </c>
      <c r="B8162">
        <v>1</v>
      </c>
      <c r="C8162" s="1" t="s">
        <v>30</v>
      </c>
      <c r="D8162">
        <v>0</v>
      </c>
      <c r="E8162">
        <v>1</v>
      </c>
      <c r="F8162">
        <v>1</v>
      </c>
      <c r="G8162">
        <v>31860000</v>
      </c>
      <c r="H8162" s="1" t="s">
        <v>31</v>
      </c>
      <c r="I8162" s="1" t="s">
        <v>24</v>
      </c>
      <c r="J8162" s="1" t="s">
        <v>25</v>
      </c>
      <c r="K8162" s="1" t="s">
        <v>26</v>
      </c>
      <c r="L8162">
        <v>2.461E-2</v>
      </c>
      <c r="M8162">
        <v>1</v>
      </c>
      <c r="N8162">
        <v>1</v>
      </c>
      <c r="O8162">
        <v>0</v>
      </c>
      <c r="P8162" s="1" t="s">
        <v>57</v>
      </c>
      <c r="Q8162">
        <v>3</v>
      </c>
      <c r="R8162" s="1" t="s">
        <v>68</v>
      </c>
      <c r="S8162">
        <v>25</v>
      </c>
      <c r="T8162">
        <v>0</v>
      </c>
      <c r="U8162">
        <v>10</v>
      </c>
    </row>
    <row r="8163" spans="1:21" x14ac:dyDescent="0.4">
      <c r="A8163" s="1" t="s">
        <v>8276</v>
      </c>
      <c r="B8163">
        <v>0</v>
      </c>
      <c r="C8163" s="1" t="s">
        <v>22</v>
      </c>
      <c r="D8163">
        <v>0</v>
      </c>
      <c r="E8163">
        <v>1</v>
      </c>
      <c r="F8163">
        <v>1</v>
      </c>
      <c r="G8163">
        <v>37170000</v>
      </c>
      <c r="H8163" s="1" t="s">
        <v>31</v>
      </c>
      <c r="I8163" s="1" t="s">
        <v>32</v>
      </c>
      <c r="J8163" s="1" t="s">
        <v>96</v>
      </c>
      <c r="K8163" s="1" t="s">
        <v>26</v>
      </c>
      <c r="L8163">
        <v>1.8029E-2</v>
      </c>
      <c r="M8163">
        <v>1</v>
      </c>
      <c r="N8163">
        <v>1</v>
      </c>
      <c r="O8163">
        <v>0</v>
      </c>
      <c r="P8163" s="1" t="s">
        <v>46</v>
      </c>
      <c r="Q8163">
        <v>2</v>
      </c>
      <c r="R8163" s="1" t="s">
        <v>60</v>
      </c>
      <c r="S8163">
        <v>40</v>
      </c>
      <c r="T8163">
        <v>19</v>
      </c>
      <c r="U8163">
        <v>0</v>
      </c>
    </row>
    <row r="8164" spans="1:21" x14ac:dyDescent="0.4">
      <c r="A8164" s="1" t="s">
        <v>8277</v>
      </c>
      <c r="B8164">
        <v>0</v>
      </c>
      <c r="C8164" s="1" t="s">
        <v>22</v>
      </c>
      <c r="D8164">
        <v>1</v>
      </c>
      <c r="E8164">
        <v>1</v>
      </c>
      <c r="F8164">
        <v>0</v>
      </c>
      <c r="G8164">
        <v>37170000</v>
      </c>
      <c r="H8164" s="1" t="s">
        <v>31</v>
      </c>
      <c r="I8164" s="1" t="s">
        <v>32</v>
      </c>
      <c r="J8164" s="1" t="s">
        <v>25</v>
      </c>
      <c r="K8164" s="1" t="s">
        <v>26</v>
      </c>
      <c r="L8164">
        <v>2.0246E-2</v>
      </c>
      <c r="M8164">
        <v>1</v>
      </c>
      <c r="N8164">
        <v>1</v>
      </c>
      <c r="O8164">
        <v>0</v>
      </c>
      <c r="P8164" s="1" t="s">
        <v>36</v>
      </c>
      <c r="Q8164">
        <v>2</v>
      </c>
      <c r="R8164" s="1" t="s">
        <v>42</v>
      </c>
      <c r="S8164">
        <v>40</v>
      </c>
      <c r="T8164">
        <v>22</v>
      </c>
      <c r="U8164">
        <v>23</v>
      </c>
    </row>
    <row r="8165" spans="1:21" x14ac:dyDescent="0.4">
      <c r="A8165" s="1" t="s">
        <v>8278</v>
      </c>
      <c r="B8165">
        <v>0</v>
      </c>
      <c r="C8165" s="1" t="s">
        <v>22</v>
      </c>
      <c r="D8165">
        <v>0</v>
      </c>
      <c r="E8165">
        <v>0</v>
      </c>
      <c r="F8165">
        <v>0</v>
      </c>
      <c r="G8165">
        <v>12744000</v>
      </c>
      <c r="H8165" s="1" t="s">
        <v>23</v>
      </c>
      <c r="I8165" s="1" t="s">
        <v>24</v>
      </c>
      <c r="J8165" s="1" t="s">
        <v>25</v>
      </c>
      <c r="K8165" s="1" t="s">
        <v>26</v>
      </c>
      <c r="L8165">
        <v>1.8029E-2</v>
      </c>
      <c r="M8165">
        <v>1</v>
      </c>
      <c r="N8165">
        <v>0</v>
      </c>
      <c r="O8165">
        <v>0</v>
      </c>
      <c r="P8165" s="1" t="s">
        <v>27</v>
      </c>
      <c r="Q8165">
        <v>2</v>
      </c>
      <c r="R8165" s="1" t="s">
        <v>28</v>
      </c>
      <c r="S8165">
        <v>62</v>
      </c>
      <c r="T8165">
        <v>1000</v>
      </c>
      <c r="U8165">
        <v>21</v>
      </c>
    </row>
    <row r="8166" spans="1:21" x14ac:dyDescent="0.4">
      <c r="A8166" s="1" t="s">
        <v>8279</v>
      </c>
      <c r="B8166">
        <v>0</v>
      </c>
      <c r="C8166" s="1" t="s">
        <v>30</v>
      </c>
      <c r="D8166">
        <v>0</v>
      </c>
      <c r="E8166">
        <v>0</v>
      </c>
      <c r="F8166">
        <v>0</v>
      </c>
      <c r="G8166">
        <v>31860000</v>
      </c>
      <c r="H8166" s="1" t="s">
        <v>39</v>
      </c>
      <c r="I8166" s="1" t="s">
        <v>24</v>
      </c>
      <c r="J8166" s="1" t="s">
        <v>96</v>
      </c>
      <c r="K8166" s="1" t="s">
        <v>26</v>
      </c>
      <c r="L8166">
        <v>3.5791999999999997E-2</v>
      </c>
      <c r="M8166">
        <v>1</v>
      </c>
      <c r="N8166">
        <v>1</v>
      </c>
      <c r="O8166">
        <v>0</v>
      </c>
      <c r="P8166" s="1" t="s">
        <v>36</v>
      </c>
      <c r="Q8166">
        <v>1</v>
      </c>
      <c r="R8166" s="1" t="s">
        <v>82</v>
      </c>
      <c r="S8166">
        <v>51</v>
      </c>
      <c r="T8166">
        <v>4</v>
      </c>
      <c r="U8166">
        <v>20</v>
      </c>
    </row>
    <row r="8167" spans="1:21" x14ac:dyDescent="0.4">
      <c r="A8167" s="1" t="s">
        <v>8280</v>
      </c>
      <c r="B8167">
        <v>0</v>
      </c>
      <c r="C8167" s="1" t="s">
        <v>22</v>
      </c>
      <c r="D8167">
        <v>0</v>
      </c>
      <c r="E8167">
        <v>0</v>
      </c>
      <c r="F8167">
        <v>0</v>
      </c>
      <c r="G8167">
        <v>37170000</v>
      </c>
      <c r="H8167" s="1" t="s">
        <v>23</v>
      </c>
      <c r="I8167" s="1" t="s">
        <v>32</v>
      </c>
      <c r="J8167" s="1" t="s">
        <v>64</v>
      </c>
      <c r="K8167" s="1" t="s">
        <v>26</v>
      </c>
      <c r="L8167">
        <v>3.5791999999999997E-2</v>
      </c>
      <c r="M8167">
        <v>1</v>
      </c>
      <c r="N8167">
        <v>0</v>
      </c>
      <c r="O8167">
        <v>0</v>
      </c>
      <c r="P8167" s="1" t="s">
        <v>27</v>
      </c>
      <c r="Q8167">
        <v>2</v>
      </c>
      <c r="R8167" s="1" t="s">
        <v>28</v>
      </c>
      <c r="S8167">
        <v>56</v>
      </c>
      <c r="T8167">
        <v>1000</v>
      </c>
      <c r="U8167">
        <v>8</v>
      </c>
    </row>
    <row r="8168" spans="1:21" x14ac:dyDescent="0.4">
      <c r="A8168" s="1" t="s">
        <v>8281</v>
      </c>
      <c r="B8168">
        <v>0</v>
      </c>
      <c r="C8168" s="1" t="s">
        <v>22</v>
      </c>
      <c r="D8168">
        <v>0</v>
      </c>
      <c r="E8168">
        <v>1</v>
      </c>
      <c r="F8168">
        <v>1</v>
      </c>
      <c r="G8168">
        <v>26550000</v>
      </c>
      <c r="H8168" s="1" t="s">
        <v>31</v>
      </c>
      <c r="I8168" s="1" t="s">
        <v>24</v>
      </c>
      <c r="J8168" s="1" t="s">
        <v>64</v>
      </c>
      <c r="K8168" s="1" t="s">
        <v>26</v>
      </c>
      <c r="L8168">
        <v>9.5490000000000002E-3</v>
      </c>
      <c r="M8168">
        <v>1</v>
      </c>
      <c r="N8168">
        <v>1</v>
      </c>
      <c r="O8168">
        <v>0</v>
      </c>
      <c r="P8168" s="1" t="s">
        <v>27</v>
      </c>
      <c r="Q8168">
        <v>3</v>
      </c>
      <c r="R8168" s="1" t="s">
        <v>450</v>
      </c>
      <c r="S8168">
        <v>25</v>
      </c>
      <c r="T8168">
        <v>1</v>
      </c>
      <c r="U8168">
        <v>25</v>
      </c>
    </row>
    <row r="8169" spans="1:21" x14ac:dyDescent="0.4">
      <c r="A8169" s="1" t="s">
        <v>8282</v>
      </c>
      <c r="B8169">
        <v>0</v>
      </c>
      <c r="C8169" s="1" t="s">
        <v>22</v>
      </c>
      <c r="D8169">
        <v>1</v>
      </c>
      <c r="E8169">
        <v>1</v>
      </c>
      <c r="F8169">
        <v>0</v>
      </c>
      <c r="G8169">
        <v>74340000</v>
      </c>
      <c r="H8169" s="1" t="s">
        <v>31</v>
      </c>
      <c r="I8169" s="1" t="s">
        <v>24</v>
      </c>
      <c r="J8169" s="1" t="s">
        <v>25</v>
      </c>
      <c r="K8169" s="1" t="s">
        <v>26</v>
      </c>
      <c r="L8169">
        <v>2.5163999999999999E-2</v>
      </c>
      <c r="M8169">
        <v>1</v>
      </c>
      <c r="N8169">
        <v>1</v>
      </c>
      <c r="O8169">
        <v>0</v>
      </c>
      <c r="P8169" s="1" t="s">
        <v>70</v>
      </c>
      <c r="Q8169">
        <v>2</v>
      </c>
      <c r="R8169" s="1" t="s">
        <v>42</v>
      </c>
      <c r="S8169">
        <v>54</v>
      </c>
      <c r="T8169">
        <v>33</v>
      </c>
      <c r="U8169">
        <v>18</v>
      </c>
    </row>
    <row r="8170" spans="1:21" x14ac:dyDescent="0.4">
      <c r="A8170" s="1" t="s">
        <v>8283</v>
      </c>
      <c r="B8170">
        <v>0</v>
      </c>
      <c r="C8170" s="1" t="s">
        <v>22</v>
      </c>
      <c r="D8170">
        <v>0</v>
      </c>
      <c r="E8170">
        <v>0</v>
      </c>
      <c r="F8170">
        <v>0</v>
      </c>
      <c r="G8170">
        <v>47790000</v>
      </c>
      <c r="H8170" s="1" t="s">
        <v>39</v>
      </c>
      <c r="I8170" s="1" t="s">
        <v>24</v>
      </c>
      <c r="J8170" s="1" t="s">
        <v>44</v>
      </c>
      <c r="K8170" s="1" t="s">
        <v>73</v>
      </c>
      <c r="L8170">
        <v>4.6219999999999997E-2</v>
      </c>
      <c r="M8170">
        <v>1</v>
      </c>
      <c r="N8170">
        <v>1</v>
      </c>
      <c r="O8170">
        <v>0</v>
      </c>
      <c r="P8170" s="1" t="s">
        <v>27</v>
      </c>
      <c r="Q8170">
        <v>1</v>
      </c>
      <c r="R8170" s="1" t="s">
        <v>42</v>
      </c>
      <c r="S8170">
        <v>31</v>
      </c>
      <c r="T8170">
        <v>2</v>
      </c>
      <c r="U8170">
        <v>13</v>
      </c>
    </row>
    <row r="8171" spans="1:21" x14ac:dyDescent="0.4">
      <c r="A8171" s="1" t="s">
        <v>8284</v>
      </c>
      <c r="B8171">
        <v>0</v>
      </c>
      <c r="C8171" s="1" t="s">
        <v>22</v>
      </c>
      <c r="D8171">
        <v>1</v>
      </c>
      <c r="E8171">
        <v>1</v>
      </c>
      <c r="F8171">
        <v>0</v>
      </c>
      <c r="G8171">
        <v>39294000</v>
      </c>
      <c r="H8171" s="1" t="s">
        <v>23</v>
      </c>
      <c r="I8171" s="1" t="s">
        <v>24</v>
      </c>
      <c r="J8171" s="1" t="s">
        <v>25</v>
      </c>
      <c r="K8171" s="1" t="s">
        <v>26</v>
      </c>
      <c r="L8171">
        <v>6.6290000000000003E-3</v>
      </c>
      <c r="M8171">
        <v>1</v>
      </c>
      <c r="N8171">
        <v>0</v>
      </c>
      <c r="O8171">
        <v>1</v>
      </c>
      <c r="P8171" s="1" t="s">
        <v>27</v>
      </c>
      <c r="Q8171">
        <v>2</v>
      </c>
      <c r="R8171" s="1" t="s">
        <v>28</v>
      </c>
      <c r="S8171">
        <v>56</v>
      </c>
      <c r="T8171">
        <v>1000</v>
      </c>
      <c r="U8171">
        <v>3</v>
      </c>
    </row>
    <row r="8172" spans="1:21" x14ac:dyDescent="0.4">
      <c r="A8172" s="1" t="s">
        <v>8285</v>
      </c>
      <c r="B8172">
        <v>0</v>
      </c>
      <c r="C8172" s="1" t="s">
        <v>30</v>
      </c>
      <c r="D8172">
        <v>1</v>
      </c>
      <c r="E8172">
        <v>1</v>
      </c>
      <c r="F8172">
        <v>0</v>
      </c>
      <c r="G8172">
        <v>191160000</v>
      </c>
      <c r="H8172" s="1" t="s">
        <v>31</v>
      </c>
      <c r="I8172" s="1" t="s">
        <v>32</v>
      </c>
      <c r="J8172" s="1" t="s">
        <v>25</v>
      </c>
      <c r="K8172" s="1" t="s">
        <v>26</v>
      </c>
      <c r="L8172">
        <v>4.6219999999999997E-2</v>
      </c>
      <c r="M8172">
        <v>1</v>
      </c>
      <c r="N8172">
        <v>1</v>
      </c>
      <c r="O8172">
        <v>0</v>
      </c>
      <c r="P8172" s="1" t="s">
        <v>84</v>
      </c>
      <c r="Q8172">
        <v>2</v>
      </c>
      <c r="R8172" s="1" t="s">
        <v>319</v>
      </c>
      <c r="S8172">
        <v>33</v>
      </c>
      <c r="T8172">
        <v>7</v>
      </c>
      <c r="U8172">
        <v>7</v>
      </c>
    </row>
    <row r="8173" spans="1:21" x14ac:dyDescent="0.4">
      <c r="A8173" s="1" t="s">
        <v>8286</v>
      </c>
      <c r="B8173">
        <v>0</v>
      </c>
      <c r="C8173" s="1" t="s">
        <v>30</v>
      </c>
      <c r="D8173">
        <v>1</v>
      </c>
      <c r="E8173">
        <v>1</v>
      </c>
      <c r="F8173">
        <v>0</v>
      </c>
      <c r="G8173">
        <v>37170000</v>
      </c>
      <c r="H8173" s="1" t="s">
        <v>31</v>
      </c>
      <c r="I8173" s="1" t="s">
        <v>24</v>
      </c>
      <c r="J8173" s="1" t="s">
        <v>25</v>
      </c>
      <c r="K8173" s="1" t="s">
        <v>26</v>
      </c>
      <c r="L8173">
        <v>1.5221E-2</v>
      </c>
      <c r="M8173">
        <v>1</v>
      </c>
      <c r="N8173">
        <v>1</v>
      </c>
      <c r="O8173">
        <v>0</v>
      </c>
      <c r="P8173" s="1" t="s">
        <v>27</v>
      </c>
      <c r="Q8173">
        <v>2</v>
      </c>
      <c r="R8173" s="1" t="s">
        <v>122</v>
      </c>
      <c r="S8173">
        <v>42</v>
      </c>
      <c r="T8173">
        <v>4</v>
      </c>
      <c r="U8173">
        <v>1</v>
      </c>
    </row>
    <row r="8174" spans="1:21" x14ac:dyDescent="0.4">
      <c r="A8174" s="1" t="s">
        <v>8287</v>
      </c>
      <c r="B8174">
        <v>0</v>
      </c>
      <c r="C8174" s="1" t="s">
        <v>22</v>
      </c>
      <c r="D8174">
        <v>0</v>
      </c>
      <c r="E8174">
        <v>1</v>
      </c>
      <c r="F8174">
        <v>2</v>
      </c>
      <c r="G8174">
        <v>25488000</v>
      </c>
      <c r="H8174" s="1" t="s">
        <v>31</v>
      </c>
      <c r="I8174" s="1" t="s">
        <v>24</v>
      </c>
      <c r="J8174" s="1" t="s">
        <v>25</v>
      </c>
      <c r="K8174" s="1" t="s">
        <v>26</v>
      </c>
      <c r="L8174">
        <v>3.1329000000000003E-2</v>
      </c>
      <c r="M8174">
        <v>1</v>
      </c>
      <c r="N8174">
        <v>1</v>
      </c>
      <c r="O8174">
        <v>0</v>
      </c>
      <c r="P8174" s="1" t="s">
        <v>76</v>
      </c>
      <c r="Q8174">
        <v>4</v>
      </c>
      <c r="R8174" s="1" t="s">
        <v>65</v>
      </c>
      <c r="S8174">
        <v>31</v>
      </c>
      <c r="T8174">
        <v>4</v>
      </c>
      <c r="U8174">
        <v>9</v>
      </c>
    </row>
    <row r="8175" spans="1:21" x14ac:dyDescent="0.4">
      <c r="A8175" s="1" t="s">
        <v>8288</v>
      </c>
      <c r="B8175">
        <v>0</v>
      </c>
      <c r="C8175" s="1" t="s">
        <v>30</v>
      </c>
      <c r="D8175">
        <v>0</v>
      </c>
      <c r="E8175">
        <v>1</v>
      </c>
      <c r="F8175">
        <v>0</v>
      </c>
      <c r="G8175">
        <v>53100000</v>
      </c>
      <c r="H8175" s="1" t="s">
        <v>31</v>
      </c>
      <c r="I8175" s="1" t="s">
        <v>24</v>
      </c>
      <c r="J8175" s="1" t="s">
        <v>25</v>
      </c>
      <c r="K8175" s="1" t="s">
        <v>26</v>
      </c>
      <c r="L8175">
        <v>5.313E-3</v>
      </c>
      <c r="M8175">
        <v>1</v>
      </c>
      <c r="N8175">
        <v>1</v>
      </c>
      <c r="O8175">
        <v>0</v>
      </c>
      <c r="P8175" s="1" t="s">
        <v>36</v>
      </c>
      <c r="Q8175">
        <v>2</v>
      </c>
      <c r="R8175" s="1" t="s">
        <v>68</v>
      </c>
      <c r="S8175">
        <v>27</v>
      </c>
      <c r="T8175">
        <v>1</v>
      </c>
      <c r="U8175">
        <v>12</v>
      </c>
    </row>
    <row r="8176" spans="1:21" x14ac:dyDescent="0.4">
      <c r="A8176" s="1" t="s">
        <v>8289</v>
      </c>
      <c r="B8176">
        <v>0</v>
      </c>
      <c r="C8176" s="1" t="s">
        <v>30</v>
      </c>
      <c r="D8176">
        <v>0</v>
      </c>
      <c r="E8176">
        <v>1</v>
      </c>
      <c r="F8176">
        <v>1</v>
      </c>
      <c r="G8176">
        <v>63720000</v>
      </c>
      <c r="H8176" s="1" t="s">
        <v>39</v>
      </c>
      <c r="I8176" s="1" t="s">
        <v>24</v>
      </c>
      <c r="J8176" s="1" t="s">
        <v>25</v>
      </c>
      <c r="K8176" s="1" t="s">
        <v>26</v>
      </c>
      <c r="L8176">
        <v>4.6219999999999997E-2</v>
      </c>
      <c r="M8176">
        <v>1</v>
      </c>
      <c r="N8176">
        <v>1</v>
      </c>
      <c r="O8176">
        <v>0</v>
      </c>
      <c r="P8176" s="1" t="s">
        <v>27</v>
      </c>
      <c r="Q8176">
        <v>3</v>
      </c>
      <c r="R8176" s="1" t="s">
        <v>87</v>
      </c>
      <c r="S8176">
        <v>39</v>
      </c>
      <c r="T8176">
        <v>2</v>
      </c>
      <c r="U8176">
        <v>9</v>
      </c>
    </row>
    <row r="8177" spans="1:21" x14ac:dyDescent="0.4">
      <c r="A8177" s="1" t="s">
        <v>8290</v>
      </c>
      <c r="B8177">
        <v>0</v>
      </c>
      <c r="C8177" s="1" t="s">
        <v>22</v>
      </c>
      <c r="D8177">
        <v>1</v>
      </c>
      <c r="E8177">
        <v>1</v>
      </c>
      <c r="F8177">
        <v>1</v>
      </c>
      <c r="G8177">
        <v>53100000</v>
      </c>
      <c r="H8177" s="1" t="s">
        <v>31</v>
      </c>
      <c r="I8177" s="1" t="s">
        <v>24</v>
      </c>
      <c r="J8177" s="1" t="s">
        <v>96</v>
      </c>
      <c r="K8177" s="1" t="s">
        <v>26</v>
      </c>
      <c r="L8177">
        <v>8.0190000000000001E-3</v>
      </c>
      <c r="M8177">
        <v>1</v>
      </c>
      <c r="N8177">
        <v>1</v>
      </c>
      <c r="O8177">
        <v>0</v>
      </c>
      <c r="P8177" s="1" t="s">
        <v>36</v>
      </c>
      <c r="Q8177">
        <v>2</v>
      </c>
      <c r="R8177" s="1" t="s">
        <v>42</v>
      </c>
      <c r="S8177">
        <v>44</v>
      </c>
      <c r="T8177">
        <v>2</v>
      </c>
      <c r="U8177">
        <v>13</v>
      </c>
    </row>
    <row r="8178" spans="1:21" x14ac:dyDescent="0.4">
      <c r="A8178" s="1" t="s">
        <v>8291</v>
      </c>
      <c r="B8178">
        <v>0</v>
      </c>
      <c r="C8178" s="1" t="s">
        <v>30</v>
      </c>
      <c r="D8178">
        <v>1</v>
      </c>
      <c r="E8178">
        <v>1</v>
      </c>
      <c r="F8178">
        <v>1</v>
      </c>
      <c r="G8178">
        <v>42480000</v>
      </c>
      <c r="H8178" s="1" t="s">
        <v>31</v>
      </c>
      <c r="I8178" s="1" t="s">
        <v>24</v>
      </c>
      <c r="J8178" s="1" t="s">
        <v>64</v>
      </c>
      <c r="K8178" s="1" t="s">
        <v>26</v>
      </c>
      <c r="L8178">
        <v>3.1329000000000003E-2</v>
      </c>
      <c r="M8178">
        <v>1</v>
      </c>
      <c r="N8178">
        <v>1</v>
      </c>
      <c r="O8178">
        <v>1</v>
      </c>
      <c r="P8178" s="1" t="s">
        <v>36</v>
      </c>
      <c r="Q8178">
        <v>3</v>
      </c>
      <c r="R8178" s="1" t="s">
        <v>40</v>
      </c>
      <c r="S8178">
        <v>37</v>
      </c>
      <c r="T8178">
        <v>9</v>
      </c>
      <c r="U8178">
        <v>13</v>
      </c>
    </row>
    <row r="8179" spans="1:21" x14ac:dyDescent="0.4">
      <c r="A8179" s="1" t="s">
        <v>8292</v>
      </c>
      <c r="B8179">
        <v>0</v>
      </c>
      <c r="C8179" s="1" t="s">
        <v>22</v>
      </c>
      <c r="D8179">
        <v>1</v>
      </c>
      <c r="E8179">
        <v>1</v>
      </c>
      <c r="F8179">
        <v>0</v>
      </c>
      <c r="G8179">
        <v>98766000</v>
      </c>
      <c r="H8179" s="1" t="s">
        <v>31</v>
      </c>
      <c r="I8179" s="1" t="s">
        <v>32</v>
      </c>
      <c r="J8179" s="1" t="s">
        <v>96</v>
      </c>
      <c r="K8179" s="1" t="s">
        <v>26</v>
      </c>
      <c r="L8179">
        <v>2.2624999999999999E-2</v>
      </c>
      <c r="M8179">
        <v>1</v>
      </c>
      <c r="N8179">
        <v>1</v>
      </c>
      <c r="O8179">
        <v>0</v>
      </c>
      <c r="P8179" s="1" t="s">
        <v>107</v>
      </c>
      <c r="Q8179">
        <v>1</v>
      </c>
      <c r="R8179" s="1" t="s">
        <v>60</v>
      </c>
      <c r="S8179">
        <v>44</v>
      </c>
      <c r="T8179">
        <v>5</v>
      </c>
      <c r="U8179">
        <v>6</v>
      </c>
    </row>
    <row r="8180" spans="1:21" x14ac:dyDescent="0.4">
      <c r="A8180" s="1" t="s">
        <v>8293</v>
      </c>
      <c r="B8180">
        <v>0</v>
      </c>
      <c r="C8180" s="1" t="s">
        <v>30</v>
      </c>
      <c r="D8180">
        <v>1</v>
      </c>
      <c r="E8180">
        <v>1</v>
      </c>
      <c r="F8180">
        <v>1</v>
      </c>
      <c r="G8180">
        <v>47790000</v>
      </c>
      <c r="H8180" s="1" t="s">
        <v>39</v>
      </c>
      <c r="I8180" s="1" t="s">
        <v>24</v>
      </c>
      <c r="J8180" s="1" t="s">
        <v>25</v>
      </c>
      <c r="K8180" s="1" t="s">
        <v>51</v>
      </c>
      <c r="L8180">
        <v>9.3340000000000003E-3</v>
      </c>
      <c r="M8180">
        <v>1</v>
      </c>
      <c r="N8180">
        <v>1</v>
      </c>
      <c r="O8180">
        <v>0</v>
      </c>
      <c r="P8180" s="1" t="s">
        <v>36</v>
      </c>
      <c r="Q8180">
        <v>3</v>
      </c>
      <c r="R8180" s="1" t="s">
        <v>74</v>
      </c>
      <c r="S8180">
        <v>44</v>
      </c>
      <c r="T8180">
        <v>10</v>
      </c>
      <c r="U8180">
        <v>21</v>
      </c>
    </row>
    <row r="8181" spans="1:21" x14ac:dyDescent="0.4">
      <c r="A8181" s="1" t="s">
        <v>8294</v>
      </c>
      <c r="B8181">
        <v>0</v>
      </c>
      <c r="C8181" s="1" t="s">
        <v>22</v>
      </c>
      <c r="D8181">
        <v>0</v>
      </c>
      <c r="E8181">
        <v>0</v>
      </c>
      <c r="F8181">
        <v>0</v>
      </c>
      <c r="G8181">
        <v>47790000</v>
      </c>
      <c r="H8181" s="1" t="s">
        <v>31</v>
      </c>
      <c r="I8181" s="1" t="s">
        <v>32</v>
      </c>
      <c r="J8181" s="1" t="s">
        <v>25</v>
      </c>
      <c r="K8181" s="1" t="s">
        <v>26</v>
      </c>
      <c r="L8181">
        <v>3.5409999999999001E-3</v>
      </c>
      <c r="M8181">
        <v>1</v>
      </c>
      <c r="N8181">
        <v>1</v>
      </c>
      <c r="O8181">
        <v>0</v>
      </c>
      <c r="P8181" s="1" t="s">
        <v>76</v>
      </c>
      <c r="Q8181">
        <v>2</v>
      </c>
      <c r="R8181" s="1" t="s">
        <v>65</v>
      </c>
      <c r="S8181">
        <v>29</v>
      </c>
      <c r="T8181">
        <v>4</v>
      </c>
      <c r="U8181">
        <v>2</v>
      </c>
    </row>
    <row r="8182" spans="1:21" x14ac:dyDescent="0.4">
      <c r="A8182" s="1" t="s">
        <v>8295</v>
      </c>
      <c r="B8182">
        <v>0</v>
      </c>
      <c r="C8182" s="1" t="s">
        <v>30</v>
      </c>
      <c r="D8182">
        <v>0</v>
      </c>
      <c r="E8182">
        <v>1</v>
      </c>
      <c r="F8182">
        <v>0</v>
      </c>
      <c r="G8182">
        <v>47790000</v>
      </c>
      <c r="H8182" s="1" t="s">
        <v>31</v>
      </c>
      <c r="I8182" s="1" t="s">
        <v>24</v>
      </c>
      <c r="J8182" s="1" t="s">
        <v>25</v>
      </c>
      <c r="K8182" s="1" t="s">
        <v>26</v>
      </c>
      <c r="L8182">
        <v>1.9101E-2</v>
      </c>
      <c r="M8182">
        <v>1</v>
      </c>
      <c r="N8182">
        <v>1</v>
      </c>
      <c r="O8182">
        <v>0</v>
      </c>
      <c r="P8182" s="1" t="s">
        <v>57</v>
      </c>
      <c r="Q8182">
        <v>2</v>
      </c>
      <c r="R8182" s="1" t="s">
        <v>158</v>
      </c>
      <c r="S8182">
        <v>50</v>
      </c>
      <c r="T8182">
        <v>3</v>
      </c>
      <c r="U8182">
        <v>25</v>
      </c>
    </row>
    <row r="8183" spans="1:21" x14ac:dyDescent="0.4">
      <c r="A8183" s="1" t="s">
        <v>8296</v>
      </c>
      <c r="B8183">
        <v>0</v>
      </c>
      <c r="C8183" s="1" t="s">
        <v>22</v>
      </c>
      <c r="D8183">
        <v>1</v>
      </c>
      <c r="E8183">
        <v>1</v>
      </c>
      <c r="F8183">
        <v>2</v>
      </c>
      <c r="G8183">
        <v>31860000</v>
      </c>
      <c r="H8183" s="1" t="s">
        <v>39</v>
      </c>
      <c r="I8183" s="1" t="s">
        <v>24</v>
      </c>
      <c r="J8183" s="1" t="s">
        <v>25</v>
      </c>
      <c r="K8183" s="1" t="s">
        <v>26</v>
      </c>
      <c r="L8183">
        <v>6.6290000000000003E-3</v>
      </c>
      <c r="M8183">
        <v>1</v>
      </c>
      <c r="N8183">
        <v>1</v>
      </c>
      <c r="O8183">
        <v>0</v>
      </c>
      <c r="P8183" s="1" t="s">
        <v>27</v>
      </c>
      <c r="Q8183">
        <v>4</v>
      </c>
      <c r="R8183" s="1" t="s">
        <v>82</v>
      </c>
      <c r="S8183">
        <v>45</v>
      </c>
      <c r="T8183">
        <v>1</v>
      </c>
      <c r="U8183">
        <v>13</v>
      </c>
    </row>
    <row r="8184" spans="1:21" x14ac:dyDescent="0.4">
      <c r="A8184" s="1" t="s">
        <v>8297</v>
      </c>
      <c r="B8184">
        <v>0</v>
      </c>
      <c r="C8184" s="1" t="s">
        <v>30</v>
      </c>
      <c r="D8184">
        <v>0</v>
      </c>
      <c r="E8184">
        <v>1</v>
      </c>
      <c r="F8184">
        <v>0</v>
      </c>
      <c r="G8184">
        <v>13806000</v>
      </c>
      <c r="H8184" s="1" t="s">
        <v>23</v>
      </c>
      <c r="I8184" s="1" t="s">
        <v>24</v>
      </c>
      <c r="J8184" s="1" t="s">
        <v>25</v>
      </c>
      <c r="K8184" s="1" t="s">
        <v>26</v>
      </c>
      <c r="L8184">
        <v>2.461E-2</v>
      </c>
      <c r="M8184">
        <v>1</v>
      </c>
      <c r="N8184">
        <v>0</v>
      </c>
      <c r="O8184">
        <v>0</v>
      </c>
      <c r="P8184" s="1" t="s">
        <v>27</v>
      </c>
      <c r="Q8184">
        <v>2</v>
      </c>
      <c r="R8184" s="1" t="s">
        <v>28</v>
      </c>
      <c r="S8184">
        <v>62</v>
      </c>
      <c r="T8184">
        <v>1000</v>
      </c>
      <c r="U8184">
        <v>21</v>
      </c>
    </row>
    <row r="8185" spans="1:21" x14ac:dyDescent="0.4">
      <c r="A8185" s="1" t="s">
        <v>8298</v>
      </c>
      <c r="B8185">
        <v>0</v>
      </c>
      <c r="C8185" s="1" t="s">
        <v>30</v>
      </c>
      <c r="D8185">
        <v>1</v>
      </c>
      <c r="E8185">
        <v>1</v>
      </c>
      <c r="F8185">
        <v>0</v>
      </c>
      <c r="G8185">
        <v>42480000</v>
      </c>
      <c r="H8185" s="1" t="s">
        <v>31</v>
      </c>
      <c r="I8185" s="1" t="s">
        <v>24</v>
      </c>
      <c r="J8185" s="1" t="s">
        <v>25</v>
      </c>
      <c r="K8185" s="1" t="s">
        <v>26</v>
      </c>
      <c r="L8185">
        <v>1.9688999999999901E-2</v>
      </c>
      <c r="M8185">
        <v>1</v>
      </c>
      <c r="N8185">
        <v>1</v>
      </c>
      <c r="O8185">
        <v>0</v>
      </c>
      <c r="P8185" s="1" t="s">
        <v>70</v>
      </c>
      <c r="Q8185">
        <v>2</v>
      </c>
      <c r="R8185" s="1" t="s">
        <v>68</v>
      </c>
      <c r="S8185">
        <v>49</v>
      </c>
      <c r="T8185">
        <v>15</v>
      </c>
      <c r="U8185">
        <v>27</v>
      </c>
    </row>
    <row r="8186" spans="1:21" x14ac:dyDescent="0.4">
      <c r="A8186" s="1" t="s">
        <v>8299</v>
      </c>
      <c r="B8186">
        <v>0</v>
      </c>
      <c r="C8186" s="1" t="s">
        <v>22</v>
      </c>
      <c r="D8186">
        <v>0</v>
      </c>
      <c r="E8186">
        <v>1</v>
      </c>
      <c r="F8186">
        <v>1</v>
      </c>
      <c r="G8186">
        <v>42480000</v>
      </c>
      <c r="H8186" s="1" t="s">
        <v>100</v>
      </c>
      <c r="I8186" s="1" t="s">
        <v>24</v>
      </c>
      <c r="J8186" s="1" t="s">
        <v>25</v>
      </c>
      <c r="K8186" s="1" t="s">
        <v>26</v>
      </c>
      <c r="L8186">
        <v>3.0755000000000001E-2</v>
      </c>
      <c r="M8186">
        <v>1</v>
      </c>
      <c r="N8186">
        <v>1</v>
      </c>
      <c r="O8186">
        <v>0</v>
      </c>
      <c r="P8186" s="1" t="s">
        <v>76</v>
      </c>
      <c r="Q8186">
        <v>3</v>
      </c>
      <c r="R8186" s="1" t="s">
        <v>74</v>
      </c>
      <c r="S8186">
        <v>45</v>
      </c>
      <c r="T8186">
        <v>9</v>
      </c>
      <c r="U8186">
        <v>14</v>
      </c>
    </row>
    <row r="8187" spans="1:21" x14ac:dyDescent="0.4">
      <c r="A8187" s="1" t="s">
        <v>8300</v>
      </c>
      <c r="B8187">
        <v>0</v>
      </c>
      <c r="C8187" s="1" t="s">
        <v>22</v>
      </c>
      <c r="D8187">
        <v>0</v>
      </c>
      <c r="E8187">
        <v>1</v>
      </c>
      <c r="F8187">
        <v>0</v>
      </c>
      <c r="G8187">
        <v>21240000</v>
      </c>
      <c r="H8187" s="1" t="s">
        <v>23</v>
      </c>
      <c r="I8187" s="1" t="s">
        <v>24</v>
      </c>
      <c r="J8187" s="1" t="s">
        <v>44</v>
      </c>
      <c r="K8187" s="1" t="s">
        <v>26</v>
      </c>
      <c r="L8187">
        <v>1.8634000000000001E-2</v>
      </c>
      <c r="M8187">
        <v>1</v>
      </c>
      <c r="N8187">
        <v>0</v>
      </c>
      <c r="O8187">
        <v>0</v>
      </c>
      <c r="P8187" s="1" t="s">
        <v>27</v>
      </c>
      <c r="Q8187">
        <v>1</v>
      </c>
      <c r="R8187" s="1" t="s">
        <v>28</v>
      </c>
      <c r="S8187">
        <v>64</v>
      </c>
      <c r="T8187">
        <v>1000</v>
      </c>
      <c r="U8187">
        <v>23</v>
      </c>
    </row>
    <row r="8188" spans="1:21" x14ac:dyDescent="0.4">
      <c r="A8188" s="1" t="s">
        <v>8301</v>
      </c>
      <c r="B8188">
        <v>0</v>
      </c>
      <c r="C8188" s="1" t="s">
        <v>22</v>
      </c>
      <c r="D8188">
        <v>0</v>
      </c>
      <c r="E8188">
        <v>0</v>
      </c>
      <c r="F8188">
        <v>1</v>
      </c>
      <c r="G8188">
        <v>42480000</v>
      </c>
      <c r="H8188" s="1" t="s">
        <v>31</v>
      </c>
      <c r="I8188" s="1" t="s">
        <v>32</v>
      </c>
      <c r="J8188" s="1" t="s">
        <v>25</v>
      </c>
      <c r="K8188" s="1" t="s">
        <v>26</v>
      </c>
      <c r="L8188">
        <v>1.8800999999999998E-2</v>
      </c>
      <c r="M8188">
        <v>1</v>
      </c>
      <c r="N8188">
        <v>1</v>
      </c>
      <c r="O8188">
        <v>1</v>
      </c>
      <c r="P8188" s="1" t="s">
        <v>84</v>
      </c>
      <c r="Q8188">
        <v>3</v>
      </c>
      <c r="R8188" s="1" t="s">
        <v>42</v>
      </c>
      <c r="S8188">
        <v>41</v>
      </c>
      <c r="T8188">
        <v>10</v>
      </c>
      <c r="U8188">
        <v>17</v>
      </c>
    </row>
    <row r="8189" spans="1:21" x14ac:dyDescent="0.4">
      <c r="A8189" s="1" t="s">
        <v>8302</v>
      </c>
      <c r="B8189">
        <v>0</v>
      </c>
      <c r="C8189" s="1" t="s">
        <v>22</v>
      </c>
      <c r="D8189">
        <v>0</v>
      </c>
      <c r="E8189">
        <v>1</v>
      </c>
      <c r="F8189">
        <v>1</v>
      </c>
      <c r="G8189">
        <v>27612000</v>
      </c>
      <c r="H8189" s="1" t="s">
        <v>39</v>
      </c>
      <c r="I8189" s="1" t="s">
        <v>24</v>
      </c>
      <c r="J8189" s="1" t="s">
        <v>96</v>
      </c>
      <c r="K8189" s="1" t="s">
        <v>26</v>
      </c>
      <c r="L8189">
        <v>2.2624999999999999E-2</v>
      </c>
      <c r="M8189">
        <v>1</v>
      </c>
      <c r="N8189">
        <v>1</v>
      </c>
      <c r="O8189">
        <v>0</v>
      </c>
      <c r="P8189" s="1" t="s">
        <v>46</v>
      </c>
      <c r="Q8189">
        <v>2</v>
      </c>
      <c r="R8189" s="1" t="s">
        <v>42</v>
      </c>
      <c r="S8189">
        <v>32</v>
      </c>
      <c r="T8189">
        <v>0</v>
      </c>
      <c r="U8189">
        <v>0</v>
      </c>
    </row>
    <row r="8190" spans="1:21" x14ac:dyDescent="0.4">
      <c r="A8190" s="1" t="s">
        <v>8303</v>
      </c>
      <c r="B8190">
        <v>0</v>
      </c>
      <c r="C8190" s="1" t="s">
        <v>22</v>
      </c>
      <c r="D8190">
        <v>0</v>
      </c>
      <c r="E8190">
        <v>1</v>
      </c>
      <c r="F8190">
        <v>0</v>
      </c>
      <c r="G8190">
        <v>37170000</v>
      </c>
      <c r="H8190" s="1" t="s">
        <v>39</v>
      </c>
      <c r="I8190" s="1" t="s">
        <v>24</v>
      </c>
      <c r="J8190" s="1" t="s">
        <v>25</v>
      </c>
      <c r="K8190" s="1" t="s">
        <v>26</v>
      </c>
      <c r="L8190">
        <v>2.6391999999999999E-2</v>
      </c>
      <c r="M8190">
        <v>1</v>
      </c>
      <c r="N8190">
        <v>1</v>
      </c>
      <c r="O8190">
        <v>0</v>
      </c>
      <c r="P8190" s="1" t="s">
        <v>27</v>
      </c>
      <c r="Q8190">
        <v>2</v>
      </c>
      <c r="R8190" s="1" t="s">
        <v>196</v>
      </c>
      <c r="S8190">
        <v>56</v>
      </c>
      <c r="T8190">
        <v>6</v>
      </c>
      <c r="U8190">
        <v>6</v>
      </c>
    </row>
    <row r="8191" spans="1:21" x14ac:dyDescent="0.4">
      <c r="A8191" s="1" t="s">
        <v>8304</v>
      </c>
      <c r="B8191">
        <v>0</v>
      </c>
      <c r="C8191" s="1" t="s">
        <v>30</v>
      </c>
      <c r="D8191">
        <v>1</v>
      </c>
      <c r="E8191">
        <v>1</v>
      </c>
      <c r="F8191">
        <v>0</v>
      </c>
      <c r="G8191">
        <v>106200000</v>
      </c>
      <c r="H8191" s="1" t="s">
        <v>39</v>
      </c>
      <c r="I8191" s="1" t="s">
        <v>32</v>
      </c>
      <c r="J8191" s="1" t="s">
        <v>44</v>
      </c>
      <c r="K8191" s="1" t="s">
        <v>26</v>
      </c>
      <c r="L8191">
        <v>1.8849999999999999E-2</v>
      </c>
      <c r="M8191">
        <v>1</v>
      </c>
      <c r="N8191">
        <v>1</v>
      </c>
      <c r="O8191">
        <v>0</v>
      </c>
      <c r="P8191" s="1" t="s">
        <v>46</v>
      </c>
      <c r="Q8191">
        <v>1</v>
      </c>
      <c r="R8191" s="1" t="s">
        <v>1382</v>
      </c>
      <c r="S8191">
        <v>32</v>
      </c>
      <c r="T8191">
        <v>7</v>
      </c>
      <c r="U8191">
        <v>3</v>
      </c>
    </row>
    <row r="8192" spans="1:21" x14ac:dyDescent="0.4">
      <c r="A8192" s="1" t="s">
        <v>8305</v>
      </c>
      <c r="B8192">
        <v>0</v>
      </c>
      <c r="C8192" s="1" t="s">
        <v>22</v>
      </c>
      <c r="D8192">
        <v>0</v>
      </c>
      <c r="E8192">
        <v>1</v>
      </c>
      <c r="F8192">
        <v>2</v>
      </c>
      <c r="G8192">
        <v>26550000</v>
      </c>
      <c r="H8192" s="1" t="s">
        <v>31</v>
      </c>
      <c r="I8192" s="1" t="s">
        <v>24</v>
      </c>
      <c r="J8192" s="1" t="s">
        <v>25</v>
      </c>
      <c r="K8192" s="1" t="s">
        <v>26</v>
      </c>
      <c r="L8192">
        <v>6.6290000000000003E-3</v>
      </c>
      <c r="M8192">
        <v>1</v>
      </c>
      <c r="N8192">
        <v>1</v>
      </c>
      <c r="O8192">
        <v>1</v>
      </c>
      <c r="P8192" s="1" t="s">
        <v>70</v>
      </c>
      <c r="Q8192">
        <v>4</v>
      </c>
      <c r="R8192" s="1" t="s">
        <v>68</v>
      </c>
      <c r="S8192">
        <v>37</v>
      </c>
      <c r="T8192">
        <v>0</v>
      </c>
      <c r="U8192">
        <v>10</v>
      </c>
    </row>
    <row r="8193" spans="1:21" x14ac:dyDescent="0.4">
      <c r="A8193" s="1" t="s">
        <v>8306</v>
      </c>
      <c r="B8193">
        <v>0</v>
      </c>
      <c r="C8193" s="1" t="s">
        <v>30</v>
      </c>
      <c r="D8193">
        <v>1</v>
      </c>
      <c r="E8193">
        <v>0</v>
      </c>
      <c r="F8193">
        <v>0</v>
      </c>
      <c r="G8193">
        <v>19116000</v>
      </c>
      <c r="H8193" s="1" t="s">
        <v>31</v>
      </c>
      <c r="I8193" s="1" t="s">
        <v>24</v>
      </c>
      <c r="J8193" s="1" t="s">
        <v>25</v>
      </c>
      <c r="K8193" s="1" t="s">
        <v>26</v>
      </c>
      <c r="L8193">
        <v>8.0680000000000005E-3</v>
      </c>
      <c r="M8193">
        <v>1</v>
      </c>
      <c r="N8193">
        <v>1</v>
      </c>
      <c r="O8193">
        <v>0</v>
      </c>
      <c r="P8193" s="1" t="s">
        <v>27</v>
      </c>
      <c r="Q8193">
        <v>2</v>
      </c>
      <c r="R8193" s="1" t="s">
        <v>122</v>
      </c>
      <c r="S8193">
        <v>53</v>
      </c>
      <c r="T8193">
        <v>10</v>
      </c>
      <c r="U8193">
        <v>17</v>
      </c>
    </row>
    <row r="8194" spans="1:21" x14ac:dyDescent="0.4">
      <c r="A8194" s="1" t="s">
        <v>8307</v>
      </c>
      <c r="B8194">
        <v>1</v>
      </c>
      <c r="C8194" s="1" t="s">
        <v>22</v>
      </c>
      <c r="D8194">
        <v>0</v>
      </c>
      <c r="E8194">
        <v>1</v>
      </c>
      <c r="F8194">
        <v>0</v>
      </c>
      <c r="G8194">
        <v>21240000</v>
      </c>
      <c r="H8194" s="1" t="s">
        <v>23</v>
      </c>
      <c r="I8194" s="1" t="s">
        <v>24</v>
      </c>
      <c r="J8194" s="1" t="s">
        <v>44</v>
      </c>
      <c r="K8194" s="1" t="s">
        <v>26</v>
      </c>
      <c r="L8194">
        <v>2.6391999999999999E-2</v>
      </c>
      <c r="M8194">
        <v>1</v>
      </c>
      <c r="N8194">
        <v>0</v>
      </c>
      <c r="O8194">
        <v>0</v>
      </c>
      <c r="P8194" s="1" t="s">
        <v>27</v>
      </c>
      <c r="Q8194">
        <v>1</v>
      </c>
      <c r="R8194" s="1" t="s">
        <v>28</v>
      </c>
      <c r="S8194">
        <v>53</v>
      </c>
      <c r="T8194">
        <v>1000</v>
      </c>
      <c r="U8194">
        <v>18</v>
      </c>
    </row>
    <row r="8195" spans="1:21" x14ac:dyDescent="0.4">
      <c r="A8195" s="1" t="s">
        <v>8308</v>
      </c>
      <c r="B8195">
        <v>0</v>
      </c>
      <c r="C8195" s="1" t="s">
        <v>22</v>
      </c>
      <c r="D8195">
        <v>0</v>
      </c>
      <c r="E8195">
        <v>1</v>
      </c>
      <c r="F8195">
        <v>0</v>
      </c>
      <c r="G8195">
        <v>26550000</v>
      </c>
      <c r="H8195" s="1" t="s">
        <v>39</v>
      </c>
      <c r="I8195" s="1" t="s">
        <v>24</v>
      </c>
      <c r="J8195" s="1" t="s">
        <v>93</v>
      </c>
      <c r="K8195" s="1" t="s">
        <v>26</v>
      </c>
      <c r="L8195">
        <v>1.9688999999999901E-2</v>
      </c>
      <c r="M8195">
        <v>1</v>
      </c>
      <c r="N8195">
        <v>1</v>
      </c>
      <c r="O8195">
        <v>0</v>
      </c>
      <c r="P8195" s="1" t="s">
        <v>76</v>
      </c>
      <c r="Q8195">
        <v>1</v>
      </c>
      <c r="R8195" s="1" t="s">
        <v>65</v>
      </c>
      <c r="S8195">
        <v>47</v>
      </c>
      <c r="T8195">
        <v>5</v>
      </c>
      <c r="U8195">
        <v>12</v>
      </c>
    </row>
    <row r="8196" spans="1:21" x14ac:dyDescent="0.4">
      <c r="A8196" s="1" t="s">
        <v>8309</v>
      </c>
      <c r="B8196">
        <v>0</v>
      </c>
      <c r="C8196" s="1" t="s">
        <v>22</v>
      </c>
      <c r="D8196">
        <v>0</v>
      </c>
      <c r="E8196">
        <v>1</v>
      </c>
      <c r="F8196">
        <v>0</v>
      </c>
      <c r="G8196">
        <v>26550000</v>
      </c>
      <c r="H8196" s="1" t="s">
        <v>31</v>
      </c>
      <c r="I8196" s="1" t="s">
        <v>24</v>
      </c>
      <c r="J8196" s="1" t="s">
        <v>25</v>
      </c>
      <c r="K8196" s="1" t="s">
        <v>26</v>
      </c>
      <c r="L8196">
        <v>3.5791999999999997E-2</v>
      </c>
      <c r="M8196">
        <v>1</v>
      </c>
      <c r="N8196">
        <v>1</v>
      </c>
      <c r="O8196">
        <v>0</v>
      </c>
      <c r="P8196" s="1" t="s">
        <v>70</v>
      </c>
      <c r="Q8196">
        <v>2</v>
      </c>
      <c r="R8196" s="1" t="s">
        <v>162</v>
      </c>
      <c r="S8196">
        <v>43</v>
      </c>
      <c r="T8196">
        <v>6</v>
      </c>
      <c r="U8196">
        <v>19</v>
      </c>
    </row>
    <row r="8197" spans="1:21" x14ac:dyDescent="0.4">
      <c r="A8197" s="1" t="s">
        <v>8310</v>
      </c>
      <c r="B8197">
        <v>0</v>
      </c>
      <c r="C8197" s="1" t="s">
        <v>22</v>
      </c>
      <c r="D8197">
        <v>0</v>
      </c>
      <c r="E8197">
        <v>1</v>
      </c>
      <c r="F8197">
        <v>1</v>
      </c>
      <c r="G8197">
        <v>21240000</v>
      </c>
      <c r="H8197" s="1" t="s">
        <v>100</v>
      </c>
      <c r="I8197" s="1" t="s">
        <v>24</v>
      </c>
      <c r="J8197" s="1" t="s">
        <v>44</v>
      </c>
      <c r="K8197" s="1" t="s">
        <v>26</v>
      </c>
      <c r="L8197">
        <v>7.2508000000000003E-2</v>
      </c>
      <c r="M8197">
        <v>1</v>
      </c>
      <c r="N8197">
        <v>1</v>
      </c>
      <c r="O8197">
        <v>0</v>
      </c>
      <c r="P8197" s="1" t="s">
        <v>27</v>
      </c>
      <c r="Q8197">
        <v>2</v>
      </c>
      <c r="R8197" s="1" t="s">
        <v>60</v>
      </c>
      <c r="S8197">
        <v>45</v>
      </c>
      <c r="T8197">
        <v>3</v>
      </c>
      <c r="U8197">
        <v>14</v>
      </c>
    </row>
    <row r="8198" spans="1:21" x14ac:dyDescent="0.4">
      <c r="A8198" s="1" t="s">
        <v>8311</v>
      </c>
      <c r="B8198">
        <v>0</v>
      </c>
      <c r="C8198" s="1" t="s">
        <v>22</v>
      </c>
      <c r="D8198">
        <v>1</v>
      </c>
      <c r="E8198">
        <v>0</v>
      </c>
      <c r="F8198">
        <v>0</v>
      </c>
      <c r="G8198">
        <v>31860000</v>
      </c>
      <c r="H8198" s="1" t="s">
        <v>39</v>
      </c>
      <c r="I8198" s="1" t="s">
        <v>32</v>
      </c>
      <c r="J8198" s="1" t="s">
        <v>25</v>
      </c>
      <c r="K8198" s="1" t="s">
        <v>26</v>
      </c>
      <c r="L8198">
        <v>2.6391999999999999E-2</v>
      </c>
      <c r="M8198">
        <v>1</v>
      </c>
      <c r="N8198">
        <v>1</v>
      </c>
      <c r="O8198">
        <v>0</v>
      </c>
      <c r="P8198" s="1" t="s">
        <v>27</v>
      </c>
      <c r="Q8198">
        <v>2</v>
      </c>
      <c r="R8198" s="1" t="s">
        <v>37</v>
      </c>
      <c r="S8198">
        <v>40</v>
      </c>
      <c r="T8198">
        <v>18</v>
      </c>
      <c r="U8198">
        <v>19</v>
      </c>
    </row>
    <row r="8199" spans="1:21" x14ac:dyDescent="0.4">
      <c r="A8199" s="1" t="s">
        <v>8312</v>
      </c>
      <c r="B8199">
        <v>0</v>
      </c>
      <c r="C8199" s="1" t="s">
        <v>22</v>
      </c>
      <c r="D8199">
        <v>0</v>
      </c>
      <c r="E8199">
        <v>1</v>
      </c>
      <c r="F8199">
        <v>0</v>
      </c>
      <c r="G8199">
        <v>21240000</v>
      </c>
      <c r="H8199" s="1" t="s">
        <v>31</v>
      </c>
      <c r="I8199" s="1" t="s">
        <v>24</v>
      </c>
      <c r="J8199" s="1" t="s">
        <v>64</v>
      </c>
      <c r="K8199" s="1" t="s">
        <v>26</v>
      </c>
      <c r="L8199">
        <v>2.0712999999999999E-2</v>
      </c>
      <c r="M8199">
        <v>1</v>
      </c>
      <c r="N8199">
        <v>1</v>
      </c>
      <c r="O8199">
        <v>0</v>
      </c>
      <c r="P8199" s="1" t="s">
        <v>70</v>
      </c>
      <c r="Q8199">
        <v>2</v>
      </c>
      <c r="R8199" s="1" t="s">
        <v>68</v>
      </c>
      <c r="S8199">
        <v>24</v>
      </c>
      <c r="T8199">
        <v>2</v>
      </c>
      <c r="U8199">
        <v>7</v>
      </c>
    </row>
    <row r="8200" spans="1:21" x14ac:dyDescent="0.4">
      <c r="A8200" s="1" t="s">
        <v>8313</v>
      </c>
      <c r="B8200">
        <v>1</v>
      </c>
      <c r="C8200" s="1" t="s">
        <v>30</v>
      </c>
      <c r="D8200">
        <v>1</v>
      </c>
      <c r="E8200">
        <v>1</v>
      </c>
      <c r="F8200">
        <v>0</v>
      </c>
      <c r="G8200">
        <v>31860000</v>
      </c>
      <c r="H8200" s="1" t="s">
        <v>31</v>
      </c>
      <c r="I8200" s="1" t="s">
        <v>184</v>
      </c>
      <c r="J8200" s="1" t="s">
        <v>44</v>
      </c>
      <c r="K8200" s="1" t="s">
        <v>26</v>
      </c>
      <c r="L8200">
        <v>3.0755000000000001E-2</v>
      </c>
      <c r="M8200">
        <v>1</v>
      </c>
      <c r="N8200">
        <v>1</v>
      </c>
      <c r="O8200">
        <v>1</v>
      </c>
      <c r="P8200" s="1" t="s">
        <v>36</v>
      </c>
      <c r="Q8200">
        <v>1</v>
      </c>
      <c r="R8200" s="1" t="s">
        <v>42</v>
      </c>
      <c r="S8200">
        <v>29</v>
      </c>
      <c r="T8200">
        <v>0</v>
      </c>
      <c r="U8200">
        <v>1</v>
      </c>
    </row>
    <row r="8201" spans="1:21" x14ac:dyDescent="0.4">
      <c r="A8201" s="1" t="s">
        <v>8314</v>
      </c>
      <c r="B8201">
        <v>0</v>
      </c>
      <c r="C8201" s="1" t="s">
        <v>22</v>
      </c>
      <c r="D8201">
        <v>0</v>
      </c>
      <c r="E8201">
        <v>1</v>
      </c>
      <c r="F8201">
        <v>0</v>
      </c>
      <c r="G8201">
        <v>37170000</v>
      </c>
      <c r="H8201" s="1" t="s">
        <v>31</v>
      </c>
      <c r="I8201" s="1" t="s">
        <v>32</v>
      </c>
      <c r="J8201" s="1" t="s">
        <v>25</v>
      </c>
      <c r="K8201" s="1" t="s">
        <v>26</v>
      </c>
      <c r="L8201">
        <v>1.6611999999999998E-2</v>
      </c>
      <c r="M8201">
        <v>1</v>
      </c>
      <c r="N8201">
        <v>1</v>
      </c>
      <c r="O8201">
        <v>0</v>
      </c>
      <c r="P8201" s="1" t="s">
        <v>107</v>
      </c>
      <c r="Q8201">
        <v>2</v>
      </c>
      <c r="R8201" s="1" t="s">
        <v>34</v>
      </c>
      <c r="S8201">
        <v>67</v>
      </c>
      <c r="T8201">
        <v>9</v>
      </c>
      <c r="U8201">
        <v>3</v>
      </c>
    </row>
    <row r="8202" spans="1:21" x14ac:dyDescent="0.4">
      <c r="A8202" s="1" t="s">
        <v>8315</v>
      </c>
      <c r="B8202">
        <v>0</v>
      </c>
      <c r="C8202" s="1" t="s">
        <v>30</v>
      </c>
      <c r="D8202">
        <v>1</v>
      </c>
      <c r="E8202">
        <v>1</v>
      </c>
      <c r="F8202">
        <v>2</v>
      </c>
      <c r="G8202">
        <v>8496000</v>
      </c>
      <c r="H8202" s="1" t="s">
        <v>31</v>
      </c>
      <c r="I8202" s="1" t="s">
        <v>24</v>
      </c>
      <c r="J8202" s="1" t="s">
        <v>25</v>
      </c>
      <c r="K8202" s="1" t="s">
        <v>26</v>
      </c>
      <c r="L8202">
        <v>2.134E-3</v>
      </c>
      <c r="M8202">
        <v>1</v>
      </c>
      <c r="N8202">
        <v>1</v>
      </c>
      <c r="O8202">
        <v>0</v>
      </c>
      <c r="P8202" s="1" t="s">
        <v>36</v>
      </c>
      <c r="Q8202">
        <v>4</v>
      </c>
      <c r="R8202" s="1" t="s">
        <v>82</v>
      </c>
      <c r="S8202">
        <v>50</v>
      </c>
      <c r="T8202">
        <v>7</v>
      </c>
      <c r="U8202">
        <v>9</v>
      </c>
    </row>
    <row r="8203" spans="1:21" x14ac:dyDescent="0.4">
      <c r="A8203" s="1" t="s">
        <v>8316</v>
      </c>
      <c r="B8203">
        <v>0</v>
      </c>
      <c r="C8203" s="1" t="s">
        <v>22</v>
      </c>
      <c r="D8203">
        <v>0</v>
      </c>
      <c r="E8203">
        <v>1</v>
      </c>
      <c r="F8203">
        <v>0</v>
      </c>
      <c r="G8203">
        <v>53100000</v>
      </c>
      <c r="H8203" s="1" t="s">
        <v>31</v>
      </c>
      <c r="I8203" s="1" t="s">
        <v>24</v>
      </c>
      <c r="J8203" s="1" t="s">
        <v>25</v>
      </c>
      <c r="K8203" s="1" t="s">
        <v>26</v>
      </c>
      <c r="L8203">
        <v>9.6569999999999E-3</v>
      </c>
      <c r="M8203">
        <v>1</v>
      </c>
      <c r="N8203">
        <v>1</v>
      </c>
      <c r="O8203">
        <v>0</v>
      </c>
      <c r="P8203" s="1" t="s">
        <v>107</v>
      </c>
      <c r="Q8203">
        <v>2</v>
      </c>
      <c r="R8203" s="1" t="s">
        <v>68</v>
      </c>
      <c r="S8203">
        <v>49</v>
      </c>
      <c r="T8203">
        <v>13</v>
      </c>
      <c r="U8203">
        <v>24</v>
      </c>
    </row>
    <row r="8204" spans="1:21" x14ac:dyDescent="0.4">
      <c r="A8204" s="1" t="s">
        <v>8317</v>
      </c>
      <c r="B8204">
        <v>0</v>
      </c>
      <c r="C8204" s="1" t="s">
        <v>22</v>
      </c>
      <c r="D8204">
        <v>0</v>
      </c>
      <c r="E8204">
        <v>1</v>
      </c>
      <c r="F8204">
        <v>0</v>
      </c>
      <c r="G8204">
        <v>10150596</v>
      </c>
      <c r="H8204" s="1" t="s">
        <v>23</v>
      </c>
      <c r="I8204" s="1" t="s">
        <v>24</v>
      </c>
      <c r="J8204" s="1" t="s">
        <v>25</v>
      </c>
      <c r="K8204" s="1" t="s">
        <v>26</v>
      </c>
      <c r="L8204">
        <v>2.134E-3</v>
      </c>
      <c r="M8204">
        <v>1</v>
      </c>
      <c r="N8204">
        <v>0</v>
      </c>
      <c r="O8204">
        <v>0</v>
      </c>
      <c r="P8204" s="1" t="s">
        <v>27</v>
      </c>
      <c r="Q8204">
        <v>2</v>
      </c>
      <c r="R8204" s="1" t="s">
        <v>28</v>
      </c>
      <c r="S8204">
        <v>54</v>
      </c>
      <c r="T8204">
        <v>1000</v>
      </c>
      <c r="U8204">
        <v>3</v>
      </c>
    </row>
    <row r="8205" spans="1:21" x14ac:dyDescent="0.4">
      <c r="A8205" s="1" t="s">
        <v>8318</v>
      </c>
      <c r="B8205">
        <v>0</v>
      </c>
      <c r="C8205" s="1" t="s">
        <v>30</v>
      </c>
      <c r="D8205">
        <v>0</v>
      </c>
      <c r="E8205">
        <v>1</v>
      </c>
      <c r="F8205">
        <v>0</v>
      </c>
      <c r="G8205">
        <v>42480000</v>
      </c>
      <c r="H8205" s="1" t="s">
        <v>31</v>
      </c>
      <c r="I8205" s="1" t="s">
        <v>184</v>
      </c>
      <c r="J8205" s="1" t="s">
        <v>44</v>
      </c>
      <c r="K8205" s="1" t="s">
        <v>26</v>
      </c>
      <c r="L8205">
        <v>3.2561E-2</v>
      </c>
      <c r="M8205">
        <v>1</v>
      </c>
      <c r="N8205">
        <v>1</v>
      </c>
      <c r="O8205">
        <v>0</v>
      </c>
      <c r="P8205" s="1" t="s">
        <v>36</v>
      </c>
      <c r="Q8205">
        <v>1</v>
      </c>
      <c r="R8205" s="1" t="s">
        <v>42</v>
      </c>
      <c r="S8205">
        <v>35</v>
      </c>
      <c r="T8205">
        <v>3</v>
      </c>
      <c r="U8205">
        <v>19</v>
      </c>
    </row>
    <row r="8206" spans="1:21" x14ac:dyDescent="0.4">
      <c r="A8206" s="1" t="s">
        <v>8319</v>
      </c>
      <c r="B8206">
        <v>0</v>
      </c>
      <c r="C8206" s="1" t="s">
        <v>22</v>
      </c>
      <c r="D8206">
        <v>0</v>
      </c>
      <c r="E8206">
        <v>1</v>
      </c>
      <c r="F8206">
        <v>0</v>
      </c>
      <c r="G8206">
        <v>42480000</v>
      </c>
      <c r="H8206" s="1" t="s">
        <v>23</v>
      </c>
      <c r="I8206" s="1" t="s">
        <v>32</v>
      </c>
      <c r="J8206" s="1" t="s">
        <v>44</v>
      </c>
      <c r="K8206" s="1" t="s">
        <v>26</v>
      </c>
      <c r="L8206">
        <v>6.8519999999999996E-3</v>
      </c>
      <c r="M8206">
        <v>1</v>
      </c>
      <c r="N8206">
        <v>0</v>
      </c>
      <c r="O8206">
        <v>0</v>
      </c>
      <c r="P8206" s="1" t="s">
        <v>27</v>
      </c>
      <c r="Q8206">
        <v>1</v>
      </c>
      <c r="R8206" s="1" t="s">
        <v>28</v>
      </c>
      <c r="S8206">
        <v>58</v>
      </c>
      <c r="T8206">
        <v>1000</v>
      </c>
      <c r="U8206">
        <v>31</v>
      </c>
    </row>
    <row r="8207" spans="1:21" x14ac:dyDescent="0.4">
      <c r="A8207" s="1" t="s">
        <v>8320</v>
      </c>
      <c r="B8207">
        <v>0</v>
      </c>
      <c r="C8207" s="1" t="s">
        <v>22</v>
      </c>
      <c r="D8207">
        <v>0</v>
      </c>
      <c r="E8207">
        <v>0</v>
      </c>
      <c r="F8207">
        <v>0</v>
      </c>
      <c r="G8207">
        <v>53100000</v>
      </c>
      <c r="H8207" s="1" t="s">
        <v>23</v>
      </c>
      <c r="I8207" s="1" t="s">
        <v>24</v>
      </c>
      <c r="J8207" s="1" t="s">
        <v>93</v>
      </c>
      <c r="K8207" s="1" t="s">
        <v>26</v>
      </c>
      <c r="L8207">
        <v>9.6569999999999E-3</v>
      </c>
      <c r="M8207">
        <v>1</v>
      </c>
      <c r="N8207">
        <v>0</v>
      </c>
      <c r="O8207">
        <v>0</v>
      </c>
      <c r="P8207" s="1" t="s">
        <v>27</v>
      </c>
      <c r="Q8207">
        <v>1</v>
      </c>
      <c r="R8207" s="1" t="s">
        <v>28</v>
      </c>
      <c r="S8207">
        <v>68</v>
      </c>
      <c r="T8207">
        <v>1000</v>
      </c>
      <c r="U8207">
        <v>18</v>
      </c>
    </row>
    <row r="8208" spans="1:21" x14ac:dyDescent="0.4">
      <c r="A8208" s="1" t="s">
        <v>8321</v>
      </c>
      <c r="B8208">
        <v>0</v>
      </c>
      <c r="C8208" s="1" t="s">
        <v>30</v>
      </c>
      <c r="D8208">
        <v>0</v>
      </c>
      <c r="E8208">
        <v>0</v>
      </c>
      <c r="F8208">
        <v>1</v>
      </c>
      <c r="G8208">
        <v>26550000</v>
      </c>
      <c r="H8208" s="1" t="s">
        <v>31</v>
      </c>
      <c r="I8208" s="1" t="s">
        <v>24</v>
      </c>
      <c r="J8208" s="1" t="s">
        <v>25</v>
      </c>
      <c r="K8208" s="1" t="s">
        <v>26</v>
      </c>
      <c r="L8208">
        <v>1.8849999999999999E-2</v>
      </c>
      <c r="M8208">
        <v>1</v>
      </c>
      <c r="N8208">
        <v>1</v>
      </c>
      <c r="O8208">
        <v>0</v>
      </c>
      <c r="P8208" s="1" t="s">
        <v>256</v>
      </c>
      <c r="Q8208">
        <v>3</v>
      </c>
      <c r="R8208" s="1" t="s">
        <v>235</v>
      </c>
      <c r="S8208">
        <v>42</v>
      </c>
      <c r="T8208">
        <v>7</v>
      </c>
      <c r="U8208">
        <v>4</v>
      </c>
    </row>
    <row r="8209" spans="1:21" x14ac:dyDescent="0.4">
      <c r="A8209" s="1" t="s">
        <v>8322</v>
      </c>
      <c r="B8209">
        <v>0</v>
      </c>
      <c r="C8209" s="1" t="s">
        <v>22</v>
      </c>
      <c r="D8209">
        <v>0</v>
      </c>
      <c r="E8209">
        <v>0</v>
      </c>
      <c r="F8209">
        <v>0</v>
      </c>
      <c r="G8209">
        <v>35046000</v>
      </c>
      <c r="H8209" s="1" t="s">
        <v>23</v>
      </c>
      <c r="I8209" s="1" t="s">
        <v>24</v>
      </c>
      <c r="J8209" s="1" t="s">
        <v>93</v>
      </c>
      <c r="K8209" s="1" t="s">
        <v>26</v>
      </c>
      <c r="L8209">
        <v>3.1329000000000003E-2</v>
      </c>
      <c r="M8209">
        <v>1</v>
      </c>
      <c r="N8209">
        <v>0</v>
      </c>
      <c r="O8209">
        <v>0</v>
      </c>
      <c r="P8209" s="1" t="s">
        <v>27</v>
      </c>
      <c r="Q8209">
        <v>1</v>
      </c>
      <c r="R8209" s="1" t="s">
        <v>28</v>
      </c>
      <c r="S8209">
        <v>54</v>
      </c>
      <c r="T8209">
        <v>1000</v>
      </c>
      <c r="U8209">
        <v>22</v>
      </c>
    </row>
    <row r="8210" spans="1:21" x14ac:dyDescent="0.4">
      <c r="A8210" s="1" t="s">
        <v>8323</v>
      </c>
      <c r="B8210">
        <v>0</v>
      </c>
      <c r="C8210" s="1" t="s">
        <v>30</v>
      </c>
      <c r="D8210">
        <v>0</v>
      </c>
      <c r="E8210">
        <v>0</v>
      </c>
      <c r="F8210">
        <v>0</v>
      </c>
      <c r="G8210">
        <v>53100000</v>
      </c>
      <c r="H8210" s="1" t="s">
        <v>39</v>
      </c>
      <c r="I8210" s="1" t="s">
        <v>24</v>
      </c>
      <c r="J8210" s="1" t="s">
        <v>44</v>
      </c>
      <c r="K8210" s="1" t="s">
        <v>26</v>
      </c>
      <c r="L8210">
        <v>1.4463999999999999E-2</v>
      </c>
      <c r="M8210">
        <v>1</v>
      </c>
      <c r="N8210">
        <v>1</v>
      </c>
      <c r="O8210">
        <v>0</v>
      </c>
      <c r="P8210" s="1" t="s">
        <v>57</v>
      </c>
      <c r="Q8210">
        <v>1</v>
      </c>
      <c r="R8210" s="1" t="s">
        <v>68</v>
      </c>
      <c r="S8210">
        <v>25</v>
      </c>
      <c r="T8210">
        <v>3</v>
      </c>
      <c r="U8210">
        <v>11</v>
      </c>
    </row>
    <row r="8211" spans="1:21" x14ac:dyDescent="0.4">
      <c r="A8211" s="1" t="s">
        <v>8324</v>
      </c>
      <c r="B8211">
        <v>0</v>
      </c>
      <c r="C8211" s="1" t="s">
        <v>30</v>
      </c>
      <c r="D8211">
        <v>1</v>
      </c>
      <c r="E8211">
        <v>0</v>
      </c>
      <c r="F8211">
        <v>0</v>
      </c>
      <c r="G8211">
        <v>31860000</v>
      </c>
      <c r="H8211" s="1" t="s">
        <v>39</v>
      </c>
      <c r="I8211" s="1" t="s">
        <v>24</v>
      </c>
      <c r="J8211" s="1" t="s">
        <v>25</v>
      </c>
      <c r="K8211" s="1" t="s">
        <v>26</v>
      </c>
      <c r="L8211">
        <v>1.9688999999999901E-2</v>
      </c>
      <c r="M8211">
        <v>1</v>
      </c>
      <c r="N8211">
        <v>1</v>
      </c>
      <c r="O8211">
        <v>1</v>
      </c>
      <c r="P8211" s="1" t="s">
        <v>256</v>
      </c>
      <c r="Q8211">
        <v>2</v>
      </c>
      <c r="R8211" s="1" t="s">
        <v>235</v>
      </c>
      <c r="S8211">
        <v>40</v>
      </c>
      <c r="T8211">
        <v>4</v>
      </c>
      <c r="U8211">
        <v>20</v>
      </c>
    </row>
    <row r="8212" spans="1:21" x14ac:dyDescent="0.4">
      <c r="A8212" s="1" t="s">
        <v>8325</v>
      </c>
      <c r="B8212">
        <v>0</v>
      </c>
      <c r="C8212" s="1" t="s">
        <v>22</v>
      </c>
      <c r="D8212">
        <v>1</v>
      </c>
      <c r="E8212">
        <v>1</v>
      </c>
      <c r="F8212">
        <v>0</v>
      </c>
      <c r="G8212">
        <v>36108000</v>
      </c>
      <c r="H8212" s="1" t="s">
        <v>31</v>
      </c>
      <c r="I8212" s="1" t="s">
        <v>24</v>
      </c>
      <c r="J8212" s="1" t="s">
        <v>25</v>
      </c>
      <c r="K8212" s="1" t="s">
        <v>26</v>
      </c>
      <c r="L8212">
        <v>1.0005999999999999E-2</v>
      </c>
      <c r="M8212">
        <v>1</v>
      </c>
      <c r="N8212">
        <v>1</v>
      </c>
      <c r="O8212">
        <v>0</v>
      </c>
      <c r="P8212" s="1" t="s">
        <v>27</v>
      </c>
      <c r="Q8212">
        <v>2</v>
      </c>
      <c r="R8212" s="1" t="s">
        <v>74</v>
      </c>
      <c r="S8212">
        <v>41</v>
      </c>
      <c r="T8212">
        <v>0</v>
      </c>
      <c r="U8212">
        <v>0</v>
      </c>
    </row>
    <row r="8213" spans="1:21" x14ac:dyDescent="0.4">
      <c r="A8213" s="1" t="s">
        <v>8326</v>
      </c>
      <c r="B8213">
        <v>0</v>
      </c>
      <c r="C8213" s="1" t="s">
        <v>22</v>
      </c>
      <c r="D8213">
        <v>0</v>
      </c>
      <c r="E8213">
        <v>1</v>
      </c>
      <c r="F8213">
        <v>0</v>
      </c>
      <c r="G8213">
        <v>37170000</v>
      </c>
      <c r="H8213" s="1" t="s">
        <v>23</v>
      </c>
      <c r="I8213" s="1" t="s">
        <v>32</v>
      </c>
      <c r="J8213" s="1" t="s">
        <v>93</v>
      </c>
      <c r="K8213" s="1" t="s">
        <v>73</v>
      </c>
      <c r="L8213">
        <v>1.4463999999999999E-2</v>
      </c>
      <c r="M8213">
        <v>1</v>
      </c>
      <c r="N8213">
        <v>0</v>
      </c>
      <c r="O8213">
        <v>0</v>
      </c>
      <c r="P8213" s="1" t="s">
        <v>27</v>
      </c>
      <c r="Q8213">
        <v>1</v>
      </c>
      <c r="R8213" s="1" t="s">
        <v>28</v>
      </c>
      <c r="S8213">
        <v>60</v>
      </c>
      <c r="T8213">
        <v>1000</v>
      </c>
      <c r="U8213">
        <v>14</v>
      </c>
    </row>
    <row r="8214" spans="1:21" x14ac:dyDescent="0.4">
      <c r="A8214" s="1" t="s">
        <v>8327</v>
      </c>
      <c r="B8214">
        <v>0</v>
      </c>
      <c r="C8214" s="1" t="s">
        <v>22</v>
      </c>
      <c r="D8214">
        <v>0</v>
      </c>
      <c r="E8214">
        <v>1</v>
      </c>
      <c r="F8214">
        <v>0</v>
      </c>
      <c r="G8214">
        <v>22302000</v>
      </c>
      <c r="H8214" s="1" t="s">
        <v>23</v>
      </c>
      <c r="I8214" s="1" t="s">
        <v>24</v>
      </c>
      <c r="J8214" s="1" t="s">
        <v>25</v>
      </c>
      <c r="K8214" s="1" t="s">
        <v>26</v>
      </c>
      <c r="L8214">
        <v>2.0712999999999999E-2</v>
      </c>
      <c r="M8214">
        <v>1</v>
      </c>
      <c r="N8214">
        <v>0</v>
      </c>
      <c r="O8214">
        <v>0</v>
      </c>
      <c r="P8214" s="1" t="s">
        <v>27</v>
      </c>
      <c r="Q8214">
        <v>2</v>
      </c>
      <c r="R8214" s="1" t="s">
        <v>28</v>
      </c>
      <c r="S8214">
        <v>61</v>
      </c>
      <c r="T8214">
        <v>1000</v>
      </c>
      <c r="U8214">
        <v>39</v>
      </c>
    </row>
    <row r="8215" spans="1:21" x14ac:dyDescent="0.4">
      <c r="A8215" s="1" t="s">
        <v>8328</v>
      </c>
      <c r="B8215">
        <v>0</v>
      </c>
      <c r="C8215" s="1" t="s">
        <v>22</v>
      </c>
      <c r="D8215">
        <v>0</v>
      </c>
      <c r="E8215">
        <v>1</v>
      </c>
      <c r="F8215">
        <v>0</v>
      </c>
      <c r="G8215">
        <v>33984000</v>
      </c>
      <c r="H8215" s="1" t="s">
        <v>31</v>
      </c>
      <c r="I8215" s="1" t="s">
        <v>32</v>
      </c>
      <c r="J8215" s="1" t="s">
        <v>64</v>
      </c>
      <c r="K8215" s="1" t="s">
        <v>26</v>
      </c>
      <c r="L8215">
        <v>1.0966E-2</v>
      </c>
      <c r="M8215">
        <v>1</v>
      </c>
      <c r="N8215">
        <v>1</v>
      </c>
      <c r="O8215">
        <v>0</v>
      </c>
      <c r="P8215" s="1" t="s">
        <v>46</v>
      </c>
      <c r="Q8215">
        <v>2</v>
      </c>
      <c r="R8215" s="1" t="s">
        <v>206</v>
      </c>
      <c r="S8215">
        <v>24</v>
      </c>
      <c r="T8215">
        <v>0</v>
      </c>
      <c r="U8215">
        <v>1</v>
      </c>
    </row>
    <row r="8216" spans="1:21" x14ac:dyDescent="0.4">
      <c r="A8216" s="1" t="s">
        <v>8329</v>
      </c>
      <c r="B8216">
        <v>0</v>
      </c>
      <c r="C8216" s="1" t="s">
        <v>22</v>
      </c>
      <c r="D8216">
        <v>1</v>
      </c>
      <c r="E8216">
        <v>1</v>
      </c>
      <c r="F8216">
        <v>1</v>
      </c>
      <c r="G8216">
        <v>26550000</v>
      </c>
      <c r="H8216" s="1" t="s">
        <v>31</v>
      </c>
      <c r="I8216" s="1" t="s">
        <v>24</v>
      </c>
      <c r="J8216" s="1" t="s">
        <v>25</v>
      </c>
      <c r="K8216" s="1" t="s">
        <v>45</v>
      </c>
      <c r="L8216">
        <v>2.0712999999999999E-2</v>
      </c>
      <c r="M8216">
        <v>1</v>
      </c>
      <c r="N8216">
        <v>1</v>
      </c>
      <c r="O8216">
        <v>0</v>
      </c>
      <c r="P8216" s="1" t="s">
        <v>70</v>
      </c>
      <c r="Q8216">
        <v>3</v>
      </c>
      <c r="R8216" s="1" t="s">
        <v>85</v>
      </c>
      <c r="S8216">
        <v>36</v>
      </c>
      <c r="T8216">
        <v>2</v>
      </c>
      <c r="U8216">
        <v>7</v>
      </c>
    </row>
    <row r="8217" spans="1:21" x14ac:dyDescent="0.4">
      <c r="A8217" s="1" t="s">
        <v>8330</v>
      </c>
      <c r="B8217">
        <v>0</v>
      </c>
      <c r="C8217" s="1" t="s">
        <v>22</v>
      </c>
      <c r="D8217">
        <v>1</v>
      </c>
      <c r="E8217">
        <v>1</v>
      </c>
      <c r="F8217">
        <v>0</v>
      </c>
      <c r="G8217">
        <v>63720000</v>
      </c>
      <c r="H8217" s="1" t="s">
        <v>39</v>
      </c>
      <c r="I8217" s="1" t="s">
        <v>24</v>
      </c>
      <c r="J8217" s="1" t="s">
        <v>25</v>
      </c>
      <c r="K8217" s="1" t="s">
        <v>26</v>
      </c>
      <c r="L8217">
        <v>1.8800999999999998E-2</v>
      </c>
      <c r="M8217">
        <v>1</v>
      </c>
      <c r="N8217">
        <v>1</v>
      </c>
      <c r="O8217">
        <v>0</v>
      </c>
      <c r="P8217" s="1" t="s">
        <v>198</v>
      </c>
      <c r="Q8217">
        <v>2</v>
      </c>
      <c r="R8217" s="1" t="s">
        <v>319</v>
      </c>
      <c r="S8217">
        <v>64</v>
      </c>
      <c r="T8217">
        <v>19</v>
      </c>
      <c r="U8217">
        <v>2</v>
      </c>
    </row>
    <row r="8218" spans="1:21" x14ac:dyDescent="0.4">
      <c r="A8218" s="1" t="s">
        <v>8331</v>
      </c>
      <c r="B8218">
        <v>0</v>
      </c>
      <c r="C8218" s="1" t="s">
        <v>30</v>
      </c>
      <c r="D8218">
        <v>0</v>
      </c>
      <c r="E8218">
        <v>1</v>
      </c>
      <c r="F8218">
        <v>2</v>
      </c>
      <c r="G8218">
        <v>47790000</v>
      </c>
      <c r="H8218" s="1" t="s">
        <v>23</v>
      </c>
      <c r="I8218" s="1" t="s">
        <v>24</v>
      </c>
      <c r="J8218" s="1" t="s">
        <v>25</v>
      </c>
      <c r="K8218" s="1" t="s">
        <v>51</v>
      </c>
      <c r="L8218">
        <v>7.2508000000000003E-2</v>
      </c>
      <c r="M8218">
        <v>1</v>
      </c>
      <c r="N8218">
        <v>0</v>
      </c>
      <c r="O8218">
        <v>0</v>
      </c>
      <c r="P8218" s="1" t="s">
        <v>27</v>
      </c>
      <c r="Q8218">
        <v>4</v>
      </c>
      <c r="R8218" s="1" t="s">
        <v>28</v>
      </c>
      <c r="S8218">
        <v>51</v>
      </c>
      <c r="T8218">
        <v>1000</v>
      </c>
      <c r="U8218">
        <v>13</v>
      </c>
    </row>
    <row r="8219" spans="1:21" x14ac:dyDescent="0.4">
      <c r="A8219" s="1" t="s">
        <v>8332</v>
      </c>
      <c r="B8219">
        <v>0</v>
      </c>
      <c r="C8219" s="1" t="s">
        <v>22</v>
      </c>
      <c r="D8219">
        <v>0</v>
      </c>
      <c r="E8219">
        <v>1</v>
      </c>
      <c r="F8219">
        <v>0</v>
      </c>
      <c r="G8219">
        <v>29736000</v>
      </c>
      <c r="H8219" s="1" t="s">
        <v>23</v>
      </c>
      <c r="I8219" s="1" t="s">
        <v>32</v>
      </c>
      <c r="J8219" s="1" t="s">
        <v>25</v>
      </c>
      <c r="K8219" s="1" t="s">
        <v>26</v>
      </c>
      <c r="L8219">
        <v>1.8208999999999999E-2</v>
      </c>
      <c r="M8219">
        <v>1</v>
      </c>
      <c r="N8219">
        <v>0</v>
      </c>
      <c r="O8219">
        <v>0</v>
      </c>
      <c r="P8219" s="1" t="s">
        <v>27</v>
      </c>
      <c r="Q8219">
        <v>2</v>
      </c>
      <c r="R8219" s="1" t="s">
        <v>28</v>
      </c>
      <c r="S8219">
        <v>56</v>
      </c>
      <c r="T8219">
        <v>1000</v>
      </c>
      <c r="U8219">
        <v>25</v>
      </c>
    </row>
    <row r="8220" spans="1:21" x14ac:dyDescent="0.4">
      <c r="A8220" s="1" t="s">
        <v>8333</v>
      </c>
      <c r="B8220">
        <v>0</v>
      </c>
      <c r="C8220" s="1" t="s">
        <v>22</v>
      </c>
      <c r="D8220">
        <v>1</v>
      </c>
      <c r="E8220">
        <v>1</v>
      </c>
      <c r="F8220">
        <v>0</v>
      </c>
      <c r="G8220">
        <v>63720000</v>
      </c>
      <c r="H8220" s="1" t="s">
        <v>31</v>
      </c>
      <c r="I8220" s="1" t="s">
        <v>32</v>
      </c>
      <c r="J8220" s="1" t="s">
        <v>25</v>
      </c>
      <c r="K8220" s="1" t="s">
        <v>26</v>
      </c>
      <c r="L8220">
        <v>8.8659999999999E-3</v>
      </c>
      <c r="M8220">
        <v>1</v>
      </c>
      <c r="N8220">
        <v>1</v>
      </c>
      <c r="O8220">
        <v>0</v>
      </c>
      <c r="P8220" s="1" t="s">
        <v>107</v>
      </c>
      <c r="Q8220">
        <v>2</v>
      </c>
      <c r="R8220" s="1" t="s">
        <v>34</v>
      </c>
      <c r="S8220">
        <v>46</v>
      </c>
      <c r="T8220">
        <v>4</v>
      </c>
      <c r="U8220">
        <v>19</v>
      </c>
    </row>
    <row r="8221" spans="1:21" x14ac:dyDescent="0.4">
      <c r="A8221" s="1" t="s">
        <v>8334</v>
      </c>
      <c r="B8221">
        <v>0</v>
      </c>
      <c r="C8221" s="1" t="s">
        <v>30</v>
      </c>
      <c r="D8221">
        <v>1</v>
      </c>
      <c r="E8221">
        <v>1</v>
      </c>
      <c r="F8221">
        <v>0</v>
      </c>
      <c r="G8221">
        <v>26550000</v>
      </c>
      <c r="H8221" s="1" t="s">
        <v>23</v>
      </c>
      <c r="I8221" s="1" t="s">
        <v>24</v>
      </c>
      <c r="J8221" s="1" t="s">
        <v>25</v>
      </c>
      <c r="K8221" s="1" t="s">
        <v>26</v>
      </c>
      <c r="L8221">
        <v>3.813E-3</v>
      </c>
      <c r="M8221">
        <v>1</v>
      </c>
      <c r="N8221">
        <v>0</v>
      </c>
      <c r="O8221">
        <v>0</v>
      </c>
      <c r="P8221" s="1" t="s">
        <v>27</v>
      </c>
      <c r="Q8221">
        <v>2</v>
      </c>
      <c r="R8221" s="1" t="s">
        <v>28</v>
      </c>
      <c r="S8221">
        <v>53</v>
      </c>
      <c r="T8221">
        <v>1000</v>
      </c>
      <c r="U8221">
        <v>19</v>
      </c>
    </row>
    <row r="8222" spans="1:21" x14ac:dyDescent="0.4">
      <c r="A8222" s="1" t="s">
        <v>8335</v>
      </c>
      <c r="B8222">
        <v>0</v>
      </c>
      <c r="C8222" s="1" t="s">
        <v>22</v>
      </c>
      <c r="D8222">
        <v>1</v>
      </c>
      <c r="E8222">
        <v>0</v>
      </c>
      <c r="F8222">
        <v>1</v>
      </c>
      <c r="G8222">
        <v>42480000</v>
      </c>
      <c r="H8222" s="1" t="s">
        <v>39</v>
      </c>
      <c r="I8222" s="1" t="s">
        <v>24</v>
      </c>
      <c r="J8222" s="1" t="s">
        <v>64</v>
      </c>
      <c r="K8222" s="1" t="s">
        <v>26</v>
      </c>
      <c r="L8222">
        <v>2.2800000000000001E-2</v>
      </c>
      <c r="M8222">
        <v>1</v>
      </c>
      <c r="N8222">
        <v>1</v>
      </c>
      <c r="O8222">
        <v>0</v>
      </c>
      <c r="P8222" s="1" t="s">
        <v>27</v>
      </c>
      <c r="Q8222">
        <v>3</v>
      </c>
      <c r="R8222" s="1" t="s">
        <v>42</v>
      </c>
      <c r="S8222">
        <v>41</v>
      </c>
      <c r="T8222">
        <v>4</v>
      </c>
      <c r="U8222">
        <v>19</v>
      </c>
    </row>
    <row r="8223" spans="1:21" x14ac:dyDescent="0.4">
      <c r="A8223" s="1" t="s">
        <v>8336</v>
      </c>
      <c r="B8223">
        <v>0</v>
      </c>
      <c r="C8223" s="1" t="s">
        <v>30</v>
      </c>
      <c r="D8223">
        <v>1</v>
      </c>
      <c r="E8223">
        <v>0</v>
      </c>
      <c r="F8223">
        <v>1</v>
      </c>
      <c r="G8223">
        <v>29736000</v>
      </c>
      <c r="H8223" s="1" t="s">
        <v>31</v>
      </c>
      <c r="I8223" s="1" t="s">
        <v>24</v>
      </c>
      <c r="J8223" s="1" t="s">
        <v>25</v>
      </c>
      <c r="K8223" s="1" t="s">
        <v>26</v>
      </c>
      <c r="L8223">
        <v>2.8663000000000001E-2</v>
      </c>
      <c r="M8223">
        <v>1</v>
      </c>
      <c r="N8223">
        <v>1</v>
      </c>
      <c r="O8223">
        <v>0</v>
      </c>
      <c r="P8223" s="1" t="s">
        <v>36</v>
      </c>
      <c r="Q8223">
        <v>3</v>
      </c>
      <c r="R8223" s="1" t="s">
        <v>40</v>
      </c>
      <c r="S8223">
        <v>31</v>
      </c>
      <c r="T8223">
        <v>2</v>
      </c>
      <c r="U8223">
        <v>6</v>
      </c>
    </row>
    <row r="8224" spans="1:21" x14ac:dyDescent="0.4">
      <c r="A8224" s="1" t="s">
        <v>8337</v>
      </c>
      <c r="B8224">
        <v>0</v>
      </c>
      <c r="C8224" s="1" t="s">
        <v>22</v>
      </c>
      <c r="D8224">
        <v>0</v>
      </c>
      <c r="E8224">
        <v>1</v>
      </c>
      <c r="F8224">
        <v>0</v>
      </c>
      <c r="G8224">
        <v>21240000</v>
      </c>
      <c r="H8224" s="1" t="s">
        <v>31</v>
      </c>
      <c r="I8224" s="1" t="s">
        <v>24</v>
      </c>
      <c r="J8224" s="1" t="s">
        <v>44</v>
      </c>
      <c r="K8224" s="1" t="s">
        <v>26</v>
      </c>
      <c r="L8224">
        <v>1.8849999999999999E-2</v>
      </c>
      <c r="M8224">
        <v>1</v>
      </c>
      <c r="N8224">
        <v>1</v>
      </c>
      <c r="O8224">
        <v>1</v>
      </c>
      <c r="P8224" s="1" t="s">
        <v>107</v>
      </c>
      <c r="Q8224">
        <v>1</v>
      </c>
      <c r="R8224" s="1" t="s">
        <v>122</v>
      </c>
      <c r="S8224">
        <v>39</v>
      </c>
      <c r="T8224">
        <v>9</v>
      </c>
      <c r="U8224">
        <v>19</v>
      </c>
    </row>
    <row r="8225" spans="1:21" x14ac:dyDescent="0.4">
      <c r="A8225" s="1" t="s">
        <v>8338</v>
      </c>
      <c r="B8225">
        <v>0</v>
      </c>
      <c r="C8225" s="1" t="s">
        <v>22</v>
      </c>
      <c r="D8225">
        <v>0</v>
      </c>
      <c r="E8225">
        <v>1</v>
      </c>
      <c r="F8225">
        <v>0</v>
      </c>
      <c r="G8225">
        <v>53100000</v>
      </c>
      <c r="H8225" s="1" t="s">
        <v>31</v>
      </c>
      <c r="I8225" s="1" t="s">
        <v>24</v>
      </c>
      <c r="J8225" s="1" t="s">
        <v>44</v>
      </c>
      <c r="K8225" s="1" t="s">
        <v>26</v>
      </c>
      <c r="L8225">
        <v>9.1750000000000009E-3</v>
      </c>
      <c r="M8225">
        <v>1</v>
      </c>
      <c r="N8225">
        <v>1</v>
      </c>
      <c r="O8225">
        <v>0</v>
      </c>
      <c r="P8225" s="1" t="s">
        <v>70</v>
      </c>
      <c r="Q8225">
        <v>1</v>
      </c>
      <c r="R8225" s="1" t="s">
        <v>68</v>
      </c>
      <c r="S8225">
        <v>47</v>
      </c>
      <c r="T8225">
        <v>8</v>
      </c>
      <c r="U8225">
        <v>19</v>
      </c>
    </row>
    <row r="8226" spans="1:21" x14ac:dyDescent="0.4">
      <c r="A8226" s="1" t="s">
        <v>8339</v>
      </c>
      <c r="B8226">
        <v>0</v>
      </c>
      <c r="C8226" s="1" t="s">
        <v>30</v>
      </c>
      <c r="D8226">
        <v>0</v>
      </c>
      <c r="E8226">
        <v>0</v>
      </c>
      <c r="F8226">
        <v>1</v>
      </c>
      <c r="G8226">
        <v>84960000</v>
      </c>
      <c r="H8226" s="1" t="s">
        <v>39</v>
      </c>
      <c r="I8226" s="1" t="s">
        <v>32</v>
      </c>
      <c r="J8226" s="1" t="s">
        <v>25</v>
      </c>
      <c r="K8226" s="1" t="s">
        <v>51</v>
      </c>
      <c r="L8226">
        <v>4.6219999999999997E-2</v>
      </c>
      <c r="M8226">
        <v>1</v>
      </c>
      <c r="N8226">
        <v>1</v>
      </c>
      <c r="O8226">
        <v>1</v>
      </c>
      <c r="P8226" s="1" t="s">
        <v>256</v>
      </c>
      <c r="Q8226">
        <v>3</v>
      </c>
      <c r="R8226" s="1" t="s">
        <v>235</v>
      </c>
      <c r="S8226">
        <v>45</v>
      </c>
      <c r="T8226">
        <v>7</v>
      </c>
      <c r="U8226">
        <v>16</v>
      </c>
    </row>
    <row r="8227" spans="1:21" x14ac:dyDescent="0.4">
      <c r="A8227" s="1" t="s">
        <v>8340</v>
      </c>
      <c r="B8227">
        <v>0</v>
      </c>
      <c r="C8227" s="1" t="s">
        <v>22</v>
      </c>
      <c r="D8227">
        <v>0</v>
      </c>
      <c r="E8227">
        <v>1</v>
      </c>
      <c r="F8227">
        <v>0</v>
      </c>
      <c r="G8227">
        <v>159300000</v>
      </c>
      <c r="H8227" s="1" t="s">
        <v>23</v>
      </c>
      <c r="I8227" s="1" t="s">
        <v>32</v>
      </c>
      <c r="J8227" s="1" t="s">
        <v>25</v>
      </c>
      <c r="K8227" s="1" t="s">
        <v>26</v>
      </c>
      <c r="L8227">
        <v>7.2508000000000003E-2</v>
      </c>
      <c r="M8227">
        <v>1</v>
      </c>
      <c r="N8227">
        <v>0</v>
      </c>
      <c r="O8227">
        <v>0</v>
      </c>
      <c r="P8227" s="1" t="s">
        <v>27</v>
      </c>
      <c r="Q8227">
        <v>2</v>
      </c>
      <c r="R8227" s="1" t="s">
        <v>28</v>
      </c>
      <c r="S8227">
        <v>56</v>
      </c>
      <c r="T8227">
        <v>1000</v>
      </c>
      <c r="U8227">
        <v>3</v>
      </c>
    </row>
    <row r="8228" spans="1:21" x14ac:dyDescent="0.4">
      <c r="A8228" s="1" t="s">
        <v>8341</v>
      </c>
      <c r="B8228">
        <v>0</v>
      </c>
      <c r="C8228" s="1" t="s">
        <v>22</v>
      </c>
      <c r="D8228">
        <v>0</v>
      </c>
      <c r="E8228">
        <v>0</v>
      </c>
      <c r="F8228">
        <v>0</v>
      </c>
      <c r="G8228">
        <v>26550000</v>
      </c>
      <c r="H8228" s="1" t="s">
        <v>23</v>
      </c>
      <c r="I8228" s="1" t="s">
        <v>24</v>
      </c>
      <c r="J8228" s="1" t="s">
        <v>93</v>
      </c>
      <c r="K8228" s="1" t="s">
        <v>26</v>
      </c>
      <c r="L8228">
        <v>9.3340000000000003E-3</v>
      </c>
      <c r="M8228">
        <v>1</v>
      </c>
      <c r="N8228">
        <v>0</v>
      </c>
      <c r="O8228">
        <v>0</v>
      </c>
      <c r="P8228" s="1" t="s">
        <v>27</v>
      </c>
      <c r="Q8228">
        <v>1</v>
      </c>
      <c r="R8228" s="1" t="s">
        <v>28</v>
      </c>
      <c r="S8228">
        <v>62</v>
      </c>
      <c r="T8228">
        <v>1000</v>
      </c>
      <c r="U8228">
        <v>13</v>
      </c>
    </row>
    <row r="8229" spans="1:21" x14ac:dyDescent="0.4">
      <c r="A8229" s="1" t="s">
        <v>8342</v>
      </c>
      <c r="B8229">
        <v>0</v>
      </c>
      <c r="C8229" s="1" t="s">
        <v>22</v>
      </c>
      <c r="D8229">
        <v>0</v>
      </c>
      <c r="E8229">
        <v>1</v>
      </c>
      <c r="F8229">
        <v>0</v>
      </c>
      <c r="G8229">
        <v>47790000</v>
      </c>
      <c r="H8229" s="1" t="s">
        <v>100</v>
      </c>
      <c r="I8229" s="1" t="s">
        <v>24</v>
      </c>
      <c r="J8229" s="1" t="s">
        <v>64</v>
      </c>
      <c r="K8229" s="1" t="s">
        <v>26</v>
      </c>
      <c r="L8229">
        <v>1.9688999999999901E-2</v>
      </c>
      <c r="M8229">
        <v>1</v>
      </c>
      <c r="N8229">
        <v>1</v>
      </c>
      <c r="O8229">
        <v>0</v>
      </c>
      <c r="P8229" s="1" t="s">
        <v>46</v>
      </c>
      <c r="Q8229">
        <v>2</v>
      </c>
      <c r="R8229" s="1" t="s">
        <v>206</v>
      </c>
      <c r="S8229">
        <v>56</v>
      </c>
      <c r="T8229">
        <v>33</v>
      </c>
      <c r="U8229">
        <v>31</v>
      </c>
    </row>
    <row r="8230" spans="1:21" x14ac:dyDescent="0.4">
      <c r="A8230" s="1" t="s">
        <v>8343</v>
      </c>
      <c r="B8230">
        <v>1</v>
      </c>
      <c r="C8230" s="1" t="s">
        <v>22</v>
      </c>
      <c r="D8230">
        <v>0</v>
      </c>
      <c r="E8230">
        <v>1</v>
      </c>
      <c r="F8230">
        <v>1</v>
      </c>
      <c r="G8230">
        <v>26550000</v>
      </c>
      <c r="H8230" s="1" t="s">
        <v>100</v>
      </c>
      <c r="I8230" s="1" t="s">
        <v>24</v>
      </c>
      <c r="J8230" s="1" t="s">
        <v>25</v>
      </c>
      <c r="K8230" s="1" t="s">
        <v>26</v>
      </c>
      <c r="L8230">
        <v>5.3300000000000005E-4</v>
      </c>
      <c r="M8230">
        <v>1</v>
      </c>
      <c r="N8230">
        <v>1</v>
      </c>
      <c r="O8230">
        <v>0</v>
      </c>
      <c r="P8230" s="1" t="s">
        <v>46</v>
      </c>
      <c r="Q8230">
        <v>3</v>
      </c>
      <c r="R8230" s="1" t="s">
        <v>206</v>
      </c>
      <c r="S8230">
        <v>40</v>
      </c>
      <c r="T8230">
        <v>7</v>
      </c>
      <c r="U8230">
        <v>7</v>
      </c>
    </row>
    <row r="8231" spans="1:21" x14ac:dyDescent="0.4">
      <c r="A8231" s="1" t="s">
        <v>8344</v>
      </c>
      <c r="B8231">
        <v>0</v>
      </c>
      <c r="C8231" s="1" t="s">
        <v>30</v>
      </c>
      <c r="D8231">
        <v>0</v>
      </c>
      <c r="E8231">
        <v>1</v>
      </c>
      <c r="F8231">
        <v>0</v>
      </c>
      <c r="G8231">
        <v>37170000</v>
      </c>
      <c r="H8231" s="1" t="s">
        <v>31</v>
      </c>
      <c r="I8231" s="1" t="s">
        <v>24</v>
      </c>
      <c r="J8231" s="1" t="s">
        <v>25</v>
      </c>
      <c r="K8231" s="1" t="s">
        <v>45</v>
      </c>
      <c r="L8231">
        <v>3.0755000000000001E-2</v>
      </c>
      <c r="M8231">
        <v>1</v>
      </c>
      <c r="N8231">
        <v>1</v>
      </c>
      <c r="O8231">
        <v>0</v>
      </c>
      <c r="P8231" s="1" t="s">
        <v>57</v>
      </c>
      <c r="Q8231">
        <v>2</v>
      </c>
      <c r="R8231" s="1" t="s">
        <v>42</v>
      </c>
      <c r="S8231">
        <v>51</v>
      </c>
      <c r="T8231">
        <v>1</v>
      </c>
      <c r="U8231">
        <v>13</v>
      </c>
    </row>
    <row r="8232" spans="1:21" x14ac:dyDescent="0.4">
      <c r="A8232" s="1" t="s">
        <v>8345</v>
      </c>
      <c r="B8232">
        <v>0</v>
      </c>
      <c r="C8232" s="1" t="s">
        <v>22</v>
      </c>
      <c r="D8232">
        <v>1</v>
      </c>
      <c r="E8232">
        <v>1</v>
      </c>
      <c r="F8232">
        <v>1</v>
      </c>
      <c r="G8232">
        <v>29736000</v>
      </c>
      <c r="H8232" s="1" t="s">
        <v>31</v>
      </c>
      <c r="I8232" s="1" t="s">
        <v>32</v>
      </c>
      <c r="J8232" s="1" t="s">
        <v>25</v>
      </c>
      <c r="K8232" s="1" t="s">
        <v>26</v>
      </c>
      <c r="L8232">
        <v>1.16569999999999E-2</v>
      </c>
      <c r="M8232">
        <v>1</v>
      </c>
      <c r="N8232">
        <v>1</v>
      </c>
      <c r="O8232">
        <v>0</v>
      </c>
      <c r="P8232" s="1" t="s">
        <v>46</v>
      </c>
      <c r="Q8232">
        <v>3</v>
      </c>
      <c r="R8232" s="1" t="s">
        <v>206</v>
      </c>
      <c r="S8232">
        <v>28</v>
      </c>
      <c r="T8232">
        <v>10</v>
      </c>
      <c r="U8232">
        <v>2</v>
      </c>
    </row>
    <row r="8233" spans="1:21" x14ac:dyDescent="0.4">
      <c r="A8233" s="1" t="s">
        <v>8346</v>
      </c>
      <c r="B8233">
        <v>0</v>
      </c>
      <c r="C8233" s="1" t="s">
        <v>22</v>
      </c>
      <c r="D8233">
        <v>0</v>
      </c>
      <c r="E8233">
        <v>1</v>
      </c>
      <c r="F8233">
        <v>0</v>
      </c>
      <c r="G8233">
        <v>21240000</v>
      </c>
      <c r="H8233" s="1" t="s">
        <v>23</v>
      </c>
      <c r="I8233" s="1" t="s">
        <v>24</v>
      </c>
      <c r="J8233" s="1" t="s">
        <v>44</v>
      </c>
      <c r="K8233" s="1" t="s">
        <v>26</v>
      </c>
      <c r="L8233">
        <v>5.0020000000000004E-3</v>
      </c>
      <c r="M8233">
        <v>1</v>
      </c>
      <c r="N8233">
        <v>0</v>
      </c>
      <c r="O8233">
        <v>0</v>
      </c>
      <c r="P8233" s="1" t="s">
        <v>27</v>
      </c>
      <c r="Q8233">
        <v>1</v>
      </c>
      <c r="R8233" s="1" t="s">
        <v>28</v>
      </c>
      <c r="S8233">
        <v>61</v>
      </c>
      <c r="T8233">
        <v>1000</v>
      </c>
      <c r="U8233">
        <v>4</v>
      </c>
    </row>
    <row r="8234" spans="1:21" x14ac:dyDescent="0.4">
      <c r="A8234" s="1" t="s">
        <v>8347</v>
      </c>
      <c r="B8234">
        <v>0</v>
      </c>
      <c r="C8234" s="1" t="s">
        <v>22</v>
      </c>
      <c r="D8234">
        <v>0</v>
      </c>
      <c r="E8234">
        <v>1</v>
      </c>
      <c r="F8234">
        <v>0</v>
      </c>
      <c r="G8234">
        <v>31860000</v>
      </c>
      <c r="H8234" s="1" t="s">
        <v>31</v>
      </c>
      <c r="I8234" s="1" t="s">
        <v>24</v>
      </c>
      <c r="J8234" s="1" t="s">
        <v>25</v>
      </c>
      <c r="K8234" s="1" t="s">
        <v>51</v>
      </c>
      <c r="L8234">
        <v>2.6391999999999999E-2</v>
      </c>
      <c r="M8234">
        <v>1</v>
      </c>
      <c r="N8234">
        <v>1</v>
      </c>
      <c r="O8234">
        <v>0</v>
      </c>
      <c r="P8234" s="1" t="s">
        <v>33</v>
      </c>
      <c r="Q8234">
        <v>2</v>
      </c>
      <c r="R8234" s="1" t="s">
        <v>158</v>
      </c>
      <c r="S8234">
        <v>37</v>
      </c>
      <c r="T8234">
        <v>1</v>
      </c>
      <c r="U8234">
        <v>17</v>
      </c>
    </row>
    <row r="8235" spans="1:21" x14ac:dyDescent="0.4">
      <c r="A8235" s="1" t="s">
        <v>8348</v>
      </c>
      <c r="B8235">
        <v>0</v>
      </c>
      <c r="C8235" s="1" t="s">
        <v>22</v>
      </c>
      <c r="D8235">
        <v>1</v>
      </c>
      <c r="E8235">
        <v>1</v>
      </c>
      <c r="F8235">
        <v>0</v>
      </c>
      <c r="G8235">
        <v>21240000</v>
      </c>
      <c r="H8235" s="1" t="s">
        <v>23</v>
      </c>
      <c r="I8235" s="1" t="s">
        <v>32</v>
      </c>
      <c r="J8235" s="1" t="s">
        <v>25</v>
      </c>
      <c r="K8235" s="1" t="s">
        <v>26</v>
      </c>
      <c r="L8235">
        <v>1.5221E-2</v>
      </c>
      <c r="M8235">
        <v>1</v>
      </c>
      <c r="N8235">
        <v>0</v>
      </c>
      <c r="O8235">
        <v>0</v>
      </c>
      <c r="P8235" s="1" t="s">
        <v>27</v>
      </c>
      <c r="Q8235">
        <v>2</v>
      </c>
      <c r="R8235" s="1" t="s">
        <v>28</v>
      </c>
      <c r="S8235">
        <v>56</v>
      </c>
      <c r="T8235">
        <v>1000</v>
      </c>
      <c r="U8235">
        <v>20</v>
      </c>
    </row>
    <row r="8236" spans="1:21" x14ac:dyDescent="0.4">
      <c r="A8236" s="1" t="s">
        <v>8349</v>
      </c>
      <c r="B8236">
        <v>0</v>
      </c>
      <c r="C8236" s="1" t="s">
        <v>22</v>
      </c>
      <c r="D8236">
        <v>0</v>
      </c>
      <c r="E8236">
        <v>1</v>
      </c>
      <c r="F8236">
        <v>2</v>
      </c>
      <c r="G8236">
        <v>26550000</v>
      </c>
      <c r="H8236" s="1" t="s">
        <v>39</v>
      </c>
      <c r="I8236" s="1" t="s">
        <v>32</v>
      </c>
      <c r="J8236" s="1" t="s">
        <v>25</v>
      </c>
      <c r="K8236" s="1" t="s">
        <v>26</v>
      </c>
      <c r="L8236">
        <v>8.0680000000000005E-3</v>
      </c>
      <c r="M8236">
        <v>1</v>
      </c>
      <c r="N8236">
        <v>1</v>
      </c>
      <c r="O8236">
        <v>0</v>
      </c>
      <c r="P8236" s="1" t="s">
        <v>70</v>
      </c>
      <c r="Q8236">
        <v>4</v>
      </c>
      <c r="R8236" s="1" t="s">
        <v>68</v>
      </c>
      <c r="S8236">
        <v>38</v>
      </c>
      <c r="T8236">
        <v>7</v>
      </c>
      <c r="U8236">
        <v>5</v>
      </c>
    </row>
    <row r="8237" spans="1:21" x14ac:dyDescent="0.4">
      <c r="A8237" s="1" t="s">
        <v>8350</v>
      </c>
      <c r="B8237">
        <v>0</v>
      </c>
      <c r="C8237" s="1" t="s">
        <v>22</v>
      </c>
      <c r="D8237">
        <v>1</v>
      </c>
      <c r="E8237">
        <v>1</v>
      </c>
      <c r="F8237">
        <v>2</v>
      </c>
      <c r="G8237">
        <v>21240000</v>
      </c>
      <c r="H8237" s="1" t="s">
        <v>31</v>
      </c>
      <c r="I8237" s="1" t="s">
        <v>184</v>
      </c>
      <c r="J8237" s="1" t="s">
        <v>25</v>
      </c>
      <c r="K8237" s="1" t="s">
        <v>26</v>
      </c>
      <c r="L8237">
        <v>1.8029E-2</v>
      </c>
      <c r="M8237">
        <v>1</v>
      </c>
      <c r="N8237">
        <v>1</v>
      </c>
      <c r="O8237">
        <v>0</v>
      </c>
      <c r="P8237" s="1" t="s">
        <v>27</v>
      </c>
      <c r="Q8237">
        <v>4</v>
      </c>
      <c r="R8237" s="1" t="s">
        <v>42</v>
      </c>
      <c r="S8237">
        <v>35</v>
      </c>
      <c r="T8237">
        <v>7</v>
      </c>
      <c r="U8237">
        <v>18</v>
      </c>
    </row>
    <row r="8238" spans="1:21" x14ac:dyDescent="0.4">
      <c r="A8238" s="1" t="s">
        <v>8351</v>
      </c>
      <c r="B8238">
        <v>0</v>
      </c>
      <c r="C8238" s="1" t="s">
        <v>30</v>
      </c>
      <c r="D8238">
        <v>1</v>
      </c>
      <c r="E8238">
        <v>0</v>
      </c>
      <c r="F8238">
        <v>1</v>
      </c>
      <c r="G8238">
        <v>84960000</v>
      </c>
      <c r="H8238" s="1" t="s">
        <v>100</v>
      </c>
      <c r="I8238" s="1" t="s">
        <v>32</v>
      </c>
      <c r="J8238" s="1" t="s">
        <v>25</v>
      </c>
      <c r="K8238" s="1" t="s">
        <v>26</v>
      </c>
      <c r="L8238">
        <v>8.5749999999999993E-3</v>
      </c>
      <c r="M8238">
        <v>1</v>
      </c>
      <c r="N8238">
        <v>1</v>
      </c>
      <c r="O8238">
        <v>0</v>
      </c>
      <c r="P8238" s="1" t="s">
        <v>46</v>
      </c>
      <c r="Q8238">
        <v>3</v>
      </c>
      <c r="R8238" s="1" t="s">
        <v>101</v>
      </c>
      <c r="S8238">
        <v>32</v>
      </c>
      <c r="T8238">
        <v>9</v>
      </c>
      <c r="U8238">
        <v>2</v>
      </c>
    </row>
    <row r="8239" spans="1:21" x14ac:dyDescent="0.4">
      <c r="A8239" s="1" t="s">
        <v>8352</v>
      </c>
      <c r="B8239">
        <v>0</v>
      </c>
      <c r="C8239" s="1" t="s">
        <v>30</v>
      </c>
      <c r="D8239">
        <v>1</v>
      </c>
      <c r="E8239">
        <v>1</v>
      </c>
      <c r="F8239">
        <v>0</v>
      </c>
      <c r="G8239">
        <v>100890000</v>
      </c>
      <c r="H8239" s="1" t="s">
        <v>39</v>
      </c>
      <c r="I8239" s="1" t="s">
        <v>24</v>
      </c>
      <c r="J8239" s="1" t="s">
        <v>25</v>
      </c>
      <c r="K8239" s="1" t="s">
        <v>26</v>
      </c>
      <c r="L8239">
        <v>7.2508000000000003E-2</v>
      </c>
      <c r="M8239">
        <v>1</v>
      </c>
      <c r="N8239">
        <v>1</v>
      </c>
      <c r="O8239">
        <v>0</v>
      </c>
      <c r="P8239" s="1" t="s">
        <v>84</v>
      </c>
      <c r="Q8239">
        <v>2</v>
      </c>
      <c r="R8239" s="1" t="s">
        <v>124</v>
      </c>
      <c r="S8239">
        <v>52</v>
      </c>
      <c r="T8239">
        <v>14</v>
      </c>
      <c r="U8239">
        <v>20</v>
      </c>
    </row>
    <row r="8240" spans="1:21" x14ac:dyDescent="0.4">
      <c r="A8240" s="1" t="s">
        <v>8353</v>
      </c>
      <c r="B8240">
        <v>0</v>
      </c>
      <c r="C8240" s="1" t="s">
        <v>22</v>
      </c>
      <c r="D8240">
        <v>0</v>
      </c>
      <c r="E8240">
        <v>0</v>
      </c>
      <c r="F8240">
        <v>0</v>
      </c>
      <c r="G8240">
        <v>53100000</v>
      </c>
      <c r="H8240" s="1" t="s">
        <v>39</v>
      </c>
      <c r="I8240" s="1" t="s">
        <v>24</v>
      </c>
      <c r="J8240" s="1" t="s">
        <v>44</v>
      </c>
      <c r="K8240" s="1" t="s">
        <v>26</v>
      </c>
      <c r="L8240">
        <v>4.6219999999999997E-2</v>
      </c>
      <c r="M8240">
        <v>1</v>
      </c>
      <c r="N8240">
        <v>1</v>
      </c>
      <c r="O8240">
        <v>0</v>
      </c>
      <c r="P8240" s="1" t="s">
        <v>628</v>
      </c>
      <c r="Q8240">
        <v>1</v>
      </c>
      <c r="R8240" s="1" t="s">
        <v>450</v>
      </c>
      <c r="S8240">
        <v>26</v>
      </c>
      <c r="T8240">
        <v>0</v>
      </c>
      <c r="U8240">
        <v>11</v>
      </c>
    </row>
    <row r="8241" spans="1:21" x14ac:dyDescent="0.4">
      <c r="A8241" s="1" t="s">
        <v>8354</v>
      </c>
      <c r="B8241">
        <v>0</v>
      </c>
      <c r="C8241" s="1" t="s">
        <v>22</v>
      </c>
      <c r="D8241">
        <v>0</v>
      </c>
      <c r="E8241">
        <v>1</v>
      </c>
      <c r="F8241">
        <v>0</v>
      </c>
      <c r="G8241">
        <v>18054000</v>
      </c>
      <c r="H8241" s="1" t="s">
        <v>31</v>
      </c>
      <c r="I8241" s="1" t="s">
        <v>24</v>
      </c>
      <c r="J8241" s="1" t="s">
        <v>64</v>
      </c>
      <c r="K8241" s="1" t="s">
        <v>26</v>
      </c>
      <c r="L8241">
        <v>3.0755000000000001E-2</v>
      </c>
      <c r="M8241">
        <v>1</v>
      </c>
      <c r="N8241">
        <v>1</v>
      </c>
      <c r="O8241">
        <v>0</v>
      </c>
      <c r="P8241" s="1" t="s">
        <v>142</v>
      </c>
      <c r="Q8241">
        <v>2</v>
      </c>
      <c r="R8241" s="1" t="s">
        <v>206</v>
      </c>
      <c r="S8241">
        <v>32</v>
      </c>
      <c r="T8241">
        <v>5</v>
      </c>
      <c r="U8241">
        <v>32</v>
      </c>
    </row>
    <row r="8242" spans="1:21" x14ac:dyDescent="0.4">
      <c r="A8242" s="1" t="s">
        <v>8355</v>
      </c>
      <c r="B8242">
        <v>0</v>
      </c>
      <c r="C8242" s="1" t="s">
        <v>22</v>
      </c>
      <c r="D8242">
        <v>0</v>
      </c>
      <c r="E8242">
        <v>1</v>
      </c>
      <c r="F8242">
        <v>0</v>
      </c>
      <c r="G8242">
        <v>21240000</v>
      </c>
      <c r="H8242" s="1" t="s">
        <v>31</v>
      </c>
      <c r="I8242" s="1" t="s">
        <v>24</v>
      </c>
      <c r="J8242" s="1" t="s">
        <v>25</v>
      </c>
      <c r="K8242" s="1" t="s">
        <v>26</v>
      </c>
      <c r="L8242">
        <v>1.0555999999999999E-2</v>
      </c>
      <c r="M8242">
        <v>1</v>
      </c>
      <c r="N8242">
        <v>1</v>
      </c>
      <c r="O8242">
        <v>0</v>
      </c>
      <c r="P8242" s="1" t="s">
        <v>46</v>
      </c>
      <c r="Q8242">
        <v>2</v>
      </c>
      <c r="R8242" s="1" t="s">
        <v>181</v>
      </c>
      <c r="S8242">
        <v>49</v>
      </c>
      <c r="T8242">
        <v>0</v>
      </c>
      <c r="U8242">
        <v>16</v>
      </c>
    </row>
    <row r="8243" spans="1:21" x14ac:dyDescent="0.4">
      <c r="A8243" s="1" t="s">
        <v>8356</v>
      </c>
      <c r="B8243">
        <v>0</v>
      </c>
      <c r="C8243" s="1" t="s">
        <v>22</v>
      </c>
      <c r="D8243">
        <v>0</v>
      </c>
      <c r="E8243">
        <v>1</v>
      </c>
      <c r="F8243">
        <v>1</v>
      </c>
      <c r="G8243">
        <v>31860000</v>
      </c>
      <c r="H8243" s="1" t="s">
        <v>39</v>
      </c>
      <c r="I8243" s="1" t="s">
        <v>32</v>
      </c>
      <c r="J8243" s="1" t="s">
        <v>25</v>
      </c>
      <c r="K8243" s="1" t="s">
        <v>26</v>
      </c>
      <c r="L8243">
        <v>1.8634000000000001E-2</v>
      </c>
      <c r="M8243">
        <v>1</v>
      </c>
      <c r="N8243">
        <v>1</v>
      </c>
      <c r="O8243">
        <v>0</v>
      </c>
      <c r="P8243" s="1" t="s">
        <v>84</v>
      </c>
      <c r="Q8243">
        <v>3</v>
      </c>
      <c r="R8243" s="1" t="s">
        <v>42</v>
      </c>
      <c r="S8243">
        <v>30</v>
      </c>
      <c r="T8243">
        <v>2</v>
      </c>
      <c r="U8243">
        <v>6</v>
      </c>
    </row>
    <row r="8244" spans="1:21" x14ac:dyDescent="0.4">
      <c r="A8244" s="1" t="s">
        <v>8357</v>
      </c>
      <c r="B8244">
        <v>0</v>
      </c>
      <c r="C8244" s="1" t="s">
        <v>22</v>
      </c>
      <c r="D8244">
        <v>0</v>
      </c>
      <c r="E8244">
        <v>1</v>
      </c>
      <c r="F8244">
        <v>1</v>
      </c>
      <c r="G8244">
        <v>16567200</v>
      </c>
      <c r="H8244" s="1" t="s">
        <v>39</v>
      </c>
      <c r="I8244" s="1" t="s">
        <v>24</v>
      </c>
      <c r="J8244" s="1" t="s">
        <v>25</v>
      </c>
      <c r="K8244" s="1" t="s">
        <v>26</v>
      </c>
      <c r="L8244">
        <v>8.0680000000000005E-3</v>
      </c>
      <c r="M8244">
        <v>1</v>
      </c>
      <c r="N8244">
        <v>1</v>
      </c>
      <c r="O8244">
        <v>0</v>
      </c>
      <c r="P8244" s="1" t="s">
        <v>70</v>
      </c>
      <c r="Q8244">
        <v>3</v>
      </c>
      <c r="R8244" s="1" t="s">
        <v>42</v>
      </c>
      <c r="S8244">
        <v>27</v>
      </c>
      <c r="T8244">
        <v>0</v>
      </c>
      <c r="U8244">
        <v>9</v>
      </c>
    </row>
    <row r="8245" spans="1:21" x14ac:dyDescent="0.4">
      <c r="A8245" s="1" t="s">
        <v>8358</v>
      </c>
      <c r="B8245">
        <v>1</v>
      </c>
      <c r="C8245" s="1" t="s">
        <v>22</v>
      </c>
      <c r="D8245">
        <v>0</v>
      </c>
      <c r="E8245">
        <v>1</v>
      </c>
      <c r="F8245">
        <v>0</v>
      </c>
      <c r="G8245">
        <v>15930000</v>
      </c>
      <c r="H8245" s="1" t="s">
        <v>31</v>
      </c>
      <c r="I8245" s="1" t="s">
        <v>24</v>
      </c>
      <c r="J8245" s="1" t="s">
        <v>25</v>
      </c>
      <c r="K8245" s="1" t="s">
        <v>26</v>
      </c>
      <c r="L8245">
        <v>4.849E-3</v>
      </c>
      <c r="M8245">
        <v>1</v>
      </c>
      <c r="N8245">
        <v>1</v>
      </c>
      <c r="O8245">
        <v>0</v>
      </c>
      <c r="P8245" s="1" t="s">
        <v>36</v>
      </c>
      <c r="Q8245">
        <v>2</v>
      </c>
      <c r="R8245" s="1" t="s">
        <v>245</v>
      </c>
      <c r="S8245">
        <v>40</v>
      </c>
      <c r="T8245">
        <v>6</v>
      </c>
      <c r="U8245">
        <v>10</v>
      </c>
    </row>
    <row r="8246" spans="1:21" x14ac:dyDescent="0.4">
      <c r="A8246" s="1" t="s">
        <v>8359</v>
      </c>
      <c r="B8246">
        <v>0</v>
      </c>
      <c r="C8246" s="1" t="s">
        <v>22</v>
      </c>
      <c r="D8246">
        <v>0</v>
      </c>
      <c r="E8246">
        <v>1</v>
      </c>
      <c r="F8246">
        <v>1</v>
      </c>
      <c r="G8246">
        <v>31860000</v>
      </c>
      <c r="H8246" s="1" t="s">
        <v>31</v>
      </c>
      <c r="I8246" s="1" t="s">
        <v>24</v>
      </c>
      <c r="J8246" s="1" t="s">
        <v>25</v>
      </c>
      <c r="K8246" s="1" t="s">
        <v>26</v>
      </c>
      <c r="L8246">
        <v>2.5163999999999999E-2</v>
      </c>
      <c r="M8246">
        <v>1</v>
      </c>
      <c r="N8246">
        <v>1</v>
      </c>
      <c r="O8246">
        <v>0</v>
      </c>
      <c r="P8246" s="1" t="s">
        <v>107</v>
      </c>
      <c r="Q8246">
        <v>3</v>
      </c>
      <c r="R8246" s="1" t="s">
        <v>196</v>
      </c>
      <c r="S8246">
        <v>43</v>
      </c>
      <c r="T8246">
        <v>5</v>
      </c>
      <c r="U8246">
        <v>9</v>
      </c>
    </row>
    <row r="8247" spans="1:21" x14ac:dyDescent="0.4">
      <c r="A8247" s="1" t="s">
        <v>8360</v>
      </c>
      <c r="B8247">
        <v>0</v>
      </c>
      <c r="C8247" s="1" t="s">
        <v>30</v>
      </c>
      <c r="D8247">
        <v>1</v>
      </c>
      <c r="E8247">
        <v>1</v>
      </c>
      <c r="F8247">
        <v>0</v>
      </c>
      <c r="G8247">
        <v>47790000</v>
      </c>
      <c r="H8247" s="1" t="s">
        <v>31</v>
      </c>
      <c r="I8247" s="1" t="s">
        <v>184</v>
      </c>
      <c r="J8247" s="1" t="s">
        <v>25</v>
      </c>
      <c r="K8247" s="1" t="s">
        <v>51</v>
      </c>
      <c r="L8247">
        <v>1.16569999999999E-2</v>
      </c>
      <c r="M8247">
        <v>1</v>
      </c>
      <c r="N8247">
        <v>1</v>
      </c>
      <c r="O8247">
        <v>0</v>
      </c>
      <c r="P8247" s="1" t="s">
        <v>57</v>
      </c>
      <c r="Q8247">
        <v>2</v>
      </c>
      <c r="R8247" s="1" t="s">
        <v>196</v>
      </c>
      <c r="S8247">
        <v>28</v>
      </c>
      <c r="T8247">
        <v>6</v>
      </c>
      <c r="U8247">
        <v>3</v>
      </c>
    </row>
    <row r="8248" spans="1:21" x14ac:dyDescent="0.4">
      <c r="A8248" s="1" t="s">
        <v>8361</v>
      </c>
      <c r="B8248">
        <v>0</v>
      </c>
      <c r="C8248" s="1" t="s">
        <v>22</v>
      </c>
      <c r="D8248">
        <v>0</v>
      </c>
      <c r="E8248">
        <v>1</v>
      </c>
      <c r="F8248">
        <v>0</v>
      </c>
      <c r="G8248">
        <v>31860000</v>
      </c>
      <c r="H8248" s="1" t="s">
        <v>31</v>
      </c>
      <c r="I8248" s="1" t="s">
        <v>24</v>
      </c>
      <c r="J8248" s="1" t="s">
        <v>25</v>
      </c>
      <c r="K8248" s="1" t="s">
        <v>26</v>
      </c>
      <c r="L8248">
        <v>1.4519999999999899E-2</v>
      </c>
      <c r="M8248">
        <v>1</v>
      </c>
      <c r="N8248">
        <v>1</v>
      </c>
      <c r="O8248">
        <v>0</v>
      </c>
      <c r="P8248" s="1" t="s">
        <v>70</v>
      </c>
      <c r="Q8248">
        <v>2</v>
      </c>
      <c r="R8248" s="1" t="s">
        <v>68</v>
      </c>
      <c r="S8248">
        <v>36</v>
      </c>
      <c r="T8248">
        <v>2</v>
      </c>
      <c r="U8248">
        <v>4</v>
      </c>
    </row>
    <row r="8249" spans="1:21" x14ac:dyDescent="0.4">
      <c r="A8249" s="1" t="s">
        <v>8362</v>
      </c>
      <c r="B8249">
        <v>0</v>
      </c>
      <c r="C8249" s="1" t="s">
        <v>22</v>
      </c>
      <c r="D8249">
        <v>0</v>
      </c>
      <c r="E8249">
        <v>1</v>
      </c>
      <c r="F8249">
        <v>0</v>
      </c>
      <c r="G8249">
        <v>25488000</v>
      </c>
      <c r="H8249" s="1" t="s">
        <v>31</v>
      </c>
      <c r="I8249" s="1" t="s">
        <v>24</v>
      </c>
      <c r="J8249" s="1" t="s">
        <v>44</v>
      </c>
      <c r="K8249" s="1" t="s">
        <v>26</v>
      </c>
      <c r="L8249">
        <v>1.0966E-2</v>
      </c>
      <c r="M8249">
        <v>1</v>
      </c>
      <c r="N8249">
        <v>1</v>
      </c>
      <c r="O8249">
        <v>0</v>
      </c>
      <c r="P8249" s="1" t="s">
        <v>76</v>
      </c>
      <c r="Q8249">
        <v>1</v>
      </c>
      <c r="R8249" s="1" t="s">
        <v>65</v>
      </c>
      <c r="S8249">
        <v>54</v>
      </c>
      <c r="T8249">
        <v>12</v>
      </c>
      <c r="U8249">
        <v>18</v>
      </c>
    </row>
    <row r="8250" spans="1:21" x14ac:dyDescent="0.4">
      <c r="A8250" s="1" t="s">
        <v>8363</v>
      </c>
      <c r="B8250">
        <v>0</v>
      </c>
      <c r="C8250" s="1" t="s">
        <v>22</v>
      </c>
      <c r="D8250">
        <v>0</v>
      </c>
      <c r="E8250">
        <v>1</v>
      </c>
      <c r="F8250">
        <v>1</v>
      </c>
      <c r="G8250">
        <v>37170000</v>
      </c>
      <c r="H8250" s="1" t="s">
        <v>31</v>
      </c>
      <c r="I8250" s="1" t="s">
        <v>24</v>
      </c>
      <c r="J8250" s="1" t="s">
        <v>25</v>
      </c>
      <c r="K8250" s="1" t="s">
        <v>26</v>
      </c>
      <c r="L8250">
        <v>3.5791999999999997E-2</v>
      </c>
      <c r="M8250">
        <v>1</v>
      </c>
      <c r="N8250">
        <v>1</v>
      </c>
      <c r="O8250">
        <v>0</v>
      </c>
      <c r="P8250" s="1" t="s">
        <v>36</v>
      </c>
      <c r="Q8250">
        <v>3</v>
      </c>
      <c r="R8250" s="1" t="s">
        <v>68</v>
      </c>
      <c r="S8250">
        <v>48</v>
      </c>
      <c r="T8250">
        <v>5</v>
      </c>
      <c r="U8250">
        <v>30</v>
      </c>
    </row>
    <row r="8251" spans="1:21" x14ac:dyDescent="0.4">
      <c r="A8251" s="1" t="s">
        <v>8364</v>
      </c>
      <c r="B8251">
        <v>0</v>
      </c>
      <c r="C8251" s="1" t="s">
        <v>30</v>
      </c>
      <c r="D8251">
        <v>0</v>
      </c>
      <c r="E8251">
        <v>0</v>
      </c>
      <c r="F8251">
        <v>0</v>
      </c>
      <c r="G8251">
        <v>53100000</v>
      </c>
      <c r="H8251" s="1" t="s">
        <v>31</v>
      </c>
      <c r="I8251" s="1" t="s">
        <v>32</v>
      </c>
      <c r="J8251" s="1" t="s">
        <v>44</v>
      </c>
      <c r="K8251" s="1" t="s">
        <v>26</v>
      </c>
      <c r="L8251">
        <v>9.1750000000000009E-3</v>
      </c>
      <c r="M8251">
        <v>1</v>
      </c>
      <c r="N8251">
        <v>1</v>
      </c>
      <c r="O8251">
        <v>1</v>
      </c>
      <c r="P8251" s="1" t="s">
        <v>70</v>
      </c>
      <c r="Q8251">
        <v>1</v>
      </c>
      <c r="R8251" s="1" t="s">
        <v>120</v>
      </c>
      <c r="S8251">
        <v>37</v>
      </c>
      <c r="T8251">
        <v>3</v>
      </c>
      <c r="U8251">
        <v>1</v>
      </c>
    </row>
    <row r="8252" spans="1:21" x14ac:dyDescent="0.4">
      <c r="A8252" s="1" t="s">
        <v>8365</v>
      </c>
      <c r="B8252">
        <v>0</v>
      </c>
      <c r="C8252" s="1" t="s">
        <v>22</v>
      </c>
      <c r="D8252">
        <v>1</v>
      </c>
      <c r="E8252">
        <v>1</v>
      </c>
      <c r="F8252">
        <v>0</v>
      </c>
      <c r="G8252">
        <v>21240000</v>
      </c>
      <c r="H8252" s="1" t="s">
        <v>39</v>
      </c>
      <c r="I8252" s="1" t="s">
        <v>24</v>
      </c>
      <c r="J8252" s="1" t="s">
        <v>25</v>
      </c>
      <c r="K8252" s="1" t="s">
        <v>26</v>
      </c>
      <c r="L8252">
        <v>1.8800999999999998E-2</v>
      </c>
      <c r="M8252">
        <v>1</v>
      </c>
      <c r="N8252">
        <v>1</v>
      </c>
      <c r="O8252">
        <v>0</v>
      </c>
      <c r="P8252" s="1" t="s">
        <v>27</v>
      </c>
      <c r="Q8252">
        <v>2</v>
      </c>
      <c r="R8252" s="1" t="s">
        <v>42</v>
      </c>
      <c r="S8252">
        <v>38</v>
      </c>
      <c r="T8252">
        <v>8</v>
      </c>
      <c r="U8252">
        <v>17</v>
      </c>
    </row>
    <row r="8253" spans="1:21" x14ac:dyDescent="0.4">
      <c r="A8253" s="1" t="s">
        <v>8366</v>
      </c>
      <c r="B8253">
        <v>1</v>
      </c>
      <c r="C8253" s="1" t="s">
        <v>22</v>
      </c>
      <c r="D8253">
        <v>0</v>
      </c>
      <c r="E8253">
        <v>1</v>
      </c>
      <c r="F8253">
        <v>0</v>
      </c>
      <c r="G8253">
        <v>26550000</v>
      </c>
      <c r="H8253" s="1" t="s">
        <v>39</v>
      </c>
      <c r="I8253" s="1" t="s">
        <v>24</v>
      </c>
      <c r="J8253" s="1" t="s">
        <v>96</v>
      </c>
      <c r="K8253" s="1" t="s">
        <v>26</v>
      </c>
      <c r="L8253">
        <v>2.0712999999999999E-2</v>
      </c>
      <c r="M8253">
        <v>1</v>
      </c>
      <c r="N8253">
        <v>1</v>
      </c>
      <c r="O8253">
        <v>0</v>
      </c>
      <c r="P8253" s="1" t="s">
        <v>36</v>
      </c>
      <c r="Q8253">
        <v>1</v>
      </c>
      <c r="R8253" s="1" t="s">
        <v>68</v>
      </c>
      <c r="S8253">
        <v>46</v>
      </c>
      <c r="T8253">
        <v>1</v>
      </c>
      <c r="U8253">
        <v>18</v>
      </c>
    </row>
    <row r="8254" spans="1:21" x14ac:dyDescent="0.4">
      <c r="A8254" s="1" t="s">
        <v>8367</v>
      </c>
      <c r="B8254">
        <v>0</v>
      </c>
      <c r="C8254" s="1" t="s">
        <v>30</v>
      </c>
      <c r="D8254">
        <v>1</v>
      </c>
      <c r="E8254">
        <v>1</v>
      </c>
      <c r="F8254">
        <v>0</v>
      </c>
      <c r="G8254">
        <v>42480000</v>
      </c>
      <c r="H8254" s="1" t="s">
        <v>31</v>
      </c>
      <c r="I8254" s="1" t="s">
        <v>24</v>
      </c>
      <c r="J8254" s="1" t="s">
        <v>25</v>
      </c>
      <c r="K8254" s="1" t="s">
        <v>26</v>
      </c>
      <c r="L8254">
        <v>8.5749999999999993E-3</v>
      </c>
      <c r="M8254">
        <v>1</v>
      </c>
      <c r="N8254">
        <v>1</v>
      </c>
      <c r="O8254">
        <v>0</v>
      </c>
      <c r="P8254" s="1" t="s">
        <v>84</v>
      </c>
      <c r="Q8254">
        <v>2</v>
      </c>
      <c r="R8254" s="1" t="s">
        <v>68</v>
      </c>
      <c r="S8254">
        <v>35</v>
      </c>
      <c r="T8254">
        <v>7</v>
      </c>
      <c r="U8254">
        <v>7</v>
      </c>
    </row>
    <row r="8255" spans="1:21" x14ac:dyDescent="0.4">
      <c r="A8255" s="1" t="s">
        <v>8368</v>
      </c>
      <c r="B8255">
        <v>0</v>
      </c>
      <c r="C8255" s="1" t="s">
        <v>22</v>
      </c>
      <c r="D8255">
        <v>0</v>
      </c>
      <c r="E8255">
        <v>1</v>
      </c>
      <c r="F8255">
        <v>0</v>
      </c>
      <c r="G8255">
        <v>28674000</v>
      </c>
      <c r="H8255" s="1" t="s">
        <v>100</v>
      </c>
      <c r="I8255" s="1" t="s">
        <v>24</v>
      </c>
      <c r="J8255" s="1" t="s">
        <v>25</v>
      </c>
      <c r="K8255" s="1" t="s">
        <v>51</v>
      </c>
      <c r="L8255">
        <v>1.9688999999999901E-2</v>
      </c>
      <c r="M8255">
        <v>1</v>
      </c>
      <c r="N8255">
        <v>1</v>
      </c>
      <c r="O8255">
        <v>0</v>
      </c>
      <c r="P8255" s="1" t="s">
        <v>107</v>
      </c>
      <c r="Q8255">
        <v>2</v>
      </c>
      <c r="R8255" s="1" t="s">
        <v>122</v>
      </c>
      <c r="S8255">
        <v>49</v>
      </c>
      <c r="T8255">
        <v>3</v>
      </c>
      <c r="U8255">
        <v>15</v>
      </c>
    </row>
    <row r="8256" spans="1:21" x14ac:dyDescent="0.4">
      <c r="A8256" s="1" t="s">
        <v>8369</v>
      </c>
      <c r="B8256">
        <v>0</v>
      </c>
      <c r="C8256" s="1" t="s">
        <v>30</v>
      </c>
      <c r="D8256">
        <v>1</v>
      </c>
      <c r="E8256">
        <v>0</v>
      </c>
      <c r="F8256">
        <v>1</v>
      </c>
      <c r="G8256">
        <v>34045596</v>
      </c>
      <c r="H8256" s="1" t="s">
        <v>31</v>
      </c>
      <c r="I8256" s="1" t="s">
        <v>32</v>
      </c>
      <c r="J8256" s="1" t="s">
        <v>25</v>
      </c>
      <c r="K8256" s="1" t="s">
        <v>26</v>
      </c>
      <c r="L8256">
        <v>2.134E-3</v>
      </c>
      <c r="M8256">
        <v>1</v>
      </c>
      <c r="N8256">
        <v>1</v>
      </c>
      <c r="O8256">
        <v>0</v>
      </c>
      <c r="P8256" s="1" t="s">
        <v>57</v>
      </c>
      <c r="Q8256">
        <v>3</v>
      </c>
      <c r="R8256" s="1" t="s">
        <v>58</v>
      </c>
      <c r="S8256">
        <v>36</v>
      </c>
      <c r="T8256">
        <v>2</v>
      </c>
      <c r="U8256">
        <v>11</v>
      </c>
    </row>
    <row r="8257" spans="1:21" x14ac:dyDescent="0.4">
      <c r="A8257" s="1" t="s">
        <v>8370</v>
      </c>
      <c r="B8257">
        <v>0</v>
      </c>
      <c r="C8257" s="1" t="s">
        <v>30</v>
      </c>
      <c r="D8257">
        <v>0</v>
      </c>
      <c r="E8257">
        <v>0</v>
      </c>
      <c r="F8257">
        <v>0</v>
      </c>
      <c r="G8257">
        <v>38232000</v>
      </c>
      <c r="H8257" s="1" t="s">
        <v>31</v>
      </c>
      <c r="I8257" s="1" t="s">
        <v>24</v>
      </c>
      <c r="J8257" s="1" t="s">
        <v>44</v>
      </c>
      <c r="K8257" s="1" t="s">
        <v>26</v>
      </c>
      <c r="L8257">
        <v>1.0005999999999999E-2</v>
      </c>
      <c r="M8257">
        <v>1</v>
      </c>
      <c r="N8257">
        <v>1</v>
      </c>
      <c r="O8257">
        <v>0</v>
      </c>
      <c r="P8257" s="1" t="s">
        <v>27</v>
      </c>
      <c r="Q8257">
        <v>1</v>
      </c>
      <c r="R8257" s="1" t="s">
        <v>68</v>
      </c>
      <c r="S8257">
        <v>28</v>
      </c>
      <c r="T8257">
        <v>4</v>
      </c>
      <c r="U8257">
        <v>28</v>
      </c>
    </row>
    <row r="8258" spans="1:21" x14ac:dyDescent="0.4">
      <c r="A8258" s="1" t="s">
        <v>8371</v>
      </c>
      <c r="B8258">
        <v>0</v>
      </c>
      <c r="C8258" s="1" t="s">
        <v>22</v>
      </c>
      <c r="D8258">
        <v>0</v>
      </c>
      <c r="E8258">
        <v>1</v>
      </c>
      <c r="F8258">
        <v>0</v>
      </c>
      <c r="G8258">
        <v>23364000</v>
      </c>
      <c r="H8258" s="1" t="s">
        <v>31</v>
      </c>
      <c r="I8258" s="1" t="s">
        <v>24</v>
      </c>
      <c r="J8258" s="1" t="s">
        <v>44</v>
      </c>
      <c r="K8258" s="1" t="s">
        <v>26</v>
      </c>
      <c r="L8258">
        <v>2.0246E-2</v>
      </c>
      <c r="M8258">
        <v>1</v>
      </c>
      <c r="N8258">
        <v>1</v>
      </c>
      <c r="O8258">
        <v>0</v>
      </c>
      <c r="P8258" s="1" t="s">
        <v>70</v>
      </c>
      <c r="Q8258">
        <v>1</v>
      </c>
      <c r="R8258" s="1" t="s">
        <v>42</v>
      </c>
      <c r="S8258">
        <v>24</v>
      </c>
      <c r="T8258">
        <v>1</v>
      </c>
      <c r="U8258">
        <v>20</v>
      </c>
    </row>
    <row r="8259" spans="1:21" x14ac:dyDescent="0.4">
      <c r="A8259" s="1" t="s">
        <v>8372</v>
      </c>
      <c r="B8259">
        <v>0</v>
      </c>
      <c r="C8259" s="1" t="s">
        <v>30</v>
      </c>
      <c r="D8259">
        <v>0</v>
      </c>
      <c r="E8259">
        <v>0</v>
      </c>
      <c r="F8259">
        <v>2</v>
      </c>
      <c r="G8259">
        <v>31860000</v>
      </c>
      <c r="H8259" s="1" t="s">
        <v>31</v>
      </c>
      <c r="I8259" s="1" t="s">
        <v>24</v>
      </c>
      <c r="J8259" s="1" t="s">
        <v>25</v>
      </c>
      <c r="K8259" s="1" t="s">
        <v>26</v>
      </c>
      <c r="L8259">
        <v>1.8849999999999999E-2</v>
      </c>
      <c r="M8259">
        <v>1</v>
      </c>
      <c r="N8259">
        <v>1</v>
      </c>
      <c r="O8259">
        <v>0</v>
      </c>
      <c r="P8259" s="1" t="s">
        <v>36</v>
      </c>
      <c r="Q8259">
        <v>4</v>
      </c>
      <c r="R8259" s="1" t="s">
        <v>42</v>
      </c>
      <c r="S8259">
        <v>40</v>
      </c>
      <c r="T8259">
        <v>1</v>
      </c>
      <c r="U8259">
        <v>15</v>
      </c>
    </row>
    <row r="8260" spans="1:21" x14ac:dyDescent="0.4">
      <c r="A8260" s="1" t="s">
        <v>8373</v>
      </c>
      <c r="B8260">
        <v>0</v>
      </c>
      <c r="C8260" s="1" t="s">
        <v>22</v>
      </c>
      <c r="D8260">
        <v>1</v>
      </c>
      <c r="E8260">
        <v>1</v>
      </c>
      <c r="F8260">
        <v>0</v>
      </c>
      <c r="G8260">
        <v>26550000</v>
      </c>
      <c r="H8260" s="1" t="s">
        <v>39</v>
      </c>
      <c r="I8260" s="1" t="s">
        <v>24</v>
      </c>
      <c r="J8260" s="1" t="s">
        <v>64</v>
      </c>
      <c r="K8260" s="1" t="s">
        <v>26</v>
      </c>
      <c r="L8260">
        <v>2.5163999999999999E-2</v>
      </c>
      <c r="M8260">
        <v>1</v>
      </c>
      <c r="N8260">
        <v>1</v>
      </c>
      <c r="O8260">
        <v>0</v>
      </c>
      <c r="P8260" s="1" t="s">
        <v>70</v>
      </c>
      <c r="Q8260">
        <v>2</v>
      </c>
      <c r="R8260" s="1" t="s">
        <v>68</v>
      </c>
      <c r="S8260">
        <v>26</v>
      </c>
      <c r="T8260">
        <v>2</v>
      </c>
      <c r="U8260">
        <v>25</v>
      </c>
    </row>
    <row r="8261" spans="1:21" x14ac:dyDescent="0.4">
      <c r="A8261" s="1" t="s">
        <v>8374</v>
      </c>
      <c r="B8261">
        <v>0</v>
      </c>
      <c r="C8261" s="1" t="s">
        <v>22</v>
      </c>
      <c r="D8261">
        <v>1</v>
      </c>
      <c r="E8261">
        <v>1</v>
      </c>
      <c r="F8261">
        <v>2</v>
      </c>
      <c r="G8261">
        <v>58410000</v>
      </c>
      <c r="H8261" s="1" t="s">
        <v>31</v>
      </c>
      <c r="I8261" s="1" t="s">
        <v>24</v>
      </c>
      <c r="J8261" s="1" t="s">
        <v>25</v>
      </c>
      <c r="K8261" s="1" t="s">
        <v>51</v>
      </c>
      <c r="L8261">
        <v>1.8634000000000001E-2</v>
      </c>
      <c r="M8261">
        <v>1</v>
      </c>
      <c r="N8261">
        <v>1</v>
      </c>
      <c r="O8261">
        <v>0</v>
      </c>
      <c r="P8261" s="1" t="s">
        <v>76</v>
      </c>
      <c r="Q8261">
        <v>4</v>
      </c>
      <c r="R8261" s="1" t="s">
        <v>42</v>
      </c>
      <c r="S8261">
        <v>42</v>
      </c>
      <c r="T8261">
        <v>1</v>
      </c>
      <c r="U8261">
        <v>1</v>
      </c>
    </row>
    <row r="8262" spans="1:21" x14ac:dyDescent="0.4">
      <c r="A8262" s="1" t="s">
        <v>8375</v>
      </c>
      <c r="B8262">
        <v>0</v>
      </c>
      <c r="C8262" s="1" t="s">
        <v>22</v>
      </c>
      <c r="D8262">
        <v>0</v>
      </c>
      <c r="E8262">
        <v>0</v>
      </c>
      <c r="F8262">
        <v>1</v>
      </c>
      <c r="G8262">
        <v>19116000</v>
      </c>
      <c r="H8262" s="1" t="s">
        <v>31</v>
      </c>
      <c r="I8262" s="1" t="s">
        <v>24</v>
      </c>
      <c r="J8262" s="1" t="s">
        <v>93</v>
      </c>
      <c r="K8262" s="1" t="s">
        <v>51</v>
      </c>
      <c r="L8262">
        <v>1.9688999999999901E-2</v>
      </c>
      <c r="M8262">
        <v>1</v>
      </c>
      <c r="N8262">
        <v>1</v>
      </c>
      <c r="O8262">
        <v>0</v>
      </c>
      <c r="P8262" s="1" t="s">
        <v>36</v>
      </c>
      <c r="Q8262">
        <v>2</v>
      </c>
      <c r="R8262" s="1" t="s">
        <v>225</v>
      </c>
      <c r="S8262">
        <v>54</v>
      </c>
      <c r="T8262">
        <v>36</v>
      </c>
      <c r="U8262">
        <v>25</v>
      </c>
    </row>
    <row r="8263" spans="1:21" x14ac:dyDescent="0.4">
      <c r="A8263" s="1" t="s">
        <v>8376</v>
      </c>
      <c r="B8263">
        <v>1</v>
      </c>
      <c r="C8263" s="1" t="s">
        <v>30</v>
      </c>
      <c r="D8263">
        <v>0</v>
      </c>
      <c r="E8263">
        <v>1</v>
      </c>
      <c r="F8263">
        <v>0</v>
      </c>
      <c r="G8263">
        <v>53100000</v>
      </c>
      <c r="H8263" s="1" t="s">
        <v>31</v>
      </c>
      <c r="I8263" s="1" t="s">
        <v>24</v>
      </c>
      <c r="J8263" s="1" t="s">
        <v>25</v>
      </c>
      <c r="K8263" s="1" t="s">
        <v>26</v>
      </c>
      <c r="L8263">
        <v>2.2800000000000001E-2</v>
      </c>
      <c r="M8263">
        <v>1</v>
      </c>
      <c r="N8263">
        <v>1</v>
      </c>
      <c r="O8263">
        <v>0</v>
      </c>
      <c r="P8263" s="1" t="s">
        <v>57</v>
      </c>
      <c r="Q8263">
        <v>2</v>
      </c>
      <c r="R8263" s="1" t="s">
        <v>124</v>
      </c>
      <c r="S8263">
        <v>47</v>
      </c>
      <c r="T8263">
        <v>5</v>
      </c>
      <c r="U8263">
        <v>1</v>
      </c>
    </row>
    <row r="8264" spans="1:21" x14ac:dyDescent="0.4">
      <c r="A8264" s="1" t="s">
        <v>8377</v>
      </c>
      <c r="B8264">
        <v>1</v>
      </c>
      <c r="C8264" s="1" t="s">
        <v>22</v>
      </c>
      <c r="D8264">
        <v>0</v>
      </c>
      <c r="E8264">
        <v>1</v>
      </c>
      <c r="F8264">
        <v>0</v>
      </c>
      <c r="G8264">
        <v>49914000</v>
      </c>
      <c r="H8264" s="1" t="s">
        <v>23</v>
      </c>
      <c r="I8264" s="1" t="s">
        <v>24</v>
      </c>
      <c r="J8264" s="1" t="s">
        <v>25</v>
      </c>
      <c r="K8264" s="1" t="s">
        <v>26</v>
      </c>
      <c r="L8264">
        <v>3.1329000000000003E-2</v>
      </c>
      <c r="M8264">
        <v>1</v>
      </c>
      <c r="N8264">
        <v>0</v>
      </c>
      <c r="O8264">
        <v>0</v>
      </c>
      <c r="P8264" s="1" t="s">
        <v>27</v>
      </c>
      <c r="Q8264">
        <v>2</v>
      </c>
      <c r="R8264" s="1" t="s">
        <v>28</v>
      </c>
      <c r="S8264">
        <v>61</v>
      </c>
      <c r="T8264">
        <v>1000</v>
      </c>
      <c r="U8264">
        <v>7</v>
      </c>
    </row>
    <row r="8265" spans="1:21" x14ac:dyDescent="0.4">
      <c r="A8265" s="1" t="s">
        <v>8378</v>
      </c>
      <c r="B8265">
        <v>0</v>
      </c>
      <c r="C8265" s="1" t="s">
        <v>30</v>
      </c>
      <c r="D8265">
        <v>0</v>
      </c>
      <c r="E8265">
        <v>1</v>
      </c>
      <c r="F8265">
        <v>0</v>
      </c>
      <c r="G8265">
        <v>37170000</v>
      </c>
      <c r="H8265" s="1" t="s">
        <v>31</v>
      </c>
      <c r="I8265" s="1" t="s">
        <v>32</v>
      </c>
      <c r="J8265" s="1" t="s">
        <v>44</v>
      </c>
      <c r="K8265" s="1" t="s">
        <v>26</v>
      </c>
      <c r="L8265">
        <v>8.2299999999999995E-3</v>
      </c>
      <c r="M8265">
        <v>1</v>
      </c>
      <c r="N8265">
        <v>1</v>
      </c>
      <c r="O8265">
        <v>1</v>
      </c>
      <c r="P8265" s="1" t="s">
        <v>27</v>
      </c>
      <c r="Q8265">
        <v>1</v>
      </c>
      <c r="R8265" s="1" t="s">
        <v>68</v>
      </c>
      <c r="S8265">
        <v>28</v>
      </c>
      <c r="T8265">
        <v>3</v>
      </c>
      <c r="U8265">
        <v>13</v>
      </c>
    </row>
    <row r="8266" spans="1:21" x14ac:dyDescent="0.4">
      <c r="A8266" s="1" t="s">
        <v>8379</v>
      </c>
      <c r="B8266">
        <v>0</v>
      </c>
      <c r="C8266" s="1" t="s">
        <v>22</v>
      </c>
      <c r="D8266">
        <v>0</v>
      </c>
      <c r="E8266">
        <v>1</v>
      </c>
      <c r="F8266">
        <v>1</v>
      </c>
      <c r="G8266">
        <v>116820000</v>
      </c>
      <c r="H8266" s="1" t="s">
        <v>39</v>
      </c>
      <c r="I8266" s="1" t="s">
        <v>32</v>
      </c>
      <c r="J8266" s="1" t="s">
        <v>64</v>
      </c>
      <c r="K8266" s="1" t="s">
        <v>26</v>
      </c>
      <c r="L8266">
        <v>7.2508000000000003E-2</v>
      </c>
      <c r="M8266">
        <v>1</v>
      </c>
      <c r="N8266">
        <v>1</v>
      </c>
      <c r="O8266">
        <v>0</v>
      </c>
      <c r="P8266" s="1" t="s">
        <v>84</v>
      </c>
      <c r="Q8266">
        <v>3</v>
      </c>
      <c r="R8266" s="1" t="s">
        <v>42</v>
      </c>
      <c r="S8266">
        <v>44</v>
      </c>
      <c r="T8266">
        <v>1</v>
      </c>
      <c r="U8266">
        <v>17</v>
      </c>
    </row>
    <row r="8267" spans="1:21" x14ac:dyDescent="0.4">
      <c r="A8267" s="1" t="s">
        <v>8380</v>
      </c>
      <c r="B8267">
        <v>0</v>
      </c>
      <c r="C8267" s="1" t="s">
        <v>30</v>
      </c>
      <c r="D8267">
        <v>0</v>
      </c>
      <c r="E8267">
        <v>1</v>
      </c>
      <c r="F8267">
        <v>0</v>
      </c>
      <c r="G8267">
        <v>19116000</v>
      </c>
      <c r="H8267" s="1" t="s">
        <v>23</v>
      </c>
      <c r="I8267" s="1" t="s">
        <v>24</v>
      </c>
      <c r="J8267" s="1" t="s">
        <v>25</v>
      </c>
      <c r="K8267" s="1" t="s">
        <v>26</v>
      </c>
      <c r="L8267">
        <v>1.8849999999999999E-2</v>
      </c>
      <c r="M8267">
        <v>1</v>
      </c>
      <c r="N8267">
        <v>0</v>
      </c>
      <c r="O8267">
        <v>0</v>
      </c>
      <c r="P8267" s="1" t="s">
        <v>27</v>
      </c>
      <c r="Q8267">
        <v>2</v>
      </c>
      <c r="R8267" s="1" t="s">
        <v>28</v>
      </c>
      <c r="S8267">
        <v>63</v>
      </c>
      <c r="T8267">
        <v>1000</v>
      </c>
      <c r="U8267">
        <v>37</v>
      </c>
    </row>
    <row r="8268" spans="1:21" x14ac:dyDescent="0.4">
      <c r="A8268" s="1" t="s">
        <v>8381</v>
      </c>
      <c r="B8268">
        <v>0</v>
      </c>
      <c r="C8268" s="1" t="s">
        <v>22</v>
      </c>
      <c r="D8268">
        <v>1</v>
      </c>
      <c r="E8268">
        <v>1</v>
      </c>
      <c r="F8268">
        <v>2</v>
      </c>
      <c r="G8268">
        <v>69030000</v>
      </c>
      <c r="H8268" s="1" t="s">
        <v>39</v>
      </c>
      <c r="I8268" s="1" t="s">
        <v>32</v>
      </c>
      <c r="J8268" s="1" t="s">
        <v>25</v>
      </c>
      <c r="K8268" s="1" t="s">
        <v>26</v>
      </c>
      <c r="L8268">
        <v>1.0005999999999999E-2</v>
      </c>
      <c r="M8268">
        <v>1</v>
      </c>
      <c r="N8268">
        <v>1</v>
      </c>
      <c r="O8268">
        <v>0</v>
      </c>
      <c r="P8268" s="1" t="s">
        <v>84</v>
      </c>
      <c r="Q8268">
        <v>4</v>
      </c>
      <c r="R8268" s="1" t="s">
        <v>42</v>
      </c>
      <c r="S8268">
        <v>36</v>
      </c>
      <c r="T8268">
        <v>0</v>
      </c>
      <c r="U8268">
        <v>10</v>
      </c>
    </row>
    <row r="8269" spans="1:21" x14ac:dyDescent="0.4">
      <c r="A8269" s="1" t="s">
        <v>8382</v>
      </c>
      <c r="B8269">
        <v>0</v>
      </c>
      <c r="C8269" s="1" t="s">
        <v>30</v>
      </c>
      <c r="D8269">
        <v>1</v>
      </c>
      <c r="E8269">
        <v>1</v>
      </c>
      <c r="F8269">
        <v>0</v>
      </c>
      <c r="G8269">
        <v>53100000</v>
      </c>
      <c r="H8269" s="1" t="s">
        <v>23</v>
      </c>
      <c r="I8269" s="1" t="s">
        <v>32</v>
      </c>
      <c r="J8269" s="1" t="s">
        <v>25</v>
      </c>
      <c r="K8269" s="1" t="s">
        <v>26</v>
      </c>
      <c r="L8269">
        <v>1.0147E-2</v>
      </c>
      <c r="M8269">
        <v>1</v>
      </c>
      <c r="N8269">
        <v>0</v>
      </c>
      <c r="O8269">
        <v>0</v>
      </c>
      <c r="P8269" s="1" t="s">
        <v>27</v>
      </c>
      <c r="Q8269">
        <v>2</v>
      </c>
      <c r="R8269" s="1" t="s">
        <v>28</v>
      </c>
      <c r="S8269">
        <v>64</v>
      </c>
      <c r="T8269">
        <v>1000</v>
      </c>
      <c r="U8269">
        <v>6</v>
      </c>
    </row>
    <row r="8270" spans="1:21" x14ac:dyDescent="0.4">
      <c r="A8270" s="1" t="s">
        <v>8383</v>
      </c>
      <c r="B8270">
        <v>0</v>
      </c>
      <c r="C8270" s="1" t="s">
        <v>30</v>
      </c>
      <c r="D8270">
        <v>0</v>
      </c>
      <c r="E8270">
        <v>1</v>
      </c>
      <c r="F8270">
        <v>0</v>
      </c>
      <c r="G8270">
        <v>37170000</v>
      </c>
      <c r="H8270" s="1" t="s">
        <v>23</v>
      </c>
      <c r="I8270" s="1" t="s">
        <v>24</v>
      </c>
      <c r="J8270" s="1" t="s">
        <v>25</v>
      </c>
      <c r="K8270" s="1" t="s">
        <v>26</v>
      </c>
      <c r="L8270">
        <v>2.0246E-2</v>
      </c>
      <c r="M8270">
        <v>1</v>
      </c>
      <c r="N8270">
        <v>0</v>
      </c>
      <c r="O8270">
        <v>0</v>
      </c>
      <c r="P8270" s="1" t="s">
        <v>27</v>
      </c>
      <c r="Q8270">
        <v>2</v>
      </c>
      <c r="R8270" s="1" t="s">
        <v>28</v>
      </c>
      <c r="S8270">
        <v>61</v>
      </c>
      <c r="T8270">
        <v>1000</v>
      </c>
      <c r="U8270">
        <v>2</v>
      </c>
    </row>
    <row r="8271" spans="1:21" x14ac:dyDescent="0.4">
      <c r="A8271" s="1" t="s">
        <v>8384</v>
      </c>
      <c r="B8271">
        <v>0</v>
      </c>
      <c r="C8271" s="1" t="s">
        <v>22</v>
      </c>
      <c r="D8271">
        <v>0</v>
      </c>
      <c r="E8271">
        <v>1</v>
      </c>
      <c r="F8271">
        <v>1</v>
      </c>
      <c r="G8271">
        <v>37170000</v>
      </c>
      <c r="H8271" s="1" t="s">
        <v>39</v>
      </c>
      <c r="I8271" s="1" t="s">
        <v>32</v>
      </c>
      <c r="J8271" s="1" t="s">
        <v>25</v>
      </c>
      <c r="K8271" s="1" t="s">
        <v>26</v>
      </c>
      <c r="L8271">
        <v>2.6391999999999999E-2</v>
      </c>
      <c r="M8271">
        <v>1</v>
      </c>
      <c r="N8271">
        <v>1</v>
      </c>
      <c r="O8271">
        <v>1</v>
      </c>
      <c r="P8271" s="1" t="s">
        <v>107</v>
      </c>
      <c r="Q8271">
        <v>3</v>
      </c>
      <c r="R8271" s="1" t="s">
        <v>42</v>
      </c>
      <c r="S8271">
        <v>33</v>
      </c>
      <c r="T8271">
        <v>3</v>
      </c>
      <c r="U8271">
        <v>2</v>
      </c>
    </row>
    <row r="8272" spans="1:21" x14ac:dyDescent="0.4">
      <c r="A8272" s="1" t="s">
        <v>8385</v>
      </c>
      <c r="B8272">
        <v>0</v>
      </c>
      <c r="C8272" s="1" t="s">
        <v>30</v>
      </c>
      <c r="D8272">
        <v>1</v>
      </c>
      <c r="E8272">
        <v>0</v>
      </c>
      <c r="F8272">
        <v>0</v>
      </c>
      <c r="G8272">
        <v>37170000</v>
      </c>
      <c r="H8272" s="1" t="s">
        <v>31</v>
      </c>
      <c r="I8272" s="1" t="s">
        <v>24</v>
      </c>
      <c r="J8272" s="1" t="s">
        <v>25</v>
      </c>
      <c r="K8272" s="1" t="s">
        <v>26</v>
      </c>
      <c r="L8272">
        <v>1.0147E-2</v>
      </c>
      <c r="M8272">
        <v>1</v>
      </c>
      <c r="N8272">
        <v>1</v>
      </c>
      <c r="O8272">
        <v>0</v>
      </c>
      <c r="P8272" s="1" t="s">
        <v>57</v>
      </c>
      <c r="Q8272">
        <v>2</v>
      </c>
      <c r="R8272" s="1" t="s">
        <v>122</v>
      </c>
      <c r="S8272">
        <v>55</v>
      </c>
      <c r="T8272">
        <v>28</v>
      </c>
      <c r="U8272">
        <v>12</v>
      </c>
    </row>
    <row r="8273" spans="1:21" x14ac:dyDescent="0.4">
      <c r="A8273" s="1" t="s">
        <v>8386</v>
      </c>
      <c r="B8273">
        <v>0</v>
      </c>
      <c r="C8273" s="1" t="s">
        <v>22</v>
      </c>
      <c r="D8273">
        <v>0</v>
      </c>
      <c r="E8273">
        <v>0</v>
      </c>
      <c r="F8273">
        <v>1</v>
      </c>
      <c r="G8273">
        <v>31860000</v>
      </c>
      <c r="H8273" s="1" t="s">
        <v>31</v>
      </c>
      <c r="I8273" s="1" t="s">
        <v>24</v>
      </c>
      <c r="J8273" s="1" t="s">
        <v>96</v>
      </c>
      <c r="K8273" s="1" t="s">
        <v>26</v>
      </c>
      <c r="L8273">
        <v>1.6611999999999998E-2</v>
      </c>
      <c r="M8273">
        <v>1</v>
      </c>
      <c r="N8273">
        <v>1</v>
      </c>
      <c r="O8273">
        <v>0</v>
      </c>
      <c r="P8273" s="1" t="s">
        <v>84</v>
      </c>
      <c r="Q8273">
        <v>2</v>
      </c>
      <c r="R8273" s="1" t="s">
        <v>319</v>
      </c>
      <c r="S8273">
        <v>50</v>
      </c>
      <c r="T8273">
        <v>2</v>
      </c>
      <c r="U8273">
        <v>1</v>
      </c>
    </row>
    <row r="8274" spans="1:21" x14ac:dyDescent="0.4">
      <c r="A8274" s="1" t="s">
        <v>8387</v>
      </c>
      <c r="B8274">
        <v>0</v>
      </c>
      <c r="C8274" s="1" t="s">
        <v>30</v>
      </c>
      <c r="D8274">
        <v>0</v>
      </c>
      <c r="E8274">
        <v>1</v>
      </c>
      <c r="F8274">
        <v>0</v>
      </c>
      <c r="G8274">
        <v>22514400</v>
      </c>
      <c r="H8274" s="1" t="s">
        <v>31</v>
      </c>
      <c r="I8274" s="1" t="s">
        <v>32</v>
      </c>
      <c r="J8274" s="1" t="s">
        <v>25</v>
      </c>
      <c r="K8274" s="1" t="s">
        <v>26</v>
      </c>
      <c r="L8274">
        <v>1.0147E-2</v>
      </c>
      <c r="M8274">
        <v>1</v>
      </c>
      <c r="N8274">
        <v>1</v>
      </c>
      <c r="O8274">
        <v>0</v>
      </c>
      <c r="P8274" s="1" t="s">
        <v>46</v>
      </c>
      <c r="Q8274">
        <v>2</v>
      </c>
      <c r="R8274" s="1" t="s">
        <v>225</v>
      </c>
      <c r="S8274">
        <v>53</v>
      </c>
      <c r="T8274">
        <v>2</v>
      </c>
      <c r="U8274">
        <v>23</v>
      </c>
    </row>
    <row r="8275" spans="1:21" x14ac:dyDescent="0.4">
      <c r="A8275" s="1" t="s">
        <v>8388</v>
      </c>
      <c r="B8275">
        <v>0</v>
      </c>
      <c r="C8275" s="1" t="s">
        <v>22</v>
      </c>
      <c r="D8275">
        <v>0</v>
      </c>
      <c r="E8275">
        <v>1</v>
      </c>
      <c r="F8275">
        <v>0</v>
      </c>
      <c r="G8275">
        <v>53100000</v>
      </c>
      <c r="H8275" s="1" t="s">
        <v>23</v>
      </c>
      <c r="I8275" s="1" t="s">
        <v>24</v>
      </c>
      <c r="J8275" s="1" t="s">
        <v>96</v>
      </c>
      <c r="K8275" s="1" t="s">
        <v>26</v>
      </c>
      <c r="L8275">
        <v>1.0555999999999999E-2</v>
      </c>
      <c r="M8275">
        <v>1</v>
      </c>
      <c r="N8275">
        <v>0</v>
      </c>
      <c r="O8275">
        <v>0</v>
      </c>
      <c r="P8275" s="1" t="s">
        <v>27</v>
      </c>
      <c r="Q8275">
        <v>1</v>
      </c>
      <c r="R8275" s="1" t="s">
        <v>28</v>
      </c>
      <c r="S8275">
        <v>57</v>
      </c>
      <c r="T8275">
        <v>1000</v>
      </c>
      <c r="U8275">
        <v>32</v>
      </c>
    </row>
    <row r="8276" spans="1:21" x14ac:dyDescent="0.4">
      <c r="A8276" s="1" t="s">
        <v>8389</v>
      </c>
      <c r="B8276">
        <v>0</v>
      </c>
      <c r="C8276" s="1" t="s">
        <v>22</v>
      </c>
      <c r="D8276">
        <v>0</v>
      </c>
      <c r="E8276">
        <v>1</v>
      </c>
      <c r="F8276">
        <v>0</v>
      </c>
      <c r="G8276">
        <v>26550000</v>
      </c>
      <c r="H8276" s="1" t="s">
        <v>23</v>
      </c>
      <c r="I8276" s="1" t="s">
        <v>24</v>
      </c>
      <c r="J8276" s="1" t="s">
        <v>96</v>
      </c>
      <c r="K8276" s="1" t="s">
        <v>26</v>
      </c>
      <c r="L8276">
        <v>7.0200000000000002E-3</v>
      </c>
      <c r="M8276">
        <v>1</v>
      </c>
      <c r="N8276">
        <v>0</v>
      </c>
      <c r="O8276">
        <v>0</v>
      </c>
      <c r="P8276" s="1" t="s">
        <v>27</v>
      </c>
      <c r="Q8276">
        <v>1</v>
      </c>
      <c r="R8276" s="1" t="s">
        <v>28</v>
      </c>
      <c r="S8276">
        <v>59</v>
      </c>
      <c r="T8276">
        <v>1000</v>
      </c>
      <c r="U8276">
        <v>1</v>
      </c>
    </row>
    <row r="8277" spans="1:21" x14ac:dyDescent="0.4">
      <c r="A8277" s="1" t="s">
        <v>8390</v>
      </c>
      <c r="B8277">
        <v>0</v>
      </c>
      <c r="C8277" s="1" t="s">
        <v>22</v>
      </c>
      <c r="D8277">
        <v>1</v>
      </c>
      <c r="E8277">
        <v>1</v>
      </c>
      <c r="F8277">
        <v>2</v>
      </c>
      <c r="G8277">
        <v>53100000</v>
      </c>
      <c r="H8277" s="1" t="s">
        <v>31</v>
      </c>
      <c r="I8277" s="1" t="s">
        <v>24</v>
      </c>
      <c r="J8277" s="1" t="s">
        <v>44</v>
      </c>
      <c r="K8277" s="1" t="s">
        <v>26</v>
      </c>
      <c r="L8277">
        <v>2.2624999999999999E-2</v>
      </c>
      <c r="M8277">
        <v>1</v>
      </c>
      <c r="N8277">
        <v>1</v>
      </c>
      <c r="O8277">
        <v>0</v>
      </c>
      <c r="P8277" s="1" t="s">
        <v>36</v>
      </c>
      <c r="Q8277">
        <v>3</v>
      </c>
      <c r="R8277" s="1" t="s">
        <v>952</v>
      </c>
      <c r="S8277">
        <v>44</v>
      </c>
      <c r="T8277">
        <v>12</v>
      </c>
      <c r="U8277">
        <v>22</v>
      </c>
    </row>
    <row r="8278" spans="1:21" x14ac:dyDescent="0.4">
      <c r="A8278" s="1" t="s">
        <v>8391</v>
      </c>
      <c r="B8278">
        <v>0</v>
      </c>
      <c r="C8278" s="1" t="s">
        <v>30</v>
      </c>
      <c r="D8278">
        <v>0</v>
      </c>
      <c r="E8278">
        <v>1</v>
      </c>
      <c r="F8278">
        <v>2</v>
      </c>
      <c r="G8278">
        <v>31860000</v>
      </c>
      <c r="H8278" s="1" t="s">
        <v>39</v>
      </c>
      <c r="I8278" s="1" t="s">
        <v>24</v>
      </c>
      <c r="J8278" s="1" t="s">
        <v>25</v>
      </c>
      <c r="K8278" s="1" t="s">
        <v>26</v>
      </c>
      <c r="L8278">
        <v>1.0276E-2</v>
      </c>
      <c r="M8278">
        <v>1</v>
      </c>
      <c r="N8278">
        <v>1</v>
      </c>
      <c r="O8278">
        <v>0</v>
      </c>
      <c r="P8278" s="1" t="s">
        <v>57</v>
      </c>
      <c r="Q8278">
        <v>4</v>
      </c>
      <c r="R8278" s="1" t="s">
        <v>42</v>
      </c>
      <c r="S8278">
        <v>50</v>
      </c>
      <c r="T8278">
        <v>6</v>
      </c>
      <c r="U8278">
        <v>0</v>
      </c>
    </row>
    <row r="8279" spans="1:21" x14ac:dyDescent="0.4">
      <c r="A8279" s="1" t="s">
        <v>8392</v>
      </c>
      <c r="B8279">
        <v>0</v>
      </c>
      <c r="C8279" s="1" t="s">
        <v>22</v>
      </c>
      <c r="D8279">
        <v>1</v>
      </c>
      <c r="E8279">
        <v>0</v>
      </c>
      <c r="F8279">
        <v>0</v>
      </c>
      <c r="G8279">
        <v>26550000</v>
      </c>
      <c r="H8279" s="1" t="s">
        <v>31</v>
      </c>
      <c r="I8279" s="1" t="s">
        <v>24</v>
      </c>
      <c r="J8279" s="1" t="s">
        <v>25</v>
      </c>
      <c r="K8279" s="1" t="s">
        <v>26</v>
      </c>
      <c r="L8279">
        <v>3.5791999999999997E-2</v>
      </c>
      <c r="M8279">
        <v>1</v>
      </c>
      <c r="N8279">
        <v>1</v>
      </c>
      <c r="O8279">
        <v>0</v>
      </c>
      <c r="P8279" s="1" t="s">
        <v>27</v>
      </c>
      <c r="Q8279">
        <v>2</v>
      </c>
      <c r="R8279" s="1" t="s">
        <v>68</v>
      </c>
      <c r="S8279">
        <v>46</v>
      </c>
      <c r="T8279">
        <v>2</v>
      </c>
      <c r="U8279">
        <v>21</v>
      </c>
    </row>
    <row r="8280" spans="1:21" x14ac:dyDescent="0.4">
      <c r="A8280" s="1" t="s">
        <v>8393</v>
      </c>
      <c r="B8280">
        <v>1</v>
      </c>
      <c r="C8280" s="1" t="s">
        <v>22</v>
      </c>
      <c r="D8280">
        <v>0</v>
      </c>
      <c r="E8280">
        <v>1</v>
      </c>
      <c r="F8280">
        <v>0</v>
      </c>
      <c r="G8280">
        <v>29736000</v>
      </c>
      <c r="H8280" s="1" t="s">
        <v>31</v>
      </c>
      <c r="I8280" s="1" t="s">
        <v>24</v>
      </c>
      <c r="J8280" s="1" t="s">
        <v>25</v>
      </c>
      <c r="K8280" s="1" t="s">
        <v>26</v>
      </c>
      <c r="L8280">
        <v>7.2508000000000003E-2</v>
      </c>
      <c r="M8280">
        <v>1</v>
      </c>
      <c r="N8280">
        <v>1</v>
      </c>
      <c r="O8280">
        <v>0</v>
      </c>
      <c r="P8280" s="1" t="s">
        <v>27</v>
      </c>
      <c r="Q8280">
        <v>2</v>
      </c>
      <c r="R8280" s="1" t="s">
        <v>42</v>
      </c>
      <c r="S8280">
        <v>39</v>
      </c>
      <c r="T8280">
        <v>3</v>
      </c>
      <c r="U8280">
        <v>6</v>
      </c>
    </row>
    <row r="8281" spans="1:21" x14ac:dyDescent="0.4">
      <c r="A8281" s="1" t="s">
        <v>8394</v>
      </c>
      <c r="B8281">
        <v>0</v>
      </c>
      <c r="C8281" s="1" t="s">
        <v>30</v>
      </c>
      <c r="D8281">
        <v>1</v>
      </c>
      <c r="E8281">
        <v>0</v>
      </c>
      <c r="F8281">
        <v>0</v>
      </c>
      <c r="G8281">
        <v>42480000</v>
      </c>
      <c r="H8281" s="1" t="s">
        <v>31</v>
      </c>
      <c r="I8281" s="1" t="s">
        <v>24</v>
      </c>
      <c r="J8281" s="1" t="s">
        <v>25</v>
      </c>
      <c r="K8281" s="1" t="s">
        <v>26</v>
      </c>
      <c r="L8281">
        <v>2.6391999999999999E-2</v>
      </c>
      <c r="M8281">
        <v>1</v>
      </c>
      <c r="N8281">
        <v>1</v>
      </c>
      <c r="O8281">
        <v>0</v>
      </c>
      <c r="P8281" s="1" t="s">
        <v>256</v>
      </c>
      <c r="Q8281">
        <v>2</v>
      </c>
      <c r="R8281" s="1" t="s">
        <v>42</v>
      </c>
      <c r="S8281">
        <v>43</v>
      </c>
      <c r="T8281">
        <v>0</v>
      </c>
      <c r="U8281">
        <v>21</v>
      </c>
    </row>
    <row r="8282" spans="1:21" x14ac:dyDescent="0.4">
      <c r="A8282" s="1" t="s">
        <v>8395</v>
      </c>
      <c r="B8282">
        <v>0</v>
      </c>
      <c r="C8282" s="1" t="s">
        <v>22</v>
      </c>
      <c r="D8282">
        <v>0</v>
      </c>
      <c r="E8282">
        <v>1</v>
      </c>
      <c r="F8282">
        <v>0</v>
      </c>
      <c r="G8282">
        <v>37170000</v>
      </c>
      <c r="H8282" s="1" t="s">
        <v>31</v>
      </c>
      <c r="I8282" s="1" t="s">
        <v>24</v>
      </c>
      <c r="J8282" s="1" t="s">
        <v>25</v>
      </c>
      <c r="K8282" s="1" t="s">
        <v>26</v>
      </c>
      <c r="L8282">
        <v>2.6391999999999999E-2</v>
      </c>
      <c r="M8282">
        <v>1</v>
      </c>
      <c r="N8282">
        <v>1</v>
      </c>
      <c r="O8282">
        <v>0</v>
      </c>
      <c r="P8282" s="1" t="s">
        <v>142</v>
      </c>
      <c r="Q8282">
        <v>2</v>
      </c>
      <c r="R8282" s="1" t="s">
        <v>68</v>
      </c>
      <c r="S8282">
        <v>51</v>
      </c>
      <c r="T8282">
        <v>5</v>
      </c>
      <c r="U8282">
        <v>29</v>
      </c>
    </row>
    <row r="8283" spans="1:21" x14ac:dyDescent="0.4">
      <c r="A8283" s="1" t="s">
        <v>8396</v>
      </c>
      <c r="B8283">
        <v>0</v>
      </c>
      <c r="C8283" s="1" t="s">
        <v>22</v>
      </c>
      <c r="D8283">
        <v>0</v>
      </c>
      <c r="E8283">
        <v>1</v>
      </c>
      <c r="F8283">
        <v>0</v>
      </c>
      <c r="G8283">
        <v>37170000</v>
      </c>
      <c r="H8283" s="1" t="s">
        <v>23</v>
      </c>
      <c r="I8283" s="1" t="s">
        <v>24</v>
      </c>
      <c r="J8283" s="1" t="s">
        <v>93</v>
      </c>
      <c r="K8283" s="1" t="s">
        <v>26</v>
      </c>
      <c r="L8283">
        <v>1.8800999999999998E-2</v>
      </c>
      <c r="M8283">
        <v>1</v>
      </c>
      <c r="N8283">
        <v>0</v>
      </c>
      <c r="O8283">
        <v>0</v>
      </c>
      <c r="P8283" s="1" t="s">
        <v>27</v>
      </c>
      <c r="Q8283">
        <v>1</v>
      </c>
      <c r="R8283" s="1" t="s">
        <v>28</v>
      </c>
      <c r="S8283">
        <v>60</v>
      </c>
      <c r="T8283">
        <v>1000</v>
      </c>
      <c r="U8283">
        <v>24</v>
      </c>
    </row>
    <row r="8284" spans="1:21" x14ac:dyDescent="0.4">
      <c r="A8284" s="1" t="s">
        <v>8397</v>
      </c>
      <c r="B8284">
        <v>0</v>
      </c>
      <c r="C8284" s="1" t="s">
        <v>30</v>
      </c>
      <c r="D8284">
        <v>1</v>
      </c>
      <c r="E8284">
        <v>1</v>
      </c>
      <c r="F8284">
        <v>0</v>
      </c>
      <c r="G8284">
        <v>53100000</v>
      </c>
      <c r="H8284" s="1" t="s">
        <v>39</v>
      </c>
      <c r="I8284" s="1" t="s">
        <v>32</v>
      </c>
      <c r="J8284" s="1" t="s">
        <v>64</v>
      </c>
      <c r="K8284" s="1" t="s">
        <v>26</v>
      </c>
      <c r="L8284">
        <v>3.0755000000000001E-2</v>
      </c>
      <c r="M8284">
        <v>1</v>
      </c>
      <c r="N8284">
        <v>1</v>
      </c>
      <c r="O8284">
        <v>0</v>
      </c>
      <c r="P8284" s="1" t="s">
        <v>27</v>
      </c>
      <c r="Q8284">
        <v>2</v>
      </c>
      <c r="R8284" s="1" t="s">
        <v>68</v>
      </c>
      <c r="S8284">
        <v>67</v>
      </c>
      <c r="T8284">
        <v>3</v>
      </c>
      <c r="U8284">
        <v>8</v>
      </c>
    </row>
    <row r="8285" spans="1:21" x14ac:dyDescent="0.4">
      <c r="A8285" s="1" t="s">
        <v>8398</v>
      </c>
      <c r="B8285">
        <v>0</v>
      </c>
      <c r="C8285" s="1" t="s">
        <v>22</v>
      </c>
      <c r="D8285">
        <v>0</v>
      </c>
      <c r="E8285">
        <v>1</v>
      </c>
      <c r="F8285">
        <v>0</v>
      </c>
      <c r="G8285">
        <v>49914000</v>
      </c>
      <c r="H8285" s="1" t="s">
        <v>31</v>
      </c>
      <c r="I8285" s="1" t="s">
        <v>24</v>
      </c>
      <c r="J8285" s="1" t="s">
        <v>25</v>
      </c>
      <c r="K8285" s="1" t="s">
        <v>26</v>
      </c>
      <c r="L8285">
        <v>1.0147E-2</v>
      </c>
      <c r="M8285">
        <v>1</v>
      </c>
      <c r="N8285">
        <v>1</v>
      </c>
      <c r="O8285">
        <v>0</v>
      </c>
      <c r="P8285" s="1" t="s">
        <v>142</v>
      </c>
      <c r="Q8285">
        <v>2</v>
      </c>
      <c r="R8285" s="1" t="s">
        <v>235</v>
      </c>
      <c r="S8285">
        <v>51</v>
      </c>
      <c r="T8285">
        <v>1</v>
      </c>
      <c r="U8285">
        <v>17</v>
      </c>
    </row>
    <row r="8286" spans="1:21" x14ac:dyDescent="0.4">
      <c r="A8286" s="1" t="s">
        <v>8399</v>
      </c>
      <c r="B8286">
        <v>0</v>
      </c>
      <c r="C8286" s="1" t="s">
        <v>22</v>
      </c>
      <c r="D8286">
        <v>1</v>
      </c>
      <c r="E8286">
        <v>1</v>
      </c>
      <c r="F8286">
        <v>0</v>
      </c>
      <c r="G8286">
        <v>31860000</v>
      </c>
      <c r="H8286" s="1" t="s">
        <v>31</v>
      </c>
      <c r="I8286" s="1" t="s">
        <v>32</v>
      </c>
      <c r="J8286" s="1" t="s">
        <v>44</v>
      </c>
      <c r="K8286" s="1" t="s">
        <v>26</v>
      </c>
      <c r="L8286">
        <v>2.0712999999999999E-2</v>
      </c>
      <c r="M8286">
        <v>1</v>
      </c>
      <c r="N8286">
        <v>1</v>
      </c>
      <c r="O8286">
        <v>0</v>
      </c>
      <c r="P8286" s="1" t="s">
        <v>70</v>
      </c>
      <c r="Q8286">
        <v>1</v>
      </c>
      <c r="R8286" s="1" t="s">
        <v>68</v>
      </c>
      <c r="S8286">
        <v>31</v>
      </c>
      <c r="T8286">
        <v>10</v>
      </c>
      <c r="U8286">
        <v>11</v>
      </c>
    </row>
    <row r="8287" spans="1:21" x14ac:dyDescent="0.4">
      <c r="A8287" s="1" t="s">
        <v>8400</v>
      </c>
      <c r="B8287">
        <v>0</v>
      </c>
      <c r="C8287" s="1" t="s">
        <v>22</v>
      </c>
      <c r="D8287">
        <v>0</v>
      </c>
      <c r="E8287">
        <v>1</v>
      </c>
      <c r="F8287">
        <v>1</v>
      </c>
      <c r="G8287">
        <v>37170000</v>
      </c>
      <c r="H8287" s="1" t="s">
        <v>100</v>
      </c>
      <c r="I8287" s="1" t="s">
        <v>32</v>
      </c>
      <c r="J8287" s="1" t="s">
        <v>25</v>
      </c>
      <c r="K8287" s="1" t="s">
        <v>26</v>
      </c>
      <c r="L8287">
        <v>2.042E-3</v>
      </c>
      <c r="M8287">
        <v>1</v>
      </c>
      <c r="N8287">
        <v>1</v>
      </c>
      <c r="O8287">
        <v>0</v>
      </c>
      <c r="P8287" s="1" t="s">
        <v>46</v>
      </c>
      <c r="Q8287">
        <v>3</v>
      </c>
      <c r="R8287" s="1" t="s">
        <v>40</v>
      </c>
      <c r="S8287">
        <v>27</v>
      </c>
      <c r="T8287">
        <v>2</v>
      </c>
      <c r="U8287">
        <v>27</v>
      </c>
    </row>
    <row r="8288" spans="1:21" x14ac:dyDescent="0.4">
      <c r="A8288" s="1" t="s">
        <v>8401</v>
      </c>
      <c r="B8288">
        <v>0</v>
      </c>
      <c r="C8288" s="1" t="s">
        <v>22</v>
      </c>
      <c r="D8288">
        <v>0</v>
      </c>
      <c r="E8288">
        <v>0</v>
      </c>
      <c r="F8288">
        <v>2</v>
      </c>
      <c r="G8288">
        <v>26550000</v>
      </c>
      <c r="H8288" s="1" t="s">
        <v>31</v>
      </c>
      <c r="I8288" s="1" t="s">
        <v>24</v>
      </c>
      <c r="J8288" s="1" t="s">
        <v>25</v>
      </c>
      <c r="K8288" s="1" t="s">
        <v>26</v>
      </c>
      <c r="L8288">
        <v>4.6219999999999997E-2</v>
      </c>
      <c r="M8288">
        <v>1</v>
      </c>
      <c r="N8288">
        <v>1</v>
      </c>
      <c r="O8288">
        <v>0</v>
      </c>
      <c r="P8288" s="1" t="s">
        <v>36</v>
      </c>
      <c r="Q8288">
        <v>4</v>
      </c>
      <c r="R8288" s="1" t="s">
        <v>42</v>
      </c>
      <c r="S8288">
        <v>32</v>
      </c>
      <c r="T8288">
        <v>6</v>
      </c>
      <c r="U8288">
        <v>15</v>
      </c>
    </row>
    <row r="8289" spans="1:21" x14ac:dyDescent="0.4">
      <c r="A8289" s="1" t="s">
        <v>8402</v>
      </c>
      <c r="B8289">
        <v>0</v>
      </c>
      <c r="C8289" s="1" t="s">
        <v>30</v>
      </c>
      <c r="D8289">
        <v>0</v>
      </c>
      <c r="E8289">
        <v>0</v>
      </c>
      <c r="F8289">
        <v>0</v>
      </c>
      <c r="G8289">
        <v>53100000</v>
      </c>
      <c r="H8289" s="1" t="s">
        <v>31</v>
      </c>
      <c r="I8289" s="1" t="s">
        <v>24</v>
      </c>
      <c r="J8289" s="1" t="s">
        <v>44</v>
      </c>
      <c r="K8289" s="1" t="s">
        <v>26</v>
      </c>
      <c r="L8289">
        <v>2.2624999999999999E-2</v>
      </c>
      <c r="M8289">
        <v>1</v>
      </c>
      <c r="N8289">
        <v>1</v>
      </c>
      <c r="O8289">
        <v>1</v>
      </c>
      <c r="P8289" s="1" t="s">
        <v>94</v>
      </c>
      <c r="Q8289">
        <v>1</v>
      </c>
      <c r="R8289" s="1" t="s">
        <v>68</v>
      </c>
      <c r="S8289">
        <v>27</v>
      </c>
      <c r="T8289">
        <v>5</v>
      </c>
      <c r="U8289">
        <v>12</v>
      </c>
    </row>
    <row r="8290" spans="1:21" x14ac:dyDescent="0.4">
      <c r="A8290" s="1" t="s">
        <v>8403</v>
      </c>
      <c r="B8290">
        <v>0</v>
      </c>
      <c r="C8290" s="1" t="s">
        <v>22</v>
      </c>
      <c r="D8290">
        <v>0</v>
      </c>
      <c r="E8290">
        <v>1</v>
      </c>
      <c r="F8290">
        <v>0</v>
      </c>
      <c r="G8290">
        <v>26550000</v>
      </c>
      <c r="H8290" s="1" t="s">
        <v>31</v>
      </c>
      <c r="I8290" s="1" t="s">
        <v>24</v>
      </c>
      <c r="J8290" s="1" t="s">
        <v>25</v>
      </c>
      <c r="K8290" s="1" t="s">
        <v>26</v>
      </c>
      <c r="L8290">
        <v>2.5163999999999999E-2</v>
      </c>
      <c r="M8290">
        <v>1</v>
      </c>
      <c r="N8290">
        <v>1</v>
      </c>
      <c r="O8290">
        <v>0</v>
      </c>
      <c r="P8290" s="1" t="s">
        <v>70</v>
      </c>
      <c r="Q8290">
        <v>2</v>
      </c>
      <c r="R8290" s="1" t="s">
        <v>47</v>
      </c>
      <c r="S8290">
        <v>53</v>
      </c>
      <c r="T8290">
        <v>3</v>
      </c>
      <c r="U8290">
        <v>0</v>
      </c>
    </row>
    <row r="8291" spans="1:21" x14ac:dyDescent="0.4">
      <c r="A8291" s="1" t="s">
        <v>8404</v>
      </c>
      <c r="B8291">
        <v>0</v>
      </c>
      <c r="C8291" s="1" t="s">
        <v>22</v>
      </c>
      <c r="D8291">
        <v>0</v>
      </c>
      <c r="E8291">
        <v>1</v>
      </c>
      <c r="F8291">
        <v>0</v>
      </c>
      <c r="G8291">
        <v>58410000</v>
      </c>
      <c r="H8291" s="1" t="s">
        <v>23</v>
      </c>
      <c r="I8291" s="1" t="s">
        <v>24</v>
      </c>
      <c r="J8291" s="1" t="s">
        <v>25</v>
      </c>
      <c r="K8291" s="1" t="s">
        <v>26</v>
      </c>
      <c r="L8291">
        <v>1.9101E-2</v>
      </c>
      <c r="M8291">
        <v>1</v>
      </c>
      <c r="N8291">
        <v>0</v>
      </c>
      <c r="O8291">
        <v>0</v>
      </c>
      <c r="P8291" s="1" t="s">
        <v>27</v>
      </c>
      <c r="Q8291">
        <v>2</v>
      </c>
      <c r="R8291" s="1" t="s">
        <v>28</v>
      </c>
      <c r="S8291">
        <v>56</v>
      </c>
      <c r="T8291">
        <v>1000</v>
      </c>
      <c r="U8291">
        <v>16</v>
      </c>
    </row>
    <row r="8292" spans="1:21" x14ac:dyDescent="0.4">
      <c r="A8292" s="1" t="s">
        <v>8405</v>
      </c>
      <c r="B8292">
        <v>1</v>
      </c>
      <c r="C8292" s="1" t="s">
        <v>22</v>
      </c>
      <c r="D8292">
        <v>0</v>
      </c>
      <c r="E8292">
        <v>0</v>
      </c>
      <c r="F8292">
        <v>0</v>
      </c>
      <c r="G8292">
        <v>42480000</v>
      </c>
      <c r="H8292" s="1" t="s">
        <v>31</v>
      </c>
      <c r="I8292" s="1" t="s">
        <v>24</v>
      </c>
      <c r="J8292" s="1" t="s">
        <v>44</v>
      </c>
      <c r="K8292" s="1" t="s">
        <v>26</v>
      </c>
      <c r="L8292">
        <v>4.96E-3</v>
      </c>
      <c r="M8292">
        <v>1</v>
      </c>
      <c r="N8292">
        <v>1</v>
      </c>
      <c r="O8292">
        <v>0</v>
      </c>
      <c r="P8292" s="1" t="s">
        <v>36</v>
      </c>
      <c r="Q8292">
        <v>1</v>
      </c>
      <c r="R8292" s="1" t="s">
        <v>196</v>
      </c>
      <c r="S8292">
        <v>48</v>
      </c>
      <c r="T8292">
        <v>13</v>
      </c>
      <c r="U8292">
        <v>29</v>
      </c>
    </row>
    <row r="8293" spans="1:21" x14ac:dyDescent="0.4">
      <c r="A8293" s="1" t="s">
        <v>8406</v>
      </c>
      <c r="B8293">
        <v>0</v>
      </c>
      <c r="C8293" s="1" t="s">
        <v>22</v>
      </c>
      <c r="D8293">
        <v>0</v>
      </c>
      <c r="E8293">
        <v>1</v>
      </c>
      <c r="F8293">
        <v>0</v>
      </c>
      <c r="G8293">
        <v>15930000</v>
      </c>
      <c r="H8293" s="1" t="s">
        <v>31</v>
      </c>
      <c r="I8293" s="1" t="s">
        <v>32</v>
      </c>
      <c r="J8293" s="1" t="s">
        <v>25</v>
      </c>
      <c r="K8293" s="1" t="s">
        <v>26</v>
      </c>
      <c r="L8293">
        <v>2.2624999999999999E-2</v>
      </c>
      <c r="M8293">
        <v>1</v>
      </c>
      <c r="N8293">
        <v>1</v>
      </c>
      <c r="O8293">
        <v>0</v>
      </c>
      <c r="P8293" s="1" t="s">
        <v>70</v>
      </c>
      <c r="Q8293">
        <v>2</v>
      </c>
      <c r="R8293" s="1" t="s">
        <v>37</v>
      </c>
      <c r="S8293">
        <v>40</v>
      </c>
      <c r="T8293">
        <v>4</v>
      </c>
      <c r="U8293">
        <v>17</v>
      </c>
    </row>
    <row r="8294" spans="1:21" x14ac:dyDescent="0.4">
      <c r="A8294" s="1" t="s">
        <v>8407</v>
      </c>
      <c r="B8294">
        <v>0</v>
      </c>
      <c r="C8294" s="1" t="s">
        <v>30</v>
      </c>
      <c r="D8294">
        <v>1</v>
      </c>
      <c r="E8294">
        <v>1</v>
      </c>
      <c r="F8294">
        <v>1</v>
      </c>
      <c r="G8294">
        <v>53100000</v>
      </c>
      <c r="H8294" s="1" t="s">
        <v>31</v>
      </c>
      <c r="I8294" s="1" t="s">
        <v>24</v>
      </c>
      <c r="J8294" s="1" t="s">
        <v>25</v>
      </c>
      <c r="K8294" s="1" t="s">
        <v>26</v>
      </c>
      <c r="L8294">
        <v>9.6299999999999997E-3</v>
      </c>
      <c r="M8294">
        <v>1</v>
      </c>
      <c r="N8294">
        <v>1</v>
      </c>
      <c r="O8294">
        <v>0</v>
      </c>
      <c r="P8294" s="1" t="s">
        <v>46</v>
      </c>
      <c r="Q8294">
        <v>3</v>
      </c>
      <c r="R8294" s="1" t="s">
        <v>47</v>
      </c>
      <c r="S8294">
        <v>43</v>
      </c>
      <c r="T8294">
        <v>8</v>
      </c>
      <c r="U8294">
        <v>0</v>
      </c>
    </row>
    <row r="8295" spans="1:21" x14ac:dyDescent="0.4">
      <c r="A8295" s="1" t="s">
        <v>8408</v>
      </c>
      <c r="B8295">
        <v>0</v>
      </c>
      <c r="C8295" s="1" t="s">
        <v>30</v>
      </c>
      <c r="D8295">
        <v>0</v>
      </c>
      <c r="E8295">
        <v>1</v>
      </c>
      <c r="F8295">
        <v>0</v>
      </c>
      <c r="G8295">
        <v>26550000</v>
      </c>
      <c r="H8295" s="1" t="s">
        <v>23</v>
      </c>
      <c r="I8295" s="1" t="s">
        <v>24</v>
      </c>
      <c r="J8295" s="1" t="s">
        <v>25</v>
      </c>
      <c r="K8295" s="1" t="s">
        <v>26</v>
      </c>
      <c r="L8295">
        <v>2.0246E-2</v>
      </c>
      <c r="M8295">
        <v>1</v>
      </c>
      <c r="N8295">
        <v>0</v>
      </c>
      <c r="O8295">
        <v>0</v>
      </c>
      <c r="P8295" s="1" t="s">
        <v>27</v>
      </c>
      <c r="Q8295">
        <v>2</v>
      </c>
      <c r="R8295" s="1" t="s">
        <v>28</v>
      </c>
      <c r="S8295">
        <v>60</v>
      </c>
      <c r="T8295">
        <v>1000</v>
      </c>
      <c r="U8295">
        <v>37</v>
      </c>
    </row>
    <row r="8296" spans="1:21" x14ac:dyDescent="0.4">
      <c r="A8296" s="1" t="s">
        <v>8409</v>
      </c>
      <c r="B8296">
        <v>0</v>
      </c>
      <c r="C8296" s="1" t="s">
        <v>22</v>
      </c>
      <c r="D8296">
        <v>0</v>
      </c>
      <c r="E8296">
        <v>0</v>
      </c>
      <c r="F8296">
        <v>0</v>
      </c>
      <c r="G8296">
        <v>21240000</v>
      </c>
      <c r="H8296" s="1" t="s">
        <v>23</v>
      </c>
      <c r="I8296" s="1" t="s">
        <v>24</v>
      </c>
      <c r="J8296" s="1" t="s">
        <v>25</v>
      </c>
      <c r="K8296" s="1" t="s">
        <v>26</v>
      </c>
      <c r="L8296">
        <v>9.1750000000000009E-3</v>
      </c>
      <c r="M8296">
        <v>1</v>
      </c>
      <c r="N8296">
        <v>0</v>
      </c>
      <c r="O8296">
        <v>0</v>
      </c>
      <c r="P8296" s="1" t="s">
        <v>27</v>
      </c>
      <c r="Q8296">
        <v>2</v>
      </c>
      <c r="R8296" s="1" t="s">
        <v>28</v>
      </c>
      <c r="S8296">
        <v>57</v>
      </c>
      <c r="T8296">
        <v>1000</v>
      </c>
      <c r="U8296">
        <v>15</v>
      </c>
    </row>
    <row r="8297" spans="1:21" x14ac:dyDescent="0.4">
      <c r="A8297" s="1" t="s">
        <v>8410</v>
      </c>
      <c r="B8297">
        <v>0</v>
      </c>
      <c r="C8297" s="1" t="s">
        <v>22</v>
      </c>
      <c r="D8297">
        <v>1</v>
      </c>
      <c r="E8297">
        <v>1</v>
      </c>
      <c r="F8297">
        <v>0</v>
      </c>
      <c r="G8297">
        <v>15930000</v>
      </c>
      <c r="H8297" s="1" t="s">
        <v>31</v>
      </c>
      <c r="I8297" s="1" t="s">
        <v>24</v>
      </c>
      <c r="J8297" s="1" t="s">
        <v>44</v>
      </c>
      <c r="K8297" s="1" t="s">
        <v>26</v>
      </c>
      <c r="L8297">
        <v>1.0966E-2</v>
      </c>
      <c r="M8297">
        <v>1</v>
      </c>
      <c r="N8297">
        <v>1</v>
      </c>
      <c r="O8297">
        <v>0</v>
      </c>
      <c r="P8297" s="1" t="s">
        <v>70</v>
      </c>
      <c r="Q8297">
        <v>1</v>
      </c>
      <c r="R8297" s="1" t="s">
        <v>68</v>
      </c>
      <c r="S8297">
        <v>25</v>
      </c>
      <c r="T8297">
        <v>1</v>
      </c>
      <c r="U8297">
        <v>25</v>
      </c>
    </row>
    <row r="8298" spans="1:21" x14ac:dyDescent="0.4">
      <c r="A8298" s="1" t="s">
        <v>8411</v>
      </c>
      <c r="B8298">
        <v>1</v>
      </c>
      <c r="C8298" s="1" t="s">
        <v>30</v>
      </c>
      <c r="D8298">
        <v>0</v>
      </c>
      <c r="E8298">
        <v>1</v>
      </c>
      <c r="F8298">
        <v>1</v>
      </c>
      <c r="G8298">
        <v>26550000</v>
      </c>
      <c r="H8298" s="1" t="s">
        <v>39</v>
      </c>
      <c r="I8298" s="1" t="s">
        <v>24</v>
      </c>
      <c r="J8298" s="1" t="s">
        <v>64</v>
      </c>
      <c r="K8298" s="1" t="s">
        <v>26</v>
      </c>
      <c r="L8298">
        <v>8.0680000000000005E-3</v>
      </c>
      <c r="M8298">
        <v>1</v>
      </c>
      <c r="N8298">
        <v>1</v>
      </c>
      <c r="O8298">
        <v>0</v>
      </c>
      <c r="P8298" s="1" t="s">
        <v>57</v>
      </c>
      <c r="Q8298">
        <v>3</v>
      </c>
      <c r="R8298" s="1" t="s">
        <v>68</v>
      </c>
      <c r="S8298">
        <v>37</v>
      </c>
      <c r="T8298">
        <v>2</v>
      </c>
      <c r="U8298">
        <v>7</v>
      </c>
    </row>
    <row r="8299" spans="1:21" x14ac:dyDescent="0.4">
      <c r="A8299" s="1" t="s">
        <v>8412</v>
      </c>
      <c r="B8299">
        <v>0</v>
      </c>
      <c r="C8299" s="1" t="s">
        <v>30</v>
      </c>
      <c r="D8299">
        <v>0</v>
      </c>
      <c r="E8299">
        <v>1</v>
      </c>
      <c r="F8299">
        <v>0</v>
      </c>
      <c r="G8299">
        <v>26550000</v>
      </c>
      <c r="H8299" s="1" t="s">
        <v>31</v>
      </c>
      <c r="I8299" s="1" t="s">
        <v>32</v>
      </c>
      <c r="J8299" s="1" t="s">
        <v>25</v>
      </c>
      <c r="K8299" s="1" t="s">
        <v>26</v>
      </c>
      <c r="L8299">
        <v>6.6709999999999001E-3</v>
      </c>
      <c r="M8299">
        <v>1</v>
      </c>
      <c r="N8299">
        <v>1</v>
      </c>
      <c r="O8299">
        <v>0</v>
      </c>
      <c r="P8299" s="1" t="s">
        <v>36</v>
      </c>
      <c r="Q8299">
        <v>2</v>
      </c>
      <c r="R8299" s="1" t="s">
        <v>42</v>
      </c>
      <c r="S8299">
        <v>44</v>
      </c>
      <c r="T8299">
        <v>7</v>
      </c>
      <c r="U8299">
        <v>20</v>
      </c>
    </row>
    <row r="8300" spans="1:21" x14ac:dyDescent="0.4">
      <c r="A8300" s="1" t="s">
        <v>8413</v>
      </c>
      <c r="B8300">
        <v>0</v>
      </c>
      <c r="C8300" s="1" t="s">
        <v>30</v>
      </c>
      <c r="D8300">
        <v>1</v>
      </c>
      <c r="E8300">
        <v>1</v>
      </c>
      <c r="F8300">
        <v>2</v>
      </c>
      <c r="G8300">
        <v>53100000</v>
      </c>
      <c r="H8300" s="1" t="s">
        <v>31</v>
      </c>
      <c r="I8300" s="1" t="s">
        <v>24</v>
      </c>
      <c r="J8300" s="1" t="s">
        <v>64</v>
      </c>
      <c r="K8300" s="1" t="s">
        <v>26</v>
      </c>
      <c r="L8300">
        <v>1.0966E-2</v>
      </c>
      <c r="M8300">
        <v>1</v>
      </c>
      <c r="N8300">
        <v>1</v>
      </c>
      <c r="O8300">
        <v>0</v>
      </c>
      <c r="P8300" s="1" t="s">
        <v>57</v>
      </c>
      <c r="Q8300">
        <v>4</v>
      </c>
      <c r="R8300" s="1" t="s">
        <v>68</v>
      </c>
      <c r="S8300">
        <v>38</v>
      </c>
      <c r="T8300">
        <v>7</v>
      </c>
      <c r="U8300">
        <v>2</v>
      </c>
    </row>
    <row r="8301" spans="1:21" x14ac:dyDescent="0.4">
      <c r="A8301" s="1" t="s">
        <v>8414</v>
      </c>
      <c r="B8301">
        <v>1</v>
      </c>
      <c r="C8301" s="1" t="s">
        <v>30</v>
      </c>
      <c r="D8301">
        <v>1</v>
      </c>
      <c r="E8301">
        <v>1</v>
      </c>
      <c r="F8301">
        <v>0</v>
      </c>
      <c r="G8301">
        <v>31860000</v>
      </c>
      <c r="H8301" s="1" t="s">
        <v>31</v>
      </c>
      <c r="I8301" s="1" t="s">
        <v>32</v>
      </c>
      <c r="J8301" s="1" t="s">
        <v>44</v>
      </c>
      <c r="K8301" s="1" t="s">
        <v>26</v>
      </c>
      <c r="L8301">
        <v>3.1219999999999E-3</v>
      </c>
      <c r="M8301">
        <v>1</v>
      </c>
      <c r="N8301">
        <v>1</v>
      </c>
      <c r="O8301">
        <v>0</v>
      </c>
      <c r="P8301" s="1" t="s">
        <v>36</v>
      </c>
      <c r="Q8301">
        <v>1</v>
      </c>
      <c r="R8301" s="1" t="s">
        <v>42</v>
      </c>
      <c r="S8301">
        <v>49</v>
      </c>
      <c r="T8301">
        <v>0</v>
      </c>
      <c r="U8301">
        <v>0</v>
      </c>
    </row>
    <row r="8302" spans="1:21" x14ac:dyDescent="0.4">
      <c r="A8302" s="1" t="s">
        <v>8415</v>
      </c>
      <c r="B8302">
        <v>0</v>
      </c>
      <c r="C8302" s="1" t="s">
        <v>22</v>
      </c>
      <c r="D8302">
        <v>0</v>
      </c>
      <c r="E8302">
        <v>1</v>
      </c>
      <c r="F8302">
        <v>1</v>
      </c>
      <c r="G8302">
        <v>21240000</v>
      </c>
      <c r="H8302" s="1" t="s">
        <v>31</v>
      </c>
      <c r="I8302" s="1" t="s">
        <v>24</v>
      </c>
      <c r="J8302" s="1" t="s">
        <v>25</v>
      </c>
      <c r="K8302" s="1" t="s">
        <v>26</v>
      </c>
      <c r="L8302">
        <v>7.3299999999999997E-3</v>
      </c>
      <c r="M8302">
        <v>1</v>
      </c>
      <c r="N8302">
        <v>1</v>
      </c>
      <c r="O8302">
        <v>0</v>
      </c>
      <c r="P8302" s="1" t="s">
        <v>36</v>
      </c>
      <c r="Q8302">
        <v>3</v>
      </c>
      <c r="R8302" s="1" t="s">
        <v>42</v>
      </c>
      <c r="S8302">
        <v>39</v>
      </c>
      <c r="T8302">
        <v>5</v>
      </c>
      <c r="U8302">
        <v>1</v>
      </c>
    </row>
    <row r="8303" spans="1:21" x14ac:dyDescent="0.4">
      <c r="A8303" s="1" t="s">
        <v>8416</v>
      </c>
      <c r="B8303">
        <v>0</v>
      </c>
      <c r="C8303" s="1" t="s">
        <v>30</v>
      </c>
      <c r="D8303">
        <v>0</v>
      </c>
      <c r="E8303">
        <v>0</v>
      </c>
      <c r="F8303">
        <v>0</v>
      </c>
      <c r="G8303">
        <v>31860000</v>
      </c>
      <c r="H8303" s="1" t="s">
        <v>39</v>
      </c>
      <c r="I8303" s="1" t="s">
        <v>24</v>
      </c>
      <c r="J8303" s="1" t="s">
        <v>64</v>
      </c>
      <c r="K8303" s="1" t="s">
        <v>26</v>
      </c>
      <c r="L8303">
        <v>3.5791999999999997E-2</v>
      </c>
      <c r="M8303">
        <v>1</v>
      </c>
      <c r="N8303">
        <v>1</v>
      </c>
      <c r="O8303">
        <v>0</v>
      </c>
      <c r="P8303" s="1" t="s">
        <v>36</v>
      </c>
      <c r="Q8303">
        <v>2</v>
      </c>
      <c r="R8303" s="1" t="s">
        <v>42</v>
      </c>
      <c r="S8303">
        <v>49</v>
      </c>
      <c r="T8303">
        <v>1</v>
      </c>
      <c r="U8303">
        <v>4</v>
      </c>
    </row>
    <row r="8304" spans="1:21" x14ac:dyDescent="0.4">
      <c r="A8304" s="1" t="s">
        <v>8417</v>
      </c>
      <c r="B8304">
        <v>0</v>
      </c>
      <c r="C8304" s="1" t="s">
        <v>22</v>
      </c>
      <c r="D8304">
        <v>0</v>
      </c>
      <c r="E8304">
        <v>0</v>
      </c>
      <c r="F8304">
        <v>1</v>
      </c>
      <c r="G8304">
        <v>38232000</v>
      </c>
      <c r="H8304" s="1" t="s">
        <v>31</v>
      </c>
      <c r="I8304" s="1" t="s">
        <v>24</v>
      </c>
      <c r="J8304" s="1" t="s">
        <v>44</v>
      </c>
      <c r="K8304" s="1" t="s">
        <v>26</v>
      </c>
      <c r="L8304">
        <v>2.461E-2</v>
      </c>
      <c r="M8304">
        <v>1</v>
      </c>
      <c r="N8304">
        <v>1</v>
      </c>
      <c r="O8304">
        <v>0</v>
      </c>
      <c r="P8304" s="1" t="s">
        <v>57</v>
      </c>
      <c r="Q8304">
        <v>2</v>
      </c>
      <c r="R8304" s="1" t="s">
        <v>122</v>
      </c>
      <c r="S8304">
        <v>30</v>
      </c>
      <c r="T8304">
        <v>6</v>
      </c>
      <c r="U8304">
        <v>13</v>
      </c>
    </row>
    <row r="8305" spans="1:21" x14ac:dyDescent="0.4">
      <c r="A8305" s="1" t="s">
        <v>8418</v>
      </c>
      <c r="B8305">
        <v>0</v>
      </c>
      <c r="C8305" s="1" t="s">
        <v>30</v>
      </c>
      <c r="D8305">
        <v>1</v>
      </c>
      <c r="E8305">
        <v>1</v>
      </c>
      <c r="F8305">
        <v>0</v>
      </c>
      <c r="G8305">
        <v>53100000</v>
      </c>
      <c r="H8305" s="1" t="s">
        <v>31</v>
      </c>
      <c r="I8305" s="1" t="s">
        <v>32</v>
      </c>
      <c r="J8305" s="1" t="s">
        <v>25</v>
      </c>
      <c r="K8305" s="1" t="s">
        <v>51</v>
      </c>
      <c r="L8305">
        <v>9.1750000000000009E-3</v>
      </c>
      <c r="M8305">
        <v>1</v>
      </c>
      <c r="N8305">
        <v>1</v>
      </c>
      <c r="O8305">
        <v>0</v>
      </c>
      <c r="P8305" s="1" t="s">
        <v>84</v>
      </c>
      <c r="Q8305">
        <v>2</v>
      </c>
      <c r="R8305" s="1" t="s">
        <v>68</v>
      </c>
      <c r="S8305">
        <v>41</v>
      </c>
      <c r="T8305">
        <v>10</v>
      </c>
      <c r="U8305">
        <v>12</v>
      </c>
    </row>
    <row r="8306" spans="1:21" x14ac:dyDescent="0.4">
      <c r="A8306" s="1" t="s">
        <v>8419</v>
      </c>
      <c r="B8306">
        <v>0</v>
      </c>
      <c r="C8306" s="1" t="s">
        <v>22</v>
      </c>
      <c r="D8306">
        <v>0</v>
      </c>
      <c r="E8306">
        <v>1</v>
      </c>
      <c r="F8306">
        <v>0</v>
      </c>
      <c r="G8306">
        <v>21240000</v>
      </c>
      <c r="H8306" s="1" t="s">
        <v>31</v>
      </c>
      <c r="I8306" s="1" t="s">
        <v>24</v>
      </c>
      <c r="J8306" s="1" t="s">
        <v>93</v>
      </c>
      <c r="K8306" s="1" t="s">
        <v>26</v>
      </c>
      <c r="L8306">
        <v>1.9101E-2</v>
      </c>
      <c r="M8306">
        <v>1</v>
      </c>
      <c r="N8306">
        <v>1</v>
      </c>
      <c r="O8306">
        <v>0</v>
      </c>
      <c r="P8306" s="1" t="s">
        <v>180</v>
      </c>
      <c r="Q8306">
        <v>1</v>
      </c>
      <c r="R8306" s="1" t="s">
        <v>60</v>
      </c>
      <c r="S8306">
        <v>59</v>
      </c>
      <c r="T8306">
        <v>1</v>
      </c>
      <c r="U8306">
        <v>7</v>
      </c>
    </row>
    <row r="8307" spans="1:21" x14ac:dyDescent="0.4">
      <c r="A8307" s="1" t="s">
        <v>8420</v>
      </c>
      <c r="B8307">
        <v>0</v>
      </c>
      <c r="C8307" s="1" t="s">
        <v>22</v>
      </c>
      <c r="D8307">
        <v>0</v>
      </c>
      <c r="E8307">
        <v>1</v>
      </c>
      <c r="F8307">
        <v>1</v>
      </c>
      <c r="G8307">
        <v>53100000</v>
      </c>
      <c r="H8307" s="1" t="s">
        <v>39</v>
      </c>
      <c r="I8307" s="1" t="s">
        <v>32</v>
      </c>
      <c r="J8307" s="1" t="s">
        <v>25</v>
      </c>
      <c r="K8307" s="1" t="s">
        <v>26</v>
      </c>
      <c r="L8307">
        <v>6.6290000000000003E-3</v>
      </c>
      <c r="M8307">
        <v>1</v>
      </c>
      <c r="N8307">
        <v>1</v>
      </c>
      <c r="O8307">
        <v>0</v>
      </c>
      <c r="P8307" s="1" t="s">
        <v>107</v>
      </c>
      <c r="Q8307">
        <v>3</v>
      </c>
      <c r="R8307" s="1" t="s">
        <v>52</v>
      </c>
      <c r="S8307">
        <v>45</v>
      </c>
      <c r="T8307">
        <v>13</v>
      </c>
      <c r="U8307">
        <v>14</v>
      </c>
    </row>
    <row r="8308" spans="1:21" x14ac:dyDescent="0.4">
      <c r="A8308" s="1" t="s">
        <v>8421</v>
      </c>
      <c r="B8308">
        <v>0</v>
      </c>
      <c r="C8308" s="1" t="s">
        <v>22</v>
      </c>
      <c r="D8308">
        <v>0</v>
      </c>
      <c r="E8308">
        <v>1</v>
      </c>
      <c r="F8308">
        <v>0</v>
      </c>
      <c r="G8308">
        <v>16992000</v>
      </c>
      <c r="H8308" s="1" t="s">
        <v>31</v>
      </c>
      <c r="I8308" s="1" t="s">
        <v>24</v>
      </c>
      <c r="J8308" s="1" t="s">
        <v>93</v>
      </c>
      <c r="K8308" s="1" t="s">
        <v>26</v>
      </c>
      <c r="L8308">
        <v>7.3049999999999999E-3</v>
      </c>
      <c r="M8308">
        <v>1</v>
      </c>
      <c r="N8308">
        <v>1</v>
      </c>
      <c r="O8308">
        <v>0</v>
      </c>
      <c r="P8308" s="1" t="s">
        <v>27</v>
      </c>
      <c r="Q8308">
        <v>1</v>
      </c>
      <c r="R8308" s="1" t="s">
        <v>82</v>
      </c>
      <c r="S8308">
        <v>48</v>
      </c>
      <c r="T8308">
        <v>1</v>
      </c>
      <c r="U8308">
        <v>11</v>
      </c>
    </row>
    <row r="8309" spans="1:21" x14ac:dyDescent="0.4">
      <c r="A8309" s="1" t="s">
        <v>8422</v>
      </c>
      <c r="B8309">
        <v>0</v>
      </c>
      <c r="C8309" s="1" t="s">
        <v>22</v>
      </c>
      <c r="D8309">
        <v>0</v>
      </c>
      <c r="E8309">
        <v>0</v>
      </c>
      <c r="F8309">
        <v>0</v>
      </c>
      <c r="G8309">
        <v>21240000</v>
      </c>
      <c r="H8309" s="1" t="s">
        <v>23</v>
      </c>
      <c r="I8309" s="1" t="s">
        <v>24</v>
      </c>
      <c r="J8309" s="1" t="s">
        <v>25</v>
      </c>
      <c r="K8309" s="1" t="s">
        <v>26</v>
      </c>
      <c r="L8309">
        <v>2.0712999999999999E-2</v>
      </c>
      <c r="M8309">
        <v>1</v>
      </c>
      <c r="N8309">
        <v>0</v>
      </c>
      <c r="O8309">
        <v>0</v>
      </c>
      <c r="P8309" s="1" t="s">
        <v>27</v>
      </c>
      <c r="Q8309">
        <v>2</v>
      </c>
      <c r="R8309" s="1" t="s">
        <v>28</v>
      </c>
      <c r="S8309">
        <v>58</v>
      </c>
      <c r="T8309">
        <v>1000</v>
      </c>
      <c r="U8309">
        <v>8</v>
      </c>
    </row>
    <row r="8310" spans="1:21" x14ac:dyDescent="0.4">
      <c r="A8310" s="1" t="s">
        <v>8423</v>
      </c>
      <c r="B8310">
        <v>0</v>
      </c>
      <c r="C8310" s="1" t="s">
        <v>22</v>
      </c>
      <c r="D8310">
        <v>0</v>
      </c>
      <c r="E8310">
        <v>1</v>
      </c>
      <c r="F8310">
        <v>0</v>
      </c>
      <c r="G8310">
        <v>21240000</v>
      </c>
      <c r="H8310" s="1" t="s">
        <v>31</v>
      </c>
      <c r="I8310" s="1" t="s">
        <v>24</v>
      </c>
      <c r="J8310" s="1" t="s">
        <v>25</v>
      </c>
      <c r="K8310" s="1" t="s">
        <v>26</v>
      </c>
      <c r="L8310">
        <v>2.6391999999999999E-2</v>
      </c>
      <c r="M8310">
        <v>1</v>
      </c>
      <c r="N8310">
        <v>1</v>
      </c>
      <c r="O8310">
        <v>0</v>
      </c>
      <c r="P8310" s="1" t="s">
        <v>36</v>
      </c>
      <c r="Q8310">
        <v>2</v>
      </c>
      <c r="R8310" s="1" t="s">
        <v>68</v>
      </c>
      <c r="S8310">
        <v>47</v>
      </c>
      <c r="T8310">
        <v>2</v>
      </c>
      <c r="U8310">
        <v>7</v>
      </c>
    </row>
    <row r="8311" spans="1:21" x14ac:dyDescent="0.4">
      <c r="A8311" s="1" t="s">
        <v>8424</v>
      </c>
      <c r="B8311">
        <v>0</v>
      </c>
      <c r="C8311" s="1" t="s">
        <v>30</v>
      </c>
      <c r="D8311">
        <v>0</v>
      </c>
      <c r="E8311">
        <v>1</v>
      </c>
      <c r="F8311">
        <v>0</v>
      </c>
      <c r="G8311">
        <v>11682000</v>
      </c>
      <c r="H8311" s="1" t="s">
        <v>23</v>
      </c>
      <c r="I8311" s="1" t="s">
        <v>24</v>
      </c>
      <c r="J8311" s="1" t="s">
        <v>25</v>
      </c>
      <c r="K8311" s="1" t="s">
        <v>26</v>
      </c>
      <c r="L8311">
        <v>1.5221E-2</v>
      </c>
      <c r="M8311">
        <v>1</v>
      </c>
      <c r="N8311">
        <v>0</v>
      </c>
      <c r="O8311">
        <v>0</v>
      </c>
      <c r="P8311" s="1" t="s">
        <v>27</v>
      </c>
      <c r="Q8311">
        <v>2</v>
      </c>
      <c r="R8311" s="1" t="s">
        <v>28</v>
      </c>
      <c r="S8311">
        <v>62</v>
      </c>
      <c r="T8311">
        <v>1000</v>
      </c>
      <c r="U8311">
        <v>32</v>
      </c>
    </row>
    <row r="8312" spans="1:21" x14ac:dyDescent="0.4">
      <c r="A8312" s="1" t="s">
        <v>8425</v>
      </c>
      <c r="B8312">
        <v>0</v>
      </c>
      <c r="C8312" s="1" t="s">
        <v>22</v>
      </c>
      <c r="D8312">
        <v>1</v>
      </c>
      <c r="E8312">
        <v>1</v>
      </c>
      <c r="F8312">
        <v>1</v>
      </c>
      <c r="G8312">
        <v>47790000</v>
      </c>
      <c r="H8312" s="1" t="s">
        <v>39</v>
      </c>
      <c r="I8312" s="1" t="s">
        <v>32</v>
      </c>
      <c r="J8312" s="1" t="s">
        <v>25</v>
      </c>
      <c r="K8312" s="1" t="s">
        <v>26</v>
      </c>
      <c r="L8312">
        <v>3.5791999999999997E-2</v>
      </c>
      <c r="M8312">
        <v>1</v>
      </c>
      <c r="N8312">
        <v>1</v>
      </c>
      <c r="O8312">
        <v>0</v>
      </c>
      <c r="P8312" s="1" t="s">
        <v>628</v>
      </c>
      <c r="Q8312">
        <v>3</v>
      </c>
      <c r="R8312" s="1" t="s">
        <v>68</v>
      </c>
      <c r="S8312">
        <v>24</v>
      </c>
      <c r="T8312">
        <v>1</v>
      </c>
      <c r="U8312">
        <v>0</v>
      </c>
    </row>
    <row r="8313" spans="1:21" x14ac:dyDescent="0.4">
      <c r="A8313" s="1" t="s">
        <v>8426</v>
      </c>
      <c r="B8313">
        <v>0</v>
      </c>
      <c r="C8313" s="1" t="s">
        <v>22</v>
      </c>
      <c r="D8313">
        <v>1</v>
      </c>
      <c r="E8313">
        <v>1</v>
      </c>
      <c r="F8313">
        <v>0</v>
      </c>
      <c r="G8313">
        <v>38232000</v>
      </c>
      <c r="H8313" s="1" t="s">
        <v>31</v>
      </c>
      <c r="I8313" s="1" t="s">
        <v>32</v>
      </c>
      <c r="J8313" s="1" t="s">
        <v>25</v>
      </c>
      <c r="K8313" s="1" t="s">
        <v>26</v>
      </c>
      <c r="L8313">
        <v>1.8029E-2</v>
      </c>
      <c r="M8313">
        <v>1</v>
      </c>
      <c r="N8313">
        <v>1</v>
      </c>
      <c r="O8313">
        <v>0</v>
      </c>
      <c r="P8313" s="1" t="s">
        <v>70</v>
      </c>
      <c r="Q8313">
        <v>2</v>
      </c>
      <c r="R8313" s="1" t="s">
        <v>68</v>
      </c>
      <c r="S8313">
        <v>46</v>
      </c>
      <c r="T8313">
        <v>1</v>
      </c>
      <c r="U8313">
        <v>0</v>
      </c>
    </row>
    <row r="8314" spans="1:21" x14ac:dyDescent="0.4">
      <c r="A8314" s="1" t="s">
        <v>8427</v>
      </c>
      <c r="B8314">
        <v>0</v>
      </c>
      <c r="C8314" s="1" t="s">
        <v>22</v>
      </c>
      <c r="D8314">
        <v>1</v>
      </c>
      <c r="E8314">
        <v>1</v>
      </c>
      <c r="F8314">
        <v>0</v>
      </c>
      <c r="G8314">
        <v>61596000</v>
      </c>
      <c r="H8314" s="1" t="s">
        <v>23</v>
      </c>
      <c r="I8314" s="1" t="s">
        <v>24</v>
      </c>
      <c r="J8314" s="1" t="s">
        <v>25</v>
      </c>
      <c r="K8314" s="1" t="s">
        <v>26</v>
      </c>
      <c r="L8314">
        <v>1.0966E-2</v>
      </c>
      <c r="M8314">
        <v>1</v>
      </c>
      <c r="N8314">
        <v>0</v>
      </c>
      <c r="O8314">
        <v>0</v>
      </c>
      <c r="P8314" s="1" t="s">
        <v>27</v>
      </c>
      <c r="Q8314">
        <v>2</v>
      </c>
      <c r="R8314" s="1" t="s">
        <v>28</v>
      </c>
      <c r="S8314">
        <v>52</v>
      </c>
      <c r="T8314">
        <v>1000</v>
      </c>
      <c r="U8314">
        <v>24</v>
      </c>
    </row>
    <row r="8315" spans="1:21" x14ac:dyDescent="0.4">
      <c r="A8315" s="1" t="s">
        <v>8428</v>
      </c>
      <c r="B8315">
        <v>0</v>
      </c>
      <c r="C8315" s="1" t="s">
        <v>30</v>
      </c>
      <c r="D8315">
        <v>0</v>
      </c>
      <c r="E8315">
        <v>1</v>
      </c>
      <c r="F8315">
        <v>0</v>
      </c>
      <c r="G8315">
        <v>116820000</v>
      </c>
      <c r="H8315" s="1" t="s">
        <v>23</v>
      </c>
      <c r="I8315" s="1" t="s">
        <v>32</v>
      </c>
      <c r="J8315" s="1" t="s">
        <v>25</v>
      </c>
      <c r="K8315" s="1" t="s">
        <v>26</v>
      </c>
      <c r="L8315">
        <v>3.5791999999999997E-2</v>
      </c>
      <c r="M8315">
        <v>1</v>
      </c>
      <c r="N8315">
        <v>0</v>
      </c>
      <c r="O8315">
        <v>0</v>
      </c>
      <c r="P8315" s="1" t="s">
        <v>27</v>
      </c>
      <c r="Q8315">
        <v>2</v>
      </c>
      <c r="R8315" s="1" t="s">
        <v>28</v>
      </c>
      <c r="S8315">
        <v>54</v>
      </c>
      <c r="T8315">
        <v>1000</v>
      </c>
      <c r="U8315">
        <v>16</v>
      </c>
    </row>
    <row r="8316" spans="1:21" x14ac:dyDescent="0.4">
      <c r="A8316" s="1" t="s">
        <v>8429</v>
      </c>
      <c r="B8316">
        <v>0</v>
      </c>
      <c r="C8316" s="1" t="s">
        <v>22</v>
      </c>
      <c r="D8316">
        <v>1</v>
      </c>
      <c r="E8316">
        <v>1</v>
      </c>
      <c r="F8316">
        <v>0</v>
      </c>
      <c r="G8316">
        <v>84960000</v>
      </c>
      <c r="H8316" s="1" t="s">
        <v>39</v>
      </c>
      <c r="I8316" s="1" t="s">
        <v>24</v>
      </c>
      <c r="J8316" s="1" t="s">
        <v>25</v>
      </c>
      <c r="K8316" s="1" t="s">
        <v>26</v>
      </c>
      <c r="L8316">
        <v>1.8800999999999998E-2</v>
      </c>
      <c r="M8316">
        <v>1</v>
      </c>
      <c r="N8316">
        <v>1</v>
      </c>
      <c r="O8316">
        <v>0</v>
      </c>
      <c r="P8316" s="1" t="s">
        <v>256</v>
      </c>
      <c r="Q8316">
        <v>2</v>
      </c>
      <c r="R8316" s="1" t="s">
        <v>235</v>
      </c>
      <c r="S8316">
        <v>51</v>
      </c>
      <c r="T8316">
        <v>1</v>
      </c>
      <c r="U8316">
        <v>3</v>
      </c>
    </row>
    <row r="8317" spans="1:21" x14ac:dyDescent="0.4">
      <c r="A8317" s="1" t="s">
        <v>8430</v>
      </c>
      <c r="B8317">
        <v>0</v>
      </c>
      <c r="C8317" s="1" t="s">
        <v>22</v>
      </c>
      <c r="D8317">
        <v>0</v>
      </c>
      <c r="E8317">
        <v>0</v>
      </c>
      <c r="F8317">
        <v>0</v>
      </c>
      <c r="G8317">
        <v>55224000</v>
      </c>
      <c r="H8317" s="1" t="s">
        <v>23</v>
      </c>
      <c r="I8317" s="1" t="s">
        <v>24</v>
      </c>
      <c r="J8317" s="1" t="s">
        <v>25</v>
      </c>
      <c r="K8317" s="1" t="s">
        <v>26</v>
      </c>
      <c r="L8317">
        <v>5.1440000000000001E-3</v>
      </c>
      <c r="M8317">
        <v>1</v>
      </c>
      <c r="N8317">
        <v>0</v>
      </c>
      <c r="O8317">
        <v>0</v>
      </c>
      <c r="P8317" s="1" t="s">
        <v>27</v>
      </c>
      <c r="Q8317">
        <v>2</v>
      </c>
      <c r="R8317" s="1" t="s">
        <v>28</v>
      </c>
      <c r="S8317">
        <v>64</v>
      </c>
      <c r="T8317">
        <v>1000</v>
      </c>
      <c r="U8317">
        <v>7</v>
      </c>
    </row>
    <row r="8318" spans="1:21" x14ac:dyDescent="0.4">
      <c r="A8318" s="1" t="s">
        <v>8431</v>
      </c>
      <c r="B8318">
        <v>0</v>
      </c>
      <c r="C8318" s="1" t="s">
        <v>22</v>
      </c>
      <c r="D8318">
        <v>0</v>
      </c>
      <c r="E8318">
        <v>1</v>
      </c>
      <c r="F8318">
        <v>0</v>
      </c>
      <c r="G8318">
        <v>42480000</v>
      </c>
      <c r="H8318" s="1" t="s">
        <v>39</v>
      </c>
      <c r="I8318" s="1" t="s">
        <v>32</v>
      </c>
      <c r="J8318" s="1" t="s">
        <v>25</v>
      </c>
      <c r="K8318" s="1" t="s">
        <v>26</v>
      </c>
      <c r="L8318">
        <v>2.6391999999999999E-2</v>
      </c>
      <c r="M8318">
        <v>1</v>
      </c>
      <c r="N8318">
        <v>1</v>
      </c>
      <c r="O8318">
        <v>0</v>
      </c>
      <c r="P8318" s="1" t="s">
        <v>27</v>
      </c>
      <c r="Q8318">
        <v>2</v>
      </c>
      <c r="R8318" s="1" t="s">
        <v>82</v>
      </c>
      <c r="S8318">
        <v>40</v>
      </c>
      <c r="T8318">
        <v>18</v>
      </c>
      <c r="U8318">
        <v>4</v>
      </c>
    </row>
    <row r="8319" spans="1:21" x14ac:dyDescent="0.4">
      <c r="A8319" s="1" t="s">
        <v>8432</v>
      </c>
      <c r="B8319">
        <v>0</v>
      </c>
      <c r="C8319" s="1" t="s">
        <v>22</v>
      </c>
      <c r="D8319">
        <v>1</v>
      </c>
      <c r="E8319">
        <v>1</v>
      </c>
      <c r="F8319">
        <v>0</v>
      </c>
      <c r="G8319">
        <v>24426000</v>
      </c>
      <c r="H8319" s="1" t="s">
        <v>31</v>
      </c>
      <c r="I8319" s="1" t="s">
        <v>32</v>
      </c>
      <c r="J8319" s="1" t="s">
        <v>64</v>
      </c>
      <c r="K8319" s="1" t="s">
        <v>26</v>
      </c>
      <c r="L8319">
        <v>3.5791999999999997E-2</v>
      </c>
      <c r="M8319">
        <v>1</v>
      </c>
      <c r="N8319">
        <v>1</v>
      </c>
      <c r="O8319">
        <v>0</v>
      </c>
      <c r="P8319" s="1" t="s">
        <v>46</v>
      </c>
      <c r="Q8319">
        <v>2</v>
      </c>
      <c r="R8319" s="1" t="s">
        <v>65</v>
      </c>
      <c r="S8319">
        <v>48</v>
      </c>
      <c r="T8319">
        <v>21</v>
      </c>
      <c r="U8319">
        <v>26</v>
      </c>
    </row>
    <row r="8320" spans="1:21" x14ac:dyDescent="0.4">
      <c r="A8320" s="1" t="s">
        <v>8433</v>
      </c>
      <c r="B8320">
        <v>0</v>
      </c>
      <c r="C8320" s="1" t="s">
        <v>22</v>
      </c>
      <c r="D8320">
        <v>0</v>
      </c>
      <c r="E8320">
        <v>1</v>
      </c>
      <c r="F8320">
        <v>1</v>
      </c>
      <c r="G8320">
        <v>40356000</v>
      </c>
      <c r="H8320" s="1" t="s">
        <v>100</v>
      </c>
      <c r="I8320" s="1" t="s">
        <v>32</v>
      </c>
      <c r="J8320" s="1" t="s">
        <v>44</v>
      </c>
      <c r="K8320" s="1" t="s">
        <v>26</v>
      </c>
      <c r="L8320">
        <v>6.6290000000000003E-3</v>
      </c>
      <c r="M8320">
        <v>1</v>
      </c>
      <c r="N8320">
        <v>1</v>
      </c>
      <c r="O8320">
        <v>0</v>
      </c>
      <c r="P8320" s="1" t="s">
        <v>27</v>
      </c>
      <c r="Q8320">
        <v>2</v>
      </c>
      <c r="R8320" s="1" t="s">
        <v>60</v>
      </c>
      <c r="S8320">
        <v>40</v>
      </c>
      <c r="T8320">
        <v>1</v>
      </c>
      <c r="U8320">
        <v>10</v>
      </c>
    </row>
    <row r="8321" spans="1:21" x14ac:dyDescent="0.4">
      <c r="A8321" s="1" t="s">
        <v>8434</v>
      </c>
      <c r="B8321">
        <v>0</v>
      </c>
      <c r="C8321" s="1" t="s">
        <v>22</v>
      </c>
      <c r="D8321">
        <v>0</v>
      </c>
      <c r="E8321">
        <v>1</v>
      </c>
      <c r="F8321">
        <v>0</v>
      </c>
      <c r="G8321">
        <v>26550000</v>
      </c>
      <c r="H8321" s="1" t="s">
        <v>31</v>
      </c>
      <c r="I8321" s="1" t="s">
        <v>24</v>
      </c>
      <c r="J8321" s="1" t="s">
        <v>44</v>
      </c>
      <c r="K8321" s="1" t="s">
        <v>26</v>
      </c>
      <c r="L8321">
        <v>1.9101E-2</v>
      </c>
      <c r="M8321">
        <v>1</v>
      </c>
      <c r="N8321">
        <v>1</v>
      </c>
      <c r="O8321">
        <v>0</v>
      </c>
      <c r="P8321" s="1" t="s">
        <v>107</v>
      </c>
      <c r="Q8321">
        <v>1</v>
      </c>
      <c r="R8321" s="1" t="s">
        <v>42</v>
      </c>
      <c r="S8321">
        <v>38</v>
      </c>
      <c r="T8321">
        <v>8</v>
      </c>
      <c r="U8321">
        <v>1</v>
      </c>
    </row>
    <row r="8322" spans="1:21" x14ac:dyDescent="0.4">
      <c r="A8322" s="1" t="s">
        <v>8435</v>
      </c>
      <c r="B8322">
        <v>0</v>
      </c>
      <c r="C8322" s="1" t="s">
        <v>30</v>
      </c>
      <c r="D8322">
        <v>0</v>
      </c>
      <c r="E8322">
        <v>1</v>
      </c>
      <c r="F8322">
        <v>1</v>
      </c>
      <c r="G8322">
        <v>37170000</v>
      </c>
      <c r="H8322" s="1" t="s">
        <v>31</v>
      </c>
      <c r="I8322" s="1" t="s">
        <v>24</v>
      </c>
      <c r="J8322" s="1" t="s">
        <v>25</v>
      </c>
      <c r="K8322" s="1" t="s">
        <v>26</v>
      </c>
      <c r="L8322">
        <v>1.8634000000000001E-2</v>
      </c>
      <c r="M8322">
        <v>1</v>
      </c>
      <c r="N8322">
        <v>1</v>
      </c>
      <c r="O8322">
        <v>0</v>
      </c>
      <c r="P8322" s="1" t="s">
        <v>36</v>
      </c>
      <c r="Q8322">
        <v>3</v>
      </c>
      <c r="R8322" s="1" t="s">
        <v>158</v>
      </c>
      <c r="S8322">
        <v>33</v>
      </c>
      <c r="T8322">
        <v>6</v>
      </c>
      <c r="U8322">
        <v>1</v>
      </c>
    </row>
    <row r="8323" spans="1:21" x14ac:dyDescent="0.4">
      <c r="A8323" s="1" t="s">
        <v>8436</v>
      </c>
      <c r="B8323">
        <v>0</v>
      </c>
      <c r="C8323" s="1" t="s">
        <v>22</v>
      </c>
      <c r="D8323">
        <v>0</v>
      </c>
      <c r="E8323">
        <v>1</v>
      </c>
      <c r="F8323">
        <v>0</v>
      </c>
      <c r="G8323">
        <v>26550000</v>
      </c>
      <c r="H8323" s="1" t="s">
        <v>39</v>
      </c>
      <c r="I8323" s="1" t="s">
        <v>24</v>
      </c>
      <c r="J8323" s="1" t="s">
        <v>25</v>
      </c>
      <c r="K8323" s="1" t="s">
        <v>26</v>
      </c>
      <c r="L8323">
        <v>3.2561E-2</v>
      </c>
      <c r="M8323">
        <v>1</v>
      </c>
      <c r="N8323">
        <v>1</v>
      </c>
      <c r="O8323">
        <v>0</v>
      </c>
      <c r="P8323" s="1" t="s">
        <v>70</v>
      </c>
      <c r="Q8323">
        <v>2</v>
      </c>
      <c r="R8323" s="1" t="s">
        <v>42</v>
      </c>
      <c r="S8323">
        <v>26</v>
      </c>
      <c r="T8323">
        <v>5</v>
      </c>
      <c r="U8323">
        <v>11</v>
      </c>
    </row>
    <row r="8324" spans="1:21" x14ac:dyDescent="0.4">
      <c r="A8324" s="1" t="s">
        <v>8437</v>
      </c>
      <c r="B8324">
        <v>0</v>
      </c>
      <c r="C8324" s="1" t="s">
        <v>22</v>
      </c>
      <c r="D8324">
        <v>1</v>
      </c>
      <c r="E8324">
        <v>0</v>
      </c>
      <c r="F8324">
        <v>0</v>
      </c>
      <c r="G8324">
        <v>12744000</v>
      </c>
      <c r="H8324" s="1" t="s">
        <v>31</v>
      </c>
      <c r="I8324" s="1" t="s">
        <v>24</v>
      </c>
      <c r="J8324" s="1" t="s">
        <v>25</v>
      </c>
      <c r="K8324" s="1" t="s">
        <v>26</v>
      </c>
      <c r="L8324">
        <v>1.0500000000000001E-2</v>
      </c>
      <c r="M8324">
        <v>1</v>
      </c>
      <c r="N8324">
        <v>1</v>
      </c>
      <c r="O8324">
        <v>0</v>
      </c>
      <c r="P8324" s="1" t="s">
        <v>36</v>
      </c>
      <c r="Q8324">
        <v>2</v>
      </c>
      <c r="R8324" s="1" t="s">
        <v>122</v>
      </c>
      <c r="S8324">
        <v>51</v>
      </c>
      <c r="T8324">
        <v>12</v>
      </c>
      <c r="U8324">
        <v>24</v>
      </c>
    </row>
    <row r="8325" spans="1:21" x14ac:dyDescent="0.4">
      <c r="A8325" s="1" t="s">
        <v>8438</v>
      </c>
      <c r="B8325">
        <v>0</v>
      </c>
      <c r="C8325" s="1" t="s">
        <v>22</v>
      </c>
      <c r="D8325">
        <v>0</v>
      </c>
      <c r="E8325">
        <v>1</v>
      </c>
      <c r="F8325">
        <v>1</v>
      </c>
      <c r="G8325">
        <v>31860000</v>
      </c>
      <c r="H8325" s="1" t="s">
        <v>31</v>
      </c>
      <c r="I8325" s="1" t="s">
        <v>24</v>
      </c>
      <c r="J8325" s="1" t="s">
        <v>25</v>
      </c>
      <c r="K8325" s="1" t="s">
        <v>26</v>
      </c>
      <c r="L8325">
        <v>1.6611999999999998E-2</v>
      </c>
      <c r="M8325">
        <v>1</v>
      </c>
      <c r="N8325">
        <v>1</v>
      </c>
      <c r="O8325">
        <v>0</v>
      </c>
      <c r="P8325" s="1" t="s">
        <v>180</v>
      </c>
      <c r="Q8325">
        <v>3</v>
      </c>
      <c r="R8325" s="1" t="s">
        <v>167</v>
      </c>
      <c r="S8325">
        <v>44</v>
      </c>
      <c r="T8325">
        <v>2</v>
      </c>
      <c r="U8325">
        <v>5</v>
      </c>
    </row>
    <row r="8326" spans="1:21" x14ac:dyDescent="0.4">
      <c r="A8326" s="1" t="s">
        <v>8439</v>
      </c>
      <c r="B8326">
        <v>1</v>
      </c>
      <c r="C8326" s="1" t="s">
        <v>30</v>
      </c>
      <c r="D8326">
        <v>0</v>
      </c>
      <c r="E8326">
        <v>1</v>
      </c>
      <c r="F8326">
        <v>0</v>
      </c>
      <c r="G8326">
        <v>42480000</v>
      </c>
      <c r="H8326" s="1" t="s">
        <v>39</v>
      </c>
      <c r="I8326" s="1" t="s">
        <v>24</v>
      </c>
      <c r="J8326" s="1" t="s">
        <v>25</v>
      </c>
      <c r="K8326" s="1" t="s">
        <v>26</v>
      </c>
      <c r="L8326">
        <v>1.4519999999999899E-2</v>
      </c>
      <c r="M8326">
        <v>1</v>
      </c>
      <c r="N8326">
        <v>1</v>
      </c>
      <c r="O8326">
        <v>0</v>
      </c>
      <c r="P8326" s="1" t="s">
        <v>70</v>
      </c>
      <c r="Q8326">
        <v>2</v>
      </c>
      <c r="R8326" s="1" t="s">
        <v>58</v>
      </c>
      <c r="S8326">
        <v>44</v>
      </c>
      <c r="T8326">
        <v>9</v>
      </c>
      <c r="U8326">
        <v>18</v>
      </c>
    </row>
    <row r="8327" spans="1:21" x14ac:dyDescent="0.4">
      <c r="A8327" s="1" t="s">
        <v>8440</v>
      </c>
      <c r="B8327">
        <v>1</v>
      </c>
      <c r="C8327" s="1" t="s">
        <v>22</v>
      </c>
      <c r="D8327">
        <v>0</v>
      </c>
      <c r="E8327">
        <v>1</v>
      </c>
      <c r="F8327">
        <v>0</v>
      </c>
      <c r="G8327">
        <v>8496000</v>
      </c>
      <c r="H8327" s="1" t="s">
        <v>23</v>
      </c>
      <c r="I8327" s="1" t="s">
        <v>24</v>
      </c>
      <c r="J8327" s="1" t="s">
        <v>44</v>
      </c>
      <c r="K8327" s="1" t="s">
        <v>26</v>
      </c>
      <c r="L8327">
        <v>9.5490000000000002E-3</v>
      </c>
      <c r="M8327">
        <v>1</v>
      </c>
      <c r="N8327">
        <v>0</v>
      </c>
      <c r="O8327">
        <v>0</v>
      </c>
      <c r="P8327" s="1" t="s">
        <v>27</v>
      </c>
      <c r="Q8327">
        <v>1</v>
      </c>
      <c r="R8327" s="1" t="s">
        <v>28</v>
      </c>
      <c r="S8327">
        <v>58</v>
      </c>
      <c r="T8327">
        <v>1000</v>
      </c>
      <c r="U8327">
        <v>33</v>
      </c>
    </row>
    <row r="8328" spans="1:21" x14ac:dyDescent="0.4">
      <c r="A8328" s="1" t="s">
        <v>8441</v>
      </c>
      <c r="B8328">
        <v>0</v>
      </c>
      <c r="C8328" s="1" t="s">
        <v>22</v>
      </c>
      <c r="D8328">
        <v>1</v>
      </c>
      <c r="E8328">
        <v>1</v>
      </c>
      <c r="F8328">
        <v>0</v>
      </c>
      <c r="G8328">
        <v>31860000</v>
      </c>
      <c r="H8328" s="1" t="s">
        <v>31</v>
      </c>
      <c r="I8328" s="1" t="s">
        <v>184</v>
      </c>
      <c r="J8328" s="1" t="s">
        <v>64</v>
      </c>
      <c r="K8328" s="1" t="s">
        <v>26</v>
      </c>
      <c r="L8328">
        <v>2.6391999999999999E-2</v>
      </c>
      <c r="M8328">
        <v>1</v>
      </c>
      <c r="N8328">
        <v>1</v>
      </c>
      <c r="O8328">
        <v>0</v>
      </c>
      <c r="P8328" s="1" t="s">
        <v>36</v>
      </c>
      <c r="Q8328">
        <v>2</v>
      </c>
      <c r="R8328" s="1" t="s">
        <v>158</v>
      </c>
      <c r="S8328">
        <v>33</v>
      </c>
      <c r="T8328">
        <v>3</v>
      </c>
      <c r="U8328">
        <v>16</v>
      </c>
    </row>
    <row r="8329" spans="1:21" x14ac:dyDescent="0.4">
      <c r="A8329" s="1" t="s">
        <v>8442</v>
      </c>
      <c r="B8329">
        <v>0</v>
      </c>
      <c r="C8329" s="1" t="s">
        <v>22</v>
      </c>
      <c r="D8329">
        <v>0</v>
      </c>
      <c r="E8329">
        <v>0</v>
      </c>
      <c r="F8329">
        <v>0</v>
      </c>
      <c r="G8329">
        <v>26550000</v>
      </c>
      <c r="H8329" s="1" t="s">
        <v>31</v>
      </c>
      <c r="I8329" s="1" t="s">
        <v>24</v>
      </c>
      <c r="J8329" s="1" t="s">
        <v>44</v>
      </c>
      <c r="K8329" s="1" t="s">
        <v>26</v>
      </c>
      <c r="L8329">
        <v>1.9688999999999901E-2</v>
      </c>
      <c r="M8329">
        <v>1</v>
      </c>
      <c r="N8329">
        <v>1</v>
      </c>
      <c r="O8329">
        <v>0</v>
      </c>
      <c r="P8329" s="1" t="s">
        <v>70</v>
      </c>
      <c r="Q8329">
        <v>1</v>
      </c>
      <c r="R8329" s="1" t="s">
        <v>68</v>
      </c>
      <c r="S8329">
        <v>46</v>
      </c>
      <c r="T8329">
        <v>0</v>
      </c>
      <c r="U8329">
        <v>25</v>
      </c>
    </row>
    <row r="8330" spans="1:21" x14ac:dyDescent="0.4">
      <c r="A8330" s="1" t="s">
        <v>8443</v>
      </c>
      <c r="B8330">
        <v>0</v>
      </c>
      <c r="C8330" s="1" t="s">
        <v>22</v>
      </c>
      <c r="D8330">
        <v>0</v>
      </c>
      <c r="E8330">
        <v>0</v>
      </c>
      <c r="F8330">
        <v>0</v>
      </c>
      <c r="G8330">
        <v>10620000</v>
      </c>
      <c r="H8330" s="1" t="s">
        <v>23</v>
      </c>
      <c r="I8330" s="1" t="s">
        <v>24</v>
      </c>
      <c r="J8330" s="1" t="s">
        <v>25</v>
      </c>
      <c r="K8330" s="1" t="s">
        <v>26</v>
      </c>
      <c r="L8330">
        <v>1.8800999999999998E-2</v>
      </c>
      <c r="M8330">
        <v>1</v>
      </c>
      <c r="N8330">
        <v>0</v>
      </c>
      <c r="O8330">
        <v>0</v>
      </c>
      <c r="P8330" s="1" t="s">
        <v>27</v>
      </c>
      <c r="Q8330">
        <v>2</v>
      </c>
      <c r="R8330" s="1" t="s">
        <v>28</v>
      </c>
      <c r="S8330">
        <v>61</v>
      </c>
      <c r="T8330">
        <v>1000</v>
      </c>
      <c r="U8330">
        <v>16</v>
      </c>
    </row>
    <row r="8331" spans="1:21" x14ac:dyDescent="0.4">
      <c r="A8331" s="1" t="s">
        <v>8444</v>
      </c>
      <c r="B8331">
        <v>0</v>
      </c>
      <c r="C8331" s="1" t="s">
        <v>22</v>
      </c>
      <c r="D8331">
        <v>0</v>
      </c>
      <c r="E8331">
        <v>1</v>
      </c>
      <c r="F8331">
        <v>0</v>
      </c>
      <c r="G8331">
        <v>15930000</v>
      </c>
      <c r="H8331" s="1" t="s">
        <v>31</v>
      </c>
      <c r="I8331" s="1" t="s">
        <v>24</v>
      </c>
      <c r="J8331" s="1" t="s">
        <v>25</v>
      </c>
      <c r="K8331" s="1" t="s">
        <v>26</v>
      </c>
      <c r="L8331">
        <v>1.0500000000000001E-2</v>
      </c>
      <c r="M8331">
        <v>1</v>
      </c>
      <c r="N8331">
        <v>1</v>
      </c>
      <c r="O8331">
        <v>0</v>
      </c>
      <c r="P8331" s="1" t="s">
        <v>36</v>
      </c>
      <c r="Q8331">
        <v>2</v>
      </c>
      <c r="R8331" s="1" t="s">
        <v>78</v>
      </c>
      <c r="S8331">
        <v>55</v>
      </c>
      <c r="T8331">
        <v>29</v>
      </c>
      <c r="U8331">
        <v>24</v>
      </c>
    </row>
    <row r="8332" spans="1:21" x14ac:dyDescent="0.4">
      <c r="A8332" s="1" t="s">
        <v>8445</v>
      </c>
      <c r="B8332">
        <v>0</v>
      </c>
      <c r="C8332" s="1" t="s">
        <v>22</v>
      </c>
      <c r="D8332">
        <v>0</v>
      </c>
      <c r="E8332">
        <v>1</v>
      </c>
      <c r="F8332">
        <v>0</v>
      </c>
      <c r="G8332">
        <v>15930000</v>
      </c>
      <c r="H8332" s="1" t="s">
        <v>23</v>
      </c>
      <c r="I8332" s="1" t="s">
        <v>54</v>
      </c>
      <c r="J8332" s="1" t="s">
        <v>93</v>
      </c>
      <c r="K8332" s="1" t="s">
        <v>26</v>
      </c>
      <c r="L8332">
        <v>3.0755000000000001E-2</v>
      </c>
      <c r="M8332">
        <v>1</v>
      </c>
      <c r="N8332">
        <v>0</v>
      </c>
      <c r="O8332">
        <v>0</v>
      </c>
      <c r="P8332" s="1" t="s">
        <v>27</v>
      </c>
      <c r="Q8332">
        <v>1</v>
      </c>
      <c r="R8332" s="1" t="s">
        <v>28</v>
      </c>
      <c r="S8332">
        <v>65</v>
      </c>
      <c r="T8332">
        <v>1000</v>
      </c>
      <c r="U8332">
        <v>7</v>
      </c>
    </row>
    <row r="8333" spans="1:21" x14ac:dyDescent="0.4">
      <c r="A8333" s="1" t="s">
        <v>8446</v>
      </c>
      <c r="B8333">
        <v>0</v>
      </c>
      <c r="C8333" s="1" t="s">
        <v>22</v>
      </c>
      <c r="D8333">
        <v>0</v>
      </c>
      <c r="E8333">
        <v>1</v>
      </c>
      <c r="F8333">
        <v>0</v>
      </c>
      <c r="G8333">
        <v>74340000</v>
      </c>
      <c r="H8333" s="1" t="s">
        <v>31</v>
      </c>
      <c r="I8333" s="1" t="s">
        <v>24</v>
      </c>
      <c r="J8333" s="1" t="s">
        <v>25</v>
      </c>
      <c r="K8333" s="1" t="s">
        <v>26</v>
      </c>
      <c r="L8333">
        <v>3.5791999999999997E-2</v>
      </c>
      <c r="M8333">
        <v>1</v>
      </c>
      <c r="N8333">
        <v>1</v>
      </c>
      <c r="O8333">
        <v>0</v>
      </c>
      <c r="P8333" s="1" t="s">
        <v>36</v>
      </c>
      <c r="Q8333">
        <v>2</v>
      </c>
      <c r="R8333" s="1" t="s">
        <v>40</v>
      </c>
      <c r="S8333">
        <v>49</v>
      </c>
      <c r="T8333">
        <v>14</v>
      </c>
      <c r="U8333">
        <v>4</v>
      </c>
    </row>
    <row r="8334" spans="1:21" x14ac:dyDescent="0.4">
      <c r="A8334" s="1" t="s">
        <v>8447</v>
      </c>
      <c r="B8334">
        <v>0</v>
      </c>
      <c r="C8334" s="1" t="s">
        <v>22</v>
      </c>
      <c r="D8334">
        <v>1</v>
      </c>
      <c r="E8334">
        <v>1</v>
      </c>
      <c r="F8334">
        <v>0</v>
      </c>
      <c r="G8334">
        <v>106200000</v>
      </c>
      <c r="H8334" s="1" t="s">
        <v>39</v>
      </c>
      <c r="I8334" s="1" t="s">
        <v>32</v>
      </c>
      <c r="J8334" s="1" t="s">
        <v>25</v>
      </c>
      <c r="K8334" s="1" t="s">
        <v>26</v>
      </c>
      <c r="L8334">
        <v>4.6219999999999997E-2</v>
      </c>
      <c r="M8334">
        <v>1</v>
      </c>
      <c r="N8334">
        <v>1</v>
      </c>
      <c r="O8334">
        <v>0</v>
      </c>
      <c r="P8334" s="1" t="s">
        <v>27</v>
      </c>
      <c r="Q8334">
        <v>2</v>
      </c>
      <c r="R8334" s="1" t="s">
        <v>42</v>
      </c>
      <c r="S8334">
        <v>52</v>
      </c>
      <c r="T8334">
        <v>2</v>
      </c>
      <c r="U8334">
        <v>19</v>
      </c>
    </row>
    <row r="8335" spans="1:21" x14ac:dyDescent="0.4">
      <c r="A8335" s="1" t="s">
        <v>8448</v>
      </c>
      <c r="B8335">
        <v>0</v>
      </c>
      <c r="C8335" s="1" t="s">
        <v>22</v>
      </c>
      <c r="D8335">
        <v>0</v>
      </c>
      <c r="E8335">
        <v>0</v>
      </c>
      <c r="F8335">
        <v>0</v>
      </c>
      <c r="G8335">
        <v>13275000</v>
      </c>
      <c r="H8335" s="1" t="s">
        <v>23</v>
      </c>
      <c r="I8335" s="1" t="s">
        <v>32</v>
      </c>
      <c r="J8335" s="1" t="s">
        <v>25</v>
      </c>
      <c r="K8335" s="1" t="s">
        <v>26</v>
      </c>
      <c r="L8335">
        <v>3.813E-3</v>
      </c>
      <c r="M8335">
        <v>1</v>
      </c>
      <c r="N8335">
        <v>0</v>
      </c>
      <c r="O8335">
        <v>0</v>
      </c>
      <c r="P8335" s="1" t="s">
        <v>27</v>
      </c>
      <c r="Q8335">
        <v>2</v>
      </c>
      <c r="R8335" s="1" t="s">
        <v>28</v>
      </c>
      <c r="S8335">
        <v>68</v>
      </c>
      <c r="T8335">
        <v>1000</v>
      </c>
      <c r="U8335">
        <v>17</v>
      </c>
    </row>
    <row r="8336" spans="1:21" x14ac:dyDescent="0.4">
      <c r="A8336" s="1" t="s">
        <v>8449</v>
      </c>
      <c r="B8336">
        <v>0</v>
      </c>
      <c r="C8336" s="1" t="s">
        <v>22</v>
      </c>
      <c r="D8336">
        <v>0</v>
      </c>
      <c r="E8336">
        <v>1</v>
      </c>
      <c r="F8336">
        <v>0</v>
      </c>
      <c r="G8336">
        <v>15930000</v>
      </c>
      <c r="H8336" s="1" t="s">
        <v>23</v>
      </c>
      <c r="I8336" s="1" t="s">
        <v>24</v>
      </c>
      <c r="J8336" s="1" t="s">
        <v>93</v>
      </c>
      <c r="K8336" s="1" t="s">
        <v>26</v>
      </c>
      <c r="L8336">
        <v>2.5163999999999999E-2</v>
      </c>
      <c r="M8336">
        <v>1</v>
      </c>
      <c r="N8336">
        <v>0</v>
      </c>
      <c r="O8336">
        <v>0</v>
      </c>
      <c r="P8336" s="1" t="s">
        <v>27</v>
      </c>
      <c r="Q8336">
        <v>1</v>
      </c>
      <c r="R8336" s="1" t="s">
        <v>28</v>
      </c>
      <c r="S8336">
        <v>62</v>
      </c>
      <c r="T8336">
        <v>1000</v>
      </c>
      <c r="U8336">
        <v>35</v>
      </c>
    </row>
    <row r="8337" spans="1:21" x14ac:dyDescent="0.4">
      <c r="A8337" s="1" t="s">
        <v>8450</v>
      </c>
      <c r="B8337">
        <v>0</v>
      </c>
      <c r="C8337" s="1" t="s">
        <v>22</v>
      </c>
      <c r="D8337">
        <v>1</v>
      </c>
      <c r="E8337">
        <v>1</v>
      </c>
      <c r="F8337">
        <v>1</v>
      </c>
      <c r="G8337">
        <v>26550000</v>
      </c>
      <c r="H8337" s="1" t="s">
        <v>39</v>
      </c>
      <c r="I8337" s="1" t="s">
        <v>32</v>
      </c>
      <c r="J8337" s="1" t="s">
        <v>25</v>
      </c>
      <c r="K8337" s="1" t="s">
        <v>26</v>
      </c>
      <c r="L8337">
        <v>1.5221E-2</v>
      </c>
      <c r="M8337">
        <v>1</v>
      </c>
      <c r="N8337">
        <v>1</v>
      </c>
      <c r="O8337">
        <v>0</v>
      </c>
      <c r="P8337" s="1" t="s">
        <v>46</v>
      </c>
      <c r="Q8337">
        <v>3</v>
      </c>
      <c r="R8337" s="1" t="s">
        <v>68</v>
      </c>
      <c r="S8337">
        <v>31</v>
      </c>
      <c r="T8337">
        <v>3</v>
      </c>
      <c r="U8337">
        <v>5</v>
      </c>
    </row>
    <row r="8338" spans="1:21" x14ac:dyDescent="0.4">
      <c r="A8338" s="1" t="s">
        <v>8451</v>
      </c>
      <c r="B8338">
        <v>0</v>
      </c>
      <c r="C8338" s="1" t="s">
        <v>30</v>
      </c>
      <c r="D8338">
        <v>1</v>
      </c>
      <c r="E8338">
        <v>1</v>
      </c>
      <c r="F8338">
        <v>2</v>
      </c>
      <c r="G8338">
        <v>29736000</v>
      </c>
      <c r="H8338" s="1" t="s">
        <v>39</v>
      </c>
      <c r="I8338" s="1" t="s">
        <v>24</v>
      </c>
      <c r="J8338" s="1" t="s">
        <v>25</v>
      </c>
      <c r="K8338" s="1" t="s">
        <v>26</v>
      </c>
      <c r="L8338">
        <v>1.0555999999999999E-2</v>
      </c>
      <c r="M8338">
        <v>1</v>
      </c>
      <c r="N8338">
        <v>1</v>
      </c>
      <c r="O8338">
        <v>0</v>
      </c>
      <c r="P8338" s="1" t="s">
        <v>36</v>
      </c>
      <c r="Q8338">
        <v>4</v>
      </c>
      <c r="R8338" s="1" t="s">
        <v>68</v>
      </c>
      <c r="S8338">
        <v>41</v>
      </c>
      <c r="T8338">
        <v>3</v>
      </c>
      <c r="U8338">
        <v>0</v>
      </c>
    </row>
    <row r="8339" spans="1:21" x14ac:dyDescent="0.4">
      <c r="A8339" s="1" t="s">
        <v>8452</v>
      </c>
      <c r="B8339">
        <v>0</v>
      </c>
      <c r="C8339" s="1" t="s">
        <v>22</v>
      </c>
      <c r="D8339">
        <v>0</v>
      </c>
      <c r="E8339">
        <v>1</v>
      </c>
      <c r="F8339">
        <v>0</v>
      </c>
      <c r="G8339">
        <v>37170000</v>
      </c>
      <c r="H8339" s="1" t="s">
        <v>31</v>
      </c>
      <c r="I8339" s="1" t="s">
        <v>24</v>
      </c>
      <c r="J8339" s="1" t="s">
        <v>25</v>
      </c>
      <c r="K8339" s="1" t="s">
        <v>26</v>
      </c>
      <c r="L8339">
        <v>2.5163999999999999E-2</v>
      </c>
      <c r="M8339">
        <v>1</v>
      </c>
      <c r="N8339">
        <v>1</v>
      </c>
      <c r="O8339">
        <v>0</v>
      </c>
      <c r="P8339" s="1" t="s">
        <v>107</v>
      </c>
      <c r="Q8339">
        <v>2</v>
      </c>
      <c r="R8339" s="1" t="s">
        <v>196</v>
      </c>
      <c r="S8339">
        <v>40</v>
      </c>
      <c r="T8339">
        <v>9</v>
      </c>
      <c r="U8339">
        <v>3</v>
      </c>
    </row>
    <row r="8340" spans="1:21" x14ac:dyDescent="0.4">
      <c r="A8340" s="1" t="s">
        <v>8453</v>
      </c>
      <c r="B8340">
        <v>0</v>
      </c>
      <c r="C8340" s="1" t="s">
        <v>22</v>
      </c>
      <c r="D8340">
        <v>0</v>
      </c>
      <c r="E8340">
        <v>0</v>
      </c>
      <c r="F8340">
        <v>0</v>
      </c>
      <c r="G8340">
        <v>46728000</v>
      </c>
      <c r="H8340" s="1" t="s">
        <v>100</v>
      </c>
      <c r="I8340" s="1" t="s">
        <v>24</v>
      </c>
      <c r="J8340" s="1" t="s">
        <v>25</v>
      </c>
      <c r="K8340" s="1" t="s">
        <v>51</v>
      </c>
      <c r="L8340">
        <v>3.8179999999999E-3</v>
      </c>
      <c r="M8340">
        <v>1</v>
      </c>
      <c r="N8340">
        <v>1</v>
      </c>
      <c r="O8340">
        <v>0</v>
      </c>
      <c r="P8340" s="1" t="s">
        <v>46</v>
      </c>
      <c r="Q8340">
        <v>2</v>
      </c>
      <c r="R8340" s="1" t="s">
        <v>65</v>
      </c>
      <c r="S8340">
        <v>45</v>
      </c>
      <c r="T8340">
        <v>13</v>
      </c>
      <c r="U8340">
        <v>3</v>
      </c>
    </row>
    <row r="8341" spans="1:21" x14ac:dyDescent="0.4">
      <c r="A8341" s="1" t="s">
        <v>8454</v>
      </c>
      <c r="B8341">
        <v>0</v>
      </c>
      <c r="C8341" s="1" t="s">
        <v>22</v>
      </c>
      <c r="D8341">
        <v>1</v>
      </c>
      <c r="E8341">
        <v>1</v>
      </c>
      <c r="F8341">
        <v>1</v>
      </c>
      <c r="G8341">
        <v>42480000</v>
      </c>
      <c r="H8341" s="1" t="s">
        <v>31</v>
      </c>
      <c r="I8341" s="1" t="s">
        <v>32</v>
      </c>
      <c r="J8341" s="1" t="s">
        <v>25</v>
      </c>
      <c r="K8341" s="1" t="s">
        <v>26</v>
      </c>
      <c r="L8341">
        <v>3.1329000000000003E-2</v>
      </c>
      <c r="M8341">
        <v>1</v>
      </c>
      <c r="N8341">
        <v>1</v>
      </c>
      <c r="O8341">
        <v>0</v>
      </c>
      <c r="P8341" s="1" t="s">
        <v>57</v>
      </c>
      <c r="Q8341">
        <v>3</v>
      </c>
      <c r="R8341" s="1" t="s">
        <v>124</v>
      </c>
      <c r="S8341">
        <v>48</v>
      </c>
      <c r="T8341">
        <v>2</v>
      </c>
      <c r="U8341">
        <v>19</v>
      </c>
    </row>
    <row r="8342" spans="1:21" x14ac:dyDescent="0.4">
      <c r="A8342" s="1" t="s">
        <v>8455</v>
      </c>
      <c r="B8342">
        <v>0</v>
      </c>
      <c r="C8342" s="1" t="s">
        <v>30</v>
      </c>
      <c r="D8342">
        <v>0</v>
      </c>
      <c r="E8342">
        <v>1</v>
      </c>
      <c r="F8342">
        <v>1</v>
      </c>
      <c r="G8342">
        <v>31860000</v>
      </c>
      <c r="H8342" s="1" t="s">
        <v>31</v>
      </c>
      <c r="I8342" s="1" t="s">
        <v>32</v>
      </c>
      <c r="J8342" s="1" t="s">
        <v>25</v>
      </c>
      <c r="K8342" s="1" t="s">
        <v>26</v>
      </c>
      <c r="L8342">
        <v>1.8849999999999999E-2</v>
      </c>
      <c r="M8342">
        <v>1</v>
      </c>
      <c r="N8342">
        <v>1</v>
      </c>
      <c r="O8342">
        <v>0</v>
      </c>
      <c r="P8342" s="1" t="s">
        <v>27</v>
      </c>
      <c r="Q8342">
        <v>3</v>
      </c>
      <c r="R8342" s="1" t="s">
        <v>122</v>
      </c>
      <c r="S8342">
        <v>27</v>
      </c>
      <c r="T8342">
        <v>2</v>
      </c>
      <c r="U8342">
        <v>15</v>
      </c>
    </row>
    <row r="8343" spans="1:21" x14ac:dyDescent="0.4">
      <c r="A8343" s="1" t="s">
        <v>8456</v>
      </c>
      <c r="B8343">
        <v>0</v>
      </c>
      <c r="C8343" s="1" t="s">
        <v>22</v>
      </c>
      <c r="D8343">
        <v>1</v>
      </c>
      <c r="E8343">
        <v>0</v>
      </c>
      <c r="F8343">
        <v>2</v>
      </c>
      <c r="G8343">
        <v>26550000</v>
      </c>
      <c r="H8343" s="1" t="s">
        <v>100</v>
      </c>
      <c r="I8343" s="1" t="s">
        <v>24</v>
      </c>
      <c r="J8343" s="1" t="s">
        <v>25</v>
      </c>
      <c r="K8343" s="1" t="s">
        <v>26</v>
      </c>
      <c r="L8343">
        <v>2.8663000000000001E-2</v>
      </c>
      <c r="M8343">
        <v>1</v>
      </c>
      <c r="N8343">
        <v>1</v>
      </c>
      <c r="O8343">
        <v>0</v>
      </c>
      <c r="P8343" s="1" t="s">
        <v>46</v>
      </c>
      <c r="Q8343">
        <v>4</v>
      </c>
      <c r="R8343" s="1" t="s">
        <v>144</v>
      </c>
      <c r="S8343">
        <v>44</v>
      </c>
      <c r="T8343">
        <v>21</v>
      </c>
      <c r="U8343">
        <v>27</v>
      </c>
    </row>
    <row r="8344" spans="1:21" x14ac:dyDescent="0.4">
      <c r="A8344" s="1" t="s">
        <v>8457</v>
      </c>
      <c r="B8344">
        <v>0</v>
      </c>
      <c r="C8344" s="1" t="s">
        <v>30</v>
      </c>
      <c r="D8344">
        <v>0</v>
      </c>
      <c r="E8344">
        <v>1</v>
      </c>
      <c r="F8344">
        <v>0</v>
      </c>
      <c r="G8344">
        <v>29736000</v>
      </c>
      <c r="H8344" s="1" t="s">
        <v>39</v>
      </c>
      <c r="I8344" s="1" t="s">
        <v>24</v>
      </c>
      <c r="J8344" s="1" t="s">
        <v>25</v>
      </c>
      <c r="K8344" s="1" t="s">
        <v>26</v>
      </c>
      <c r="L8344">
        <v>6.0079999999998997E-3</v>
      </c>
      <c r="M8344">
        <v>1</v>
      </c>
      <c r="N8344">
        <v>1</v>
      </c>
      <c r="O8344">
        <v>0</v>
      </c>
      <c r="P8344" s="1" t="s">
        <v>256</v>
      </c>
      <c r="Q8344">
        <v>2</v>
      </c>
      <c r="R8344" s="1" t="s">
        <v>60</v>
      </c>
      <c r="S8344">
        <v>57</v>
      </c>
      <c r="T8344">
        <v>2</v>
      </c>
      <c r="U8344">
        <v>15</v>
      </c>
    </row>
    <row r="8345" spans="1:21" x14ac:dyDescent="0.4">
      <c r="A8345" s="1" t="s">
        <v>8458</v>
      </c>
      <c r="B8345">
        <v>0</v>
      </c>
      <c r="C8345" s="1" t="s">
        <v>30</v>
      </c>
      <c r="D8345">
        <v>0</v>
      </c>
      <c r="E8345">
        <v>1</v>
      </c>
      <c r="F8345">
        <v>0</v>
      </c>
      <c r="G8345">
        <v>58410000</v>
      </c>
      <c r="H8345" s="1" t="s">
        <v>31</v>
      </c>
      <c r="I8345" s="1" t="s">
        <v>24</v>
      </c>
      <c r="J8345" s="1" t="s">
        <v>44</v>
      </c>
      <c r="K8345" s="1" t="s">
        <v>26</v>
      </c>
      <c r="L8345">
        <v>8.2299999999999995E-3</v>
      </c>
      <c r="M8345">
        <v>1</v>
      </c>
      <c r="N8345">
        <v>1</v>
      </c>
      <c r="O8345">
        <v>0</v>
      </c>
      <c r="P8345" s="1" t="s">
        <v>36</v>
      </c>
      <c r="Q8345">
        <v>1</v>
      </c>
      <c r="R8345" s="1" t="s">
        <v>42</v>
      </c>
      <c r="S8345">
        <v>30</v>
      </c>
      <c r="T8345">
        <v>2</v>
      </c>
      <c r="U8345">
        <v>30</v>
      </c>
    </row>
    <row r="8346" spans="1:21" x14ac:dyDescent="0.4">
      <c r="A8346" s="1" t="s">
        <v>8459</v>
      </c>
      <c r="B8346">
        <v>0</v>
      </c>
      <c r="C8346" s="1" t="s">
        <v>22</v>
      </c>
      <c r="D8346">
        <v>0</v>
      </c>
      <c r="E8346">
        <v>0</v>
      </c>
      <c r="F8346">
        <v>0</v>
      </c>
      <c r="G8346">
        <v>26550000</v>
      </c>
      <c r="H8346" s="1" t="s">
        <v>23</v>
      </c>
      <c r="I8346" s="1" t="s">
        <v>54</v>
      </c>
      <c r="J8346" s="1" t="s">
        <v>96</v>
      </c>
      <c r="K8346" s="1" t="s">
        <v>51</v>
      </c>
      <c r="L8346">
        <v>1.0643E-2</v>
      </c>
      <c r="M8346">
        <v>1</v>
      </c>
      <c r="N8346">
        <v>0</v>
      </c>
      <c r="O8346">
        <v>0</v>
      </c>
      <c r="P8346" s="1" t="s">
        <v>27</v>
      </c>
      <c r="Q8346">
        <v>1</v>
      </c>
      <c r="R8346" s="1" t="s">
        <v>28</v>
      </c>
      <c r="S8346">
        <v>60</v>
      </c>
      <c r="T8346">
        <v>1000</v>
      </c>
      <c r="U8346">
        <v>40</v>
      </c>
    </row>
    <row r="8347" spans="1:21" x14ac:dyDescent="0.4">
      <c r="A8347" s="1" t="s">
        <v>8460</v>
      </c>
      <c r="B8347">
        <v>0</v>
      </c>
      <c r="C8347" s="1" t="s">
        <v>22</v>
      </c>
      <c r="D8347">
        <v>0</v>
      </c>
      <c r="E8347">
        <v>1</v>
      </c>
      <c r="F8347">
        <v>0</v>
      </c>
      <c r="G8347">
        <v>31860000</v>
      </c>
      <c r="H8347" s="1" t="s">
        <v>39</v>
      </c>
      <c r="I8347" s="1" t="s">
        <v>32</v>
      </c>
      <c r="J8347" s="1" t="s">
        <v>25</v>
      </c>
      <c r="K8347" s="1" t="s">
        <v>51</v>
      </c>
      <c r="L8347">
        <v>2.5163999999999999E-2</v>
      </c>
      <c r="M8347">
        <v>1</v>
      </c>
      <c r="N8347">
        <v>1</v>
      </c>
      <c r="O8347">
        <v>0</v>
      </c>
      <c r="P8347" s="1" t="s">
        <v>70</v>
      </c>
      <c r="Q8347">
        <v>2</v>
      </c>
      <c r="R8347" s="1" t="s">
        <v>42</v>
      </c>
      <c r="S8347">
        <v>29</v>
      </c>
      <c r="T8347">
        <v>3</v>
      </c>
      <c r="U8347">
        <v>15</v>
      </c>
    </row>
    <row r="8348" spans="1:21" x14ac:dyDescent="0.4">
      <c r="A8348" s="1" t="s">
        <v>8461</v>
      </c>
      <c r="B8348">
        <v>0</v>
      </c>
      <c r="C8348" s="1" t="s">
        <v>22</v>
      </c>
      <c r="D8348">
        <v>0</v>
      </c>
      <c r="E8348">
        <v>1</v>
      </c>
      <c r="F8348">
        <v>0</v>
      </c>
      <c r="G8348">
        <v>42480000</v>
      </c>
      <c r="H8348" s="1" t="s">
        <v>31</v>
      </c>
      <c r="I8348" s="1" t="s">
        <v>24</v>
      </c>
      <c r="J8348" s="1" t="s">
        <v>44</v>
      </c>
      <c r="K8348" s="1" t="s">
        <v>26</v>
      </c>
      <c r="L8348">
        <v>7.2739999999999003E-3</v>
      </c>
      <c r="M8348">
        <v>1</v>
      </c>
      <c r="N8348">
        <v>1</v>
      </c>
      <c r="O8348">
        <v>0</v>
      </c>
      <c r="P8348" s="1" t="s">
        <v>36</v>
      </c>
      <c r="Q8348">
        <v>1</v>
      </c>
      <c r="R8348" s="1" t="s">
        <v>82</v>
      </c>
      <c r="S8348">
        <v>53</v>
      </c>
      <c r="T8348">
        <v>34</v>
      </c>
      <c r="U8348">
        <v>23</v>
      </c>
    </row>
    <row r="8349" spans="1:21" x14ac:dyDescent="0.4">
      <c r="A8349" s="1" t="s">
        <v>8462</v>
      </c>
      <c r="B8349">
        <v>0</v>
      </c>
      <c r="C8349" s="1" t="s">
        <v>30</v>
      </c>
      <c r="D8349">
        <v>0</v>
      </c>
      <c r="E8349">
        <v>1</v>
      </c>
      <c r="F8349">
        <v>0</v>
      </c>
      <c r="G8349">
        <v>44604000</v>
      </c>
      <c r="H8349" s="1" t="s">
        <v>31</v>
      </c>
      <c r="I8349" s="1" t="s">
        <v>24</v>
      </c>
      <c r="J8349" s="1" t="s">
        <v>25</v>
      </c>
      <c r="K8349" s="1" t="s">
        <v>26</v>
      </c>
      <c r="L8349">
        <v>3.2561E-2</v>
      </c>
      <c r="M8349">
        <v>1</v>
      </c>
      <c r="N8349">
        <v>1</v>
      </c>
      <c r="O8349">
        <v>1</v>
      </c>
      <c r="P8349" s="1" t="s">
        <v>27</v>
      </c>
      <c r="Q8349">
        <v>2</v>
      </c>
      <c r="R8349" s="1" t="s">
        <v>82</v>
      </c>
      <c r="S8349">
        <v>56</v>
      </c>
      <c r="T8349">
        <v>4</v>
      </c>
      <c r="U8349">
        <v>24</v>
      </c>
    </row>
    <row r="8350" spans="1:21" x14ac:dyDescent="0.4">
      <c r="A8350" s="1" t="s">
        <v>8463</v>
      </c>
      <c r="B8350">
        <v>0</v>
      </c>
      <c r="C8350" s="1" t="s">
        <v>22</v>
      </c>
      <c r="D8350">
        <v>0</v>
      </c>
      <c r="E8350">
        <v>0</v>
      </c>
      <c r="F8350">
        <v>0</v>
      </c>
      <c r="G8350">
        <v>26550000</v>
      </c>
      <c r="H8350" s="1" t="s">
        <v>39</v>
      </c>
      <c r="I8350" s="1" t="s">
        <v>24</v>
      </c>
      <c r="J8350" s="1" t="s">
        <v>93</v>
      </c>
      <c r="K8350" s="1" t="s">
        <v>26</v>
      </c>
      <c r="L8350">
        <v>1.4519999999999899E-2</v>
      </c>
      <c r="M8350">
        <v>1</v>
      </c>
      <c r="N8350">
        <v>1</v>
      </c>
      <c r="O8350">
        <v>0</v>
      </c>
      <c r="P8350" s="1" t="s">
        <v>256</v>
      </c>
      <c r="Q8350">
        <v>1</v>
      </c>
      <c r="R8350" s="1" t="s">
        <v>206</v>
      </c>
      <c r="S8350">
        <v>46</v>
      </c>
      <c r="T8350">
        <v>7</v>
      </c>
      <c r="U8350">
        <v>22</v>
      </c>
    </row>
    <row r="8351" spans="1:21" x14ac:dyDescent="0.4">
      <c r="A8351" s="1" t="s">
        <v>8464</v>
      </c>
      <c r="B8351">
        <v>0</v>
      </c>
      <c r="C8351" s="1" t="s">
        <v>22</v>
      </c>
      <c r="D8351">
        <v>0</v>
      </c>
      <c r="E8351">
        <v>1</v>
      </c>
      <c r="F8351">
        <v>0</v>
      </c>
      <c r="G8351">
        <v>19116000</v>
      </c>
      <c r="H8351" s="1" t="s">
        <v>31</v>
      </c>
      <c r="I8351" s="1" t="s">
        <v>24</v>
      </c>
      <c r="J8351" s="1" t="s">
        <v>25</v>
      </c>
      <c r="K8351" s="1" t="s">
        <v>26</v>
      </c>
      <c r="L8351">
        <v>3.0755000000000001E-2</v>
      </c>
      <c r="M8351">
        <v>1</v>
      </c>
      <c r="N8351">
        <v>1</v>
      </c>
      <c r="O8351">
        <v>1</v>
      </c>
      <c r="P8351" s="1" t="s">
        <v>36</v>
      </c>
      <c r="Q8351">
        <v>2</v>
      </c>
      <c r="R8351" s="1" t="s">
        <v>68</v>
      </c>
      <c r="S8351">
        <v>51</v>
      </c>
      <c r="T8351">
        <v>10</v>
      </c>
      <c r="U8351">
        <v>28</v>
      </c>
    </row>
    <row r="8352" spans="1:21" x14ac:dyDescent="0.4">
      <c r="A8352" s="1" t="s">
        <v>8465</v>
      </c>
      <c r="B8352">
        <v>0</v>
      </c>
      <c r="C8352" s="1" t="s">
        <v>22</v>
      </c>
      <c r="D8352">
        <v>0</v>
      </c>
      <c r="E8352">
        <v>1</v>
      </c>
      <c r="F8352">
        <v>0</v>
      </c>
      <c r="G8352">
        <v>47790000</v>
      </c>
      <c r="H8352" s="1" t="s">
        <v>23</v>
      </c>
      <c r="I8352" s="1" t="s">
        <v>24</v>
      </c>
      <c r="J8352" s="1" t="s">
        <v>44</v>
      </c>
      <c r="K8352" s="1" t="s">
        <v>26</v>
      </c>
      <c r="L8352">
        <v>7.2508000000000003E-2</v>
      </c>
      <c r="M8352">
        <v>1</v>
      </c>
      <c r="N8352">
        <v>0</v>
      </c>
      <c r="O8352">
        <v>0</v>
      </c>
      <c r="P8352" s="1" t="s">
        <v>27</v>
      </c>
      <c r="Q8352">
        <v>1</v>
      </c>
      <c r="R8352" s="1" t="s">
        <v>28</v>
      </c>
      <c r="S8352">
        <v>57</v>
      </c>
      <c r="T8352">
        <v>1000</v>
      </c>
      <c r="U8352">
        <v>19</v>
      </c>
    </row>
    <row r="8353" spans="1:21" x14ac:dyDescent="0.4">
      <c r="A8353" s="1" t="s">
        <v>8466</v>
      </c>
      <c r="B8353">
        <v>0</v>
      </c>
      <c r="C8353" s="1" t="s">
        <v>22</v>
      </c>
      <c r="D8353">
        <v>0</v>
      </c>
      <c r="E8353">
        <v>1</v>
      </c>
      <c r="F8353">
        <v>0</v>
      </c>
      <c r="G8353">
        <v>42480000</v>
      </c>
      <c r="H8353" s="1" t="s">
        <v>31</v>
      </c>
      <c r="I8353" s="1" t="s">
        <v>32</v>
      </c>
      <c r="J8353" s="1" t="s">
        <v>96</v>
      </c>
      <c r="K8353" s="1" t="s">
        <v>26</v>
      </c>
      <c r="L8353">
        <v>1.0500000000000001E-2</v>
      </c>
      <c r="M8353">
        <v>1</v>
      </c>
      <c r="N8353">
        <v>1</v>
      </c>
      <c r="O8353">
        <v>0</v>
      </c>
      <c r="P8353" s="1" t="s">
        <v>628</v>
      </c>
      <c r="Q8353">
        <v>1</v>
      </c>
      <c r="R8353" s="1" t="s">
        <v>1188</v>
      </c>
      <c r="S8353">
        <v>52</v>
      </c>
      <c r="T8353">
        <v>1</v>
      </c>
      <c r="U8353">
        <v>3</v>
      </c>
    </row>
    <row r="8354" spans="1:21" x14ac:dyDescent="0.4">
      <c r="A8354" s="1" t="s">
        <v>8467</v>
      </c>
      <c r="B8354">
        <v>0</v>
      </c>
      <c r="C8354" s="1" t="s">
        <v>22</v>
      </c>
      <c r="D8354">
        <v>1</v>
      </c>
      <c r="E8354">
        <v>1</v>
      </c>
      <c r="F8354">
        <v>0</v>
      </c>
      <c r="G8354">
        <v>31860000</v>
      </c>
      <c r="H8354" s="1" t="s">
        <v>31</v>
      </c>
      <c r="I8354" s="1" t="s">
        <v>24</v>
      </c>
      <c r="J8354" s="1" t="s">
        <v>25</v>
      </c>
      <c r="K8354" s="1" t="s">
        <v>26</v>
      </c>
      <c r="L8354">
        <v>1.0643E-2</v>
      </c>
      <c r="M8354">
        <v>1</v>
      </c>
      <c r="N8354">
        <v>1</v>
      </c>
      <c r="O8354">
        <v>0</v>
      </c>
      <c r="P8354" s="1" t="s">
        <v>46</v>
      </c>
      <c r="Q8354">
        <v>2</v>
      </c>
      <c r="R8354" s="1" t="s">
        <v>68</v>
      </c>
      <c r="S8354">
        <v>42</v>
      </c>
      <c r="T8354">
        <v>11</v>
      </c>
      <c r="U8354">
        <v>26</v>
      </c>
    </row>
    <row r="8355" spans="1:21" x14ac:dyDescent="0.4">
      <c r="A8355" s="1" t="s">
        <v>8468</v>
      </c>
      <c r="B8355">
        <v>1</v>
      </c>
      <c r="C8355" s="1" t="s">
        <v>22</v>
      </c>
      <c r="D8355">
        <v>0</v>
      </c>
      <c r="E8355">
        <v>1</v>
      </c>
      <c r="F8355">
        <v>0</v>
      </c>
      <c r="G8355">
        <v>12744000</v>
      </c>
      <c r="H8355" s="1" t="s">
        <v>31</v>
      </c>
      <c r="I8355" s="1" t="s">
        <v>24</v>
      </c>
      <c r="J8355" s="1" t="s">
        <v>44</v>
      </c>
      <c r="K8355" s="1" t="s">
        <v>26</v>
      </c>
      <c r="L8355">
        <v>1.5221E-2</v>
      </c>
      <c r="M8355">
        <v>1</v>
      </c>
      <c r="N8355">
        <v>1</v>
      </c>
      <c r="O8355">
        <v>0</v>
      </c>
      <c r="P8355" s="1" t="s">
        <v>256</v>
      </c>
      <c r="Q8355">
        <v>1</v>
      </c>
      <c r="R8355" s="1" t="s">
        <v>42</v>
      </c>
      <c r="S8355">
        <v>51</v>
      </c>
      <c r="T8355">
        <v>2</v>
      </c>
      <c r="U8355">
        <v>27</v>
      </c>
    </row>
    <row r="8356" spans="1:21" x14ac:dyDescent="0.4">
      <c r="A8356" s="1" t="s">
        <v>8469</v>
      </c>
      <c r="B8356">
        <v>0</v>
      </c>
      <c r="C8356" s="1" t="s">
        <v>30</v>
      </c>
      <c r="D8356">
        <v>1</v>
      </c>
      <c r="E8356">
        <v>0</v>
      </c>
      <c r="F8356">
        <v>0</v>
      </c>
      <c r="G8356">
        <v>31860000</v>
      </c>
      <c r="H8356" s="1" t="s">
        <v>31</v>
      </c>
      <c r="I8356" s="1" t="s">
        <v>24</v>
      </c>
      <c r="J8356" s="1" t="s">
        <v>44</v>
      </c>
      <c r="K8356" s="1" t="s">
        <v>26</v>
      </c>
      <c r="L8356">
        <v>8.2299999999999995E-3</v>
      </c>
      <c r="M8356">
        <v>1</v>
      </c>
      <c r="N8356">
        <v>1</v>
      </c>
      <c r="O8356">
        <v>0</v>
      </c>
      <c r="P8356" s="1" t="s">
        <v>36</v>
      </c>
      <c r="Q8356">
        <v>1</v>
      </c>
      <c r="R8356" s="1" t="s">
        <v>58</v>
      </c>
      <c r="S8356">
        <v>23</v>
      </c>
      <c r="T8356">
        <v>1</v>
      </c>
      <c r="U8356">
        <v>23</v>
      </c>
    </row>
    <row r="8357" spans="1:21" x14ac:dyDescent="0.4">
      <c r="A8357" s="1" t="s">
        <v>8470</v>
      </c>
      <c r="B8357">
        <v>0</v>
      </c>
      <c r="C8357" s="1" t="s">
        <v>30</v>
      </c>
      <c r="D8357">
        <v>1</v>
      </c>
      <c r="E8357">
        <v>1</v>
      </c>
      <c r="F8357">
        <v>2</v>
      </c>
      <c r="G8357">
        <v>25488000</v>
      </c>
      <c r="H8357" s="1" t="s">
        <v>39</v>
      </c>
      <c r="I8357" s="1" t="s">
        <v>24</v>
      </c>
      <c r="J8357" s="1" t="s">
        <v>25</v>
      </c>
      <c r="K8357" s="1" t="s">
        <v>26</v>
      </c>
      <c r="L8357">
        <v>1.9688999999999901E-2</v>
      </c>
      <c r="M8357">
        <v>1</v>
      </c>
      <c r="N8357">
        <v>1</v>
      </c>
      <c r="O8357">
        <v>0</v>
      </c>
      <c r="P8357" s="1" t="s">
        <v>36</v>
      </c>
      <c r="Q8357">
        <v>4</v>
      </c>
      <c r="R8357" s="1" t="s">
        <v>42</v>
      </c>
      <c r="S8357">
        <v>49</v>
      </c>
      <c r="T8357">
        <v>0</v>
      </c>
      <c r="U8357">
        <v>9</v>
      </c>
    </row>
    <row r="8358" spans="1:21" x14ac:dyDescent="0.4">
      <c r="A8358" s="1" t="s">
        <v>8471</v>
      </c>
      <c r="B8358">
        <v>0</v>
      </c>
      <c r="C8358" s="1" t="s">
        <v>22</v>
      </c>
      <c r="D8358">
        <v>1</v>
      </c>
      <c r="E8358">
        <v>1</v>
      </c>
      <c r="F8358">
        <v>1</v>
      </c>
      <c r="G8358">
        <v>30798000</v>
      </c>
      <c r="H8358" s="1" t="s">
        <v>31</v>
      </c>
      <c r="I8358" s="1" t="s">
        <v>24</v>
      </c>
      <c r="J8358" s="1" t="s">
        <v>25</v>
      </c>
      <c r="K8358" s="1" t="s">
        <v>26</v>
      </c>
      <c r="L8358">
        <v>3.5791999999999997E-2</v>
      </c>
      <c r="M8358">
        <v>1</v>
      </c>
      <c r="N8358">
        <v>1</v>
      </c>
      <c r="O8358">
        <v>0</v>
      </c>
      <c r="P8358" s="1" t="s">
        <v>46</v>
      </c>
      <c r="Q8358">
        <v>3</v>
      </c>
      <c r="R8358" s="1" t="s">
        <v>47</v>
      </c>
      <c r="S8358">
        <v>24</v>
      </c>
      <c r="T8358">
        <v>2</v>
      </c>
      <c r="U8358">
        <v>8</v>
      </c>
    </row>
    <row r="8359" spans="1:21" x14ac:dyDescent="0.4">
      <c r="A8359" s="1" t="s">
        <v>8472</v>
      </c>
      <c r="B8359">
        <v>0</v>
      </c>
      <c r="C8359" s="1" t="s">
        <v>22</v>
      </c>
      <c r="D8359">
        <v>0</v>
      </c>
      <c r="E8359">
        <v>0</v>
      </c>
      <c r="F8359">
        <v>1</v>
      </c>
      <c r="G8359">
        <v>53100000</v>
      </c>
      <c r="H8359" s="1" t="s">
        <v>31</v>
      </c>
      <c r="I8359" s="1" t="s">
        <v>24</v>
      </c>
      <c r="J8359" s="1" t="s">
        <v>25</v>
      </c>
      <c r="K8359" s="1" t="s">
        <v>26</v>
      </c>
      <c r="L8359">
        <v>1.9101E-2</v>
      </c>
      <c r="M8359">
        <v>1</v>
      </c>
      <c r="N8359">
        <v>1</v>
      </c>
      <c r="O8359">
        <v>0</v>
      </c>
      <c r="P8359" s="1" t="s">
        <v>36</v>
      </c>
      <c r="Q8359">
        <v>3</v>
      </c>
      <c r="R8359" s="1" t="s">
        <v>42</v>
      </c>
      <c r="S8359">
        <v>43</v>
      </c>
      <c r="T8359">
        <v>2</v>
      </c>
      <c r="U8359">
        <v>11</v>
      </c>
    </row>
    <row r="8360" spans="1:21" x14ac:dyDescent="0.4">
      <c r="A8360" s="1" t="s">
        <v>8473</v>
      </c>
      <c r="B8360">
        <v>0</v>
      </c>
      <c r="C8360" s="1" t="s">
        <v>22</v>
      </c>
      <c r="D8360">
        <v>0</v>
      </c>
      <c r="E8360">
        <v>1</v>
      </c>
      <c r="F8360">
        <v>0</v>
      </c>
      <c r="G8360">
        <v>48852000</v>
      </c>
      <c r="H8360" s="1" t="s">
        <v>23</v>
      </c>
      <c r="I8360" s="1" t="s">
        <v>24</v>
      </c>
      <c r="J8360" s="1" t="s">
        <v>64</v>
      </c>
      <c r="K8360" s="1" t="s">
        <v>26</v>
      </c>
      <c r="L8360">
        <v>1.8634000000000001E-2</v>
      </c>
      <c r="M8360">
        <v>1</v>
      </c>
      <c r="N8360">
        <v>0</v>
      </c>
      <c r="O8360">
        <v>0</v>
      </c>
      <c r="P8360" s="1" t="s">
        <v>27</v>
      </c>
      <c r="Q8360">
        <v>2</v>
      </c>
      <c r="R8360" s="1" t="s">
        <v>28</v>
      </c>
      <c r="S8360">
        <v>61</v>
      </c>
      <c r="T8360">
        <v>1000</v>
      </c>
      <c r="U8360">
        <v>14</v>
      </c>
    </row>
    <row r="8361" spans="1:21" x14ac:dyDescent="0.4">
      <c r="A8361" s="1" t="s">
        <v>8474</v>
      </c>
      <c r="B8361">
        <v>0</v>
      </c>
      <c r="C8361" s="1" t="s">
        <v>30</v>
      </c>
      <c r="D8361">
        <v>0</v>
      </c>
      <c r="E8361">
        <v>1</v>
      </c>
      <c r="F8361">
        <v>0</v>
      </c>
      <c r="G8361">
        <v>26550000</v>
      </c>
      <c r="H8361" s="1" t="s">
        <v>31</v>
      </c>
      <c r="I8361" s="1" t="s">
        <v>24</v>
      </c>
      <c r="J8361" s="1" t="s">
        <v>44</v>
      </c>
      <c r="K8361" s="1" t="s">
        <v>26</v>
      </c>
      <c r="L8361">
        <v>2.2800000000000001E-2</v>
      </c>
      <c r="M8361">
        <v>1</v>
      </c>
      <c r="N8361">
        <v>1</v>
      </c>
      <c r="O8361">
        <v>0</v>
      </c>
      <c r="P8361" s="1" t="s">
        <v>256</v>
      </c>
      <c r="Q8361">
        <v>1</v>
      </c>
      <c r="R8361" s="1" t="s">
        <v>522</v>
      </c>
      <c r="S8361">
        <v>55</v>
      </c>
      <c r="T8361">
        <v>0</v>
      </c>
      <c r="U8361">
        <v>3</v>
      </c>
    </row>
    <row r="8362" spans="1:21" x14ac:dyDescent="0.4">
      <c r="A8362" s="1" t="s">
        <v>8475</v>
      </c>
      <c r="B8362">
        <v>0</v>
      </c>
      <c r="C8362" s="1" t="s">
        <v>22</v>
      </c>
      <c r="D8362">
        <v>0</v>
      </c>
      <c r="E8362">
        <v>1</v>
      </c>
      <c r="F8362">
        <v>0</v>
      </c>
      <c r="G8362">
        <v>29736000</v>
      </c>
      <c r="H8362" s="1" t="s">
        <v>23</v>
      </c>
      <c r="I8362" s="1" t="s">
        <v>24</v>
      </c>
      <c r="J8362" s="1" t="s">
        <v>44</v>
      </c>
      <c r="K8362" s="1" t="s">
        <v>26</v>
      </c>
      <c r="L8362">
        <v>1.4519999999999899E-2</v>
      </c>
      <c r="M8362">
        <v>1</v>
      </c>
      <c r="N8362">
        <v>0</v>
      </c>
      <c r="O8362">
        <v>0</v>
      </c>
      <c r="P8362" s="1" t="s">
        <v>27</v>
      </c>
      <c r="Q8362">
        <v>1</v>
      </c>
      <c r="R8362" s="1" t="s">
        <v>28</v>
      </c>
      <c r="S8362">
        <v>64</v>
      </c>
      <c r="T8362">
        <v>1000</v>
      </c>
      <c r="U8362">
        <v>0</v>
      </c>
    </row>
    <row r="8363" spans="1:21" x14ac:dyDescent="0.4">
      <c r="A8363" s="1" t="s">
        <v>8476</v>
      </c>
      <c r="B8363">
        <v>0</v>
      </c>
      <c r="C8363" s="1" t="s">
        <v>22</v>
      </c>
      <c r="D8363">
        <v>0</v>
      </c>
      <c r="E8363">
        <v>1</v>
      </c>
      <c r="F8363">
        <v>0</v>
      </c>
      <c r="G8363">
        <v>22302000</v>
      </c>
      <c r="H8363" s="1" t="s">
        <v>100</v>
      </c>
      <c r="I8363" s="1" t="s">
        <v>24</v>
      </c>
      <c r="J8363" s="1" t="s">
        <v>25</v>
      </c>
      <c r="K8363" s="1" t="s">
        <v>26</v>
      </c>
      <c r="L8363">
        <v>3.5791999999999997E-2</v>
      </c>
      <c r="M8363">
        <v>1</v>
      </c>
      <c r="N8363">
        <v>1</v>
      </c>
      <c r="O8363">
        <v>0</v>
      </c>
      <c r="P8363" s="1" t="s">
        <v>84</v>
      </c>
      <c r="Q8363">
        <v>2</v>
      </c>
      <c r="R8363" s="1" t="s">
        <v>122</v>
      </c>
      <c r="S8363">
        <v>46</v>
      </c>
      <c r="T8363">
        <v>14</v>
      </c>
      <c r="U8363">
        <v>17</v>
      </c>
    </row>
    <row r="8364" spans="1:21" x14ac:dyDescent="0.4">
      <c r="A8364" s="1" t="s">
        <v>8477</v>
      </c>
      <c r="B8364">
        <v>0</v>
      </c>
      <c r="C8364" s="1" t="s">
        <v>22</v>
      </c>
      <c r="D8364">
        <v>0</v>
      </c>
      <c r="E8364">
        <v>1</v>
      </c>
      <c r="F8364">
        <v>0</v>
      </c>
      <c r="G8364">
        <v>24426000</v>
      </c>
      <c r="H8364" s="1" t="s">
        <v>23</v>
      </c>
      <c r="I8364" s="1" t="s">
        <v>24</v>
      </c>
      <c r="J8364" s="1" t="s">
        <v>25</v>
      </c>
      <c r="K8364" s="1" t="s">
        <v>26</v>
      </c>
      <c r="L8364">
        <v>2.2624999999999999E-2</v>
      </c>
      <c r="M8364">
        <v>1</v>
      </c>
      <c r="N8364">
        <v>0</v>
      </c>
      <c r="O8364">
        <v>0</v>
      </c>
      <c r="P8364" s="1" t="s">
        <v>27</v>
      </c>
      <c r="Q8364">
        <v>2</v>
      </c>
      <c r="R8364" s="1" t="s">
        <v>28</v>
      </c>
      <c r="S8364">
        <v>57</v>
      </c>
      <c r="T8364">
        <v>1000</v>
      </c>
      <c r="U8364">
        <v>20</v>
      </c>
    </row>
    <row r="8365" spans="1:21" x14ac:dyDescent="0.4">
      <c r="A8365" s="1" t="s">
        <v>8478</v>
      </c>
      <c r="B8365">
        <v>0</v>
      </c>
      <c r="C8365" s="1" t="s">
        <v>22</v>
      </c>
      <c r="D8365">
        <v>0</v>
      </c>
      <c r="E8365">
        <v>1</v>
      </c>
      <c r="F8365">
        <v>1</v>
      </c>
      <c r="G8365">
        <v>26550000</v>
      </c>
      <c r="H8365" s="1" t="s">
        <v>39</v>
      </c>
      <c r="I8365" s="1" t="s">
        <v>184</v>
      </c>
      <c r="J8365" s="1" t="s">
        <v>25</v>
      </c>
      <c r="K8365" s="1" t="s">
        <v>26</v>
      </c>
      <c r="L8365">
        <v>6.3049999999999998E-3</v>
      </c>
      <c r="M8365">
        <v>1</v>
      </c>
      <c r="N8365">
        <v>1</v>
      </c>
      <c r="O8365">
        <v>0</v>
      </c>
      <c r="P8365" s="1" t="s">
        <v>107</v>
      </c>
      <c r="Q8365">
        <v>3</v>
      </c>
      <c r="R8365" s="1" t="s">
        <v>68</v>
      </c>
      <c r="S8365">
        <v>27</v>
      </c>
      <c r="T8365">
        <v>1</v>
      </c>
      <c r="U8365">
        <v>11</v>
      </c>
    </row>
    <row r="8366" spans="1:21" x14ac:dyDescent="0.4">
      <c r="A8366" s="1" t="s">
        <v>8479</v>
      </c>
      <c r="B8366">
        <v>0</v>
      </c>
      <c r="C8366" s="1" t="s">
        <v>30</v>
      </c>
      <c r="D8366">
        <v>1</v>
      </c>
      <c r="E8366">
        <v>1</v>
      </c>
      <c r="F8366">
        <v>0</v>
      </c>
      <c r="G8366">
        <v>53100000</v>
      </c>
      <c r="H8366" s="1" t="s">
        <v>39</v>
      </c>
      <c r="I8366" s="1" t="s">
        <v>24</v>
      </c>
      <c r="J8366" s="1" t="s">
        <v>25</v>
      </c>
      <c r="K8366" s="1" t="s">
        <v>26</v>
      </c>
      <c r="L8366">
        <v>2.0246E-2</v>
      </c>
      <c r="M8366">
        <v>1</v>
      </c>
      <c r="N8366">
        <v>1</v>
      </c>
      <c r="O8366">
        <v>0</v>
      </c>
      <c r="P8366" s="1" t="s">
        <v>84</v>
      </c>
      <c r="Q8366">
        <v>2</v>
      </c>
      <c r="R8366" s="1" t="s">
        <v>173</v>
      </c>
      <c r="S8366">
        <v>50</v>
      </c>
      <c r="T8366">
        <v>10</v>
      </c>
      <c r="U8366">
        <v>2</v>
      </c>
    </row>
    <row r="8367" spans="1:21" x14ac:dyDescent="0.4">
      <c r="A8367" s="1" t="s">
        <v>8480</v>
      </c>
      <c r="B8367">
        <v>0</v>
      </c>
      <c r="C8367" s="1" t="s">
        <v>22</v>
      </c>
      <c r="D8367">
        <v>0</v>
      </c>
      <c r="E8367">
        <v>1</v>
      </c>
      <c r="F8367">
        <v>0</v>
      </c>
      <c r="G8367">
        <v>74340000</v>
      </c>
      <c r="H8367" s="1" t="s">
        <v>23</v>
      </c>
      <c r="I8367" s="1" t="s">
        <v>32</v>
      </c>
      <c r="J8367" s="1" t="s">
        <v>93</v>
      </c>
      <c r="K8367" s="1" t="s">
        <v>26</v>
      </c>
      <c r="L8367">
        <v>7.2508000000000003E-2</v>
      </c>
      <c r="M8367">
        <v>1</v>
      </c>
      <c r="N8367">
        <v>0</v>
      </c>
      <c r="O8367">
        <v>0</v>
      </c>
      <c r="P8367" s="1" t="s">
        <v>27</v>
      </c>
      <c r="Q8367">
        <v>1</v>
      </c>
      <c r="R8367" s="1" t="s">
        <v>28</v>
      </c>
      <c r="S8367">
        <v>65</v>
      </c>
      <c r="T8367">
        <v>1000</v>
      </c>
      <c r="U8367">
        <v>4</v>
      </c>
    </row>
    <row r="8368" spans="1:21" x14ac:dyDescent="0.4">
      <c r="A8368" s="1" t="s">
        <v>8481</v>
      </c>
      <c r="B8368">
        <v>1</v>
      </c>
      <c r="C8368" s="1" t="s">
        <v>30</v>
      </c>
      <c r="D8368">
        <v>1</v>
      </c>
      <c r="E8368">
        <v>0</v>
      </c>
      <c r="F8368">
        <v>1</v>
      </c>
      <c r="G8368">
        <v>37170000</v>
      </c>
      <c r="H8368" s="1" t="s">
        <v>31</v>
      </c>
      <c r="I8368" s="1" t="s">
        <v>24</v>
      </c>
      <c r="J8368" s="1" t="s">
        <v>44</v>
      </c>
      <c r="K8368" s="1" t="s">
        <v>26</v>
      </c>
      <c r="L8368">
        <v>1.8634000000000001E-2</v>
      </c>
      <c r="M8368">
        <v>1</v>
      </c>
      <c r="N8368">
        <v>1</v>
      </c>
      <c r="O8368">
        <v>0</v>
      </c>
      <c r="P8368" s="1" t="s">
        <v>27</v>
      </c>
      <c r="Q8368">
        <v>2</v>
      </c>
      <c r="R8368" s="1" t="s">
        <v>42</v>
      </c>
      <c r="S8368">
        <v>45</v>
      </c>
      <c r="T8368">
        <v>5</v>
      </c>
      <c r="U8368">
        <v>24</v>
      </c>
    </row>
    <row r="8369" spans="1:21" x14ac:dyDescent="0.4">
      <c r="A8369" s="1" t="s">
        <v>8482</v>
      </c>
      <c r="B8369">
        <v>0</v>
      </c>
      <c r="C8369" s="1" t="s">
        <v>30</v>
      </c>
      <c r="D8369">
        <v>1</v>
      </c>
      <c r="E8369">
        <v>1</v>
      </c>
      <c r="F8369">
        <v>0</v>
      </c>
      <c r="G8369">
        <v>31860000</v>
      </c>
      <c r="H8369" s="1" t="s">
        <v>23</v>
      </c>
      <c r="I8369" s="1" t="s">
        <v>32</v>
      </c>
      <c r="J8369" s="1" t="s">
        <v>25</v>
      </c>
      <c r="K8369" s="1" t="s">
        <v>26</v>
      </c>
      <c r="L8369">
        <v>2.2800000000000001E-2</v>
      </c>
      <c r="M8369">
        <v>1</v>
      </c>
      <c r="N8369">
        <v>0</v>
      </c>
      <c r="O8369">
        <v>0</v>
      </c>
      <c r="P8369" s="1" t="s">
        <v>27</v>
      </c>
      <c r="Q8369">
        <v>2</v>
      </c>
      <c r="R8369" s="1" t="s">
        <v>28</v>
      </c>
      <c r="S8369">
        <v>67</v>
      </c>
      <c r="T8369">
        <v>1000</v>
      </c>
      <c r="U8369">
        <v>36</v>
      </c>
    </row>
    <row r="8370" spans="1:21" x14ac:dyDescent="0.4">
      <c r="A8370" s="1" t="s">
        <v>8483</v>
      </c>
      <c r="B8370">
        <v>0</v>
      </c>
      <c r="C8370" s="1" t="s">
        <v>22</v>
      </c>
      <c r="D8370">
        <v>1</v>
      </c>
      <c r="E8370">
        <v>1</v>
      </c>
      <c r="F8370">
        <v>0</v>
      </c>
      <c r="G8370">
        <v>37170000</v>
      </c>
      <c r="H8370" s="1" t="s">
        <v>23</v>
      </c>
      <c r="I8370" s="1" t="s">
        <v>24</v>
      </c>
      <c r="J8370" s="1" t="s">
        <v>25</v>
      </c>
      <c r="K8370" s="1" t="s">
        <v>26</v>
      </c>
      <c r="L8370">
        <v>2.461E-2</v>
      </c>
      <c r="M8370">
        <v>1</v>
      </c>
      <c r="N8370">
        <v>0</v>
      </c>
      <c r="O8370">
        <v>0</v>
      </c>
      <c r="P8370" s="1" t="s">
        <v>27</v>
      </c>
      <c r="Q8370">
        <v>2</v>
      </c>
      <c r="R8370" s="1" t="s">
        <v>28</v>
      </c>
      <c r="S8370">
        <v>55</v>
      </c>
      <c r="T8370">
        <v>1000</v>
      </c>
      <c r="U8370">
        <v>12</v>
      </c>
    </row>
    <row r="8371" spans="1:21" x14ac:dyDescent="0.4">
      <c r="A8371" s="1" t="s">
        <v>8484</v>
      </c>
      <c r="B8371">
        <v>0</v>
      </c>
      <c r="C8371" s="1" t="s">
        <v>22</v>
      </c>
      <c r="D8371">
        <v>0</v>
      </c>
      <c r="E8371">
        <v>1</v>
      </c>
      <c r="F8371">
        <v>0</v>
      </c>
      <c r="G8371">
        <v>37170000</v>
      </c>
      <c r="H8371" s="1" t="s">
        <v>100</v>
      </c>
      <c r="I8371" s="1" t="s">
        <v>24</v>
      </c>
      <c r="J8371" s="1" t="s">
        <v>25</v>
      </c>
      <c r="K8371" s="1" t="s">
        <v>26</v>
      </c>
      <c r="L8371">
        <v>7.0200000000000002E-3</v>
      </c>
      <c r="M8371">
        <v>1</v>
      </c>
      <c r="N8371">
        <v>1</v>
      </c>
      <c r="O8371">
        <v>0</v>
      </c>
      <c r="P8371" s="1" t="s">
        <v>46</v>
      </c>
      <c r="Q8371">
        <v>2</v>
      </c>
      <c r="R8371" s="1" t="s">
        <v>65</v>
      </c>
      <c r="S8371">
        <v>51</v>
      </c>
      <c r="T8371">
        <v>29</v>
      </c>
      <c r="U8371">
        <v>5</v>
      </c>
    </row>
    <row r="8372" spans="1:21" x14ac:dyDescent="0.4">
      <c r="A8372" s="1" t="s">
        <v>8485</v>
      </c>
      <c r="B8372">
        <v>1</v>
      </c>
      <c r="C8372" s="1" t="s">
        <v>22</v>
      </c>
      <c r="D8372">
        <v>0</v>
      </c>
      <c r="E8372">
        <v>0</v>
      </c>
      <c r="F8372">
        <v>0</v>
      </c>
      <c r="G8372">
        <v>21240000</v>
      </c>
      <c r="H8372" s="1" t="s">
        <v>31</v>
      </c>
      <c r="I8372" s="1" t="s">
        <v>24</v>
      </c>
      <c r="J8372" s="1" t="s">
        <v>44</v>
      </c>
      <c r="K8372" s="1" t="s">
        <v>26</v>
      </c>
      <c r="L8372">
        <v>1.6611999999999998E-2</v>
      </c>
      <c r="M8372">
        <v>1</v>
      </c>
      <c r="N8372">
        <v>1</v>
      </c>
      <c r="O8372">
        <v>0</v>
      </c>
      <c r="P8372" s="1" t="s">
        <v>36</v>
      </c>
      <c r="Q8372">
        <v>1</v>
      </c>
      <c r="R8372" s="1" t="s">
        <v>68</v>
      </c>
      <c r="S8372">
        <v>33</v>
      </c>
      <c r="T8372">
        <v>5</v>
      </c>
      <c r="U8372">
        <v>15</v>
      </c>
    </row>
    <row r="8373" spans="1:21" x14ac:dyDescent="0.4">
      <c r="A8373" s="1" t="s">
        <v>8486</v>
      </c>
      <c r="B8373">
        <v>0</v>
      </c>
      <c r="C8373" s="1" t="s">
        <v>30</v>
      </c>
      <c r="D8373">
        <v>0</v>
      </c>
      <c r="E8373">
        <v>0</v>
      </c>
      <c r="F8373">
        <v>0</v>
      </c>
      <c r="G8373">
        <v>21240000</v>
      </c>
      <c r="H8373" s="1" t="s">
        <v>31</v>
      </c>
      <c r="I8373" s="1" t="s">
        <v>24</v>
      </c>
      <c r="J8373" s="1" t="s">
        <v>44</v>
      </c>
      <c r="K8373" s="1" t="s">
        <v>26</v>
      </c>
      <c r="L8373">
        <v>1.8800999999999998E-2</v>
      </c>
      <c r="M8373">
        <v>1</v>
      </c>
      <c r="N8373">
        <v>1</v>
      </c>
      <c r="O8373">
        <v>0</v>
      </c>
      <c r="P8373" s="1" t="s">
        <v>36</v>
      </c>
      <c r="Q8373">
        <v>1</v>
      </c>
      <c r="R8373" s="1" t="s">
        <v>34</v>
      </c>
      <c r="S8373">
        <v>40</v>
      </c>
      <c r="T8373">
        <v>0</v>
      </c>
      <c r="U8373">
        <v>21</v>
      </c>
    </row>
    <row r="8374" spans="1:21" x14ac:dyDescent="0.4">
      <c r="A8374" s="1" t="s">
        <v>8487</v>
      </c>
      <c r="B8374">
        <v>0</v>
      </c>
      <c r="C8374" s="1" t="s">
        <v>30</v>
      </c>
      <c r="D8374">
        <v>0</v>
      </c>
      <c r="E8374">
        <v>0</v>
      </c>
      <c r="F8374">
        <v>0</v>
      </c>
      <c r="G8374">
        <v>37170000</v>
      </c>
      <c r="H8374" s="1" t="s">
        <v>31</v>
      </c>
      <c r="I8374" s="1" t="s">
        <v>24</v>
      </c>
      <c r="J8374" s="1" t="s">
        <v>25</v>
      </c>
      <c r="K8374" s="1" t="s">
        <v>51</v>
      </c>
      <c r="L8374">
        <v>3.813E-3</v>
      </c>
      <c r="M8374">
        <v>1</v>
      </c>
      <c r="N8374">
        <v>1</v>
      </c>
      <c r="O8374">
        <v>0</v>
      </c>
      <c r="P8374" s="1" t="s">
        <v>46</v>
      </c>
      <c r="Q8374">
        <v>2</v>
      </c>
      <c r="R8374" s="1" t="s">
        <v>225</v>
      </c>
      <c r="S8374">
        <v>38</v>
      </c>
      <c r="T8374">
        <v>4</v>
      </c>
      <c r="U8374">
        <v>16</v>
      </c>
    </row>
    <row r="8375" spans="1:21" x14ac:dyDescent="0.4">
      <c r="A8375" s="1" t="s">
        <v>8488</v>
      </c>
      <c r="B8375">
        <v>1</v>
      </c>
      <c r="C8375" s="1" t="s">
        <v>22</v>
      </c>
      <c r="D8375">
        <v>0</v>
      </c>
      <c r="E8375">
        <v>1</v>
      </c>
      <c r="F8375">
        <v>3</v>
      </c>
      <c r="G8375">
        <v>42480000</v>
      </c>
      <c r="H8375" s="1" t="s">
        <v>31</v>
      </c>
      <c r="I8375" s="1" t="s">
        <v>24</v>
      </c>
      <c r="J8375" s="1" t="s">
        <v>25</v>
      </c>
      <c r="K8375" s="1" t="s">
        <v>26</v>
      </c>
      <c r="L8375">
        <v>1.8029E-2</v>
      </c>
      <c r="M8375">
        <v>1</v>
      </c>
      <c r="N8375">
        <v>1</v>
      </c>
      <c r="O8375">
        <v>0</v>
      </c>
      <c r="P8375" s="1" t="s">
        <v>76</v>
      </c>
      <c r="Q8375">
        <v>5</v>
      </c>
      <c r="R8375" s="1" t="s">
        <v>60</v>
      </c>
      <c r="S8375">
        <v>31</v>
      </c>
      <c r="T8375">
        <v>4</v>
      </c>
      <c r="U8375">
        <v>7</v>
      </c>
    </row>
    <row r="8376" spans="1:21" x14ac:dyDescent="0.4">
      <c r="A8376" s="1" t="s">
        <v>8489</v>
      </c>
      <c r="B8376">
        <v>0</v>
      </c>
      <c r="C8376" s="1" t="s">
        <v>22</v>
      </c>
      <c r="D8376">
        <v>0</v>
      </c>
      <c r="E8376">
        <v>1</v>
      </c>
      <c r="F8376">
        <v>1</v>
      </c>
      <c r="G8376">
        <v>47790000</v>
      </c>
      <c r="H8376" s="1" t="s">
        <v>39</v>
      </c>
      <c r="I8376" s="1" t="s">
        <v>24</v>
      </c>
      <c r="J8376" s="1" t="s">
        <v>25</v>
      </c>
      <c r="K8376" s="1" t="s">
        <v>26</v>
      </c>
      <c r="L8376">
        <v>2.0712999999999999E-2</v>
      </c>
      <c r="M8376">
        <v>1</v>
      </c>
      <c r="N8376">
        <v>1</v>
      </c>
      <c r="O8376">
        <v>0</v>
      </c>
      <c r="P8376" s="1" t="s">
        <v>27</v>
      </c>
      <c r="Q8376">
        <v>3</v>
      </c>
      <c r="R8376" s="1" t="s">
        <v>82</v>
      </c>
      <c r="S8376">
        <v>35</v>
      </c>
      <c r="T8376">
        <v>3</v>
      </c>
      <c r="U8376">
        <v>8</v>
      </c>
    </row>
    <row r="8377" spans="1:21" x14ac:dyDescent="0.4">
      <c r="A8377" s="1" t="s">
        <v>8490</v>
      </c>
      <c r="B8377">
        <v>0</v>
      </c>
      <c r="C8377" s="1" t="s">
        <v>22</v>
      </c>
      <c r="D8377">
        <v>0</v>
      </c>
      <c r="E8377">
        <v>0</v>
      </c>
      <c r="F8377">
        <v>0</v>
      </c>
      <c r="G8377">
        <v>47790000</v>
      </c>
      <c r="H8377" s="1" t="s">
        <v>23</v>
      </c>
      <c r="I8377" s="1" t="s">
        <v>24</v>
      </c>
      <c r="J8377" s="1" t="s">
        <v>44</v>
      </c>
      <c r="K8377" s="1" t="s">
        <v>26</v>
      </c>
      <c r="L8377">
        <v>1.6611999999999998E-2</v>
      </c>
      <c r="M8377">
        <v>1</v>
      </c>
      <c r="N8377">
        <v>0</v>
      </c>
      <c r="O8377">
        <v>0</v>
      </c>
      <c r="P8377" s="1" t="s">
        <v>27</v>
      </c>
      <c r="Q8377">
        <v>1</v>
      </c>
      <c r="R8377" s="1" t="s">
        <v>28</v>
      </c>
      <c r="S8377">
        <v>55</v>
      </c>
      <c r="T8377">
        <v>1000</v>
      </c>
      <c r="U8377">
        <v>9</v>
      </c>
    </row>
    <row r="8378" spans="1:21" x14ac:dyDescent="0.4">
      <c r="A8378" s="1" t="s">
        <v>8491</v>
      </c>
      <c r="B8378">
        <v>0</v>
      </c>
      <c r="C8378" s="1" t="s">
        <v>22</v>
      </c>
      <c r="D8378">
        <v>0</v>
      </c>
      <c r="E8378">
        <v>1</v>
      </c>
      <c r="F8378">
        <v>0</v>
      </c>
      <c r="G8378">
        <v>28674000</v>
      </c>
      <c r="H8378" s="1" t="s">
        <v>31</v>
      </c>
      <c r="I8378" s="1" t="s">
        <v>24</v>
      </c>
      <c r="J8378" s="1" t="s">
        <v>96</v>
      </c>
      <c r="K8378" s="1" t="s">
        <v>26</v>
      </c>
      <c r="L8378">
        <v>3.0755000000000001E-2</v>
      </c>
      <c r="M8378">
        <v>1</v>
      </c>
      <c r="N8378">
        <v>1</v>
      </c>
      <c r="O8378">
        <v>0</v>
      </c>
      <c r="P8378" s="1" t="s">
        <v>142</v>
      </c>
      <c r="Q8378">
        <v>1</v>
      </c>
      <c r="R8378" s="1" t="s">
        <v>162</v>
      </c>
      <c r="S8378">
        <v>54</v>
      </c>
      <c r="T8378">
        <v>1</v>
      </c>
      <c r="U8378">
        <v>10</v>
      </c>
    </row>
    <row r="8379" spans="1:21" x14ac:dyDescent="0.4">
      <c r="A8379" s="1" t="s">
        <v>8492</v>
      </c>
      <c r="B8379">
        <v>0</v>
      </c>
      <c r="C8379" s="1" t="s">
        <v>22</v>
      </c>
      <c r="D8379">
        <v>0</v>
      </c>
      <c r="E8379">
        <v>1</v>
      </c>
      <c r="F8379">
        <v>0</v>
      </c>
      <c r="G8379">
        <v>21240000</v>
      </c>
      <c r="H8379" s="1" t="s">
        <v>23</v>
      </c>
      <c r="I8379" s="1" t="s">
        <v>24</v>
      </c>
      <c r="J8379" s="1" t="s">
        <v>25</v>
      </c>
      <c r="K8379" s="1" t="s">
        <v>26</v>
      </c>
      <c r="L8379">
        <v>1.9101E-2</v>
      </c>
      <c r="M8379">
        <v>1</v>
      </c>
      <c r="N8379">
        <v>0</v>
      </c>
      <c r="O8379">
        <v>0</v>
      </c>
      <c r="P8379" s="1" t="s">
        <v>27</v>
      </c>
      <c r="Q8379">
        <v>2</v>
      </c>
      <c r="R8379" s="1" t="s">
        <v>28</v>
      </c>
      <c r="S8379">
        <v>61</v>
      </c>
      <c r="T8379">
        <v>1000</v>
      </c>
      <c r="U8379">
        <v>23</v>
      </c>
    </row>
    <row r="8380" spans="1:21" x14ac:dyDescent="0.4">
      <c r="A8380" s="1" t="s">
        <v>8493</v>
      </c>
      <c r="B8380">
        <v>0</v>
      </c>
      <c r="C8380" s="1" t="s">
        <v>22</v>
      </c>
      <c r="D8380">
        <v>0</v>
      </c>
      <c r="E8380">
        <v>1</v>
      </c>
      <c r="F8380">
        <v>0</v>
      </c>
      <c r="G8380">
        <v>49914000</v>
      </c>
      <c r="H8380" s="1" t="s">
        <v>23</v>
      </c>
      <c r="I8380" s="1" t="s">
        <v>24</v>
      </c>
      <c r="J8380" s="1" t="s">
        <v>25</v>
      </c>
      <c r="K8380" s="1" t="s">
        <v>26</v>
      </c>
      <c r="L8380">
        <v>2.6391999999999999E-2</v>
      </c>
      <c r="M8380">
        <v>1</v>
      </c>
      <c r="N8380">
        <v>0</v>
      </c>
      <c r="O8380">
        <v>0</v>
      </c>
      <c r="P8380" s="1" t="s">
        <v>27</v>
      </c>
      <c r="Q8380">
        <v>2</v>
      </c>
      <c r="R8380" s="1" t="s">
        <v>28</v>
      </c>
      <c r="S8380">
        <v>53</v>
      </c>
      <c r="T8380">
        <v>1000</v>
      </c>
      <c r="U8380">
        <v>21</v>
      </c>
    </row>
    <row r="8381" spans="1:21" x14ac:dyDescent="0.4">
      <c r="A8381" s="1" t="s">
        <v>8494</v>
      </c>
      <c r="B8381">
        <v>0</v>
      </c>
      <c r="C8381" s="1" t="s">
        <v>22</v>
      </c>
      <c r="D8381">
        <v>0</v>
      </c>
      <c r="E8381">
        <v>1</v>
      </c>
      <c r="F8381">
        <v>0</v>
      </c>
      <c r="G8381">
        <v>21240000</v>
      </c>
      <c r="H8381" s="1" t="s">
        <v>39</v>
      </c>
      <c r="I8381" s="1" t="s">
        <v>24</v>
      </c>
      <c r="J8381" s="1" t="s">
        <v>25</v>
      </c>
      <c r="K8381" s="1" t="s">
        <v>26</v>
      </c>
      <c r="L8381">
        <v>6.8519999999999996E-3</v>
      </c>
      <c r="M8381">
        <v>1</v>
      </c>
      <c r="N8381">
        <v>1</v>
      </c>
      <c r="O8381">
        <v>0</v>
      </c>
      <c r="P8381" s="1" t="s">
        <v>27</v>
      </c>
      <c r="Q8381">
        <v>2</v>
      </c>
      <c r="R8381" s="1" t="s">
        <v>82</v>
      </c>
      <c r="S8381">
        <v>26</v>
      </c>
      <c r="T8381">
        <v>7</v>
      </c>
      <c r="U8381">
        <v>7</v>
      </c>
    </row>
    <row r="8382" spans="1:21" x14ac:dyDescent="0.4">
      <c r="A8382" s="1" t="s">
        <v>8495</v>
      </c>
      <c r="B8382">
        <v>0</v>
      </c>
      <c r="C8382" s="1" t="s">
        <v>22</v>
      </c>
      <c r="D8382">
        <v>0</v>
      </c>
      <c r="E8382">
        <v>1</v>
      </c>
      <c r="F8382">
        <v>0</v>
      </c>
      <c r="G8382">
        <v>15930000</v>
      </c>
      <c r="H8382" s="1" t="s">
        <v>100</v>
      </c>
      <c r="I8382" s="1" t="s">
        <v>24</v>
      </c>
      <c r="J8382" s="1" t="s">
        <v>25</v>
      </c>
      <c r="K8382" s="1" t="s">
        <v>26</v>
      </c>
      <c r="L8382">
        <v>3.5791999999999997E-2</v>
      </c>
      <c r="M8382">
        <v>1</v>
      </c>
      <c r="N8382">
        <v>1</v>
      </c>
      <c r="O8382">
        <v>0</v>
      </c>
      <c r="P8382" s="1" t="s">
        <v>142</v>
      </c>
      <c r="Q8382">
        <v>2</v>
      </c>
      <c r="R8382" s="1" t="s">
        <v>60</v>
      </c>
      <c r="S8382">
        <v>44</v>
      </c>
      <c r="T8382">
        <v>7</v>
      </c>
      <c r="U8382">
        <v>8</v>
      </c>
    </row>
    <row r="8383" spans="1:21" x14ac:dyDescent="0.4">
      <c r="A8383" s="1" t="s">
        <v>8496</v>
      </c>
      <c r="B8383">
        <v>0</v>
      </c>
      <c r="C8383" s="1" t="s">
        <v>22</v>
      </c>
      <c r="D8383">
        <v>0</v>
      </c>
      <c r="E8383">
        <v>0</v>
      </c>
      <c r="F8383">
        <v>1</v>
      </c>
      <c r="G8383">
        <v>74340000</v>
      </c>
      <c r="H8383" s="1" t="s">
        <v>39</v>
      </c>
      <c r="I8383" s="1" t="s">
        <v>24</v>
      </c>
      <c r="J8383" s="1" t="s">
        <v>25</v>
      </c>
      <c r="K8383" s="1" t="s">
        <v>26</v>
      </c>
      <c r="L8383">
        <v>7.3299999999999997E-3</v>
      </c>
      <c r="M8383">
        <v>1</v>
      </c>
      <c r="N8383">
        <v>1</v>
      </c>
      <c r="O8383">
        <v>0</v>
      </c>
      <c r="P8383" s="1" t="s">
        <v>76</v>
      </c>
      <c r="Q8383">
        <v>3</v>
      </c>
      <c r="R8383" s="1" t="s">
        <v>65</v>
      </c>
      <c r="S8383">
        <v>47</v>
      </c>
      <c r="T8383">
        <v>25</v>
      </c>
      <c r="U8383">
        <v>19</v>
      </c>
    </row>
    <row r="8384" spans="1:21" x14ac:dyDescent="0.4">
      <c r="A8384" s="1" t="s">
        <v>8497</v>
      </c>
      <c r="B8384">
        <v>0</v>
      </c>
      <c r="C8384" s="1" t="s">
        <v>22</v>
      </c>
      <c r="D8384">
        <v>0</v>
      </c>
      <c r="E8384">
        <v>1</v>
      </c>
      <c r="F8384">
        <v>1</v>
      </c>
      <c r="G8384">
        <v>84960000</v>
      </c>
      <c r="H8384" s="1" t="s">
        <v>39</v>
      </c>
      <c r="I8384" s="1" t="s">
        <v>32</v>
      </c>
      <c r="J8384" s="1" t="s">
        <v>25</v>
      </c>
      <c r="K8384" s="1" t="s">
        <v>26</v>
      </c>
      <c r="L8384">
        <v>4.6219999999999997E-2</v>
      </c>
      <c r="M8384">
        <v>1</v>
      </c>
      <c r="N8384">
        <v>1</v>
      </c>
      <c r="O8384">
        <v>0</v>
      </c>
      <c r="P8384" s="1" t="s">
        <v>27</v>
      </c>
      <c r="Q8384">
        <v>3</v>
      </c>
      <c r="R8384" s="1" t="s">
        <v>122</v>
      </c>
      <c r="S8384">
        <v>42</v>
      </c>
      <c r="T8384">
        <v>4</v>
      </c>
      <c r="U8384">
        <v>25</v>
      </c>
    </row>
    <row r="8385" spans="1:21" x14ac:dyDescent="0.4">
      <c r="A8385" s="1" t="s">
        <v>8498</v>
      </c>
      <c r="B8385">
        <v>0</v>
      </c>
      <c r="C8385" s="1" t="s">
        <v>22</v>
      </c>
      <c r="D8385">
        <v>1</v>
      </c>
      <c r="E8385">
        <v>0</v>
      </c>
      <c r="F8385">
        <v>0</v>
      </c>
      <c r="G8385">
        <v>31860000</v>
      </c>
      <c r="H8385" s="1" t="s">
        <v>39</v>
      </c>
      <c r="I8385" s="1" t="s">
        <v>32</v>
      </c>
      <c r="J8385" s="1" t="s">
        <v>44</v>
      </c>
      <c r="K8385" s="1" t="s">
        <v>26</v>
      </c>
      <c r="L8385">
        <v>2.0712999999999999E-2</v>
      </c>
      <c r="M8385">
        <v>1</v>
      </c>
      <c r="N8385">
        <v>1</v>
      </c>
      <c r="O8385">
        <v>0</v>
      </c>
      <c r="P8385" s="1" t="s">
        <v>33</v>
      </c>
      <c r="Q8385">
        <v>1</v>
      </c>
      <c r="R8385" s="1" t="s">
        <v>122</v>
      </c>
      <c r="S8385">
        <v>28</v>
      </c>
      <c r="T8385">
        <v>7</v>
      </c>
      <c r="U8385">
        <v>3</v>
      </c>
    </row>
    <row r="8386" spans="1:21" x14ac:dyDescent="0.4">
      <c r="A8386" s="1" t="s">
        <v>8499</v>
      </c>
      <c r="B8386">
        <v>0</v>
      </c>
      <c r="C8386" s="1" t="s">
        <v>30</v>
      </c>
      <c r="D8386">
        <v>0</v>
      </c>
      <c r="E8386">
        <v>1</v>
      </c>
      <c r="F8386">
        <v>1</v>
      </c>
      <c r="G8386">
        <v>16992000</v>
      </c>
      <c r="H8386" s="1" t="s">
        <v>39</v>
      </c>
      <c r="I8386" s="1" t="s">
        <v>24</v>
      </c>
      <c r="J8386" s="1" t="s">
        <v>25</v>
      </c>
      <c r="K8386" s="1" t="s">
        <v>26</v>
      </c>
      <c r="L8386">
        <v>1.0966E-2</v>
      </c>
      <c r="M8386">
        <v>1</v>
      </c>
      <c r="N8386">
        <v>1</v>
      </c>
      <c r="O8386">
        <v>0</v>
      </c>
      <c r="P8386" s="1" t="s">
        <v>36</v>
      </c>
      <c r="Q8386">
        <v>3</v>
      </c>
      <c r="R8386" s="1" t="s">
        <v>42</v>
      </c>
      <c r="S8386">
        <v>32</v>
      </c>
      <c r="T8386">
        <v>2</v>
      </c>
      <c r="U8386">
        <v>16</v>
      </c>
    </row>
    <row r="8387" spans="1:21" x14ac:dyDescent="0.4">
      <c r="A8387" s="1" t="s">
        <v>8500</v>
      </c>
      <c r="B8387">
        <v>1</v>
      </c>
      <c r="C8387" s="1" t="s">
        <v>22</v>
      </c>
      <c r="D8387">
        <v>1</v>
      </c>
      <c r="E8387">
        <v>1</v>
      </c>
      <c r="F8387">
        <v>3</v>
      </c>
      <c r="G8387">
        <v>70092000</v>
      </c>
      <c r="H8387" s="1" t="s">
        <v>39</v>
      </c>
      <c r="I8387" s="1" t="s">
        <v>24</v>
      </c>
      <c r="J8387" s="1" t="s">
        <v>25</v>
      </c>
      <c r="K8387" s="1" t="s">
        <v>26</v>
      </c>
      <c r="L8387">
        <v>3.2561E-2</v>
      </c>
      <c r="M8387">
        <v>1</v>
      </c>
      <c r="N8387">
        <v>1</v>
      </c>
      <c r="O8387">
        <v>0</v>
      </c>
      <c r="P8387" s="1" t="s">
        <v>70</v>
      </c>
      <c r="Q8387">
        <v>5</v>
      </c>
      <c r="R8387" s="1" t="s">
        <v>42</v>
      </c>
      <c r="S8387">
        <v>27</v>
      </c>
      <c r="T8387">
        <v>5</v>
      </c>
      <c r="U8387">
        <v>0</v>
      </c>
    </row>
    <row r="8388" spans="1:21" x14ac:dyDescent="0.4">
      <c r="A8388" s="1" t="s">
        <v>8501</v>
      </c>
      <c r="B8388">
        <v>0</v>
      </c>
      <c r="C8388" s="1" t="s">
        <v>22</v>
      </c>
      <c r="D8388">
        <v>1</v>
      </c>
      <c r="E8388">
        <v>0</v>
      </c>
      <c r="F8388">
        <v>0</v>
      </c>
      <c r="G8388">
        <v>37170000</v>
      </c>
      <c r="H8388" s="1" t="s">
        <v>100</v>
      </c>
      <c r="I8388" s="1" t="s">
        <v>24</v>
      </c>
      <c r="J8388" s="1" t="s">
        <v>25</v>
      </c>
      <c r="K8388" s="1" t="s">
        <v>26</v>
      </c>
      <c r="L8388">
        <v>2.0712999999999999E-2</v>
      </c>
      <c r="M8388">
        <v>1</v>
      </c>
      <c r="N8388">
        <v>1</v>
      </c>
      <c r="O8388">
        <v>0</v>
      </c>
      <c r="P8388" s="1" t="s">
        <v>198</v>
      </c>
      <c r="Q8388">
        <v>2</v>
      </c>
      <c r="R8388" s="1" t="s">
        <v>65</v>
      </c>
      <c r="S8388">
        <v>52</v>
      </c>
      <c r="T8388">
        <v>9</v>
      </c>
      <c r="U8388">
        <v>2</v>
      </c>
    </row>
    <row r="8389" spans="1:21" x14ac:dyDescent="0.4">
      <c r="A8389" s="1" t="s">
        <v>8502</v>
      </c>
      <c r="B8389">
        <v>0</v>
      </c>
      <c r="C8389" s="1" t="s">
        <v>30</v>
      </c>
      <c r="D8389">
        <v>1</v>
      </c>
      <c r="E8389">
        <v>0</v>
      </c>
      <c r="F8389">
        <v>0</v>
      </c>
      <c r="G8389">
        <v>53100000</v>
      </c>
      <c r="H8389" s="1" t="s">
        <v>39</v>
      </c>
      <c r="I8389" s="1" t="s">
        <v>24</v>
      </c>
      <c r="J8389" s="1" t="s">
        <v>44</v>
      </c>
      <c r="K8389" s="1" t="s">
        <v>26</v>
      </c>
      <c r="L8389">
        <v>4.96E-3</v>
      </c>
      <c r="M8389">
        <v>1</v>
      </c>
      <c r="N8389">
        <v>1</v>
      </c>
      <c r="O8389">
        <v>0</v>
      </c>
      <c r="P8389" s="1" t="s">
        <v>57</v>
      </c>
      <c r="Q8389">
        <v>1</v>
      </c>
      <c r="R8389" s="1" t="s">
        <v>85</v>
      </c>
      <c r="S8389">
        <v>27</v>
      </c>
      <c r="T8389">
        <v>6</v>
      </c>
      <c r="U8389">
        <v>5</v>
      </c>
    </row>
    <row r="8390" spans="1:21" x14ac:dyDescent="0.4">
      <c r="A8390" s="1" t="s">
        <v>8503</v>
      </c>
      <c r="B8390">
        <v>0</v>
      </c>
      <c r="C8390" s="1" t="s">
        <v>22</v>
      </c>
      <c r="D8390">
        <v>0</v>
      </c>
      <c r="E8390">
        <v>0</v>
      </c>
      <c r="F8390">
        <v>0</v>
      </c>
      <c r="G8390">
        <v>57348000</v>
      </c>
      <c r="H8390" s="1" t="s">
        <v>23</v>
      </c>
      <c r="I8390" s="1" t="s">
        <v>24</v>
      </c>
      <c r="J8390" s="1" t="s">
        <v>25</v>
      </c>
      <c r="K8390" s="1" t="s">
        <v>26</v>
      </c>
      <c r="L8390">
        <v>2.6391999999999999E-2</v>
      </c>
      <c r="M8390">
        <v>1</v>
      </c>
      <c r="N8390">
        <v>0</v>
      </c>
      <c r="O8390">
        <v>0</v>
      </c>
      <c r="P8390" s="1" t="s">
        <v>27</v>
      </c>
      <c r="Q8390">
        <v>2</v>
      </c>
      <c r="R8390" s="1" t="s">
        <v>28</v>
      </c>
      <c r="S8390">
        <v>63</v>
      </c>
      <c r="T8390">
        <v>1000</v>
      </c>
      <c r="U8390">
        <v>27</v>
      </c>
    </row>
    <row r="8391" spans="1:21" x14ac:dyDescent="0.4">
      <c r="A8391" s="1" t="s">
        <v>8504</v>
      </c>
      <c r="B8391">
        <v>0</v>
      </c>
      <c r="C8391" s="1" t="s">
        <v>22</v>
      </c>
      <c r="D8391">
        <v>0</v>
      </c>
      <c r="E8391">
        <v>0</v>
      </c>
      <c r="F8391">
        <v>0</v>
      </c>
      <c r="G8391">
        <v>72216000</v>
      </c>
      <c r="H8391" s="1" t="s">
        <v>23</v>
      </c>
      <c r="I8391" s="1" t="s">
        <v>24</v>
      </c>
      <c r="J8391" s="1" t="s">
        <v>25</v>
      </c>
      <c r="K8391" s="1" t="s">
        <v>51</v>
      </c>
      <c r="L8391">
        <v>7.2508000000000003E-2</v>
      </c>
      <c r="M8391">
        <v>1</v>
      </c>
      <c r="N8391">
        <v>0</v>
      </c>
      <c r="O8391">
        <v>0</v>
      </c>
      <c r="P8391" s="1" t="s">
        <v>27</v>
      </c>
      <c r="Q8391">
        <v>2</v>
      </c>
      <c r="R8391" s="1" t="s">
        <v>28</v>
      </c>
      <c r="S8391">
        <v>62</v>
      </c>
      <c r="T8391">
        <v>1000</v>
      </c>
      <c r="U8391">
        <v>21</v>
      </c>
    </row>
    <row r="8392" spans="1:21" x14ac:dyDescent="0.4">
      <c r="A8392" s="1" t="s">
        <v>8505</v>
      </c>
      <c r="B8392">
        <v>0</v>
      </c>
      <c r="C8392" s="1" t="s">
        <v>30</v>
      </c>
      <c r="D8392">
        <v>1</v>
      </c>
      <c r="E8392">
        <v>0</v>
      </c>
      <c r="F8392">
        <v>0</v>
      </c>
      <c r="G8392">
        <v>37170000</v>
      </c>
      <c r="H8392" s="1" t="s">
        <v>31</v>
      </c>
      <c r="I8392" s="1" t="s">
        <v>32</v>
      </c>
      <c r="J8392" s="1" t="s">
        <v>44</v>
      </c>
      <c r="K8392" s="1" t="s">
        <v>26</v>
      </c>
      <c r="L8392">
        <v>8.5749999999999993E-3</v>
      </c>
      <c r="M8392">
        <v>1</v>
      </c>
      <c r="N8392">
        <v>1</v>
      </c>
      <c r="O8392">
        <v>0</v>
      </c>
      <c r="P8392" s="1" t="s">
        <v>46</v>
      </c>
      <c r="Q8392">
        <v>1</v>
      </c>
      <c r="R8392" s="1" t="s">
        <v>1382</v>
      </c>
      <c r="S8392">
        <v>30</v>
      </c>
      <c r="T8392">
        <v>7</v>
      </c>
      <c r="U8392">
        <v>13</v>
      </c>
    </row>
    <row r="8393" spans="1:21" x14ac:dyDescent="0.4">
      <c r="A8393" s="1" t="s">
        <v>8506</v>
      </c>
      <c r="B8393">
        <v>0</v>
      </c>
      <c r="C8393" s="1" t="s">
        <v>22</v>
      </c>
      <c r="D8393">
        <v>0</v>
      </c>
      <c r="E8393">
        <v>1</v>
      </c>
      <c r="F8393">
        <v>0</v>
      </c>
      <c r="G8393">
        <v>22302000</v>
      </c>
      <c r="H8393" s="1" t="s">
        <v>23</v>
      </c>
      <c r="I8393" s="1" t="s">
        <v>24</v>
      </c>
      <c r="J8393" s="1" t="s">
        <v>93</v>
      </c>
      <c r="K8393" s="1" t="s">
        <v>26</v>
      </c>
      <c r="L8393">
        <v>2.0712999999999999E-2</v>
      </c>
      <c r="M8393">
        <v>1</v>
      </c>
      <c r="N8393">
        <v>0</v>
      </c>
      <c r="O8393">
        <v>0</v>
      </c>
      <c r="P8393" s="1" t="s">
        <v>27</v>
      </c>
      <c r="Q8393">
        <v>1</v>
      </c>
      <c r="R8393" s="1" t="s">
        <v>28</v>
      </c>
      <c r="S8393">
        <v>66</v>
      </c>
      <c r="T8393">
        <v>1000</v>
      </c>
      <c r="U8393">
        <v>36</v>
      </c>
    </row>
    <row r="8394" spans="1:21" x14ac:dyDescent="0.4">
      <c r="A8394" s="1" t="s">
        <v>8507</v>
      </c>
      <c r="B8394">
        <v>0</v>
      </c>
      <c r="C8394" s="1" t="s">
        <v>22</v>
      </c>
      <c r="D8394">
        <v>0</v>
      </c>
      <c r="E8394">
        <v>1</v>
      </c>
      <c r="F8394">
        <v>0</v>
      </c>
      <c r="G8394">
        <v>13806000</v>
      </c>
      <c r="H8394" s="1" t="s">
        <v>23</v>
      </c>
      <c r="I8394" s="1" t="s">
        <v>24</v>
      </c>
      <c r="J8394" s="1" t="s">
        <v>25</v>
      </c>
      <c r="K8394" s="1" t="s">
        <v>26</v>
      </c>
      <c r="L8394">
        <v>3.1329000000000003E-2</v>
      </c>
      <c r="M8394">
        <v>1</v>
      </c>
      <c r="N8394">
        <v>0</v>
      </c>
      <c r="O8394">
        <v>0</v>
      </c>
      <c r="P8394" s="1" t="s">
        <v>27</v>
      </c>
      <c r="Q8394">
        <v>2</v>
      </c>
      <c r="R8394" s="1" t="s">
        <v>28</v>
      </c>
      <c r="S8394">
        <v>55</v>
      </c>
      <c r="T8394">
        <v>1000</v>
      </c>
      <c r="U8394">
        <v>11</v>
      </c>
    </row>
    <row r="8395" spans="1:21" x14ac:dyDescent="0.4">
      <c r="A8395" s="1" t="s">
        <v>8508</v>
      </c>
      <c r="B8395">
        <v>0</v>
      </c>
      <c r="C8395" s="1" t="s">
        <v>30</v>
      </c>
      <c r="D8395">
        <v>0</v>
      </c>
      <c r="E8395">
        <v>0</v>
      </c>
      <c r="F8395">
        <v>0</v>
      </c>
      <c r="G8395">
        <v>47790000</v>
      </c>
      <c r="H8395" s="1" t="s">
        <v>39</v>
      </c>
      <c r="I8395" s="1" t="s">
        <v>32</v>
      </c>
      <c r="J8395" s="1" t="s">
        <v>25</v>
      </c>
      <c r="K8395" s="1" t="s">
        <v>26</v>
      </c>
      <c r="L8395">
        <v>3.1329000000000003E-2</v>
      </c>
      <c r="M8395">
        <v>1</v>
      </c>
      <c r="N8395">
        <v>1</v>
      </c>
      <c r="O8395">
        <v>0</v>
      </c>
      <c r="P8395" s="1" t="s">
        <v>27</v>
      </c>
      <c r="Q8395">
        <v>2</v>
      </c>
      <c r="R8395" s="1" t="s">
        <v>42</v>
      </c>
      <c r="S8395">
        <v>59</v>
      </c>
      <c r="T8395">
        <v>1</v>
      </c>
      <c r="U8395">
        <v>17</v>
      </c>
    </row>
    <row r="8396" spans="1:21" x14ac:dyDescent="0.4">
      <c r="A8396" s="1" t="s">
        <v>8509</v>
      </c>
      <c r="B8396">
        <v>0</v>
      </c>
      <c r="C8396" s="1" t="s">
        <v>22</v>
      </c>
      <c r="D8396">
        <v>1</v>
      </c>
      <c r="E8396">
        <v>1</v>
      </c>
      <c r="F8396">
        <v>0</v>
      </c>
      <c r="G8396">
        <v>53100000</v>
      </c>
      <c r="H8396" s="1" t="s">
        <v>39</v>
      </c>
      <c r="I8396" s="1" t="s">
        <v>24</v>
      </c>
      <c r="J8396" s="1" t="s">
        <v>25</v>
      </c>
      <c r="K8396" s="1" t="s">
        <v>26</v>
      </c>
      <c r="L8396">
        <v>5.313E-3</v>
      </c>
      <c r="M8396">
        <v>1</v>
      </c>
      <c r="N8396">
        <v>1</v>
      </c>
      <c r="O8396">
        <v>0</v>
      </c>
      <c r="P8396" s="1" t="s">
        <v>70</v>
      </c>
      <c r="Q8396">
        <v>2</v>
      </c>
      <c r="R8396" s="1" t="s">
        <v>47</v>
      </c>
      <c r="S8396">
        <v>34</v>
      </c>
      <c r="T8396">
        <v>3</v>
      </c>
      <c r="U8396">
        <v>14</v>
      </c>
    </row>
    <row r="8397" spans="1:21" x14ac:dyDescent="0.4">
      <c r="A8397" s="1" t="s">
        <v>8510</v>
      </c>
      <c r="B8397">
        <v>0</v>
      </c>
      <c r="C8397" s="1" t="s">
        <v>30</v>
      </c>
      <c r="D8397">
        <v>0</v>
      </c>
      <c r="E8397">
        <v>1</v>
      </c>
      <c r="F8397">
        <v>1</v>
      </c>
      <c r="G8397">
        <v>84960000</v>
      </c>
      <c r="H8397" s="1" t="s">
        <v>31</v>
      </c>
      <c r="I8397" s="1" t="s">
        <v>24</v>
      </c>
      <c r="J8397" s="1" t="s">
        <v>25</v>
      </c>
      <c r="K8397" s="1" t="s">
        <v>26</v>
      </c>
      <c r="L8397">
        <v>1.8849999999999999E-2</v>
      </c>
      <c r="M8397">
        <v>1</v>
      </c>
      <c r="N8397">
        <v>1</v>
      </c>
      <c r="O8397">
        <v>1</v>
      </c>
      <c r="P8397" s="1" t="s">
        <v>84</v>
      </c>
      <c r="Q8397">
        <v>3</v>
      </c>
      <c r="R8397" s="1" t="s">
        <v>68</v>
      </c>
      <c r="S8397">
        <v>44</v>
      </c>
      <c r="T8397">
        <v>8</v>
      </c>
      <c r="U8397">
        <v>0</v>
      </c>
    </row>
    <row r="8398" spans="1:21" x14ac:dyDescent="0.4">
      <c r="A8398" s="1" t="s">
        <v>8511</v>
      </c>
      <c r="B8398">
        <v>0</v>
      </c>
      <c r="C8398" s="1" t="s">
        <v>22</v>
      </c>
      <c r="D8398">
        <v>0</v>
      </c>
      <c r="E8398">
        <v>0</v>
      </c>
      <c r="F8398">
        <v>1</v>
      </c>
      <c r="G8398">
        <v>19116000</v>
      </c>
      <c r="H8398" s="1" t="s">
        <v>31</v>
      </c>
      <c r="I8398" s="1" t="s">
        <v>24</v>
      </c>
      <c r="J8398" s="1" t="s">
        <v>25</v>
      </c>
      <c r="K8398" s="1" t="s">
        <v>26</v>
      </c>
      <c r="L8398">
        <v>2.2800000000000001E-2</v>
      </c>
      <c r="M8398">
        <v>1</v>
      </c>
      <c r="N8398">
        <v>1</v>
      </c>
      <c r="O8398">
        <v>0</v>
      </c>
      <c r="P8398" s="1" t="s">
        <v>70</v>
      </c>
      <c r="Q8398">
        <v>3</v>
      </c>
      <c r="R8398" s="1" t="s">
        <v>42</v>
      </c>
      <c r="S8398">
        <v>28</v>
      </c>
      <c r="T8398">
        <v>1</v>
      </c>
      <c r="U8398">
        <v>7</v>
      </c>
    </row>
    <row r="8399" spans="1:21" x14ac:dyDescent="0.4">
      <c r="A8399" s="1" t="s">
        <v>8512</v>
      </c>
      <c r="B8399">
        <v>0</v>
      </c>
      <c r="C8399" s="1" t="s">
        <v>22</v>
      </c>
      <c r="D8399">
        <v>0</v>
      </c>
      <c r="E8399">
        <v>1</v>
      </c>
      <c r="F8399">
        <v>1</v>
      </c>
      <c r="G8399">
        <v>37170000</v>
      </c>
      <c r="H8399" s="1" t="s">
        <v>31</v>
      </c>
      <c r="I8399" s="1" t="s">
        <v>24</v>
      </c>
      <c r="J8399" s="1" t="s">
        <v>25</v>
      </c>
      <c r="K8399" s="1" t="s">
        <v>26</v>
      </c>
      <c r="L8399">
        <v>1.8029E-2</v>
      </c>
      <c r="M8399">
        <v>1</v>
      </c>
      <c r="N8399">
        <v>1</v>
      </c>
      <c r="O8399">
        <v>0</v>
      </c>
      <c r="P8399" s="1" t="s">
        <v>46</v>
      </c>
      <c r="Q8399">
        <v>3</v>
      </c>
      <c r="R8399" s="1" t="s">
        <v>206</v>
      </c>
      <c r="S8399">
        <v>31</v>
      </c>
      <c r="T8399">
        <v>10</v>
      </c>
      <c r="U8399">
        <v>1</v>
      </c>
    </row>
    <row r="8400" spans="1:21" x14ac:dyDescent="0.4">
      <c r="A8400" s="1" t="s">
        <v>8513</v>
      </c>
      <c r="B8400">
        <v>0</v>
      </c>
      <c r="C8400" s="1" t="s">
        <v>30</v>
      </c>
      <c r="D8400">
        <v>1</v>
      </c>
      <c r="E8400">
        <v>1</v>
      </c>
      <c r="F8400">
        <v>3</v>
      </c>
      <c r="G8400">
        <v>31860000</v>
      </c>
      <c r="H8400" s="1" t="s">
        <v>31</v>
      </c>
      <c r="I8400" s="1" t="s">
        <v>32</v>
      </c>
      <c r="J8400" s="1" t="s">
        <v>25</v>
      </c>
      <c r="K8400" s="1" t="s">
        <v>26</v>
      </c>
      <c r="L8400">
        <v>2.5163999999999999E-2</v>
      </c>
      <c r="M8400">
        <v>1</v>
      </c>
      <c r="N8400">
        <v>1</v>
      </c>
      <c r="O8400">
        <v>0</v>
      </c>
      <c r="P8400" s="1" t="s">
        <v>36</v>
      </c>
      <c r="Q8400">
        <v>5</v>
      </c>
      <c r="R8400" s="1" t="s">
        <v>196</v>
      </c>
      <c r="S8400">
        <v>34</v>
      </c>
      <c r="T8400">
        <v>4</v>
      </c>
      <c r="U8400">
        <v>5</v>
      </c>
    </row>
    <row r="8401" spans="1:21" x14ac:dyDescent="0.4">
      <c r="A8401" s="1" t="s">
        <v>8514</v>
      </c>
      <c r="B8401">
        <v>0</v>
      </c>
      <c r="C8401" s="1" t="s">
        <v>22</v>
      </c>
      <c r="D8401">
        <v>0</v>
      </c>
      <c r="E8401">
        <v>0</v>
      </c>
      <c r="F8401">
        <v>0</v>
      </c>
      <c r="G8401">
        <v>31860000</v>
      </c>
      <c r="H8401" s="1" t="s">
        <v>31</v>
      </c>
      <c r="I8401" s="1" t="s">
        <v>24</v>
      </c>
      <c r="J8401" s="1" t="s">
        <v>96</v>
      </c>
      <c r="K8401" s="1" t="s">
        <v>26</v>
      </c>
      <c r="L8401">
        <v>2.0246E-2</v>
      </c>
      <c r="M8401">
        <v>1</v>
      </c>
      <c r="N8401">
        <v>1</v>
      </c>
      <c r="O8401">
        <v>0</v>
      </c>
      <c r="P8401" s="1" t="s">
        <v>36</v>
      </c>
      <c r="Q8401">
        <v>1</v>
      </c>
      <c r="R8401" s="1" t="s">
        <v>40</v>
      </c>
      <c r="S8401">
        <v>49</v>
      </c>
      <c r="T8401">
        <v>2</v>
      </c>
      <c r="U8401">
        <v>11</v>
      </c>
    </row>
    <row r="8402" spans="1:21" x14ac:dyDescent="0.4">
      <c r="A8402" s="1" t="s">
        <v>8515</v>
      </c>
      <c r="B8402">
        <v>0</v>
      </c>
      <c r="C8402" s="1" t="s">
        <v>22</v>
      </c>
      <c r="D8402">
        <v>0</v>
      </c>
      <c r="E8402">
        <v>1</v>
      </c>
      <c r="F8402">
        <v>0</v>
      </c>
      <c r="G8402">
        <v>37170000</v>
      </c>
      <c r="H8402" s="1" t="s">
        <v>23</v>
      </c>
      <c r="I8402" s="1" t="s">
        <v>24</v>
      </c>
      <c r="J8402" s="1" t="s">
        <v>64</v>
      </c>
      <c r="K8402" s="1" t="s">
        <v>26</v>
      </c>
      <c r="L8402">
        <v>3.0755000000000001E-2</v>
      </c>
      <c r="M8402">
        <v>1</v>
      </c>
      <c r="N8402">
        <v>0</v>
      </c>
      <c r="O8402">
        <v>0</v>
      </c>
      <c r="P8402" s="1" t="s">
        <v>27</v>
      </c>
      <c r="Q8402">
        <v>2</v>
      </c>
      <c r="R8402" s="1" t="s">
        <v>28</v>
      </c>
      <c r="S8402">
        <v>60</v>
      </c>
      <c r="T8402">
        <v>1000</v>
      </c>
      <c r="U8402">
        <v>13</v>
      </c>
    </row>
    <row r="8403" spans="1:21" x14ac:dyDescent="0.4">
      <c r="A8403" s="1" t="s">
        <v>8516</v>
      </c>
      <c r="B8403">
        <v>0</v>
      </c>
      <c r="C8403" s="1" t="s">
        <v>22</v>
      </c>
      <c r="D8403">
        <v>0</v>
      </c>
      <c r="E8403">
        <v>1</v>
      </c>
      <c r="F8403">
        <v>1</v>
      </c>
      <c r="G8403">
        <v>53100000</v>
      </c>
      <c r="H8403" s="1" t="s">
        <v>39</v>
      </c>
      <c r="I8403" s="1" t="s">
        <v>32</v>
      </c>
      <c r="J8403" s="1" t="s">
        <v>25</v>
      </c>
      <c r="K8403" s="1" t="s">
        <v>26</v>
      </c>
      <c r="L8403">
        <v>8.4739999999999E-3</v>
      </c>
      <c r="M8403">
        <v>1</v>
      </c>
      <c r="N8403">
        <v>1</v>
      </c>
      <c r="O8403">
        <v>0</v>
      </c>
      <c r="P8403" s="1" t="s">
        <v>94</v>
      </c>
      <c r="Q8403">
        <v>3</v>
      </c>
      <c r="R8403" s="1" t="s">
        <v>68</v>
      </c>
      <c r="S8403">
        <v>44</v>
      </c>
      <c r="T8403">
        <v>2</v>
      </c>
      <c r="U8403">
        <v>8</v>
      </c>
    </row>
    <row r="8404" spans="1:21" x14ac:dyDescent="0.4">
      <c r="A8404" s="1" t="s">
        <v>8517</v>
      </c>
      <c r="B8404">
        <v>0</v>
      </c>
      <c r="C8404" s="1" t="s">
        <v>30</v>
      </c>
      <c r="D8404">
        <v>0</v>
      </c>
      <c r="E8404">
        <v>0</v>
      </c>
      <c r="F8404">
        <v>0</v>
      </c>
      <c r="G8404">
        <v>74340000</v>
      </c>
      <c r="H8404" s="1" t="s">
        <v>31</v>
      </c>
      <c r="I8404" s="1" t="s">
        <v>24</v>
      </c>
      <c r="J8404" s="1" t="s">
        <v>25</v>
      </c>
      <c r="K8404" s="1" t="s">
        <v>26</v>
      </c>
      <c r="L8404">
        <v>2.8663000000000001E-2</v>
      </c>
      <c r="M8404">
        <v>1</v>
      </c>
      <c r="N8404">
        <v>1</v>
      </c>
      <c r="O8404">
        <v>0</v>
      </c>
      <c r="P8404" s="1" t="s">
        <v>36</v>
      </c>
      <c r="Q8404">
        <v>2</v>
      </c>
      <c r="R8404" s="1" t="s">
        <v>42</v>
      </c>
      <c r="S8404">
        <v>31</v>
      </c>
      <c r="T8404">
        <v>4</v>
      </c>
      <c r="U8404">
        <v>14</v>
      </c>
    </row>
    <row r="8405" spans="1:21" x14ac:dyDescent="0.4">
      <c r="A8405" s="1" t="s">
        <v>8518</v>
      </c>
      <c r="B8405">
        <v>0</v>
      </c>
      <c r="C8405" s="1" t="s">
        <v>22</v>
      </c>
      <c r="D8405">
        <v>0</v>
      </c>
      <c r="E8405">
        <v>1</v>
      </c>
      <c r="F8405">
        <v>0</v>
      </c>
      <c r="G8405">
        <v>42480000</v>
      </c>
      <c r="H8405" s="1" t="s">
        <v>31</v>
      </c>
      <c r="I8405" s="1" t="s">
        <v>32</v>
      </c>
      <c r="J8405" s="1" t="s">
        <v>25</v>
      </c>
      <c r="K8405" s="1" t="s">
        <v>26</v>
      </c>
      <c r="L8405">
        <v>1.6611999999999998E-2</v>
      </c>
      <c r="M8405">
        <v>1</v>
      </c>
      <c r="N8405">
        <v>1</v>
      </c>
      <c r="O8405">
        <v>0</v>
      </c>
      <c r="P8405" s="1" t="s">
        <v>76</v>
      </c>
      <c r="Q8405">
        <v>2</v>
      </c>
      <c r="R8405" s="1" t="s">
        <v>82</v>
      </c>
      <c r="S8405">
        <v>31</v>
      </c>
      <c r="T8405">
        <v>10</v>
      </c>
      <c r="U8405">
        <v>16</v>
      </c>
    </row>
    <row r="8406" spans="1:21" x14ac:dyDescent="0.4">
      <c r="A8406" s="1" t="s">
        <v>8519</v>
      </c>
      <c r="B8406">
        <v>0</v>
      </c>
      <c r="C8406" s="1" t="s">
        <v>22</v>
      </c>
      <c r="D8406">
        <v>0</v>
      </c>
      <c r="E8406">
        <v>0</v>
      </c>
      <c r="F8406">
        <v>2</v>
      </c>
      <c r="G8406">
        <v>19116000</v>
      </c>
      <c r="H8406" s="1" t="s">
        <v>31</v>
      </c>
      <c r="I8406" s="1" t="s">
        <v>32</v>
      </c>
      <c r="J8406" s="1" t="s">
        <v>25</v>
      </c>
      <c r="K8406" s="1" t="s">
        <v>26</v>
      </c>
      <c r="L8406">
        <v>1.1703E-2</v>
      </c>
      <c r="M8406">
        <v>1</v>
      </c>
      <c r="N8406">
        <v>1</v>
      </c>
      <c r="O8406">
        <v>0</v>
      </c>
      <c r="P8406" s="1" t="s">
        <v>33</v>
      </c>
      <c r="Q8406">
        <v>4</v>
      </c>
      <c r="R8406" s="1" t="s">
        <v>40</v>
      </c>
      <c r="S8406">
        <v>32</v>
      </c>
      <c r="T8406">
        <v>4</v>
      </c>
      <c r="U8406">
        <v>16</v>
      </c>
    </row>
    <row r="8407" spans="1:21" x14ac:dyDescent="0.4">
      <c r="A8407" s="1" t="s">
        <v>8520</v>
      </c>
      <c r="B8407">
        <v>1</v>
      </c>
      <c r="C8407" s="1" t="s">
        <v>30</v>
      </c>
      <c r="D8407">
        <v>1</v>
      </c>
      <c r="E8407">
        <v>1</v>
      </c>
      <c r="F8407">
        <v>1</v>
      </c>
      <c r="G8407">
        <v>53100000</v>
      </c>
      <c r="H8407" s="1" t="s">
        <v>31</v>
      </c>
      <c r="I8407" s="1" t="s">
        <v>24</v>
      </c>
      <c r="J8407" s="1" t="s">
        <v>25</v>
      </c>
      <c r="K8407" s="1" t="s">
        <v>26</v>
      </c>
      <c r="L8407">
        <v>3.2561E-2</v>
      </c>
      <c r="M8407">
        <v>1</v>
      </c>
      <c r="N8407">
        <v>1</v>
      </c>
      <c r="O8407">
        <v>0</v>
      </c>
      <c r="P8407" s="1" t="s">
        <v>36</v>
      </c>
      <c r="Q8407">
        <v>3</v>
      </c>
      <c r="R8407" s="1" t="s">
        <v>42</v>
      </c>
      <c r="S8407">
        <v>39</v>
      </c>
      <c r="T8407">
        <v>6</v>
      </c>
      <c r="U8407">
        <v>18</v>
      </c>
    </row>
    <row r="8408" spans="1:21" x14ac:dyDescent="0.4">
      <c r="A8408" s="1" t="s">
        <v>8521</v>
      </c>
      <c r="B8408">
        <v>0</v>
      </c>
      <c r="C8408" s="1" t="s">
        <v>22</v>
      </c>
      <c r="D8408">
        <v>1</v>
      </c>
      <c r="E8408">
        <v>1</v>
      </c>
      <c r="F8408">
        <v>0</v>
      </c>
      <c r="G8408">
        <v>26550000</v>
      </c>
      <c r="H8408" s="1" t="s">
        <v>31</v>
      </c>
      <c r="I8408" s="1" t="s">
        <v>184</v>
      </c>
      <c r="J8408" s="1" t="s">
        <v>64</v>
      </c>
      <c r="K8408" s="1" t="s">
        <v>26</v>
      </c>
      <c r="L8408">
        <v>6.3049999999999998E-3</v>
      </c>
      <c r="M8408">
        <v>1</v>
      </c>
      <c r="N8408">
        <v>1</v>
      </c>
      <c r="O8408">
        <v>0</v>
      </c>
      <c r="P8408" s="1" t="s">
        <v>70</v>
      </c>
      <c r="Q8408">
        <v>2</v>
      </c>
      <c r="R8408" s="1" t="s">
        <v>47</v>
      </c>
      <c r="S8408">
        <v>22</v>
      </c>
      <c r="T8408">
        <v>0</v>
      </c>
      <c r="U8408">
        <v>8</v>
      </c>
    </row>
    <row r="8409" spans="1:21" x14ac:dyDescent="0.4">
      <c r="A8409" s="1" t="s">
        <v>8522</v>
      </c>
      <c r="B8409">
        <v>0</v>
      </c>
      <c r="C8409" s="1" t="s">
        <v>22</v>
      </c>
      <c r="D8409">
        <v>1</v>
      </c>
      <c r="E8409">
        <v>0</v>
      </c>
      <c r="F8409">
        <v>0</v>
      </c>
      <c r="G8409">
        <v>31860000</v>
      </c>
      <c r="H8409" s="1" t="s">
        <v>39</v>
      </c>
      <c r="I8409" s="1" t="s">
        <v>32</v>
      </c>
      <c r="J8409" s="1" t="s">
        <v>25</v>
      </c>
      <c r="K8409" s="1" t="s">
        <v>26</v>
      </c>
      <c r="L8409">
        <v>1.8634000000000001E-2</v>
      </c>
      <c r="M8409">
        <v>1</v>
      </c>
      <c r="N8409">
        <v>1</v>
      </c>
      <c r="O8409">
        <v>0</v>
      </c>
      <c r="P8409" s="1" t="s">
        <v>33</v>
      </c>
      <c r="Q8409">
        <v>2</v>
      </c>
      <c r="R8409" s="1" t="s">
        <v>37</v>
      </c>
      <c r="S8409">
        <v>31</v>
      </c>
      <c r="T8409">
        <v>12</v>
      </c>
      <c r="U8409">
        <v>14</v>
      </c>
    </row>
    <row r="8410" spans="1:21" x14ac:dyDescent="0.4">
      <c r="A8410" s="1" t="s">
        <v>8523</v>
      </c>
      <c r="B8410">
        <v>0</v>
      </c>
      <c r="C8410" s="1" t="s">
        <v>30</v>
      </c>
      <c r="D8410">
        <v>0</v>
      </c>
      <c r="E8410">
        <v>1</v>
      </c>
      <c r="F8410">
        <v>2</v>
      </c>
      <c r="G8410">
        <v>63720000</v>
      </c>
      <c r="H8410" s="1" t="s">
        <v>39</v>
      </c>
      <c r="I8410" s="1" t="s">
        <v>184</v>
      </c>
      <c r="J8410" s="1" t="s">
        <v>25</v>
      </c>
      <c r="K8410" s="1" t="s">
        <v>26</v>
      </c>
      <c r="L8410">
        <v>7.2508000000000003E-2</v>
      </c>
      <c r="M8410">
        <v>1</v>
      </c>
      <c r="N8410">
        <v>1</v>
      </c>
      <c r="O8410">
        <v>0</v>
      </c>
      <c r="P8410" s="1" t="s">
        <v>70</v>
      </c>
      <c r="Q8410">
        <v>4</v>
      </c>
      <c r="R8410" s="1" t="s">
        <v>42</v>
      </c>
      <c r="S8410">
        <v>35</v>
      </c>
      <c r="T8410">
        <v>3</v>
      </c>
      <c r="U8410">
        <v>15</v>
      </c>
    </row>
    <row r="8411" spans="1:21" x14ac:dyDescent="0.4">
      <c r="A8411" s="1" t="s">
        <v>8524</v>
      </c>
      <c r="B8411">
        <v>0</v>
      </c>
      <c r="C8411" s="1" t="s">
        <v>22</v>
      </c>
      <c r="D8411">
        <v>0</v>
      </c>
      <c r="E8411">
        <v>1</v>
      </c>
      <c r="F8411">
        <v>0</v>
      </c>
      <c r="G8411">
        <v>29736000</v>
      </c>
      <c r="H8411" s="1" t="s">
        <v>100</v>
      </c>
      <c r="I8411" s="1" t="s">
        <v>32</v>
      </c>
      <c r="J8411" s="1" t="s">
        <v>25</v>
      </c>
      <c r="K8411" s="1" t="s">
        <v>26</v>
      </c>
      <c r="L8411">
        <v>2.0712999999999999E-2</v>
      </c>
      <c r="M8411">
        <v>1</v>
      </c>
      <c r="N8411">
        <v>1</v>
      </c>
      <c r="O8411">
        <v>0</v>
      </c>
      <c r="P8411" s="1" t="s">
        <v>46</v>
      </c>
      <c r="Q8411">
        <v>2</v>
      </c>
      <c r="R8411" s="1" t="s">
        <v>206</v>
      </c>
      <c r="S8411">
        <v>51</v>
      </c>
      <c r="T8411">
        <v>3</v>
      </c>
      <c r="U8411">
        <v>7</v>
      </c>
    </row>
    <row r="8412" spans="1:21" x14ac:dyDescent="0.4">
      <c r="A8412" s="1" t="s">
        <v>8525</v>
      </c>
      <c r="B8412">
        <v>0</v>
      </c>
      <c r="C8412" s="1" t="s">
        <v>22</v>
      </c>
      <c r="D8412">
        <v>0</v>
      </c>
      <c r="E8412">
        <v>0</v>
      </c>
      <c r="F8412">
        <v>2</v>
      </c>
      <c r="G8412">
        <v>21240000</v>
      </c>
      <c r="H8412" s="1" t="s">
        <v>31</v>
      </c>
      <c r="I8412" s="1" t="s">
        <v>24</v>
      </c>
      <c r="J8412" s="1" t="s">
        <v>25</v>
      </c>
      <c r="K8412" s="1" t="s">
        <v>51</v>
      </c>
      <c r="L8412">
        <v>1.4463999999999999E-2</v>
      </c>
      <c r="M8412">
        <v>1</v>
      </c>
      <c r="N8412">
        <v>1</v>
      </c>
      <c r="O8412">
        <v>0</v>
      </c>
      <c r="P8412" s="1" t="s">
        <v>36</v>
      </c>
      <c r="Q8412">
        <v>4</v>
      </c>
      <c r="R8412" s="1" t="s">
        <v>68</v>
      </c>
      <c r="S8412">
        <v>36</v>
      </c>
      <c r="T8412">
        <v>6</v>
      </c>
      <c r="U8412">
        <v>1</v>
      </c>
    </row>
    <row r="8413" spans="1:21" x14ac:dyDescent="0.4">
      <c r="A8413" s="1" t="s">
        <v>8526</v>
      </c>
      <c r="B8413">
        <v>0</v>
      </c>
      <c r="C8413" s="1" t="s">
        <v>22</v>
      </c>
      <c r="D8413">
        <v>0</v>
      </c>
      <c r="E8413">
        <v>0</v>
      </c>
      <c r="F8413">
        <v>0</v>
      </c>
      <c r="G8413">
        <v>15930000</v>
      </c>
      <c r="H8413" s="1" t="s">
        <v>31</v>
      </c>
      <c r="I8413" s="1" t="s">
        <v>24</v>
      </c>
      <c r="J8413" s="1" t="s">
        <v>64</v>
      </c>
      <c r="K8413" s="1" t="s">
        <v>26</v>
      </c>
      <c r="L8413">
        <v>2.0712999999999999E-2</v>
      </c>
      <c r="M8413">
        <v>1</v>
      </c>
      <c r="N8413">
        <v>1</v>
      </c>
      <c r="O8413">
        <v>0</v>
      </c>
      <c r="P8413" s="1" t="s">
        <v>46</v>
      </c>
      <c r="Q8413">
        <v>2</v>
      </c>
      <c r="R8413" s="1" t="s">
        <v>167</v>
      </c>
      <c r="S8413">
        <v>43</v>
      </c>
      <c r="T8413">
        <v>1</v>
      </c>
      <c r="U8413">
        <v>2</v>
      </c>
    </row>
    <row r="8414" spans="1:21" x14ac:dyDescent="0.4">
      <c r="A8414" s="1" t="s">
        <v>8527</v>
      </c>
      <c r="B8414">
        <v>0</v>
      </c>
      <c r="C8414" s="1" t="s">
        <v>22</v>
      </c>
      <c r="D8414">
        <v>0</v>
      </c>
      <c r="E8414">
        <v>1</v>
      </c>
      <c r="F8414">
        <v>0</v>
      </c>
      <c r="G8414">
        <v>36108000</v>
      </c>
      <c r="H8414" s="1" t="s">
        <v>23</v>
      </c>
      <c r="I8414" s="1" t="s">
        <v>24</v>
      </c>
      <c r="J8414" s="1" t="s">
        <v>93</v>
      </c>
      <c r="K8414" s="1" t="s">
        <v>26</v>
      </c>
      <c r="L8414">
        <v>3.813E-3</v>
      </c>
      <c r="M8414">
        <v>1</v>
      </c>
      <c r="N8414">
        <v>0</v>
      </c>
      <c r="O8414">
        <v>0</v>
      </c>
      <c r="P8414" s="1" t="s">
        <v>27</v>
      </c>
      <c r="Q8414">
        <v>1</v>
      </c>
      <c r="R8414" s="1" t="s">
        <v>28</v>
      </c>
      <c r="S8414">
        <v>66</v>
      </c>
      <c r="T8414">
        <v>1000</v>
      </c>
      <c r="U8414">
        <v>10</v>
      </c>
    </row>
    <row r="8415" spans="1:21" x14ac:dyDescent="0.4">
      <c r="A8415" s="1" t="s">
        <v>8528</v>
      </c>
      <c r="B8415">
        <v>0</v>
      </c>
      <c r="C8415" s="1" t="s">
        <v>30</v>
      </c>
      <c r="D8415">
        <v>1</v>
      </c>
      <c r="E8415">
        <v>0</v>
      </c>
      <c r="F8415">
        <v>1</v>
      </c>
      <c r="G8415">
        <v>44604000</v>
      </c>
      <c r="H8415" s="1" t="s">
        <v>31</v>
      </c>
      <c r="I8415" s="1" t="s">
        <v>24</v>
      </c>
      <c r="J8415" s="1" t="s">
        <v>64</v>
      </c>
      <c r="K8415" s="1" t="s">
        <v>26</v>
      </c>
      <c r="L8415">
        <v>3.2561E-2</v>
      </c>
      <c r="M8415">
        <v>1</v>
      </c>
      <c r="N8415">
        <v>1</v>
      </c>
      <c r="O8415">
        <v>0</v>
      </c>
      <c r="P8415" s="1" t="s">
        <v>33</v>
      </c>
      <c r="Q8415">
        <v>3</v>
      </c>
      <c r="R8415" s="1" t="s">
        <v>34</v>
      </c>
      <c r="S8415">
        <v>28</v>
      </c>
      <c r="T8415">
        <v>4</v>
      </c>
      <c r="U8415">
        <v>12</v>
      </c>
    </row>
    <row r="8416" spans="1:21" x14ac:dyDescent="0.4">
      <c r="A8416" s="1" t="s">
        <v>8529</v>
      </c>
      <c r="B8416">
        <v>1</v>
      </c>
      <c r="C8416" s="1" t="s">
        <v>30</v>
      </c>
      <c r="D8416">
        <v>0</v>
      </c>
      <c r="E8416">
        <v>1</v>
      </c>
      <c r="F8416">
        <v>0</v>
      </c>
      <c r="G8416">
        <v>53100000</v>
      </c>
      <c r="H8416" s="1" t="s">
        <v>31</v>
      </c>
      <c r="I8416" s="1" t="s">
        <v>24</v>
      </c>
      <c r="J8416" s="1" t="s">
        <v>44</v>
      </c>
      <c r="K8416" s="1" t="s">
        <v>51</v>
      </c>
      <c r="L8416">
        <v>9.3340000000000003E-3</v>
      </c>
      <c r="M8416">
        <v>1</v>
      </c>
      <c r="N8416">
        <v>1</v>
      </c>
      <c r="O8416">
        <v>0</v>
      </c>
      <c r="P8416" s="1" t="s">
        <v>36</v>
      </c>
      <c r="Q8416">
        <v>1</v>
      </c>
      <c r="R8416" s="1" t="s">
        <v>80</v>
      </c>
      <c r="S8416">
        <v>37</v>
      </c>
      <c r="T8416">
        <v>8</v>
      </c>
      <c r="U8416">
        <v>8</v>
      </c>
    </row>
    <row r="8417" spans="1:21" x14ac:dyDescent="0.4">
      <c r="A8417" s="1" t="s">
        <v>8530</v>
      </c>
      <c r="B8417">
        <v>0</v>
      </c>
      <c r="C8417" s="1" t="s">
        <v>22</v>
      </c>
      <c r="D8417">
        <v>1</v>
      </c>
      <c r="E8417">
        <v>1</v>
      </c>
      <c r="F8417">
        <v>2</v>
      </c>
      <c r="G8417">
        <v>53100000</v>
      </c>
      <c r="H8417" s="1" t="s">
        <v>100</v>
      </c>
      <c r="I8417" s="1" t="s">
        <v>32</v>
      </c>
      <c r="J8417" s="1" t="s">
        <v>25</v>
      </c>
      <c r="K8417" s="1" t="s">
        <v>26</v>
      </c>
      <c r="L8417">
        <v>1.0005999999999999E-2</v>
      </c>
      <c r="M8417">
        <v>1</v>
      </c>
      <c r="N8417">
        <v>1</v>
      </c>
      <c r="O8417">
        <v>0</v>
      </c>
      <c r="P8417" s="1" t="s">
        <v>27</v>
      </c>
      <c r="Q8417">
        <v>4</v>
      </c>
      <c r="R8417" s="1" t="s">
        <v>122</v>
      </c>
      <c r="S8417">
        <v>28</v>
      </c>
      <c r="T8417">
        <v>6</v>
      </c>
      <c r="U8417">
        <v>0</v>
      </c>
    </row>
    <row r="8418" spans="1:21" x14ac:dyDescent="0.4">
      <c r="A8418" s="1" t="s">
        <v>8531</v>
      </c>
      <c r="B8418">
        <v>0</v>
      </c>
      <c r="C8418" s="1" t="s">
        <v>22</v>
      </c>
      <c r="D8418">
        <v>1</v>
      </c>
      <c r="E8418">
        <v>0</v>
      </c>
      <c r="F8418">
        <v>0</v>
      </c>
      <c r="G8418">
        <v>31860000</v>
      </c>
      <c r="H8418" s="1" t="s">
        <v>31</v>
      </c>
      <c r="I8418" s="1" t="s">
        <v>24</v>
      </c>
      <c r="J8418" s="1" t="s">
        <v>25</v>
      </c>
      <c r="K8418" s="1" t="s">
        <v>26</v>
      </c>
      <c r="L8418">
        <v>2.8663000000000001E-2</v>
      </c>
      <c r="M8418">
        <v>1</v>
      </c>
      <c r="N8418">
        <v>1</v>
      </c>
      <c r="O8418">
        <v>0</v>
      </c>
      <c r="P8418" s="1" t="s">
        <v>76</v>
      </c>
      <c r="Q8418">
        <v>2</v>
      </c>
      <c r="R8418" s="1" t="s">
        <v>65</v>
      </c>
      <c r="S8418">
        <v>35</v>
      </c>
      <c r="T8418">
        <v>15</v>
      </c>
      <c r="U8418">
        <v>15</v>
      </c>
    </row>
    <row r="8419" spans="1:21" x14ac:dyDescent="0.4">
      <c r="A8419" s="1" t="s">
        <v>8532</v>
      </c>
      <c r="B8419">
        <v>0</v>
      </c>
      <c r="C8419" s="1" t="s">
        <v>22</v>
      </c>
      <c r="D8419">
        <v>0</v>
      </c>
      <c r="E8419">
        <v>1</v>
      </c>
      <c r="F8419">
        <v>1</v>
      </c>
      <c r="G8419">
        <v>31860000</v>
      </c>
      <c r="H8419" s="1" t="s">
        <v>100</v>
      </c>
      <c r="I8419" s="1" t="s">
        <v>32</v>
      </c>
      <c r="J8419" s="1" t="s">
        <v>25</v>
      </c>
      <c r="K8419" s="1" t="s">
        <v>26</v>
      </c>
      <c r="L8419">
        <v>1.0147E-2</v>
      </c>
      <c r="M8419">
        <v>1</v>
      </c>
      <c r="N8419">
        <v>1</v>
      </c>
      <c r="O8419">
        <v>0</v>
      </c>
      <c r="P8419" s="1" t="s">
        <v>33</v>
      </c>
      <c r="Q8419">
        <v>3</v>
      </c>
      <c r="R8419" s="1" t="s">
        <v>225</v>
      </c>
      <c r="S8419">
        <v>33</v>
      </c>
      <c r="T8419">
        <v>10</v>
      </c>
      <c r="U8419">
        <v>0</v>
      </c>
    </row>
    <row r="8420" spans="1:21" x14ac:dyDescent="0.4">
      <c r="A8420" s="1" t="s">
        <v>8533</v>
      </c>
      <c r="B8420">
        <v>0</v>
      </c>
      <c r="C8420" s="1" t="s">
        <v>22</v>
      </c>
      <c r="D8420">
        <v>0</v>
      </c>
      <c r="E8420">
        <v>1</v>
      </c>
      <c r="F8420">
        <v>0</v>
      </c>
      <c r="G8420">
        <v>21240000</v>
      </c>
      <c r="H8420" s="1" t="s">
        <v>31</v>
      </c>
      <c r="I8420" s="1" t="s">
        <v>24</v>
      </c>
      <c r="J8420" s="1" t="s">
        <v>44</v>
      </c>
      <c r="K8420" s="1" t="s">
        <v>26</v>
      </c>
      <c r="L8420">
        <v>2.2800000000000001E-2</v>
      </c>
      <c r="M8420">
        <v>1</v>
      </c>
      <c r="N8420">
        <v>1</v>
      </c>
      <c r="O8420">
        <v>0</v>
      </c>
      <c r="P8420" s="1" t="s">
        <v>70</v>
      </c>
      <c r="Q8420">
        <v>1</v>
      </c>
      <c r="R8420" s="1" t="s">
        <v>68</v>
      </c>
      <c r="S8420">
        <v>50</v>
      </c>
      <c r="T8420">
        <v>16</v>
      </c>
      <c r="U8420">
        <v>2</v>
      </c>
    </row>
    <row r="8421" spans="1:21" x14ac:dyDescent="0.4">
      <c r="A8421" s="1" t="s">
        <v>8534</v>
      </c>
      <c r="B8421">
        <v>1</v>
      </c>
      <c r="C8421" s="1" t="s">
        <v>22</v>
      </c>
      <c r="D8421">
        <v>0</v>
      </c>
      <c r="E8421">
        <v>1</v>
      </c>
      <c r="F8421">
        <v>3</v>
      </c>
      <c r="G8421">
        <v>21240000</v>
      </c>
      <c r="H8421" s="1" t="s">
        <v>31</v>
      </c>
      <c r="I8421" s="1" t="s">
        <v>24</v>
      </c>
      <c r="J8421" s="1" t="s">
        <v>25</v>
      </c>
      <c r="K8421" s="1" t="s">
        <v>26</v>
      </c>
      <c r="L8421">
        <v>1.0643E-2</v>
      </c>
      <c r="M8421">
        <v>1</v>
      </c>
      <c r="N8421">
        <v>1</v>
      </c>
      <c r="O8421">
        <v>0</v>
      </c>
      <c r="P8421" s="1" t="s">
        <v>27</v>
      </c>
      <c r="Q8421">
        <v>5</v>
      </c>
      <c r="R8421" s="1" t="s">
        <v>87</v>
      </c>
      <c r="S8421">
        <v>33</v>
      </c>
      <c r="T8421">
        <v>0</v>
      </c>
      <c r="U8421">
        <v>13</v>
      </c>
    </row>
    <row r="8422" spans="1:21" x14ac:dyDescent="0.4">
      <c r="A8422" s="1" t="s">
        <v>8535</v>
      </c>
      <c r="B8422">
        <v>0</v>
      </c>
      <c r="C8422" s="1" t="s">
        <v>22</v>
      </c>
      <c r="D8422">
        <v>0</v>
      </c>
      <c r="E8422">
        <v>1</v>
      </c>
      <c r="F8422">
        <v>0</v>
      </c>
      <c r="G8422">
        <v>26550000</v>
      </c>
      <c r="H8422" s="1" t="s">
        <v>23</v>
      </c>
      <c r="I8422" s="1" t="s">
        <v>24</v>
      </c>
      <c r="J8422" s="1" t="s">
        <v>44</v>
      </c>
      <c r="K8422" s="1" t="s">
        <v>26</v>
      </c>
      <c r="L8422">
        <v>1.9101E-2</v>
      </c>
      <c r="M8422">
        <v>1</v>
      </c>
      <c r="N8422">
        <v>0</v>
      </c>
      <c r="O8422">
        <v>0</v>
      </c>
      <c r="P8422" s="1" t="s">
        <v>27</v>
      </c>
      <c r="Q8422">
        <v>1</v>
      </c>
      <c r="R8422" s="1" t="s">
        <v>28</v>
      </c>
      <c r="S8422">
        <v>56</v>
      </c>
      <c r="T8422">
        <v>1000</v>
      </c>
      <c r="U8422">
        <v>14</v>
      </c>
    </row>
    <row r="8423" spans="1:21" x14ac:dyDescent="0.4">
      <c r="A8423" s="1" t="s">
        <v>8536</v>
      </c>
      <c r="B8423">
        <v>0</v>
      </c>
      <c r="C8423" s="1" t="s">
        <v>22</v>
      </c>
      <c r="D8423">
        <v>0</v>
      </c>
      <c r="E8423">
        <v>0</v>
      </c>
      <c r="F8423">
        <v>0</v>
      </c>
      <c r="G8423">
        <v>30798000</v>
      </c>
      <c r="H8423" s="1" t="s">
        <v>23</v>
      </c>
      <c r="I8423" s="1" t="s">
        <v>32</v>
      </c>
      <c r="J8423" s="1" t="s">
        <v>96</v>
      </c>
      <c r="K8423" s="1" t="s">
        <v>26</v>
      </c>
      <c r="L8423">
        <v>2.2624999999999999E-2</v>
      </c>
      <c r="M8423">
        <v>1</v>
      </c>
      <c r="N8423">
        <v>0</v>
      </c>
      <c r="O8423">
        <v>0</v>
      </c>
      <c r="P8423" s="1" t="s">
        <v>27</v>
      </c>
      <c r="Q8423">
        <v>1</v>
      </c>
      <c r="R8423" s="1" t="s">
        <v>28</v>
      </c>
      <c r="S8423">
        <v>58</v>
      </c>
      <c r="T8423">
        <v>1000</v>
      </c>
      <c r="U8423">
        <v>14</v>
      </c>
    </row>
    <row r="8424" spans="1:21" x14ac:dyDescent="0.4">
      <c r="A8424" s="1" t="s">
        <v>8537</v>
      </c>
      <c r="B8424">
        <v>0</v>
      </c>
      <c r="C8424" s="1" t="s">
        <v>22</v>
      </c>
      <c r="D8424">
        <v>0</v>
      </c>
      <c r="E8424">
        <v>0</v>
      </c>
      <c r="F8424">
        <v>0</v>
      </c>
      <c r="G8424">
        <v>53100000</v>
      </c>
      <c r="H8424" s="1" t="s">
        <v>31</v>
      </c>
      <c r="I8424" s="1" t="s">
        <v>24</v>
      </c>
      <c r="J8424" s="1" t="s">
        <v>96</v>
      </c>
      <c r="K8424" s="1" t="s">
        <v>51</v>
      </c>
      <c r="L8424">
        <v>2.0712999999999999E-2</v>
      </c>
      <c r="M8424">
        <v>1</v>
      </c>
      <c r="N8424">
        <v>1</v>
      </c>
      <c r="O8424">
        <v>0</v>
      </c>
      <c r="P8424" s="1" t="s">
        <v>36</v>
      </c>
      <c r="Q8424">
        <v>1</v>
      </c>
      <c r="R8424" s="1" t="s">
        <v>47</v>
      </c>
      <c r="S8424">
        <v>45</v>
      </c>
      <c r="T8424">
        <v>3</v>
      </c>
      <c r="U8424">
        <v>14</v>
      </c>
    </row>
    <row r="8425" spans="1:21" x14ac:dyDescent="0.4">
      <c r="A8425" s="1" t="s">
        <v>8538</v>
      </c>
      <c r="B8425">
        <v>0</v>
      </c>
      <c r="C8425" s="1" t="s">
        <v>22</v>
      </c>
      <c r="D8425">
        <v>0</v>
      </c>
      <c r="E8425">
        <v>1</v>
      </c>
      <c r="F8425">
        <v>0</v>
      </c>
      <c r="G8425">
        <v>35046000</v>
      </c>
      <c r="H8425" s="1" t="s">
        <v>31</v>
      </c>
      <c r="I8425" s="1" t="s">
        <v>24</v>
      </c>
      <c r="J8425" s="1" t="s">
        <v>25</v>
      </c>
      <c r="K8425" s="1" t="s">
        <v>26</v>
      </c>
      <c r="L8425">
        <v>3.8179999999999E-3</v>
      </c>
      <c r="M8425">
        <v>1</v>
      </c>
      <c r="N8425">
        <v>1</v>
      </c>
      <c r="O8425">
        <v>0</v>
      </c>
      <c r="P8425" s="1" t="s">
        <v>256</v>
      </c>
      <c r="Q8425">
        <v>2</v>
      </c>
      <c r="R8425" s="1" t="s">
        <v>42</v>
      </c>
      <c r="S8425">
        <v>48</v>
      </c>
      <c r="T8425">
        <v>7</v>
      </c>
      <c r="U8425">
        <v>3</v>
      </c>
    </row>
    <row r="8426" spans="1:21" x14ac:dyDescent="0.4">
      <c r="A8426" s="1" t="s">
        <v>8539</v>
      </c>
      <c r="B8426">
        <v>0</v>
      </c>
      <c r="C8426" s="1" t="s">
        <v>30</v>
      </c>
      <c r="D8426">
        <v>1</v>
      </c>
      <c r="E8426">
        <v>1</v>
      </c>
      <c r="F8426">
        <v>0</v>
      </c>
      <c r="G8426">
        <v>31860000</v>
      </c>
      <c r="H8426" s="1" t="s">
        <v>31</v>
      </c>
      <c r="I8426" s="1" t="s">
        <v>24</v>
      </c>
      <c r="J8426" s="1" t="s">
        <v>44</v>
      </c>
      <c r="K8426" s="1" t="s">
        <v>26</v>
      </c>
      <c r="L8426">
        <v>3.1329000000000003E-2</v>
      </c>
      <c r="M8426">
        <v>1</v>
      </c>
      <c r="N8426">
        <v>1</v>
      </c>
      <c r="O8426">
        <v>0</v>
      </c>
      <c r="P8426" s="1" t="s">
        <v>57</v>
      </c>
      <c r="Q8426">
        <v>1</v>
      </c>
      <c r="R8426" s="1" t="s">
        <v>68</v>
      </c>
      <c r="S8426">
        <v>42</v>
      </c>
      <c r="T8426">
        <v>0</v>
      </c>
      <c r="U8426">
        <v>24</v>
      </c>
    </row>
    <row r="8427" spans="1:21" x14ac:dyDescent="0.4">
      <c r="A8427" s="1" t="s">
        <v>8540</v>
      </c>
      <c r="B8427">
        <v>0</v>
      </c>
      <c r="C8427" s="1" t="s">
        <v>22</v>
      </c>
      <c r="D8427">
        <v>0</v>
      </c>
      <c r="E8427">
        <v>0</v>
      </c>
      <c r="F8427">
        <v>1</v>
      </c>
      <c r="G8427">
        <v>61596000</v>
      </c>
      <c r="H8427" s="1" t="s">
        <v>39</v>
      </c>
      <c r="I8427" s="1" t="s">
        <v>24</v>
      </c>
      <c r="J8427" s="1" t="s">
        <v>96</v>
      </c>
      <c r="K8427" s="1" t="s">
        <v>26</v>
      </c>
      <c r="L8427">
        <v>7.2739999999999003E-3</v>
      </c>
      <c r="M8427">
        <v>1</v>
      </c>
      <c r="N8427">
        <v>1</v>
      </c>
      <c r="O8427">
        <v>0</v>
      </c>
      <c r="P8427" s="1" t="s">
        <v>27</v>
      </c>
      <c r="Q8427">
        <v>2</v>
      </c>
      <c r="R8427" s="1" t="s">
        <v>42</v>
      </c>
      <c r="S8427">
        <v>33</v>
      </c>
      <c r="T8427">
        <v>6</v>
      </c>
      <c r="U8427">
        <v>17</v>
      </c>
    </row>
    <row r="8428" spans="1:21" x14ac:dyDescent="0.4">
      <c r="A8428" s="1" t="s">
        <v>8541</v>
      </c>
      <c r="B8428">
        <v>0</v>
      </c>
      <c r="C8428" s="1" t="s">
        <v>22</v>
      </c>
      <c r="D8428">
        <v>0</v>
      </c>
      <c r="E8428">
        <v>1</v>
      </c>
      <c r="F8428">
        <v>0</v>
      </c>
      <c r="G8428">
        <v>26550000</v>
      </c>
      <c r="H8428" s="1" t="s">
        <v>23</v>
      </c>
      <c r="I8428" s="1" t="s">
        <v>24</v>
      </c>
      <c r="J8428" s="1" t="s">
        <v>93</v>
      </c>
      <c r="K8428" s="1" t="s">
        <v>26</v>
      </c>
      <c r="L8428">
        <v>3.5791999999999997E-2</v>
      </c>
      <c r="M8428">
        <v>1</v>
      </c>
      <c r="N8428">
        <v>0</v>
      </c>
      <c r="O8428">
        <v>0</v>
      </c>
      <c r="P8428" s="1" t="s">
        <v>27</v>
      </c>
      <c r="Q8428">
        <v>1</v>
      </c>
      <c r="R8428" s="1" t="s">
        <v>28</v>
      </c>
      <c r="S8428">
        <v>63</v>
      </c>
      <c r="T8428">
        <v>1000</v>
      </c>
      <c r="U8428">
        <v>32</v>
      </c>
    </row>
    <row r="8429" spans="1:21" x14ac:dyDescent="0.4">
      <c r="A8429" s="1" t="s">
        <v>8542</v>
      </c>
      <c r="B8429">
        <v>0</v>
      </c>
      <c r="C8429" s="1" t="s">
        <v>30</v>
      </c>
      <c r="D8429">
        <v>1</v>
      </c>
      <c r="E8429">
        <v>1</v>
      </c>
      <c r="F8429">
        <v>2</v>
      </c>
      <c r="G8429">
        <v>47790000</v>
      </c>
      <c r="H8429" s="1" t="s">
        <v>31</v>
      </c>
      <c r="I8429" s="1" t="s">
        <v>24</v>
      </c>
      <c r="J8429" s="1" t="s">
        <v>25</v>
      </c>
      <c r="K8429" s="1" t="s">
        <v>26</v>
      </c>
      <c r="L8429">
        <v>1.9688999999999901E-2</v>
      </c>
      <c r="M8429">
        <v>1</v>
      </c>
      <c r="N8429">
        <v>1</v>
      </c>
      <c r="O8429">
        <v>0</v>
      </c>
      <c r="P8429" s="1" t="s">
        <v>27</v>
      </c>
      <c r="Q8429">
        <v>4</v>
      </c>
      <c r="R8429" s="1" t="s">
        <v>122</v>
      </c>
      <c r="S8429">
        <v>33</v>
      </c>
      <c r="T8429">
        <v>0</v>
      </c>
      <c r="U8429">
        <v>2</v>
      </c>
    </row>
    <row r="8430" spans="1:21" x14ac:dyDescent="0.4">
      <c r="A8430" s="1" t="s">
        <v>8543</v>
      </c>
      <c r="B8430">
        <v>0</v>
      </c>
      <c r="C8430" s="1" t="s">
        <v>30</v>
      </c>
      <c r="D8430">
        <v>1</v>
      </c>
      <c r="E8430">
        <v>1</v>
      </c>
      <c r="F8430">
        <v>0</v>
      </c>
      <c r="G8430">
        <v>37170000</v>
      </c>
      <c r="H8430" s="1" t="s">
        <v>31</v>
      </c>
      <c r="I8430" s="1" t="s">
        <v>24</v>
      </c>
      <c r="J8430" s="1" t="s">
        <v>64</v>
      </c>
      <c r="K8430" s="1" t="s">
        <v>45</v>
      </c>
      <c r="L8430">
        <v>9.5490000000000002E-3</v>
      </c>
      <c r="M8430">
        <v>1</v>
      </c>
      <c r="N8430">
        <v>1</v>
      </c>
      <c r="O8430">
        <v>0</v>
      </c>
      <c r="P8430" s="1" t="s">
        <v>57</v>
      </c>
      <c r="Q8430">
        <v>2</v>
      </c>
      <c r="R8430" s="1" t="s">
        <v>68</v>
      </c>
      <c r="S8430">
        <v>48</v>
      </c>
      <c r="T8430">
        <v>2</v>
      </c>
      <c r="U8430">
        <v>13</v>
      </c>
    </row>
    <row r="8431" spans="1:21" x14ac:dyDescent="0.4">
      <c r="A8431" s="1" t="s">
        <v>8544</v>
      </c>
      <c r="B8431">
        <v>0</v>
      </c>
      <c r="C8431" s="1" t="s">
        <v>30</v>
      </c>
      <c r="D8431">
        <v>0</v>
      </c>
      <c r="E8431">
        <v>1</v>
      </c>
      <c r="F8431">
        <v>0</v>
      </c>
      <c r="G8431">
        <v>26550000</v>
      </c>
      <c r="H8431" s="1" t="s">
        <v>31</v>
      </c>
      <c r="I8431" s="1" t="s">
        <v>24</v>
      </c>
      <c r="J8431" s="1" t="s">
        <v>25</v>
      </c>
      <c r="K8431" s="1" t="s">
        <v>26</v>
      </c>
      <c r="L8431">
        <v>1.5221E-2</v>
      </c>
      <c r="M8431">
        <v>1</v>
      </c>
      <c r="N8431">
        <v>1</v>
      </c>
      <c r="O8431">
        <v>0</v>
      </c>
      <c r="P8431" s="1" t="s">
        <v>36</v>
      </c>
      <c r="Q8431">
        <v>2</v>
      </c>
      <c r="R8431" s="1" t="s">
        <v>40</v>
      </c>
      <c r="S8431">
        <v>45</v>
      </c>
      <c r="T8431">
        <v>24</v>
      </c>
      <c r="U8431">
        <v>23</v>
      </c>
    </row>
    <row r="8432" spans="1:21" x14ac:dyDescent="0.4">
      <c r="A8432" s="1" t="s">
        <v>8545</v>
      </c>
      <c r="B8432">
        <v>0</v>
      </c>
      <c r="C8432" s="1" t="s">
        <v>22</v>
      </c>
      <c r="D8432">
        <v>1</v>
      </c>
      <c r="E8432">
        <v>0</v>
      </c>
      <c r="F8432">
        <v>1</v>
      </c>
      <c r="G8432">
        <v>29736000</v>
      </c>
      <c r="H8432" s="1" t="s">
        <v>39</v>
      </c>
      <c r="I8432" s="1" t="s">
        <v>24</v>
      </c>
      <c r="J8432" s="1" t="s">
        <v>25</v>
      </c>
      <c r="K8432" s="1" t="s">
        <v>26</v>
      </c>
      <c r="L8432">
        <v>2.5163999999999999E-2</v>
      </c>
      <c r="M8432">
        <v>1</v>
      </c>
      <c r="N8432">
        <v>1</v>
      </c>
      <c r="O8432">
        <v>0</v>
      </c>
      <c r="P8432" s="1" t="s">
        <v>27</v>
      </c>
      <c r="Q8432">
        <v>3</v>
      </c>
      <c r="R8432" s="1" t="s">
        <v>82</v>
      </c>
      <c r="S8432">
        <v>41</v>
      </c>
      <c r="T8432">
        <v>11</v>
      </c>
      <c r="U8432">
        <v>8</v>
      </c>
    </row>
    <row r="8433" spans="1:21" x14ac:dyDescent="0.4">
      <c r="A8433" s="1" t="s">
        <v>8546</v>
      </c>
      <c r="B8433">
        <v>0</v>
      </c>
      <c r="C8433" s="1" t="s">
        <v>22</v>
      </c>
      <c r="D8433">
        <v>1</v>
      </c>
      <c r="E8433">
        <v>1</v>
      </c>
      <c r="F8433">
        <v>0</v>
      </c>
      <c r="G8433">
        <v>31860000</v>
      </c>
      <c r="H8433" s="1" t="s">
        <v>31</v>
      </c>
      <c r="I8433" s="1" t="s">
        <v>32</v>
      </c>
      <c r="J8433" s="1" t="s">
        <v>25</v>
      </c>
      <c r="K8433" s="1" t="s">
        <v>26</v>
      </c>
      <c r="L8433">
        <v>1.6611999999999998E-2</v>
      </c>
      <c r="M8433">
        <v>1</v>
      </c>
      <c r="N8433">
        <v>1</v>
      </c>
      <c r="O8433">
        <v>0</v>
      </c>
      <c r="P8433" s="1" t="s">
        <v>46</v>
      </c>
      <c r="Q8433">
        <v>2</v>
      </c>
      <c r="R8433" s="1" t="s">
        <v>60</v>
      </c>
      <c r="S8433">
        <v>52</v>
      </c>
      <c r="T8433">
        <v>5</v>
      </c>
      <c r="U8433">
        <v>7</v>
      </c>
    </row>
    <row r="8434" spans="1:21" x14ac:dyDescent="0.4">
      <c r="A8434" s="1" t="s">
        <v>8547</v>
      </c>
      <c r="B8434">
        <v>1</v>
      </c>
      <c r="C8434" s="1" t="s">
        <v>30</v>
      </c>
      <c r="D8434">
        <v>1</v>
      </c>
      <c r="E8434">
        <v>0</v>
      </c>
      <c r="F8434">
        <v>0</v>
      </c>
      <c r="G8434">
        <v>43542000</v>
      </c>
      <c r="H8434" s="1" t="s">
        <v>31</v>
      </c>
      <c r="I8434" s="1" t="s">
        <v>24</v>
      </c>
      <c r="J8434" s="1" t="s">
        <v>25</v>
      </c>
      <c r="K8434" s="1" t="s">
        <v>26</v>
      </c>
      <c r="L8434">
        <v>2.6391999999999999E-2</v>
      </c>
      <c r="M8434">
        <v>1</v>
      </c>
      <c r="N8434">
        <v>1</v>
      </c>
      <c r="O8434">
        <v>0</v>
      </c>
      <c r="P8434" s="1" t="s">
        <v>57</v>
      </c>
      <c r="Q8434">
        <v>2</v>
      </c>
      <c r="R8434" s="1" t="s">
        <v>42</v>
      </c>
      <c r="S8434">
        <v>39</v>
      </c>
      <c r="T8434">
        <v>2</v>
      </c>
      <c r="U8434">
        <v>9</v>
      </c>
    </row>
    <row r="8435" spans="1:21" x14ac:dyDescent="0.4">
      <c r="A8435" s="1" t="s">
        <v>8548</v>
      </c>
      <c r="B8435">
        <v>0</v>
      </c>
      <c r="C8435" s="1" t="s">
        <v>30</v>
      </c>
      <c r="D8435">
        <v>1</v>
      </c>
      <c r="E8435">
        <v>1</v>
      </c>
      <c r="F8435">
        <v>0</v>
      </c>
      <c r="G8435">
        <v>31860000</v>
      </c>
      <c r="H8435" s="1" t="s">
        <v>31</v>
      </c>
      <c r="I8435" s="1" t="s">
        <v>24</v>
      </c>
      <c r="J8435" s="1" t="s">
        <v>25</v>
      </c>
      <c r="K8435" s="1" t="s">
        <v>26</v>
      </c>
      <c r="L8435">
        <v>1.4519999999999899E-2</v>
      </c>
      <c r="M8435">
        <v>1</v>
      </c>
      <c r="N8435">
        <v>1</v>
      </c>
      <c r="O8435">
        <v>0</v>
      </c>
      <c r="P8435" s="1" t="s">
        <v>36</v>
      </c>
      <c r="Q8435">
        <v>2</v>
      </c>
      <c r="R8435" s="1" t="s">
        <v>158</v>
      </c>
      <c r="S8435">
        <v>49</v>
      </c>
      <c r="T8435">
        <v>0</v>
      </c>
      <c r="U8435">
        <v>7</v>
      </c>
    </row>
    <row r="8436" spans="1:21" x14ac:dyDescent="0.4">
      <c r="A8436" s="1" t="s">
        <v>8549</v>
      </c>
      <c r="B8436">
        <v>0</v>
      </c>
      <c r="C8436" s="1" t="s">
        <v>22</v>
      </c>
      <c r="D8436">
        <v>0</v>
      </c>
      <c r="E8436">
        <v>0</v>
      </c>
      <c r="F8436">
        <v>2</v>
      </c>
      <c r="G8436">
        <v>31860000</v>
      </c>
      <c r="H8436" s="1" t="s">
        <v>31</v>
      </c>
      <c r="I8436" s="1" t="s">
        <v>24</v>
      </c>
      <c r="J8436" s="1" t="s">
        <v>25</v>
      </c>
      <c r="K8436" s="1" t="s">
        <v>26</v>
      </c>
      <c r="L8436">
        <v>5.313E-3</v>
      </c>
      <c r="M8436">
        <v>1</v>
      </c>
      <c r="N8436">
        <v>1</v>
      </c>
      <c r="O8436">
        <v>0</v>
      </c>
      <c r="P8436" s="1" t="s">
        <v>27</v>
      </c>
      <c r="Q8436">
        <v>4</v>
      </c>
      <c r="R8436" s="1" t="s">
        <v>42</v>
      </c>
      <c r="S8436">
        <v>44</v>
      </c>
      <c r="T8436">
        <v>3</v>
      </c>
      <c r="U8436">
        <v>0</v>
      </c>
    </row>
    <row r="8437" spans="1:21" x14ac:dyDescent="0.4">
      <c r="A8437" s="1" t="s">
        <v>8550</v>
      </c>
      <c r="B8437">
        <v>0</v>
      </c>
      <c r="C8437" s="1" t="s">
        <v>30</v>
      </c>
      <c r="D8437">
        <v>0</v>
      </c>
      <c r="E8437">
        <v>1</v>
      </c>
      <c r="F8437">
        <v>1</v>
      </c>
      <c r="G8437">
        <v>35046000</v>
      </c>
      <c r="H8437" s="1" t="s">
        <v>31</v>
      </c>
      <c r="I8437" s="1" t="s">
        <v>24</v>
      </c>
      <c r="J8437" s="1" t="s">
        <v>25</v>
      </c>
      <c r="K8437" s="1" t="s">
        <v>51</v>
      </c>
      <c r="L8437">
        <v>5.0020000000000004E-3</v>
      </c>
      <c r="M8437">
        <v>1</v>
      </c>
      <c r="N8437">
        <v>1</v>
      </c>
      <c r="O8437">
        <v>0</v>
      </c>
      <c r="P8437" s="1" t="s">
        <v>27</v>
      </c>
      <c r="Q8437">
        <v>3</v>
      </c>
      <c r="R8437" s="1" t="s">
        <v>52</v>
      </c>
      <c r="S8437">
        <v>40</v>
      </c>
      <c r="T8437">
        <v>3</v>
      </c>
      <c r="U8437">
        <v>15</v>
      </c>
    </row>
    <row r="8438" spans="1:21" x14ac:dyDescent="0.4">
      <c r="A8438" s="1" t="s">
        <v>8551</v>
      </c>
      <c r="B8438">
        <v>1</v>
      </c>
      <c r="C8438" s="1" t="s">
        <v>30</v>
      </c>
      <c r="D8438">
        <v>1</v>
      </c>
      <c r="E8438">
        <v>1</v>
      </c>
      <c r="F8438">
        <v>1</v>
      </c>
      <c r="G8438">
        <v>84960000</v>
      </c>
      <c r="H8438" s="1" t="s">
        <v>31</v>
      </c>
      <c r="I8438" s="1" t="s">
        <v>24</v>
      </c>
      <c r="J8438" s="1" t="s">
        <v>25</v>
      </c>
      <c r="K8438" s="1" t="s">
        <v>26</v>
      </c>
      <c r="L8438">
        <v>1.8208999999999999E-2</v>
      </c>
      <c r="M8438">
        <v>1</v>
      </c>
      <c r="N8438">
        <v>1</v>
      </c>
      <c r="O8438">
        <v>0</v>
      </c>
      <c r="P8438" s="1" t="s">
        <v>36</v>
      </c>
      <c r="Q8438">
        <v>3</v>
      </c>
      <c r="R8438" s="1" t="s">
        <v>144</v>
      </c>
      <c r="S8438">
        <v>39</v>
      </c>
      <c r="T8438">
        <v>20</v>
      </c>
      <c r="U8438">
        <v>4</v>
      </c>
    </row>
    <row r="8439" spans="1:21" x14ac:dyDescent="0.4">
      <c r="A8439" s="1" t="s">
        <v>8552</v>
      </c>
      <c r="B8439">
        <v>0</v>
      </c>
      <c r="C8439" s="1" t="s">
        <v>22</v>
      </c>
      <c r="D8439">
        <v>0</v>
      </c>
      <c r="E8439">
        <v>1</v>
      </c>
      <c r="F8439">
        <v>0</v>
      </c>
      <c r="G8439">
        <v>37170000</v>
      </c>
      <c r="H8439" s="1" t="s">
        <v>100</v>
      </c>
      <c r="I8439" s="1" t="s">
        <v>32</v>
      </c>
      <c r="J8439" s="1" t="s">
        <v>25</v>
      </c>
      <c r="K8439" s="1" t="s">
        <v>26</v>
      </c>
      <c r="L8439">
        <v>4.6219999999999997E-2</v>
      </c>
      <c r="M8439">
        <v>1</v>
      </c>
      <c r="N8439">
        <v>1</v>
      </c>
      <c r="O8439">
        <v>0</v>
      </c>
      <c r="P8439" s="1" t="s">
        <v>46</v>
      </c>
      <c r="Q8439">
        <v>2</v>
      </c>
      <c r="R8439" s="1" t="s">
        <v>60</v>
      </c>
      <c r="S8439">
        <v>53</v>
      </c>
      <c r="T8439">
        <v>5</v>
      </c>
      <c r="U8439">
        <v>37</v>
      </c>
    </row>
    <row r="8440" spans="1:21" x14ac:dyDescent="0.4">
      <c r="A8440" s="1" t="s">
        <v>8553</v>
      </c>
      <c r="B8440">
        <v>0</v>
      </c>
      <c r="C8440" s="1" t="s">
        <v>22</v>
      </c>
      <c r="D8440">
        <v>0</v>
      </c>
      <c r="E8440">
        <v>1</v>
      </c>
      <c r="F8440">
        <v>0</v>
      </c>
      <c r="G8440">
        <v>39294000</v>
      </c>
      <c r="H8440" s="1" t="s">
        <v>23</v>
      </c>
      <c r="I8440" s="1" t="s">
        <v>32</v>
      </c>
      <c r="J8440" s="1" t="s">
        <v>25</v>
      </c>
      <c r="K8440" s="1" t="s">
        <v>26</v>
      </c>
      <c r="L8440">
        <v>3.1219999999999E-3</v>
      </c>
      <c r="M8440">
        <v>1</v>
      </c>
      <c r="N8440">
        <v>0</v>
      </c>
      <c r="O8440">
        <v>0</v>
      </c>
      <c r="P8440" s="1" t="s">
        <v>27</v>
      </c>
      <c r="Q8440">
        <v>2</v>
      </c>
      <c r="R8440" s="1" t="s">
        <v>28</v>
      </c>
      <c r="S8440">
        <v>65</v>
      </c>
      <c r="T8440">
        <v>1000</v>
      </c>
      <c r="U8440">
        <v>17</v>
      </c>
    </row>
    <row r="8441" spans="1:21" x14ac:dyDescent="0.4">
      <c r="A8441" s="1" t="s">
        <v>8554</v>
      </c>
      <c r="B8441">
        <v>0</v>
      </c>
      <c r="C8441" s="1" t="s">
        <v>22</v>
      </c>
      <c r="D8441">
        <v>0</v>
      </c>
      <c r="E8441">
        <v>1</v>
      </c>
      <c r="F8441">
        <v>1</v>
      </c>
      <c r="G8441">
        <v>47790000</v>
      </c>
      <c r="H8441" s="1" t="s">
        <v>31</v>
      </c>
      <c r="I8441" s="1" t="s">
        <v>184</v>
      </c>
      <c r="J8441" s="1" t="s">
        <v>25</v>
      </c>
      <c r="K8441" s="1" t="s">
        <v>26</v>
      </c>
      <c r="L8441">
        <v>2.6391999999999999E-2</v>
      </c>
      <c r="M8441">
        <v>1</v>
      </c>
      <c r="N8441">
        <v>1</v>
      </c>
      <c r="O8441">
        <v>0</v>
      </c>
      <c r="P8441" s="1" t="s">
        <v>70</v>
      </c>
      <c r="Q8441">
        <v>3</v>
      </c>
      <c r="R8441" s="1" t="s">
        <v>47</v>
      </c>
      <c r="S8441">
        <v>29</v>
      </c>
      <c r="T8441">
        <v>3</v>
      </c>
      <c r="U8441">
        <v>9</v>
      </c>
    </row>
    <row r="8442" spans="1:21" x14ac:dyDescent="0.4">
      <c r="A8442" s="1" t="s">
        <v>8555</v>
      </c>
      <c r="B8442">
        <v>0</v>
      </c>
      <c r="C8442" s="1" t="s">
        <v>30</v>
      </c>
      <c r="D8442">
        <v>0</v>
      </c>
      <c r="E8442">
        <v>1</v>
      </c>
      <c r="F8442">
        <v>0</v>
      </c>
      <c r="G8442">
        <v>47790000</v>
      </c>
      <c r="H8442" s="1" t="s">
        <v>39</v>
      </c>
      <c r="I8442" s="1" t="s">
        <v>24</v>
      </c>
      <c r="J8442" s="1" t="s">
        <v>25</v>
      </c>
      <c r="K8442" s="1" t="s">
        <v>26</v>
      </c>
      <c r="L8442">
        <v>9.6299999999999997E-3</v>
      </c>
      <c r="M8442">
        <v>1</v>
      </c>
      <c r="N8442">
        <v>1</v>
      </c>
      <c r="O8442">
        <v>0</v>
      </c>
      <c r="P8442" s="1" t="s">
        <v>36</v>
      </c>
      <c r="Q8442">
        <v>2</v>
      </c>
      <c r="R8442" s="1" t="s">
        <v>196</v>
      </c>
      <c r="S8442">
        <v>51</v>
      </c>
      <c r="T8442">
        <v>26</v>
      </c>
      <c r="U8442">
        <v>14</v>
      </c>
    </row>
    <row r="8443" spans="1:21" x14ac:dyDescent="0.4">
      <c r="A8443" s="1" t="s">
        <v>8556</v>
      </c>
      <c r="B8443">
        <v>0</v>
      </c>
      <c r="C8443" s="1" t="s">
        <v>30</v>
      </c>
      <c r="D8443">
        <v>0</v>
      </c>
      <c r="E8443">
        <v>1</v>
      </c>
      <c r="F8443">
        <v>2</v>
      </c>
      <c r="G8443">
        <v>31860000</v>
      </c>
      <c r="H8443" s="1" t="s">
        <v>31</v>
      </c>
      <c r="I8443" s="1" t="s">
        <v>24</v>
      </c>
      <c r="J8443" s="1" t="s">
        <v>64</v>
      </c>
      <c r="K8443" s="1" t="s">
        <v>26</v>
      </c>
      <c r="L8443">
        <v>1.8849999999999999E-2</v>
      </c>
      <c r="M8443">
        <v>1</v>
      </c>
      <c r="N8443">
        <v>1</v>
      </c>
      <c r="O8443">
        <v>0</v>
      </c>
      <c r="P8443" s="1" t="s">
        <v>36</v>
      </c>
      <c r="Q8443">
        <v>4</v>
      </c>
      <c r="R8443" s="1" t="s">
        <v>42</v>
      </c>
      <c r="S8443">
        <v>50</v>
      </c>
      <c r="T8443">
        <v>10</v>
      </c>
      <c r="U8443">
        <v>2</v>
      </c>
    </row>
    <row r="8444" spans="1:21" x14ac:dyDescent="0.4">
      <c r="A8444" s="1" t="s">
        <v>8557</v>
      </c>
      <c r="B8444">
        <v>0</v>
      </c>
      <c r="C8444" s="1" t="s">
        <v>22</v>
      </c>
      <c r="D8444">
        <v>1</v>
      </c>
      <c r="E8444">
        <v>1</v>
      </c>
      <c r="F8444">
        <v>0</v>
      </c>
      <c r="G8444">
        <v>21240000</v>
      </c>
      <c r="H8444" s="1" t="s">
        <v>31</v>
      </c>
      <c r="I8444" s="1" t="s">
        <v>184</v>
      </c>
      <c r="J8444" s="1" t="s">
        <v>25</v>
      </c>
      <c r="K8444" s="1" t="s">
        <v>26</v>
      </c>
      <c r="L8444">
        <v>7.1139999999999997E-3</v>
      </c>
      <c r="M8444">
        <v>1</v>
      </c>
      <c r="N8444">
        <v>1</v>
      </c>
      <c r="O8444">
        <v>0</v>
      </c>
      <c r="P8444" s="1" t="s">
        <v>107</v>
      </c>
      <c r="Q8444">
        <v>2</v>
      </c>
      <c r="R8444" s="1" t="s">
        <v>115</v>
      </c>
      <c r="S8444">
        <v>31</v>
      </c>
      <c r="T8444">
        <v>3</v>
      </c>
      <c r="U8444">
        <v>13</v>
      </c>
    </row>
    <row r="8445" spans="1:21" x14ac:dyDescent="0.4">
      <c r="A8445" s="1" t="s">
        <v>8558</v>
      </c>
      <c r="B8445">
        <v>0</v>
      </c>
      <c r="C8445" s="1" t="s">
        <v>22</v>
      </c>
      <c r="D8445">
        <v>0</v>
      </c>
      <c r="E8445">
        <v>1</v>
      </c>
      <c r="F8445">
        <v>0</v>
      </c>
      <c r="G8445">
        <v>19116000</v>
      </c>
      <c r="H8445" s="1" t="s">
        <v>39</v>
      </c>
      <c r="I8445" s="1" t="s">
        <v>24</v>
      </c>
      <c r="J8445" s="1" t="s">
        <v>44</v>
      </c>
      <c r="K8445" s="1" t="s">
        <v>26</v>
      </c>
      <c r="L8445">
        <v>7.0200000000000002E-3</v>
      </c>
      <c r="M8445">
        <v>1</v>
      </c>
      <c r="N8445">
        <v>1</v>
      </c>
      <c r="O8445">
        <v>0</v>
      </c>
      <c r="P8445" s="1" t="s">
        <v>142</v>
      </c>
      <c r="Q8445">
        <v>1</v>
      </c>
      <c r="R8445" s="1" t="s">
        <v>42</v>
      </c>
      <c r="S8445">
        <v>48</v>
      </c>
      <c r="T8445">
        <v>0</v>
      </c>
      <c r="U8445">
        <v>17</v>
      </c>
    </row>
    <row r="8446" spans="1:21" x14ac:dyDescent="0.4">
      <c r="A8446" s="1" t="s">
        <v>8559</v>
      </c>
      <c r="B8446">
        <v>0</v>
      </c>
      <c r="C8446" s="1" t="s">
        <v>22</v>
      </c>
      <c r="D8446">
        <v>0</v>
      </c>
      <c r="E8446">
        <v>0</v>
      </c>
      <c r="F8446">
        <v>0</v>
      </c>
      <c r="G8446">
        <v>46728000</v>
      </c>
      <c r="H8446" s="1" t="s">
        <v>31</v>
      </c>
      <c r="I8446" s="1" t="s">
        <v>24</v>
      </c>
      <c r="J8446" s="1" t="s">
        <v>25</v>
      </c>
      <c r="K8446" s="1" t="s">
        <v>26</v>
      </c>
      <c r="L8446">
        <v>1.0031999999999999E-2</v>
      </c>
      <c r="M8446">
        <v>1</v>
      </c>
      <c r="N8446">
        <v>1</v>
      </c>
      <c r="O8446">
        <v>0</v>
      </c>
      <c r="P8446" s="1" t="s">
        <v>27</v>
      </c>
      <c r="Q8446">
        <v>2</v>
      </c>
      <c r="R8446" s="1" t="s">
        <v>34</v>
      </c>
      <c r="S8446">
        <v>41</v>
      </c>
      <c r="T8446">
        <v>0</v>
      </c>
      <c r="U8446">
        <v>14</v>
      </c>
    </row>
    <row r="8447" spans="1:21" x14ac:dyDescent="0.4">
      <c r="A8447" s="1" t="s">
        <v>8560</v>
      </c>
      <c r="B8447">
        <v>0</v>
      </c>
      <c r="C8447" s="1" t="s">
        <v>30</v>
      </c>
      <c r="D8447">
        <v>1</v>
      </c>
      <c r="E8447">
        <v>0</v>
      </c>
      <c r="F8447">
        <v>0</v>
      </c>
      <c r="G8447">
        <v>31860000</v>
      </c>
      <c r="H8447" s="1" t="s">
        <v>31</v>
      </c>
      <c r="I8447" s="1" t="s">
        <v>24</v>
      </c>
      <c r="J8447" s="1" t="s">
        <v>25</v>
      </c>
      <c r="K8447" s="1" t="s">
        <v>26</v>
      </c>
      <c r="L8447">
        <v>3.5791999999999997E-2</v>
      </c>
      <c r="M8447">
        <v>1</v>
      </c>
      <c r="N8447">
        <v>1</v>
      </c>
      <c r="O8447">
        <v>0</v>
      </c>
      <c r="P8447" s="1" t="s">
        <v>36</v>
      </c>
      <c r="Q8447">
        <v>2</v>
      </c>
      <c r="R8447" s="1" t="s">
        <v>42</v>
      </c>
      <c r="S8447">
        <v>54</v>
      </c>
      <c r="T8447">
        <v>14</v>
      </c>
      <c r="U8447">
        <v>27</v>
      </c>
    </row>
    <row r="8448" spans="1:21" x14ac:dyDescent="0.4">
      <c r="A8448" s="1" t="s">
        <v>8561</v>
      </c>
      <c r="B8448">
        <v>0</v>
      </c>
      <c r="C8448" s="1" t="s">
        <v>30</v>
      </c>
      <c r="D8448">
        <v>1</v>
      </c>
      <c r="E8448">
        <v>1</v>
      </c>
      <c r="F8448">
        <v>0</v>
      </c>
      <c r="G8448">
        <v>53100000</v>
      </c>
      <c r="H8448" s="1" t="s">
        <v>31</v>
      </c>
      <c r="I8448" s="1" t="s">
        <v>32</v>
      </c>
      <c r="J8448" s="1" t="s">
        <v>25</v>
      </c>
      <c r="K8448" s="1" t="s">
        <v>26</v>
      </c>
      <c r="L8448">
        <v>2.6391999999999999E-2</v>
      </c>
      <c r="M8448">
        <v>1</v>
      </c>
      <c r="N8448">
        <v>1</v>
      </c>
      <c r="O8448">
        <v>0</v>
      </c>
      <c r="P8448" s="1" t="s">
        <v>256</v>
      </c>
      <c r="Q8448">
        <v>2</v>
      </c>
      <c r="R8448" s="1" t="s">
        <v>42</v>
      </c>
      <c r="S8448">
        <v>36</v>
      </c>
      <c r="T8448">
        <v>5</v>
      </c>
      <c r="U8448">
        <v>10</v>
      </c>
    </row>
    <row r="8449" spans="1:21" x14ac:dyDescent="0.4">
      <c r="A8449" s="1" t="s">
        <v>8562</v>
      </c>
      <c r="B8449">
        <v>0</v>
      </c>
      <c r="C8449" s="1" t="s">
        <v>30</v>
      </c>
      <c r="D8449">
        <v>1</v>
      </c>
      <c r="E8449">
        <v>1</v>
      </c>
      <c r="F8449">
        <v>0</v>
      </c>
      <c r="G8449">
        <v>69030000</v>
      </c>
      <c r="H8449" s="1" t="s">
        <v>100</v>
      </c>
      <c r="I8449" s="1" t="s">
        <v>24</v>
      </c>
      <c r="J8449" s="1" t="s">
        <v>25</v>
      </c>
      <c r="K8449" s="1" t="s">
        <v>26</v>
      </c>
      <c r="L8449">
        <v>3.5791999999999997E-2</v>
      </c>
      <c r="M8449">
        <v>1</v>
      </c>
      <c r="N8449">
        <v>1</v>
      </c>
      <c r="O8449">
        <v>0</v>
      </c>
      <c r="P8449" s="1" t="s">
        <v>36</v>
      </c>
      <c r="Q8449">
        <v>2</v>
      </c>
      <c r="R8449" s="1" t="s">
        <v>60</v>
      </c>
      <c r="S8449">
        <v>45</v>
      </c>
      <c r="T8449">
        <v>22</v>
      </c>
      <c r="U8449">
        <v>25</v>
      </c>
    </row>
    <row r="8450" spans="1:21" x14ac:dyDescent="0.4">
      <c r="A8450" s="1" t="s">
        <v>8563</v>
      </c>
      <c r="B8450">
        <v>0</v>
      </c>
      <c r="C8450" s="1" t="s">
        <v>22</v>
      </c>
      <c r="D8450">
        <v>0</v>
      </c>
      <c r="E8450">
        <v>1</v>
      </c>
      <c r="F8450">
        <v>0</v>
      </c>
      <c r="G8450">
        <v>26550000</v>
      </c>
      <c r="H8450" s="1" t="s">
        <v>31</v>
      </c>
      <c r="I8450" s="1" t="s">
        <v>24</v>
      </c>
      <c r="J8450" s="1" t="s">
        <v>25</v>
      </c>
      <c r="K8450" s="1" t="s">
        <v>26</v>
      </c>
      <c r="L8450">
        <v>1.8849999999999999E-2</v>
      </c>
      <c r="M8450">
        <v>1</v>
      </c>
      <c r="N8450">
        <v>1</v>
      </c>
      <c r="O8450">
        <v>0</v>
      </c>
      <c r="P8450" s="1" t="s">
        <v>180</v>
      </c>
      <c r="Q8450">
        <v>2</v>
      </c>
      <c r="R8450" s="1" t="s">
        <v>122</v>
      </c>
      <c r="S8450">
        <v>33</v>
      </c>
      <c r="T8450">
        <v>1</v>
      </c>
      <c r="U8450">
        <v>5</v>
      </c>
    </row>
    <row r="8451" spans="1:21" x14ac:dyDescent="0.4">
      <c r="A8451" s="1" t="s">
        <v>8564</v>
      </c>
      <c r="B8451">
        <v>0</v>
      </c>
      <c r="C8451" s="1" t="s">
        <v>30</v>
      </c>
      <c r="D8451">
        <v>1</v>
      </c>
      <c r="E8451">
        <v>0</v>
      </c>
      <c r="F8451">
        <v>0</v>
      </c>
      <c r="G8451">
        <v>54162000</v>
      </c>
      <c r="H8451" s="1" t="s">
        <v>100</v>
      </c>
      <c r="I8451" s="1" t="s">
        <v>24</v>
      </c>
      <c r="J8451" s="1" t="s">
        <v>25</v>
      </c>
      <c r="K8451" s="1" t="s">
        <v>26</v>
      </c>
      <c r="L8451">
        <v>1.8800999999999998E-2</v>
      </c>
      <c r="M8451">
        <v>1</v>
      </c>
      <c r="N8451">
        <v>1</v>
      </c>
      <c r="O8451">
        <v>0</v>
      </c>
      <c r="P8451" s="1" t="s">
        <v>27</v>
      </c>
      <c r="Q8451">
        <v>2</v>
      </c>
      <c r="R8451" s="1" t="s">
        <v>101</v>
      </c>
      <c r="S8451">
        <v>45</v>
      </c>
      <c r="T8451">
        <v>15</v>
      </c>
      <c r="U8451">
        <v>0</v>
      </c>
    </row>
    <row r="8452" spans="1:21" x14ac:dyDescent="0.4">
      <c r="A8452" s="1" t="s">
        <v>8565</v>
      </c>
      <c r="B8452">
        <v>1</v>
      </c>
      <c r="C8452" s="1" t="s">
        <v>22</v>
      </c>
      <c r="D8452">
        <v>0</v>
      </c>
      <c r="E8452">
        <v>1</v>
      </c>
      <c r="F8452">
        <v>0</v>
      </c>
      <c r="G8452">
        <v>47790000</v>
      </c>
      <c r="H8452" s="1" t="s">
        <v>31</v>
      </c>
      <c r="I8452" s="1" t="s">
        <v>24</v>
      </c>
      <c r="J8452" s="1" t="s">
        <v>96</v>
      </c>
      <c r="K8452" s="1" t="s">
        <v>26</v>
      </c>
      <c r="L8452">
        <v>1.8029E-2</v>
      </c>
      <c r="M8452">
        <v>1</v>
      </c>
      <c r="N8452">
        <v>1</v>
      </c>
      <c r="O8452">
        <v>0</v>
      </c>
      <c r="P8452" s="1" t="s">
        <v>27</v>
      </c>
      <c r="Q8452">
        <v>1</v>
      </c>
      <c r="R8452" s="1" t="s">
        <v>40</v>
      </c>
      <c r="S8452">
        <v>43</v>
      </c>
      <c r="T8452">
        <v>16</v>
      </c>
      <c r="U8452">
        <v>8</v>
      </c>
    </row>
    <row r="8453" spans="1:21" x14ac:dyDescent="0.4">
      <c r="A8453" s="1" t="s">
        <v>8566</v>
      </c>
      <c r="B8453">
        <v>0</v>
      </c>
      <c r="C8453" s="1" t="s">
        <v>30</v>
      </c>
      <c r="D8453">
        <v>0</v>
      </c>
      <c r="E8453">
        <v>0</v>
      </c>
      <c r="F8453">
        <v>0</v>
      </c>
      <c r="G8453">
        <v>21240000</v>
      </c>
      <c r="H8453" s="1" t="s">
        <v>31</v>
      </c>
      <c r="I8453" s="1" t="s">
        <v>24</v>
      </c>
      <c r="J8453" s="1" t="s">
        <v>25</v>
      </c>
      <c r="K8453" s="1" t="s">
        <v>51</v>
      </c>
      <c r="L8453">
        <v>1.0500000000000001E-2</v>
      </c>
      <c r="M8453">
        <v>1</v>
      </c>
      <c r="N8453">
        <v>1</v>
      </c>
      <c r="O8453">
        <v>0</v>
      </c>
      <c r="P8453" s="1" t="s">
        <v>36</v>
      </c>
      <c r="Q8453">
        <v>2</v>
      </c>
      <c r="R8453" s="1" t="s">
        <v>42</v>
      </c>
      <c r="S8453">
        <v>50</v>
      </c>
      <c r="T8453">
        <v>10</v>
      </c>
      <c r="U8453">
        <v>22</v>
      </c>
    </row>
    <row r="8454" spans="1:21" x14ac:dyDescent="0.4">
      <c r="A8454" s="1" t="s">
        <v>8567</v>
      </c>
      <c r="B8454">
        <v>0</v>
      </c>
      <c r="C8454" s="1" t="s">
        <v>30</v>
      </c>
      <c r="D8454">
        <v>1</v>
      </c>
      <c r="E8454">
        <v>1</v>
      </c>
      <c r="F8454">
        <v>3</v>
      </c>
      <c r="G8454">
        <v>265500000</v>
      </c>
      <c r="H8454" s="1" t="s">
        <v>39</v>
      </c>
      <c r="I8454" s="1" t="s">
        <v>24</v>
      </c>
      <c r="J8454" s="1" t="s">
        <v>25</v>
      </c>
      <c r="K8454" s="1" t="s">
        <v>26</v>
      </c>
      <c r="L8454">
        <v>7.2508000000000003E-2</v>
      </c>
      <c r="M8454">
        <v>1</v>
      </c>
      <c r="N8454">
        <v>1</v>
      </c>
      <c r="O8454">
        <v>1</v>
      </c>
      <c r="P8454" s="1" t="s">
        <v>84</v>
      </c>
      <c r="Q8454">
        <v>5</v>
      </c>
      <c r="R8454" s="1" t="s">
        <v>42</v>
      </c>
      <c r="S8454">
        <v>31</v>
      </c>
      <c r="T8454">
        <v>1</v>
      </c>
      <c r="U8454">
        <v>15</v>
      </c>
    </row>
    <row r="8455" spans="1:21" x14ac:dyDescent="0.4">
      <c r="A8455" s="1" t="s">
        <v>8568</v>
      </c>
      <c r="B8455">
        <v>0</v>
      </c>
      <c r="C8455" s="1" t="s">
        <v>22</v>
      </c>
      <c r="D8455">
        <v>0</v>
      </c>
      <c r="E8455">
        <v>1</v>
      </c>
      <c r="F8455">
        <v>1</v>
      </c>
      <c r="G8455">
        <v>21240000</v>
      </c>
      <c r="H8455" s="1" t="s">
        <v>100</v>
      </c>
      <c r="I8455" s="1" t="s">
        <v>24</v>
      </c>
      <c r="J8455" s="1" t="s">
        <v>25</v>
      </c>
      <c r="K8455" s="1" t="s">
        <v>26</v>
      </c>
      <c r="L8455">
        <v>1.5221E-2</v>
      </c>
      <c r="M8455">
        <v>1</v>
      </c>
      <c r="N8455">
        <v>1</v>
      </c>
      <c r="O8455">
        <v>0</v>
      </c>
      <c r="P8455" s="1" t="s">
        <v>142</v>
      </c>
      <c r="Q8455">
        <v>3</v>
      </c>
      <c r="R8455" s="1" t="s">
        <v>82</v>
      </c>
      <c r="S8455">
        <v>39</v>
      </c>
      <c r="T8455">
        <v>5</v>
      </c>
      <c r="U8455">
        <v>0</v>
      </c>
    </row>
    <row r="8456" spans="1:21" x14ac:dyDescent="0.4">
      <c r="A8456" s="1" t="s">
        <v>8569</v>
      </c>
      <c r="B8456">
        <v>0</v>
      </c>
      <c r="C8456" s="1" t="s">
        <v>22</v>
      </c>
      <c r="D8456">
        <v>0</v>
      </c>
      <c r="E8456">
        <v>0</v>
      </c>
      <c r="F8456">
        <v>2</v>
      </c>
      <c r="G8456">
        <v>37170000</v>
      </c>
      <c r="H8456" s="1" t="s">
        <v>39</v>
      </c>
      <c r="I8456" s="1" t="s">
        <v>24</v>
      </c>
      <c r="J8456" s="1" t="s">
        <v>25</v>
      </c>
      <c r="K8456" s="1" t="s">
        <v>26</v>
      </c>
      <c r="L8456">
        <v>1.1703E-2</v>
      </c>
      <c r="M8456">
        <v>1</v>
      </c>
      <c r="N8456">
        <v>1</v>
      </c>
      <c r="O8456">
        <v>0</v>
      </c>
      <c r="P8456" s="1" t="s">
        <v>180</v>
      </c>
      <c r="Q8456">
        <v>4</v>
      </c>
      <c r="R8456" s="1" t="s">
        <v>235</v>
      </c>
      <c r="S8456">
        <v>37</v>
      </c>
      <c r="T8456">
        <v>1</v>
      </c>
      <c r="U8456">
        <v>29</v>
      </c>
    </row>
    <row r="8457" spans="1:21" x14ac:dyDescent="0.4">
      <c r="A8457" s="1" t="s">
        <v>8570</v>
      </c>
      <c r="B8457">
        <v>0</v>
      </c>
      <c r="C8457" s="1" t="s">
        <v>22</v>
      </c>
      <c r="D8457">
        <v>1</v>
      </c>
      <c r="E8457">
        <v>1</v>
      </c>
      <c r="F8457">
        <v>0</v>
      </c>
      <c r="G8457">
        <v>31860000</v>
      </c>
      <c r="H8457" s="1" t="s">
        <v>39</v>
      </c>
      <c r="I8457" s="1" t="s">
        <v>24</v>
      </c>
      <c r="J8457" s="1" t="s">
        <v>25</v>
      </c>
      <c r="K8457" s="1" t="s">
        <v>26</v>
      </c>
      <c r="L8457">
        <v>2.0246E-2</v>
      </c>
      <c r="M8457">
        <v>1</v>
      </c>
      <c r="N8457">
        <v>1</v>
      </c>
      <c r="O8457">
        <v>0</v>
      </c>
      <c r="P8457" s="1" t="s">
        <v>84</v>
      </c>
      <c r="Q8457">
        <v>2</v>
      </c>
      <c r="R8457" s="1" t="s">
        <v>47</v>
      </c>
      <c r="S8457">
        <v>56</v>
      </c>
      <c r="T8457">
        <v>8</v>
      </c>
      <c r="U8457">
        <v>20</v>
      </c>
    </row>
    <row r="8458" spans="1:21" x14ac:dyDescent="0.4">
      <c r="A8458" s="1" t="s">
        <v>8571</v>
      </c>
      <c r="B8458">
        <v>0</v>
      </c>
      <c r="C8458" s="1" t="s">
        <v>22</v>
      </c>
      <c r="D8458">
        <v>0</v>
      </c>
      <c r="E8458">
        <v>1</v>
      </c>
      <c r="F8458">
        <v>0</v>
      </c>
      <c r="G8458">
        <v>21240000</v>
      </c>
      <c r="H8458" s="1" t="s">
        <v>31</v>
      </c>
      <c r="I8458" s="1" t="s">
        <v>24</v>
      </c>
      <c r="J8458" s="1" t="s">
        <v>25</v>
      </c>
      <c r="K8458" s="1" t="s">
        <v>26</v>
      </c>
      <c r="L8458">
        <v>5.313E-3</v>
      </c>
      <c r="M8458">
        <v>1</v>
      </c>
      <c r="N8458">
        <v>1</v>
      </c>
      <c r="O8458">
        <v>0</v>
      </c>
      <c r="P8458" s="1" t="s">
        <v>27</v>
      </c>
      <c r="Q8458">
        <v>2</v>
      </c>
      <c r="R8458" s="1" t="s">
        <v>162</v>
      </c>
      <c r="S8458">
        <v>43</v>
      </c>
      <c r="T8458">
        <v>16</v>
      </c>
      <c r="U8458">
        <v>19</v>
      </c>
    </row>
    <row r="8459" spans="1:21" x14ac:dyDescent="0.4">
      <c r="A8459" s="1" t="s">
        <v>8572</v>
      </c>
      <c r="B8459">
        <v>0</v>
      </c>
      <c r="C8459" s="1" t="s">
        <v>30</v>
      </c>
      <c r="D8459">
        <v>1</v>
      </c>
      <c r="E8459">
        <v>1</v>
      </c>
      <c r="F8459">
        <v>0</v>
      </c>
      <c r="G8459">
        <v>50976000</v>
      </c>
      <c r="H8459" s="1" t="s">
        <v>39</v>
      </c>
      <c r="I8459" s="1" t="s">
        <v>32</v>
      </c>
      <c r="J8459" s="1" t="s">
        <v>44</v>
      </c>
      <c r="K8459" s="1" t="s">
        <v>26</v>
      </c>
      <c r="L8459">
        <v>1.8634000000000001E-2</v>
      </c>
      <c r="M8459">
        <v>1</v>
      </c>
      <c r="N8459">
        <v>1</v>
      </c>
      <c r="O8459">
        <v>0</v>
      </c>
      <c r="P8459" s="1" t="s">
        <v>36</v>
      </c>
      <c r="Q8459">
        <v>1</v>
      </c>
      <c r="R8459" s="1" t="s">
        <v>42</v>
      </c>
      <c r="S8459">
        <v>23</v>
      </c>
      <c r="T8459">
        <v>2</v>
      </c>
      <c r="U8459">
        <v>12</v>
      </c>
    </row>
    <row r="8460" spans="1:21" x14ac:dyDescent="0.4">
      <c r="A8460" s="1" t="s">
        <v>8573</v>
      </c>
      <c r="B8460">
        <v>0</v>
      </c>
      <c r="C8460" s="1" t="s">
        <v>22</v>
      </c>
      <c r="D8460">
        <v>0</v>
      </c>
      <c r="E8460">
        <v>1</v>
      </c>
      <c r="F8460">
        <v>0</v>
      </c>
      <c r="G8460">
        <v>38763000</v>
      </c>
      <c r="H8460" s="1" t="s">
        <v>31</v>
      </c>
      <c r="I8460" s="1" t="s">
        <v>24</v>
      </c>
      <c r="J8460" s="1" t="s">
        <v>25</v>
      </c>
      <c r="K8460" s="1" t="s">
        <v>26</v>
      </c>
      <c r="L8460">
        <v>1.1703E-2</v>
      </c>
      <c r="M8460">
        <v>1</v>
      </c>
      <c r="N8460">
        <v>1</v>
      </c>
      <c r="O8460">
        <v>0</v>
      </c>
      <c r="P8460" s="1" t="s">
        <v>62</v>
      </c>
      <c r="Q8460">
        <v>2</v>
      </c>
      <c r="R8460" s="1" t="s">
        <v>68</v>
      </c>
      <c r="S8460">
        <v>30</v>
      </c>
      <c r="T8460">
        <v>7</v>
      </c>
      <c r="U8460">
        <v>13</v>
      </c>
    </row>
    <row r="8461" spans="1:21" x14ac:dyDescent="0.4">
      <c r="A8461" s="1" t="s">
        <v>8574</v>
      </c>
      <c r="B8461">
        <v>0</v>
      </c>
      <c r="C8461" s="1" t="s">
        <v>22</v>
      </c>
      <c r="D8461">
        <v>1</v>
      </c>
      <c r="E8461">
        <v>1</v>
      </c>
      <c r="F8461">
        <v>0</v>
      </c>
      <c r="G8461">
        <v>21240000</v>
      </c>
      <c r="H8461" s="1" t="s">
        <v>23</v>
      </c>
      <c r="I8461" s="1" t="s">
        <v>24</v>
      </c>
      <c r="J8461" s="1" t="s">
        <v>25</v>
      </c>
      <c r="K8461" s="1" t="s">
        <v>26</v>
      </c>
      <c r="L8461">
        <v>3.5791999999999997E-2</v>
      </c>
      <c r="M8461">
        <v>1</v>
      </c>
      <c r="N8461">
        <v>0</v>
      </c>
      <c r="O8461">
        <v>0</v>
      </c>
      <c r="P8461" s="1" t="s">
        <v>27</v>
      </c>
      <c r="Q8461">
        <v>2</v>
      </c>
      <c r="R8461" s="1" t="s">
        <v>28</v>
      </c>
      <c r="S8461">
        <v>59</v>
      </c>
      <c r="T8461">
        <v>1000</v>
      </c>
      <c r="U8461">
        <v>23</v>
      </c>
    </row>
    <row r="8462" spans="1:21" x14ac:dyDescent="0.4">
      <c r="A8462" s="1" t="s">
        <v>8575</v>
      </c>
      <c r="B8462">
        <v>0</v>
      </c>
      <c r="C8462" s="1" t="s">
        <v>30</v>
      </c>
      <c r="D8462">
        <v>0</v>
      </c>
      <c r="E8462">
        <v>0</v>
      </c>
      <c r="F8462">
        <v>1</v>
      </c>
      <c r="G8462">
        <v>37170000</v>
      </c>
      <c r="H8462" s="1" t="s">
        <v>31</v>
      </c>
      <c r="I8462" s="1" t="s">
        <v>24</v>
      </c>
      <c r="J8462" s="1" t="s">
        <v>96</v>
      </c>
      <c r="K8462" s="1" t="s">
        <v>26</v>
      </c>
      <c r="L8462">
        <v>3.5791999999999997E-2</v>
      </c>
      <c r="M8462">
        <v>1</v>
      </c>
      <c r="N8462">
        <v>1</v>
      </c>
      <c r="O8462">
        <v>0</v>
      </c>
      <c r="P8462" s="1" t="s">
        <v>57</v>
      </c>
      <c r="Q8462">
        <v>2</v>
      </c>
      <c r="R8462" s="1" t="s">
        <v>42</v>
      </c>
      <c r="S8462">
        <v>32</v>
      </c>
      <c r="T8462">
        <v>1</v>
      </c>
      <c r="U8462">
        <v>4</v>
      </c>
    </row>
    <row r="8463" spans="1:21" x14ac:dyDescent="0.4">
      <c r="A8463" s="1" t="s">
        <v>8576</v>
      </c>
      <c r="B8463">
        <v>0</v>
      </c>
      <c r="C8463" s="1" t="s">
        <v>30</v>
      </c>
      <c r="D8463">
        <v>1</v>
      </c>
      <c r="E8463">
        <v>1</v>
      </c>
      <c r="F8463">
        <v>2</v>
      </c>
      <c r="G8463">
        <v>42480000</v>
      </c>
      <c r="H8463" s="1" t="s">
        <v>39</v>
      </c>
      <c r="I8463" s="1" t="s">
        <v>24</v>
      </c>
      <c r="J8463" s="1" t="s">
        <v>25</v>
      </c>
      <c r="K8463" s="1" t="s">
        <v>26</v>
      </c>
      <c r="L8463">
        <v>3.1329000000000003E-2</v>
      </c>
      <c r="M8463">
        <v>1</v>
      </c>
      <c r="N8463">
        <v>1</v>
      </c>
      <c r="O8463">
        <v>1</v>
      </c>
      <c r="P8463" s="1" t="s">
        <v>57</v>
      </c>
      <c r="Q8463">
        <v>4</v>
      </c>
      <c r="R8463" s="1" t="s">
        <v>42</v>
      </c>
      <c r="S8463">
        <v>31</v>
      </c>
      <c r="T8463">
        <v>5</v>
      </c>
      <c r="U8463">
        <v>16</v>
      </c>
    </row>
    <row r="8464" spans="1:21" x14ac:dyDescent="0.4">
      <c r="A8464" s="1" t="s">
        <v>8577</v>
      </c>
      <c r="B8464">
        <v>0</v>
      </c>
      <c r="C8464" s="1" t="s">
        <v>30</v>
      </c>
      <c r="D8464">
        <v>0</v>
      </c>
      <c r="E8464">
        <v>1</v>
      </c>
      <c r="F8464">
        <v>0</v>
      </c>
      <c r="G8464">
        <v>10620000</v>
      </c>
      <c r="H8464" s="1" t="s">
        <v>23</v>
      </c>
      <c r="I8464" s="1" t="s">
        <v>32</v>
      </c>
      <c r="J8464" s="1" t="s">
        <v>44</v>
      </c>
      <c r="K8464" s="1" t="s">
        <v>26</v>
      </c>
      <c r="L8464">
        <v>8.0190000000000001E-3</v>
      </c>
      <c r="M8464">
        <v>1</v>
      </c>
      <c r="N8464">
        <v>0</v>
      </c>
      <c r="O8464">
        <v>0</v>
      </c>
      <c r="P8464" s="1" t="s">
        <v>27</v>
      </c>
      <c r="Q8464">
        <v>1</v>
      </c>
      <c r="R8464" s="1" t="s">
        <v>28</v>
      </c>
      <c r="S8464">
        <v>59</v>
      </c>
      <c r="T8464">
        <v>1000</v>
      </c>
      <c r="U8464">
        <v>23</v>
      </c>
    </row>
    <row r="8465" spans="1:21" x14ac:dyDescent="0.4">
      <c r="A8465" s="1" t="s">
        <v>8578</v>
      </c>
      <c r="B8465">
        <v>0</v>
      </c>
      <c r="C8465" s="1" t="s">
        <v>30</v>
      </c>
      <c r="D8465">
        <v>1</v>
      </c>
      <c r="E8465">
        <v>1</v>
      </c>
      <c r="F8465">
        <v>1</v>
      </c>
      <c r="G8465">
        <v>53100000</v>
      </c>
      <c r="H8465" s="1" t="s">
        <v>39</v>
      </c>
      <c r="I8465" s="1" t="s">
        <v>24</v>
      </c>
      <c r="J8465" s="1" t="s">
        <v>25</v>
      </c>
      <c r="K8465" s="1" t="s">
        <v>26</v>
      </c>
      <c r="L8465">
        <v>3.1329000000000003E-2</v>
      </c>
      <c r="M8465">
        <v>1</v>
      </c>
      <c r="N8465">
        <v>1</v>
      </c>
      <c r="O8465">
        <v>0</v>
      </c>
      <c r="P8465" s="1" t="s">
        <v>57</v>
      </c>
      <c r="Q8465">
        <v>3</v>
      </c>
      <c r="R8465" s="1" t="s">
        <v>82</v>
      </c>
      <c r="S8465">
        <v>38</v>
      </c>
      <c r="T8465">
        <v>0</v>
      </c>
      <c r="U8465">
        <v>16</v>
      </c>
    </row>
    <row r="8466" spans="1:21" x14ac:dyDescent="0.4">
      <c r="A8466" s="1" t="s">
        <v>8579</v>
      </c>
      <c r="B8466">
        <v>0</v>
      </c>
      <c r="C8466" s="1" t="s">
        <v>22</v>
      </c>
      <c r="D8466">
        <v>0</v>
      </c>
      <c r="E8466">
        <v>1</v>
      </c>
      <c r="F8466">
        <v>2</v>
      </c>
      <c r="G8466">
        <v>95580000</v>
      </c>
      <c r="H8466" s="1" t="s">
        <v>39</v>
      </c>
      <c r="I8466" s="1" t="s">
        <v>32</v>
      </c>
      <c r="J8466" s="1" t="s">
        <v>44</v>
      </c>
      <c r="K8466" s="1" t="s">
        <v>26</v>
      </c>
      <c r="L8466">
        <v>7.2508000000000003E-2</v>
      </c>
      <c r="M8466">
        <v>1</v>
      </c>
      <c r="N8466">
        <v>1</v>
      </c>
      <c r="O8466">
        <v>0</v>
      </c>
      <c r="P8466" s="1" t="s">
        <v>70</v>
      </c>
      <c r="Q8466">
        <v>3</v>
      </c>
      <c r="R8466" s="1" t="s">
        <v>450</v>
      </c>
      <c r="S8466">
        <v>31</v>
      </c>
      <c r="T8466">
        <v>3</v>
      </c>
      <c r="U8466">
        <v>13</v>
      </c>
    </row>
    <row r="8467" spans="1:21" x14ac:dyDescent="0.4">
      <c r="A8467" s="1" t="s">
        <v>8580</v>
      </c>
      <c r="B8467">
        <v>0</v>
      </c>
      <c r="C8467" s="1" t="s">
        <v>22</v>
      </c>
      <c r="D8467">
        <v>1</v>
      </c>
      <c r="E8467">
        <v>1</v>
      </c>
      <c r="F8467">
        <v>0</v>
      </c>
      <c r="G8467">
        <v>32922000</v>
      </c>
      <c r="H8467" s="1" t="s">
        <v>23</v>
      </c>
      <c r="I8467" s="1" t="s">
        <v>24</v>
      </c>
      <c r="J8467" s="1" t="s">
        <v>25</v>
      </c>
      <c r="K8467" s="1" t="s">
        <v>26</v>
      </c>
      <c r="L8467">
        <v>1.5221E-2</v>
      </c>
      <c r="M8467">
        <v>1</v>
      </c>
      <c r="N8467">
        <v>0</v>
      </c>
      <c r="O8467">
        <v>0</v>
      </c>
      <c r="P8467" s="1" t="s">
        <v>27</v>
      </c>
      <c r="Q8467">
        <v>2</v>
      </c>
      <c r="R8467" s="1" t="s">
        <v>28</v>
      </c>
      <c r="S8467">
        <v>58</v>
      </c>
      <c r="T8467">
        <v>1000</v>
      </c>
      <c r="U8467">
        <v>27</v>
      </c>
    </row>
    <row r="8468" spans="1:21" x14ac:dyDescent="0.4">
      <c r="A8468" s="1" t="s">
        <v>8581</v>
      </c>
      <c r="B8468">
        <v>0</v>
      </c>
      <c r="C8468" s="1" t="s">
        <v>30</v>
      </c>
      <c r="D8468">
        <v>1</v>
      </c>
      <c r="E8468">
        <v>0</v>
      </c>
      <c r="F8468">
        <v>0</v>
      </c>
      <c r="G8468">
        <v>90270000</v>
      </c>
      <c r="H8468" s="1" t="s">
        <v>100</v>
      </c>
      <c r="I8468" s="1" t="s">
        <v>24</v>
      </c>
      <c r="J8468" s="1" t="s">
        <v>96</v>
      </c>
      <c r="K8468" s="1" t="s">
        <v>26</v>
      </c>
      <c r="L8468">
        <v>7.2508000000000003E-2</v>
      </c>
      <c r="M8468">
        <v>1</v>
      </c>
      <c r="N8468">
        <v>1</v>
      </c>
      <c r="O8468">
        <v>0</v>
      </c>
      <c r="P8468" s="1" t="s">
        <v>36</v>
      </c>
      <c r="Q8468">
        <v>1</v>
      </c>
      <c r="R8468" s="1" t="s">
        <v>122</v>
      </c>
      <c r="S8468">
        <v>60</v>
      </c>
      <c r="T8468">
        <v>6</v>
      </c>
      <c r="U8468">
        <v>31</v>
      </c>
    </row>
    <row r="8469" spans="1:21" x14ac:dyDescent="0.4">
      <c r="A8469" s="1" t="s">
        <v>8582</v>
      </c>
      <c r="B8469">
        <v>0</v>
      </c>
      <c r="C8469" s="1" t="s">
        <v>30</v>
      </c>
      <c r="D8469">
        <v>1</v>
      </c>
      <c r="E8469">
        <v>1</v>
      </c>
      <c r="F8469">
        <v>2</v>
      </c>
      <c r="G8469">
        <v>63720000</v>
      </c>
      <c r="H8469" s="1" t="s">
        <v>31</v>
      </c>
      <c r="I8469" s="1" t="s">
        <v>24</v>
      </c>
      <c r="J8469" s="1" t="s">
        <v>25</v>
      </c>
      <c r="K8469" s="1" t="s">
        <v>26</v>
      </c>
      <c r="L8469">
        <v>1.9101E-2</v>
      </c>
      <c r="M8469">
        <v>1</v>
      </c>
      <c r="N8469">
        <v>1</v>
      </c>
      <c r="O8469">
        <v>0</v>
      </c>
      <c r="P8469" s="1" t="s">
        <v>70</v>
      </c>
      <c r="Q8469">
        <v>4</v>
      </c>
      <c r="R8469" s="1" t="s">
        <v>68</v>
      </c>
      <c r="S8469">
        <v>43</v>
      </c>
      <c r="T8469">
        <v>4</v>
      </c>
      <c r="U8469">
        <v>11</v>
      </c>
    </row>
    <row r="8470" spans="1:21" x14ac:dyDescent="0.4">
      <c r="A8470" s="1" t="s">
        <v>8583</v>
      </c>
      <c r="B8470">
        <v>0</v>
      </c>
      <c r="C8470" s="1" t="s">
        <v>22</v>
      </c>
      <c r="D8470">
        <v>0</v>
      </c>
      <c r="E8470">
        <v>0</v>
      </c>
      <c r="F8470">
        <v>0</v>
      </c>
      <c r="G8470">
        <v>53100000</v>
      </c>
      <c r="H8470" s="1" t="s">
        <v>39</v>
      </c>
      <c r="I8470" s="1" t="s">
        <v>24</v>
      </c>
      <c r="J8470" s="1" t="s">
        <v>25</v>
      </c>
      <c r="K8470" s="1" t="s">
        <v>26</v>
      </c>
      <c r="L8470">
        <v>7.3299999999999997E-3</v>
      </c>
      <c r="M8470">
        <v>1</v>
      </c>
      <c r="N8470">
        <v>1</v>
      </c>
      <c r="O8470">
        <v>0</v>
      </c>
      <c r="P8470" s="1" t="s">
        <v>27</v>
      </c>
      <c r="Q8470">
        <v>2</v>
      </c>
      <c r="R8470" s="1" t="s">
        <v>42</v>
      </c>
      <c r="S8470">
        <v>37</v>
      </c>
      <c r="T8470">
        <v>1</v>
      </c>
      <c r="U8470">
        <v>5</v>
      </c>
    </row>
    <row r="8471" spans="1:21" x14ac:dyDescent="0.4">
      <c r="A8471" s="1" t="s">
        <v>8584</v>
      </c>
      <c r="B8471">
        <v>0</v>
      </c>
      <c r="C8471" s="1" t="s">
        <v>30</v>
      </c>
      <c r="D8471">
        <v>1</v>
      </c>
      <c r="E8471">
        <v>1</v>
      </c>
      <c r="F8471">
        <v>0</v>
      </c>
      <c r="G8471">
        <v>63720000</v>
      </c>
      <c r="H8471" s="1" t="s">
        <v>31</v>
      </c>
      <c r="I8471" s="1" t="s">
        <v>24</v>
      </c>
      <c r="J8471" s="1" t="s">
        <v>25</v>
      </c>
      <c r="K8471" s="1" t="s">
        <v>26</v>
      </c>
      <c r="L8471">
        <v>4.6219999999999997E-2</v>
      </c>
      <c r="M8471">
        <v>1</v>
      </c>
      <c r="N8471">
        <v>1</v>
      </c>
      <c r="O8471">
        <v>0</v>
      </c>
      <c r="P8471" s="1" t="s">
        <v>70</v>
      </c>
      <c r="Q8471">
        <v>2</v>
      </c>
      <c r="R8471" s="1" t="s">
        <v>1188</v>
      </c>
      <c r="S8471">
        <v>35</v>
      </c>
      <c r="T8471">
        <v>3</v>
      </c>
      <c r="U8471">
        <v>19</v>
      </c>
    </row>
    <row r="8472" spans="1:21" x14ac:dyDescent="0.4">
      <c r="A8472" s="1" t="s">
        <v>8585</v>
      </c>
      <c r="B8472">
        <v>0</v>
      </c>
      <c r="C8472" s="1" t="s">
        <v>22</v>
      </c>
      <c r="D8472">
        <v>1</v>
      </c>
      <c r="E8472">
        <v>1</v>
      </c>
      <c r="F8472">
        <v>1</v>
      </c>
      <c r="G8472">
        <v>19116000</v>
      </c>
      <c r="H8472" s="1" t="s">
        <v>31</v>
      </c>
      <c r="I8472" s="1" t="s">
        <v>24</v>
      </c>
      <c r="J8472" s="1" t="s">
        <v>64</v>
      </c>
      <c r="K8472" s="1" t="s">
        <v>26</v>
      </c>
      <c r="L8472">
        <v>1.8029E-2</v>
      </c>
      <c r="M8472">
        <v>1</v>
      </c>
      <c r="N8472">
        <v>1</v>
      </c>
      <c r="O8472">
        <v>0</v>
      </c>
      <c r="P8472" s="1" t="s">
        <v>27</v>
      </c>
      <c r="Q8472">
        <v>3</v>
      </c>
      <c r="R8472" s="1" t="s">
        <v>68</v>
      </c>
      <c r="S8472">
        <v>25</v>
      </c>
      <c r="T8472">
        <v>1</v>
      </c>
      <c r="U8472">
        <v>19</v>
      </c>
    </row>
    <row r="8473" spans="1:21" x14ac:dyDescent="0.4">
      <c r="A8473" s="1" t="s">
        <v>8586</v>
      </c>
      <c r="B8473">
        <v>0</v>
      </c>
      <c r="C8473" s="1" t="s">
        <v>22</v>
      </c>
      <c r="D8473">
        <v>0</v>
      </c>
      <c r="E8473">
        <v>1</v>
      </c>
      <c r="F8473">
        <v>0</v>
      </c>
      <c r="G8473">
        <v>59472000</v>
      </c>
      <c r="H8473" s="1" t="s">
        <v>31</v>
      </c>
      <c r="I8473" s="1" t="s">
        <v>32</v>
      </c>
      <c r="J8473" s="1" t="s">
        <v>93</v>
      </c>
      <c r="K8473" s="1" t="s">
        <v>26</v>
      </c>
      <c r="L8473">
        <v>2.6391999999999999E-2</v>
      </c>
      <c r="M8473">
        <v>1</v>
      </c>
      <c r="N8473">
        <v>1</v>
      </c>
      <c r="O8473">
        <v>0</v>
      </c>
      <c r="P8473" s="1" t="s">
        <v>70</v>
      </c>
      <c r="Q8473">
        <v>1</v>
      </c>
      <c r="R8473" s="1" t="s">
        <v>42</v>
      </c>
      <c r="S8473">
        <v>51</v>
      </c>
      <c r="T8473">
        <v>3</v>
      </c>
      <c r="U8473">
        <v>16</v>
      </c>
    </row>
    <row r="8474" spans="1:21" x14ac:dyDescent="0.4">
      <c r="A8474" s="1" t="s">
        <v>8587</v>
      </c>
      <c r="B8474">
        <v>0</v>
      </c>
      <c r="C8474" s="1" t="s">
        <v>22</v>
      </c>
      <c r="D8474">
        <v>0</v>
      </c>
      <c r="E8474">
        <v>0</v>
      </c>
      <c r="F8474">
        <v>0</v>
      </c>
      <c r="G8474">
        <v>15930000</v>
      </c>
      <c r="H8474" s="1" t="s">
        <v>23</v>
      </c>
      <c r="I8474" s="1" t="s">
        <v>24</v>
      </c>
      <c r="J8474" s="1" t="s">
        <v>25</v>
      </c>
      <c r="K8474" s="1" t="s">
        <v>26</v>
      </c>
      <c r="L8474">
        <v>3.5791999999999997E-2</v>
      </c>
      <c r="M8474">
        <v>1</v>
      </c>
      <c r="N8474">
        <v>0</v>
      </c>
      <c r="O8474">
        <v>0</v>
      </c>
      <c r="P8474" s="1" t="s">
        <v>27</v>
      </c>
      <c r="Q8474">
        <v>2</v>
      </c>
      <c r="R8474" s="1" t="s">
        <v>28</v>
      </c>
      <c r="S8474">
        <v>55</v>
      </c>
      <c r="T8474">
        <v>1000</v>
      </c>
      <c r="U8474">
        <v>26</v>
      </c>
    </row>
    <row r="8475" spans="1:21" x14ac:dyDescent="0.4">
      <c r="A8475" s="1" t="s">
        <v>8588</v>
      </c>
      <c r="B8475">
        <v>0</v>
      </c>
      <c r="C8475" s="1" t="s">
        <v>22</v>
      </c>
      <c r="D8475">
        <v>0</v>
      </c>
      <c r="E8475">
        <v>0</v>
      </c>
      <c r="F8475">
        <v>0</v>
      </c>
      <c r="G8475">
        <v>45135000</v>
      </c>
      <c r="H8475" s="1" t="s">
        <v>31</v>
      </c>
      <c r="I8475" s="1" t="s">
        <v>24</v>
      </c>
      <c r="J8475" s="1" t="s">
        <v>25</v>
      </c>
      <c r="K8475" s="1" t="s">
        <v>26</v>
      </c>
      <c r="L8475">
        <v>1.8849999999999999E-2</v>
      </c>
      <c r="M8475">
        <v>1</v>
      </c>
      <c r="N8475">
        <v>1</v>
      </c>
      <c r="O8475">
        <v>0</v>
      </c>
      <c r="P8475" s="1" t="s">
        <v>46</v>
      </c>
      <c r="Q8475">
        <v>2</v>
      </c>
      <c r="R8475" s="1" t="s">
        <v>68</v>
      </c>
      <c r="S8475">
        <v>52</v>
      </c>
      <c r="T8475">
        <v>3</v>
      </c>
      <c r="U8475">
        <v>18</v>
      </c>
    </row>
    <row r="8476" spans="1:21" x14ac:dyDescent="0.4">
      <c r="A8476" s="1" t="s">
        <v>8589</v>
      </c>
      <c r="B8476">
        <v>0</v>
      </c>
      <c r="C8476" s="1" t="s">
        <v>22</v>
      </c>
      <c r="D8476">
        <v>0</v>
      </c>
      <c r="E8476">
        <v>1</v>
      </c>
      <c r="F8476">
        <v>0</v>
      </c>
      <c r="G8476">
        <v>38232000</v>
      </c>
      <c r="H8476" s="1" t="s">
        <v>31</v>
      </c>
      <c r="I8476" s="1" t="s">
        <v>32</v>
      </c>
      <c r="J8476" s="1" t="s">
        <v>25</v>
      </c>
      <c r="K8476" s="1" t="s">
        <v>26</v>
      </c>
      <c r="L8476">
        <v>2.2624999999999999E-2</v>
      </c>
      <c r="M8476">
        <v>1</v>
      </c>
      <c r="N8476">
        <v>1</v>
      </c>
      <c r="O8476">
        <v>0</v>
      </c>
      <c r="P8476" s="1" t="s">
        <v>107</v>
      </c>
      <c r="Q8476">
        <v>2</v>
      </c>
      <c r="R8476" s="1" t="s">
        <v>42</v>
      </c>
      <c r="S8476">
        <v>43</v>
      </c>
      <c r="T8476">
        <v>0</v>
      </c>
      <c r="U8476">
        <v>11</v>
      </c>
    </row>
    <row r="8477" spans="1:21" x14ac:dyDescent="0.4">
      <c r="A8477" s="1" t="s">
        <v>8590</v>
      </c>
      <c r="B8477">
        <v>0</v>
      </c>
      <c r="C8477" s="1" t="s">
        <v>30</v>
      </c>
      <c r="D8477">
        <v>0</v>
      </c>
      <c r="E8477">
        <v>0</v>
      </c>
      <c r="F8477">
        <v>0</v>
      </c>
      <c r="G8477">
        <v>58410000</v>
      </c>
      <c r="H8477" s="1" t="s">
        <v>31</v>
      </c>
      <c r="I8477" s="1" t="s">
        <v>24</v>
      </c>
      <c r="J8477" s="1" t="s">
        <v>25</v>
      </c>
      <c r="K8477" s="1" t="s">
        <v>26</v>
      </c>
      <c r="L8477">
        <v>1.0500000000000001E-2</v>
      </c>
      <c r="M8477">
        <v>1</v>
      </c>
      <c r="N8477">
        <v>1</v>
      </c>
      <c r="O8477">
        <v>0</v>
      </c>
      <c r="P8477" s="1" t="s">
        <v>36</v>
      </c>
      <c r="Q8477">
        <v>2</v>
      </c>
      <c r="R8477" s="1" t="s">
        <v>68</v>
      </c>
      <c r="S8477">
        <v>36</v>
      </c>
      <c r="T8477">
        <v>5</v>
      </c>
      <c r="U8477">
        <v>12</v>
      </c>
    </row>
    <row r="8478" spans="1:21" x14ac:dyDescent="0.4">
      <c r="A8478" s="1" t="s">
        <v>8591</v>
      </c>
      <c r="B8478">
        <v>0</v>
      </c>
      <c r="C8478" s="1" t="s">
        <v>22</v>
      </c>
      <c r="D8478">
        <v>0</v>
      </c>
      <c r="E8478">
        <v>0</v>
      </c>
      <c r="F8478">
        <v>0</v>
      </c>
      <c r="G8478">
        <v>42480000</v>
      </c>
      <c r="H8478" s="1" t="s">
        <v>31</v>
      </c>
      <c r="I8478" s="1" t="s">
        <v>24</v>
      </c>
      <c r="J8478" s="1" t="s">
        <v>44</v>
      </c>
      <c r="K8478" s="1" t="s">
        <v>26</v>
      </c>
      <c r="L8478">
        <v>3.5791999999999997E-2</v>
      </c>
      <c r="M8478">
        <v>1</v>
      </c>
      <c r="N8478">
        <v>1</v>
      </c>
      <c r="O8478">
        <v>0</v>
      </c>
      <c r="P8478" s="1" t="s">
        <v>70</v>
      </c>
      <c r="Q8478">
        <v>1</v>
      </c>
      <c r="R8478" s="1" t="s">
        <v>42</v>
      </c>
      <c r="S8478">
        <v>42</v>
      </c>
      <c r="T8478">
        <v>1</v>
      </c>
      <c r="U8478">
        <v>26</v>
      </c>
    </row>
    <row r="8479" spans="1:21" x14ac:dyDescent="0.4">
      <c r="A8479" s="1" t="s">
        <v>8592</v>
      </c>
      <c r="B8479">
        <v>0</v>
      </c>
      <c r="C8479" s="1" t="s">
        <v>22</v>
      </c>
      <c r="D8479">
        <v>0</v>
      </c>
      <c r="E8479">
        <v>1</v>
      </c>
      <c r="F8479">
        <v>2</v>
      </c>
      <c r="G8479">
        <v>37170000</v>
      </c>
      <c r="H8479" s="1" t="s">
        <v>31</v>
      </c>
      <c r="I8479" s="1" t="s">
        <v>24</v>
      </c>
      <c r="J8479" s="1" t="s">
        <v>25</v>
      </c>
      <c r="K8479" s="1" t="s">
        <v>26</v>
      </c>
      <c r="L8479">
        <v>1.0500000000000001E-2</v>
      </c>
      <c r="M8479">
        <v>1</v>
      </c>
      <c r="N8479">
        <v>1</v>
      </c>
      <c r="O8479">
        <v>0</v>
      </c>
      <c r="P8479" s="1" t="s">
        <v>36</v>
      </c>
      <c r="Q8479">
        <v>4</v>
      </c>
      <c r="R8479" s="1" t="s">
        <v>42</v>
      </c>
      <c r="S8479">
        <v>39</v>
      </c>
      <c r="T8479">
        <v>6</v>
      </c>
      <c r="U8479">
        <v>2</v>
      </c>
    </row>
    <row r="8480" spans="1:21" x14ac:dyDescent="0.4">
      <c r="A8480" s="1" t="s">
        <v>8593</v>
      </c>
      <c r="B8480">
        <v>0</v>
      </c>
      <c r="C8480" s="1" t="s">
        <v>30</v>
      </c>
      <c r="D8480">
        <v>0</v>
      </c>
      <c r="E8480">
        <v>0</v>
      </c>
      <c r="F8480">
        <v>0</v>
      </c>
      <c r="G8480">
        <v>83898000</v>
      </c>
      <c r="H8480" s="1" t="s">
        <v>31</v>
      </c>
      <c r="I8480" s="1" t="s">
        <v>24</v>
      </c>
      <c r="J8480" s="1" t="s">
        <v>25</v>
      </c>
      <c r="K8480" s="1" t="s">
        <v>26</v>
      </c>
      <c r="L8480">
        <v>2.5163999999999999E-2</v>
      </c>
      <c r="M8480">
        <v>1</v>
      </c>
      <c r="N8480">
        <v>1</v>
      </c>
      <c r="O8480">
        <v>0</v>
      </c>
      <c r="P8480" s="1" t="s">
        <v>36</v>
      </c>
      <c r="Q8480">
        <v>2</v>
      </c>
      <c r="R8480" s="1" t="s">
        <v>42</v>
      </c>
      <c r="S8480">
        <v>44</v>
      </c>
      <c r="T8480">
        <v>11</v>
      </c>
      <c r="U8480">
        <v>28</v>
      </c>
    </row>
    <row r="8481" spans="1:21" x14ac:dyDescent="0.4">
      <c r="A8481" s="1" t="s">
        <v>8594</v>
      </c>
      <c r="B8481">
        <v>0</v>
      </c>
      <c r="C8481" s="1" t="s">
        <v>22</v>
      </c>
      <c r="D8481">
        <v>1</v>
      </c>
      <c r="E8481">
        <v>1</v>
      </c>
      <c r="F8481">
        <v>0</v>
      </c>
      <c r="G8481">
        <v>20709000</v>
      </c>
      <c r="H8481" s="1" t="s">
        <v>31</v>
      </c>
      <c r="I8481" s="1" t="s">
        <v>24</v>
      </c>
      <c r="J8481" s="1" t="s">
        <v>25</v>
      </c>
      <c r="K8481" s="1" t="s">
        <v>26</v>
      </c>
      <c r="L8481">
        <v>7.3049999999999999E-3</v>
      </c>
      <c r="M8481">
        <v>1</v>
      </c>
      <c r="N8481">
        <v>1</v>
      </c>
      <c r="O8481">
        <v>0</v>
      </c>
      <c r="P8481" s="1" t="s">
        <v>70</v>
      </c>
      <c r="Q8481">
        <v>2</v>
      </c>
      <c r="R8481" s="1" t="s">
        <v>68</v>
      </c>
      <c r="S8481">
        <v>41</v>
      </c>
      <c r="T8481">
        <v>5</v>
      </c>
      <c r="U8481">
        <v>19</v>
      </c>
    </row>
    <row r="8482" spans="1:21" x14ac:dyDescent="0.4">
      <c r="A8482" s="1" t="s">
        <v>8595</v>
      </c>
      <c r="B8482">
        <v>0</v>
      </c>
      <c r="C8482" s="1" t="s">
        <v>22</v>
      </c>
      <c r="D8482">
        <v>0</v>
      </c>
      <c r="E8482">
        <v>0</v>
      </c>
      <c r="F8482">
        <v>0</v>
      </c>
      <c r="G8482">
        <v>37170000</v>
      </c>
      <c r="H8482" s="1" t="s">
        <v>31</v>
      </c>
      <c r="I8482" s="1" t="s">
        <v>184</v>
      </c>
      <c r="J8482" s="1" t="s">
        <v>44</v>
      </c>
      <c r="K8482" s="1" t="s">
        <v>26</v>
      </c>
      <c r="L8482">
        <v>3.1329000000000003E-2</v>
      </c>
      <c r="M8482">
        <v>1</v>
      </c>
      <c r="N8482">
        <v>1</v>
      </c>
      <c r="O8482">
        <v>0</v>
      </c>
      <c r="P8482" s="1" t="s">
        <v>27</v>
      </c>
      <c r="Q8482">
        <v>1</v>
      </c>
      <c r="R8482" s="1" t="s">
        <v>40</v>
      </c>
      <c r="S8482">
        <v>32</v>
      </c>
      <c r="T8482">
        <v>3</v>
      </c>
      <c r="U8482">
        <v>14</v>
      </c>
    </row>
    <row r="8483" spans="1:21" x14ac:dyDescent="0.4">
      <c r="A8483" s="1" t="s">
        <v>8596</v>
      </c>
      <c r="B8483">
        <v>0</v>
      </c>
      <c r="C8483" s="1" t="s">
        <v>30</v>
      </c>
      <c r="D8483">
        <v>0</v>
      </c>
      <c r="E8483">
        <v>1</v>
      </c>
      <c r="F8483">
        <v>0</v>
      </c>
      <c r="G8483">
        <v>66906000</v>
      </c>
      <c r="H8483" s="1" t="s">
        <v>39</v>
      </c>
      <c r="I8483" s="1" t="s">
        <v>24</v>
      </c>
      <c r="J8483" s="1" t="s">
        <v>44</v>
      </c>
      <c r="K8483" s="1" t="s">
        <v>26</v>
      </c>
      <c r="L8483">
        <v>1.0276E-2</v>
      </c>
      <c r="M8483">
        <v>1</v>
      </c>
      <c r="N8483">
        <v>1</v>
      </c>
      <c r="O8483">
        <v>1</v>
      </c>
      <c r="P8483" s="1" t="s">
        <v>36</v>
      </c>
      <c r="Q8483">
        <v>1</v>
      </c>
      <c r="R8483" s="1" t="s">
        <v>42</v>
      </c>
      <c r="S8483">
        <v>29</v>
      </c>
      <c r="T8483">
        <v>7</v>
      </c>
      <c r="U8483">
        <v>14</v>
      </c>
    </row>
    <row r="8484" spans="1:21" x14ac:dyDescent="0.4">
      <c r="A8484" s="1" t="s">
        <v>8597</v>
      </c>
      <c r="B8484">
        <v>0</v>
      </c>
      <c r="C8484" s="1" t="s">
        <v>30</v>
      </c>
      <c r="D8484">
        <v>1</v>
      </c>
      <c r="E8484">
        <v>0</v>
      </c>
      <c r="F8484">
        <v>2</v>
      </c>
      <c r="G8484">
        <v>48852000</v>
      </c>
      <c r="H8484" s="1" t="s">
        <v>31</v>
      </c>
      <c r="I8484" s="1" t="s">
        <v>24</v>
      </c>
      <c r="J8484" s="1" t="s">
        <v>25</v>
      </c>
      <c r="K8484" s="1" t="s">
        <v>26</v>
      </c>
      <c r="L8484">
        <v>4.849E-3</v>
      </c>
      <c r="M8484">
        <v>1</v>
      </c>
      <c r="N8484">
        <v>1</v>
      </c>
      <c r="O8484">
        <v>0</v>
      </c>
      <c r="P8484" s="1" t="s">
        <v>33</v>
      </c>
      <c r="Q8484">
        <v>4</v>
      </c>
      <c r="R8484" s="1" t="s">
        <v>42</v>
      </c>
      <c r="S8484">
        <v>37</v>
      </c>
      <c r="T8484">
        <v>9</v>
      </c>
      <c r="U8484">
        <v>20</v>
      </c>
    </row>
    <row r="8485" spans="1:21" x14ac:dyDescent="0.4">
      <c r="A8485" s="1" t="s">
        <v>8598</v>
      </c>
      <c r="B8485">
        <v>0</v>
      </c>
      <c r="C8485" s="1" t="s">
        <v>30</v>
      </c>
      <c r="D8485">
        <v>1</v>
      </c>
      <c r="E8485">
        <v>1</v>
      </c>
      <c r="F8485">
        <v>0</v>
      </c>
      <c r="G8485">
        <v>31860000</v>
      </c>
      <c r="H8485" s="1" t="s">
        <v>31</v>
      </c>
      <c r="I8485" s="1" t="s">
        <v>24</v>
      </c>
      <c r="J8485" s="1" t="s">
        <v>25</v>
      </c>
      <c r="K8485" s="1" t="s">
        <v>26</v>
      </c>
      <c r="L8485">
        <v>3.5791999999999997E-2</v>
      </c>
      <c r="M8485">
        <v>1</v>
      </c>
      <c r="N8485">
        <v>1</v>
      </c>
      <c r="O8485">
        <v>0</v>
      </c>
      <c r="P8485" s="1" t="s">
        <v>57</v>
      </c>
      <c r="Q8485">
        <v>2</v>
      </c>
      <c r="R8485" s="1" t="s">
        <v>42</v>
      </c>
      <c r="S8485">
        <v>49</v>
      </c>
      <c r="T8485">
        <v>2</v>
      </c>
      <c r="U8485">
        <v>32</v>
      </c>
    </row>
    <row r="8486" spans="1:21" x14ac:dyDescent="0.4">
      <c r="A8486" s="1" t="s">
        <v>8599</v>
      </c>
      <c r="B8486">
        <v>0</v>
      </c>
      <c r="C8486" s="1" t="s">
        <v>30</v>
      </c>
      <c r="D8486">
        <v>0</v>
      </c>
      <c r="E8486">
        <v>0</v>
      </c>
      <c r="F8486">
        <v>1</v>
      </c>
      <c r="G8486">
        <v>31860000</v>
      </c>
      <c r="H8486" s="1" t="s">
        <v>23</v>
      </c>
      <c r="I8486" s="1" t="s">
        <v>24</v>
      </c>
      <c r="J8486" s="1" t="s">
        <v>25</v>
      </c>
      <c r="K8486" s="1" t="s">
        <v>26</v>
      </c>
      <c r="L8486">
        <v>3.1329000000000003E-2</v>
      </c>
      <c r="M8486">
        <v>1</v>
      </c>
      <c r="N8486">
        <v>0</v>
      </c>
      <c r="O8486">
        <v>0</v>
      </c>
      <c r="P8486" s="1" t="s">
        <v>27</v>
      </c>
      <c r="Q8486">
        <v>3</v>
      </c>
      <c r="R8486" s="1" t="s">
        <v>28</v>
      </c>
      <c r="S8486">
        <v>64</v>
      </c>
      <c r="T8486">
        <v>1000</v>
      </c>
      <c r="U8486">
        <v>6</v>
      </c>
    </row>
    <row r="8487" spans="1:21" x14ac:dyDescent="0.4">
      <c r="A8487" s="1" t="s">
        <v>8600</v>
      </c>
      <c r="B8487">
        <v>0</v>
      </c>
      <c r="C8487" s="1" t="s">
        <v>22</v>
      </c>
      <c r="D8487">
        <v>1</v>
      </c>
      <c r="E8487">
        <v>1</v>
      </c>
      <c r="F8487">
        <v>0</v>
      </c>
      <c r="G8487">
        <v>10620000</v>
      </c>
      <c r="H8487" s="1" t="s">
        <v>23</v>
      </c>
      <c r="I8487" s="1" t="s">
        <v>24</v>
      </c>
      <c r="J8487" s="1" t="s">
        <v>25</v>
      </c>
      <c r="K8487" s="1" t="s">
        <v>26</v>
      </c>
      <c r="L8487">
        <v>2.8663000000000001E-2</v>
      </c>
      <c r="M8487">
        <v>1</v>
      </c>
      <c r="N8487">
        <v>0</v>
      </c>
      <c r="O8487">
        <v>0</v>
      </c>
      <c r="P8487" s="1" t="s">
        <v>27</v>
      </c>
      <c r="Q8487">
        <v>2</v>
      </c>
      <c r="R8487" s="1" t="s">
        <v>28</v>
      </c>
      <c r="S8487">
        <v>58</v>
      </c>
      <c r="T8487">
        <v>1000</v>
      </c>
      <c r="U8487">
        <v>27</v>
      </c>
    </row>
    <row r="8488" spans="1:21" x14ac:dyDescent="0.4">
      <c r="A8488" s="1" t="s">
        <v>8601</v>
      </c>
      <c r="B8488">
        <v>0</v>
      </c>
      <c r="C8488" s="1" t="s">
        <v>22</v>
      </c>
      <c r="D8488">
        <v>0</v>
      </c>
      <c r="E8488">
        <v>0</v>
      </c>
      <c r="F8488">
        <v>0</v>
      </c>
      <c r="G8488">
        <v>69030000</v>
      </c>
      <c r="H8488" s="1" t="s">
        <v>31</v>
      </c>
      <c r="I8488" s="1" t="s">
        <v>24</v>
      </c>
      <c r="J8488" s="1" t="s">
        <v>25</v>
      </c>
      <c r="K8488" s="1" t="s">
        <v>26</v>
      </c>
      <c r="L8488">
        <v>1.0005999999999999E-2</v>
      </c>
      <c r="M8488">
        <v>1</v>
      </c>
      <c r="N8488">
        <v>1</v>
      </c>
      <c r="O8488">
        <v>0</v>
      </c>
      <c r="P8488" s="1" t="s">
        <v>46</v>
      </c>
      <c r="Q8488">
        <v>2</v>
      </c>
      <c r="R8488" s="1" t="s">
        <v>60</v>
      </c>
      <c r="S8488">
        <v>27</v>
      </c>
      <c r="T8488">
        <v>0</v>
      </c>
      <c r="U8488">
        <v>0</v>
      </c>
    </row>
    <row r="8489" spans="1:21" x14ac:dyDescent="0.4">
      <c r="A8489" s="1" t="s">
        <v>8602</v>
      </c>
      <c r="B8489">
        <v>0</v>
      </c>
      <c r="C8489" s="1" t="s">
        <v>30</v>
      </c>
      <c r="D8489">
        <v>1</v>
      </c>
      <c r="E8489">
        <v>1</v>
      </c>
      <c r="F8489">
        <v>0</v>
      </c>
      <c r="G8489">
        <v>37170000</v>
      </c>
      <c r="H8489" s="1" t="s">
        <v>31</v>
      </c>
      <c r="I8489" s="1" t="s">
        <v>24</v>
      </c>
      <c r="J8489" s="1" t="s">
        <v>96</v>
      </c>
      <c r="K8489" s="1" t="s">
        <v>26</v>
      </c>
      <c r="L8489">
        <v>8.5749999999999993E-3</v>
      </c>
      <c r="M8489">
        <v>1</v>
      </c>
      <c r="N8489">
        <v>1</v>
      </c>
      <c r="O8489">
        <v>0</v>
      </c>
      <c r="P8489" s="1" t="s">
        <v>256</v>
      </c>
      <c r="Q8489">
        <v>1</v>
      </c>
      <c r="R8489" s="1" t="s">
        <v>42</v>
      </c>
      <c r="S8489">
        <v>59</v>
      </c>
      <c r="T8489">
        <v>11</v>
      </c>
      <c r="U8489">
        <v>14</v>
      </c>
    </row>
    <row r="8490" spans="1:21" x14ac:dyDescent="0.4">
      <c r="A8490" s="1" t="s">
        <v>8603</v>
      </c>
      <c r="B8490">
        <v>0</v>
      </c>
      <c r="C8490" s="1" t="s">
        <v>22</v>
      </c>
      <c r="D8490">
        <v>0</v>
      </c>
      <c r="E8490">
        <v>1</v>
      </c>
      <c r="F8490">
        <v>0</v>
      </c>
      <c r="G8490">
        <v>50976000</v>
      </c>
      <c r="H8490" s="1" t="s">
        <v>23</v>
      </c>
      <c r="I8490" s="1" t="s">
        <v>24</v>
      </c>
      <c r="J8490" s="1" t="s">
        <v>25</v>
      </c>
      <c r="K8490" s="1" t="s">
        <v>26</v>
      </c>
      <c r="L8490">
        <v>7.2508000000000003E-2</v>
      </c>
      <c r="M8490">
        <v>1</v>
      </c>
      <c r="N8490">
        <v>0</v>
      </c>
      <c r="O8490">
        <v>0</v>
      </c>
      <c r="P8490" s="1" t="s">
        <v>27</v>
      </c>
      <c r="Q8490">
        <v>2</v>
      </c>
      <c r="R8490" s="1" t="s">
        <v>28</v>
      </c>
      <c r="S8490">
        <v>60</v>
      </c>
      <c r="T8490">
        <v>1000</v>
      </c>
      <c r="U8490">
        <v>5</v>
      </c>
    </row>
    <row r="8491" spans="1:21" x14ac:dyDescent="0.4">
      <c r="A8491" s="1" t="s">
        <v>8604</v>
      </c>
      <c r="B8491">
        <v>0</v>
      </c>
      <c r="C8491" s="1" t="s">
        <v>22</v>
      </c>
      <c r="D8491">
        <v>0</v>
      </c>
      <c r="E8491">
        <v>1</v>
      </c>
      <c r="F8491">
        <v>0</v>
      </c>
      <c r="G8491">
        <v>13806000</v>
      </c>
      <c r="H8491" s="1" t="s">
        <v>39</v>
      </c>
      <c r="I8491" s="1" t="s">
        <v>24</v>
      </c>
      <c r="J8491" s="1" t="s">
        <v>25</v>
      </c>
      <c r="K8491" s="1" t="s">
        <v>26</v>
      </c>
      <c r="L8491">
        <v>1.5221E-2</v>
      </c>
      <c r="M8491">
        <v>1</v>
      </c>
      <c r="N8491">
        <v>1</v>
      </c>
      <c r="O8491">
        <v>0</v>
      </c>
      <c r="P8491" s="1" t="s">
        <v>36</v>
      </c>
      <c r="Q8491">
        <v>2</v>
      </c>
      <c r="R8491" s="1" t="s">
        <v>37</v>
      </c>
      <c r="S8491">
        <v>47</v>
      </c>
      <c r="T8491">
        <v>12</v>
      </c>
      <c r="U8491">
        <v>3</v>
      </c>
    </row>
    <row r="8492" spans="1:21" x14ac:dyDescent="0.4">
      <c r="A8492" s="1" t="s">
        <v>8605</v>
      </c>
      <c r="B8492">
        <v>1</v>
      </c>
      <c r="C8492" s="1" t="s">
        <v>22</v>
      </c>
      <c r="D8492">
        <v>0</v>
      </c>
      <c r="E8492">
        <v>1</v>
      </c>
      <c r="F8492">
        <v>0</v>
      </c>
      <c r="G8492">
        <v>31860000</v>
      </c>
      <c r="H8492" s="1" t="s">
        <v>31</v>
      </c>
      <c r="I8492" s="1" t="s">
        <v>24</v>
      </c>
      <c r="J8492" s="1" t="s">
        <v>25</v>
      </c>
      <c r="K8492" s="1" t="s">
        <v>26</v>
      </c>
      <c r="L8492">
        <v>8.5749999999999993E-3</v>
      </c>
      <c r="M8492">
        <v>1</v>
      </c>
      <c r="N8492">
        <v>1</v>
      </c>
      <c r="O8492">
        <v>0</v>
      </c>
      <c r="P8492" s="1" t="s">
        <v>36</v>
      </c>
      <c r="Q8492">
        <v>2</v>
      </c>
      <c r="R8492" s="1" t="s">
        <v>68</v>
      </c>
      <c r="S8492">
        <v>49</v>
      </c>
      <c r="T8492">
        <v>3</v>
      </c>
      <c r="U8492">
        <v>23</v>
      </c>
    </row>
    <row r="8493" spans="1:21" x14ac:dyDescent="0.4">
      <c r="A8493" s="1" t="s">
        <v>8606</v>
      </c>
      <c r="B8493">
        <v>0</v>
      </c>
      <c r="C8493" s="1" t="s">
        <v>22</v>
      </c>
      <c r="D8493">
        <v>0</v>
      </c>
      <c r="E8493">
        <v>1</v>
      </c>
      <c r="F8493">
        <v>0</v>
      </c>
      <c r="G8493">
        <v>31860000</v>
      </c>
      <c r="H8493" s="1" t="s">
        <v>31</v>
      </c>
      <c r="I8493" s="1" t="s">
        <v>24</v>
      </c>
      <c r="J8493" s="1" t="s">
        <v>44</v>
      </c>
      <c r="K8493" s="1" t="s">
        <v>26</v>
      </c>
      <c r="L8493">
        <v>1.8849999999999999E-2</v>
      </c>
      <c r="M8493">
        <v>1</v>
      </c>
      <c r="N8493">
        <v>1</v>
      </c>
      <c r="O8493">
        <v>0</v>
      </c>
      <c r="P8493" s="1" t="s">
        <v>36</v>
      </c>
      <c r="Q8493">
        <v>1</v>
      </c>
      <c r="R8493" s="1" t="s">
        <v>122</v>
      </c>
      <c r="S8493">
        <v>52</v>
      </c>
      <c r="T8493">
        <v>26</v>
      </c>
      <c r="U8493">
        <v>2</v>
      </c>
    </row>
    <row r="8494" spans="1:21" x14ac:dyDescent="0.4">
      <c r="A8494" s="1" t="s">
        <v>8607</v>
      </c>
      <c r="B8494">
        <v>0</v>
      </c>
      <c r="C8494" s="1" t="s">
        <v>22</v>
      </c>
      <c r="D8494">
        <v>0</v>
      </c>
      <c r="E8494">
        <v>0</v>
      </c>
      <c r="F8494">
        <v>1</v>
      </c>
      <c r="G8494">
        <v>24426000</v>
      </c>
      <c r="H8494" s="1" t="s">
        <v>31</v>
      </c>
      <c r="I8494" s="1" t="s">
        <v>24</v>
      </c>
      <c r="J8494" s="1" t="s">
        <v>64</v>
      </c>
      <c r="K8494" s="1" t="s">
        <v>26</v>
      </c>
      <c r="L8494">
        <v>3.1329000000000003E-2</v>
      </c>
      <c r="M8494">
        <v>1</v>
      </c>
      <c r="N8494">
        <v>1</v>
      </c>
      <c r="O8494">
        <v>0</v>
      </c>
      <c r="P8494" s="1" t="s">
        <v>27</v>
      </c>
      <c r="Q8494">
        <v>3</v>
      </c>
      <c r="R8494" s="1" t="s">
        <v>245</v>
      </c>
      <c r="S8494">
        <v>23</v>
      </c>
      <c r="T8494">
        <v>3</v>
      </c>
      <c r="U8494">
        <v>3</v>
      </c>
    </row>
    <row r="8495" spans="1:21" x14ac:dyDescent="0.4">
      <c r="A8495" s="1" t="s">
        <v>8608</v>
      </c>
      <c r="B8495">
        <v>0</v>
      </c>
      <c r="C8495" s="1" t="s">
        <v>22</v>
      </c>
      <c r="D8495">
        <v>0</v>
      </c>
      <c r="E8495">
        <v>1</v>
      </c>
      <c r="F8495">
        <v>0</v>
      </c>
      <c r="G8495">
        <v>37170000</v>
      </c>
      <c r="H8495" s="1" t="s">
        <v>31</v>
      </c>
      <c r="I8495" s="1" t="s">
        <v>24</v>
      </c>
      <c r="J8495" s="1" t="s">
        <v>44</v>
      </c>
      <c r="K8495" s="1" t="s">
        <v>26</v>
      </c>
      <c r="L8495">
        <v>1.0555999999999999E-2</v>
      </c>
      <c r="M8495">
        <v>1</v>
      </c>
      <c r="N8495">
        <v>1</v>
      </c>
      <c r="O8495">
        <v>0</v>
      </c>
      <c r="P8495" s="1" t="s">
        <v>36</v>
      </c>
      <c r="Q8495">
        <v>1</v>
      </c>
      <c r="R8495" s="1" t="s">
        <v>245</v>
      </c>
      <c r="S8495">
        <v>44</v>
      </c>
      <c r="T8495">
        <v>3</v>
      </c>
      <c r="U8495">
        <v>6</v>
      </c>
    </row>
    <row r="8496" spans="1:21" x14ac:dyDescent="0.4">
      <c r="A8496" s="1" t="s">
        <v>8609</v>
      </c>
      <c r="B8496">
        <v>0</v>
      </c>
      <c r="C8496" s="1" t="s">
        <v>22</v>
      </c>
      <c r="D8496">
        <v>0</v>
      </c>
      <c r="E8496">
        <v>1</v>
      </c>
      <c r="F8496">
        <v>0</v>
      </c>
      <c r="G8496">
        <v>84960000</v>
      </c>
      <c r="H8496" s="1" t="s">
        <v>23</v>
      </c>
      <c r="I8496" s="1" t="s">
        <v>24</v>
      </c>
      <c r="J8496" s="1" t="s">
        <v>93</v>
      </c>
      <c r="K8496" s="1" t="s">
        <v>26</v>
      </c>
      <c r="L8496">
        <v>1.8800999999999998E-2</v>
      </c>
      <c r="M8496">
        <v>1</v>
      </c>
      <c r="N8496">
        <v>0</v>
      </c>
      <c r="O8496">
        <v>0</v>
      </c>
      <c r="P8496" s="1" t="s">
        <v>27</v>
      </c>
      <c r="Q8496">
        <v>1</v>
      </c>
      <c r="R8496" s="1" t="s">
        <v>28</v>
      </c>
      <c r="S8496">
        <v>55</v>
      </c>
      <c r="T8496">
        <v>1000</v>
      </c>
      <c r="U8496">
        <v>16</v>
      </c>
    </row>
    <row r="8497" spans="1:21" x14ac:dyDescent="0.4">
      <c r="A8497" s="1" t="s">
        <v>8610</v>
      </c>
      <c r="B8497">
        <v>0</v>
      </c>
      <c r="C8497" s="1" t="s">
        <v>30</v>
      </c>
      <c r="D8497">
        <v>1</v>
      </c>
      <c r="E8497">
        <v>1</v>
      </c>
      <c r="F8497">
        <v>0</v>
      </c>
      <c r="G8497">
        <v>42480000</v>
      </c>
      <c r="H8497" s="1" t="s">
        <v>100</v>
      </c>
      <c r="I8497" s="1" t="s">
        <v>24</v>
      </c>
      <c r="J8497" s="1" t="s">
        <v>64</v>
      </c>
      <c r="K8497" s="1" t="s">
        <v>26</v>
      </c>
      <c r="L8497">
        <v>2.6391999999999999E-2</v>
      </c>
      <c r="M8497">
        <v>1</v>
      </c>
      <c r="N8497">
        <v>1</v>
      </c>
      <c r="O8497">
        <v>0</v>
      </c>
      <c r="P8497" s="1" t="s">
        <v>57</v>
      </c>
      <c r="Q8497">
        <v>2</v>
      </c>
      <c r="R8497" s="1" t="s">
        <v>37</v>
      </c>
      <c r="S8497">
        <v>47</v>
      </c>
      <c r="T8497">
        <v>8</v>
      </c>
      <c r="U8497">
        <v>13</v>
      </c>
    </row>
    <row r="8498" spans="1:21" x14ac:dyDescent="0.4">
      <c r="A8498" s="1" t="s">
        <v>8611</v>
      </c>
      <c r="B8498">
        <v>1</v>
      </c>
      <c r="C8498" s="1" t="s">
        <v>22</v>
      </c>
      <c r="D8498">
        <v>1</v>
      </c>
      <c r="E8498">
        <v>0</v>
      </c>
      <c r="F8498">
        <v>0</v>
      </c>
      <c r="G8498">
        <v>74340000</v>
      </c>
      <c r="H8498" s="1" t="s">
        <v>39</v>
      </c>
      <c r="I8498" s="1" t="s">
        <v>24</v>
      </c>
      <c r="J8498" s="1" t="s">
        <v>64</v>
      </c>
      <c r="K8498" s="1" t="s">
        <v>26</v>
      </c>
      <c r="L8498">
        <v>7.2739999999999003E-3</v>
      </c>
      <c r="M8498">
        <v>1</v>
      </c>
      <c r="N8498">
        <v>1</v>
      </c>
      <c r="O8498">
        <v>0</v>
      </c>
      <c r="P8498" s="1" t="s">
        <v>46</v>
      </c>
      <c r="Q8498">
        <v>2</v>
      </c>
      <c r="R8498" s="1" t="s">
        <v>68</v>
      </c>
      <c r="S8498">
        <v>54</v>
      </c>
      <c r="T8498">
        <v>2</v>
      </c>
      <c r="U8498">
        <v>7</v>
      </c>
    </row>
    <row r="8499" spans="1:21" x14ac:dyDescent="0.4">
      <c r="A8499" s="1" t="s">
        <v>8612</v>
      </c>
      <c r="B8499">
        <v>0</v>
      </c>
      <c r="C8499" s="1" t="s">
        <v>22</v>
      </c>
      <c r="D8499">
        <v>0</v>
      </c>
      <c r="E8499">
        <v>1</v>
      </c>
      <c r="F8499">
        <v>0</v>
      </c>
      <c r="G8499">
        <v>26550000</v>
      </c>
      <c r="H8499" s="1" t="s">
        <v>100</v>
      </c>
      <c r="I8499" s="1" t="s">
        <v>32</v>
      </c>
      <c r="J8499" s="1" t="s">
        <v>25</v>
      </c>
      <c r="K8499" s="1" t="s">
        <v>26</v>
      </c>
      <c r="L8499">
        <v>8.8659999999999E-3</v>
      </c>
      <c r="M8499">
        <v>1</v>
      </c>
      <c r="N8499">
        <v>1</v>
      </c>
      <c r="O8499">
        <v>0</v>
      </c>
      <c r="P8499" s="1" t="s">
        <v>46</v>
      </c>
      <c r="Q8499">
        <v>2</v>
      </c>
      <c r="R8499" s="1" t="s">
        <v>122</v>
      </c>
      <c r="S8499">
        <v>35</v>
      </c>
      <c r="T8499">
        <v>0</v>
      </c>
      <c r="U8499">
        <v>7</v>
      </c>
    </row>
    <row r="8500" spans="1:21" x14ac:dyDescent="0.4">
      <c r="A8500" s="1" t="s">
        <v>8613</v>
      </c>
      <c r="B8500">
        <v>0</v>
      </c>
      <c r="C8500" s="1" t="s">
        <v>22</v>
      </c>
      <c r="D8500">
        <v>0</v>
      </c>
      <c r="E8500">
        <v>1</v>
      </c>
      <c r="F8500">
        <v>0</v>
      </c>
      <c r="G8500">
        <v>53100000</v>
      </c>
      <c r="H8500" s="1" t="s">
        <v>39</v>
      </c>
      <c r="I8500" s="1" t="s">
        <v>24</v>
      </c>
      <c r="J8500" s="1" t="s">
        <v>96</v>
      </c>
      <c r="K8500" s="1" t="s">
        <v>26</v>
      </c>
      <c r="L8500">
        <v>3.5791999999999997E-2</v>
      </c>
      <c r="M8500">
        <v>1</v>
      </c>
      <c r="N8500">
        <v>1</v>
      </c>
      <c r="O8500">
        <v>0</v>
      </c>
      <c r="P8500" s="1" t="s">
        <v>76</v>
      </c>
      <c r="Q8500">
        <v>1</v>
      </c>
      <c r="R8500" s="1" t="s">
        <v>65</v>
      </c>
      <c r="S8500">
        <v>47</v>
      </c>
      <c r="T8500">
        <v>15</v>
      </c>
      <c r="U8500">
        <v>24</v>
      </c>
    </row>
    <row r="8501" spans="1:21" x14ac:dyDescent="0.4">
      <c r="A8501" s="1" t="s">
        <v>8614</v>
      </c>
      <c r="B8501">
        <v>0</v>
      </c>
      <c r="C8501" s="1" t="s">
        <v>30</v>
      </c>
      <c r="D8501">
        <v>1</v>
      </c>
      <c r="E8501">
        <v>0</v>
      </c>
      <c r="F8501">
        <v>0</v>
      </c>
      <c r="G8501">
        <v>37170000</v>
      </c>
      <c r="H8501" s="1" t="s">
        <v>31</v>
      </c>
      <c r="I8501" s="1" t="s">
        <v>24</v>
      </c>
      <c r="J8501" s="1" t="s">
        <v>25</v>
      </c>
      <c r="K8501" s="1" t="s">
        <v>51</v>
      </c>
      <c r="L8501">
        <v>2.0712999999999999E-2</v>
      </c>
      <c r="M8501">
        <v>1</v>
      </c>
      <c r="N8501">
        <v>1</v>
      </c>
      <c r="O8501">
        <v>0</v>
      </c>
      <c r="P8501" s="1" t="s">
        <v>57</v>
      </c>
      <c r="Q8501">
        <v>2</v>
      </c>
      <c r="R8501" s="1" t="s">
        <v>47</v>
      </c>
      <c r="S8501">
        <v>51</v>
      </c>
      <c r="T8501">
        <v>6</v>
      </c>
      <c r="U8501">
        <v>7</v>
      </c>
    </row>
    <row r="8502" spans="1:21" x14ac:dyDescent="0.4">
      <c r="A8502" s="1" t="s">
        <v>8615</v>
      </c>
      <c r="B8502">
        <v>0</v>
      </c>
      <c r="C8502" s="1" t="s">
        <v>22</v>
      </c>
      <c r="D8502">
        <v>0</v>
      </c>
      <c r="E8502">
        <v>1</v>
      </c>
      <c r="F8502">
        <v>0</v>
      </c>
      <c r="G8502">
        <v>41418000</v>
      </c>
      <c r="H8502" s="1" t="s">
        <v>31</v>
      </c>
      <c r="I8502" s="1" t="s">
        <v>32</v>
      </c>
      <c r="J8502" s="1" t="s">
        <v>93</v>
      </c>
      <c r="K8502" s="1" t="s">
        <v>26</v>
      </c>
      <c r="L8502">
        <v>2.134E-3</v>
      </c>
      <c r="M8502">
        <v>1</v>
      </c>
      <c r="N8502">
        <v>1</v>
      </c>
      <c r="O8502">
        <v>0</v>
      </c>
      <c r="P8502" s="1" t="s">
        <v>46</v>
      </c>
      <c r="Q8502">
        <v>1</v>
      </c>
      <c r="R8502" s="1" t="s">
        <v>60</v>
      </c>
      <c r="S8502">
        <v>55</v>
      </c>
      <c r="T8502">
        <v>31</v>
      </c>
      <c r="U8502">
        <v>8</v>
      </c>
    </row>
    <row r="8503" spans="1:21" x14ac:dyDescent="0.4">
      <c r="A8503" s="1" t="s">
        <v>8616</v>
      </c>
      <c r="B8503">
        <v>0</v>
      </c>
      <c r="C8503" s="1" t="s">
        <v>30</v>
      </c>
      <c r="D8503">
        <v>1</v>
      </c>
      <c r="E8503">
        <v>0</v>
      </c>
      <c r="F8503">
        <v>1</v>
      </c>
      <c r="G8503">
        <v>31860000</v>
      </c>
      <c r="H8503" s="1" t="s">
        <v>23</v>
      </c>
      <c r="I8503" s="1" t="s">
        <v>32</v>
      </c>
      <c r="J8503" s="1" t="s">
        <v>25</v>
      </c>
      <c r="K8503" s="1" t="s">
        <v>51</v>
      </c>
      <c r="L8503">
        <v>6.2960000000000004E-3</v>
      </c>
      <c r="M8503">
        <v>1</v>
      </c>
      <c r="N8503">
        <v>0</v>
      </c>
      <c r="O8503">
        <v>0</v>
      </c>
      <c r="P8503" s="1" t="s">
        <v>27</v>
      </c>
      <c r="Q8503">
        <v>3</v>
      </c>
      <c r="R8503" s="1" t="s">
        <v>28</v>
      </c>
      <c r="S8503">
        <v>55</v>
      </c>
      <c r="T8503">
        <v>1000</v>
      </c>
      <c r="U8503">
        <v>0</v>
      </c>
    </row>
    <row r="8504" spans="1:21" x14ac:dyDescent="0.4">
      <c r="A8504" s="1" t="s">
        <v>8617</v>
      </c>
      <c r="B8504">
        <v>0</v>
      </c>
      <c r="C8504" s="1" t="s">
        <v>22</v>
      </c>
      <c r="D8504">
        <v>0</v>
      </c>
      <c r="E8504">
        <v>1</v>
      </c>
      <c r="F8504">
        <v>0</v>
      </c>
      <c r="G8504">
        <v>41418000</v>
      </c>
      <c r="H8504" s="1" t="s">
        <v>31</v>
      </c>
      <c r="I8504" s="1" t="s">
        <v>24</v>
      </c>
      <c r="J8504" s="1" t="s">
        <v>96</v>
      </c>
      <c r="K8504" s="1" t="s">
        <v>26</v>
      </c>
      <c r="L8504">
        <v>1.8849999999999999E-2</v>
      </c>
      <c r="M8504">
        <v>1</v>
      </c>
      <c r="N8504">
        <v>1</v>
      </c>
      <c r="O8504">
        <v>1</v>
      </c>
      <c r="P8504" s="1" t="s">
        <v>27</v>
      </c>
      <c r="Q8504">
        <v>1</v>
      </c>
      <c r="R8504" s="1" t="s">
        <v>42</v>
      </c>
      <c r="S8504">
        <v>51</v>
      </c>
      <c r="T8504">
        <v>5</v>
      </c>
      <c r="U8504">
        <v>6</v>
      </c>
    </row>
    <row r="8505" spans="1:21" x14ac:dyDescent="0.4">
      <c r="A8505" s="1" t="s">
        <v>8618</v>
      </c>
      <c r="B8505">
        <v>0</v>
      </c>
      <c r="C8505" s="1" t="s">
        <v>22</v>
      </c>
      <c r="D8505">
        <v>0</v>
      </c>
      <c r="E8505">
        <v>1</v>
      </c>
      <c r="F8505">
        <v>0</v>
      </c>
      <c r="G8505">
        <v>26550000</v>
      </c>
      <c r="H8505" s="1" t="s">
        <v>31</v>
      </c>
      <c r="I8505" s="1" t="s">
        <v>24</v>
      </c>
      <c r="J8505" s="1" t="s">
        <v>64</v>
      </c>
      <c r="K8505" s="1" t="s">
        <v>26</v>
      </c>
      <c r="L8505">
        <v>8.6250000000000007E-3</v>
      </c>
      <c r="M8505">
        <v>1</v>
      </c>
      <c r="N8505">
        <v>1</v>
      </c>
      <c r="O8505">
        <v>0</v>
      </c>
      <c r="P8505" s="1" t="s">
        <v>46</v>
      </c>
      <c r="Q8505">
        <v>2</v>
      </c>
      <c r="R8505" s="1" t="s">
        <v>68</v>
      </c>
      <c r="S8505">
        <v>32</v>
      </c>
      <c r="T8505">
        <v>6</v>
      </c>
      <c r="U8505">
        <v>7</v>
      </c>
    </row>
    <row r="8506" spans="1:21" x14ac:dyDescent="0.4">
      <c r="A8506" s="1" t="s">
        <v>8619</v>
      </c>
      <c r="B8506">
        <v>0</v>
      </c>
      <c r="C8506" s="1" t="s">
        <v>22</v>
      </c>
      <c r="D8506">
        <v>0</v>
      </c>
      <c r="E8506">
        <v>1</v>
      </c>
      <c r="F8506">
        <v>0</v>
      </c>
      <c r="G8506">
        <v>31860000</v>
      </c>
      <c r="H8506" s="1" t="s">
        <v>23</v>
      </c>
      <c r="I8506" s="1" t="s">
        <v>24</v>
      </c>
      <c r="J8506" s="1" t="s">
        <v>25</v>
      </c>
      <c r="K8506" s="1" t="s">
        <v>26</v>
      </c>
      <c r="L8506">
        <v>1.8849999999999999E-2</v>
      </c>
      <c r="M8506">
        <v>1</v>
      </c>
      <c r="N8506">
        <v>0</v>
      </c>
      <c r="O8506">
        <v>0</v>
      </c>
      <c r="P8506" s="1" t="s">
        <v>27</v>
      </c>
      <c r="Q8506">
        <v>2</v>
      </c>
      <c r="R8506" s="1" t="s">
        <v>28</v>
      </c>
      <c r="S8506">
        <v>56</v>
      </c>
      <c r="T8506">
        <v>1000</v>
      </c>
      <c r="U8506">
        <v>27</v>
      </c>
    </row>
    <row r="8507" spans="1:21" x14ac:dyDescent="0.4">
      <c r="A8507" s="1" t="s">
        <v>8620</v>
      </c>
      <c r="B8507">
        <v>0</v>
      </c>
      <c r="C8507" s="1" t="s">
        <v>22</v>
      </c>
      <c r="D8507">
        <v>1</v>
      </c>
      <c r="E8507">
        <v>1</v>
      </c>
      <c r="F8507">
        <v>1</v>
      </c>
      <c r="G8507">
        <v>10620000</v>
      </c>
      <c r="H8507" s="1" t="s">
        <v>31</v>
      </c>
      <c r="I8507" s="1" t="s">
        <v>32</v>
      </c>
      <c r="J8507" s="1" t="s">
        <v>25</v>
      </c>
      <c r="K8507" s="1" t="s">
        <v>26</v>
      </c>
      <c r="L8507">
        <v>6.8519999999999996E-3</v>
      </c>
      <c r="M8507">
        <v>1</v>
      </c>
      <c r="N8507">
        <v>1</v>
      </c>
      <c r="O8507">
        <v>0</v>
      </c>
      <c r="P8507" s="1" t="s">
        <v>107</v>
      </c>
      <c r="Q8507">
        <v>3</v>
      </c>
      <c r="R8507" s="1" t="s">
        <v>40</v>
      </c>
      <c r="S8507">
        <v>31</v>
      </c>
      <c r="T8507">
        <v>2</v>
      </c>
      <c r="U8507">
        <v>1</v>
      </c>
    </row>
    <row r="8508" spans="1:21" x14ac:dyDescent="0.4">
      <c r="A8508" s="1" t="s">
        <v>8621</v>
      </c>
      <c r="B8508">
        <v>0</v>
      </c>
      <c r="C8508" s="1" t="s">
        <v>22</v>
      </c>
      <c r="D8508">
        <v>1</v>
      </c>
      <c r="E8508">
        <v>1</v>
      </c>
      <c r="F8508">
        <v>0</v>
      </c>
      <c r="G8508">
        <v>53100000</v>
      </c>
      <c r="H8508" s="1" t="s">
        <v>31</v>
      </c>
      <c r="I8508" s="1" t="s">
        <v>24</v>
      </c>
      <c r="J8508" s="1" t="s">
        <v>96</v>
      </c>
      <c r="K8508" s="1" t="s">
        <v>26</v>
      </c>
      <c r="L8508">
        <v>2.6391999999999999E-2</v>
      </c>
      <c r="M8508">
        <v>1</v>
      </c>
      <c r="N8508">
        <v>1</v>
      </c>
      <c r="O8508">
        <v>0</v>
      </c>
      <c r="P8508" s="1" t="s">
        <v>36</v>
      </c>
      <c r="Q8508">
        <v>1</v>
      </c>
      <c r="R8508" s="1" t="s">
        <v>42</v>
      </c>
      <c r="S8508">
        <v>37</v>
      </c>
      <c r="T8508">
        <v>9</v>
      </c>
      <c r="U8508">
        <v>6</v>
      </c>
    </row>
    <row r="8509" spans="1:21" x14ac:dyDescent="0.4">
      <c r="A8509" s="1" t="s">
        <v>8622</v>
      </c>
      <c r="B8509">
        <v>0</v>
      </c>
      <c r="C8509" s="1" t="s">
        <v>22</v>
      </c>
      <c r="D8509">
        <v>0</v>
      </c>
      <c r="E8509">
        <v>1</v>
      </c>
      <c r="F8509">
        <v>0</v>
      </c>
      <c r="G8509">
        <v>53100000</v>
      </c>
      <c r="H8509" s="1" t="s">
        <v>31</v>
      </c>
      <c r="I8509" s="1" t="s">
        <v>24</v>
      </c>
      <c r="J8509" s="1" t="s">
        <v>25</v>
      </c>
      <c r="K8509" s="1" t="s">
        <v>26</v>
      </c>
      <c r="L8509">
        <v>3.5791999999999997E-2</v>
      </c>
      <c r="M8509">
        <v>1</v>
      </c>
      <c r="N8509">
        <v>1</v>
      </c>
      <c r="O8509">
        <v>0</v>
      </c>
      <c r="P8509" s="1" t="s">
        <v>70</v>
      </c>
      <c r="Q8509">
        <v>2</v>
      </c>
      <c r="R8509" s="1" t="s">
        <v>68</v>
      </c>
      <c r="S8509">
        <v>51</v>
      </c>
      <c r="T8509">
        <v>6</v>
      </c>
      <c r="U8509">
        <v>18</v>
      </c>
    </row>
    <row r="8510" spans="1:21" x14ac:dyDescent="0.4">
      <c r="A8510" s="1" t="s">
        <v>8623</v>
      </c>
      <c r="B8510">
        <v>0</v>
      </c>
      <c r="C8510" s="1" t="s">
        <v>22</v>
      </c>
      <c r="D8510">
        <v>1</v>
      </c>
      <c r="E8510">
        <v>0</v>
      </c>
      <c r="F8510">
        <v>0</v>
      </c>
      <c r="G8510">
        <v>47790000</v>
      </c>
      <c r="H8510" s="1" t="s">
        <v>31</v>
      </c>
      <c r="I8510" s="1" t="s">
        <v>24</v>
      </c>
      <c r="J8510" s="1" t="s">
        <v>25</v>
      </c>
      <c r="K8510" s="1" t="s">
        <v>26</v>
      </c>
      <c r="L8510">
        <v>2.506E-3</v>
      </c>
      <c r="M8510">
        <v>1</v>
      </c>
      <c r="N8510">
        <v>1</v>
      </c>
      <c r="O8510">
        <v>0</v>
      </c>
      <c r="P8510" s="1" t="s">
        <v>36</v>
      </c>
      <c r="Q8510">
        <v>2</v>
      </c>
      <c r="R8510" s="1" t="s">
        <v>122</v>
      </c>
      <c r="S8510">
        <v>47</v>
      </c>
      <c r="T8510">
        <v>25</v>
      </c>
      <c r="U8510">
        <v>26</v>
      </c>
    </row>
    <row r="8511" spans="1:21" x14ac:dyDescent="0.4">
      <c r="A8511" s="1" t="s">
        <v>8624</v>
      </c>
      <c r="B8511">
        <v>0</v>
      </c>
      <c r="C8511" s="1" t="s">
        <v>22</v>
      </c>
      <c r="D8511">
        <v>0</v>
      </c>
      <c r="E8511">
        <v>1</v>
      </c>
      <c r="F8511">
        <v>3</v>
      </c>
      <c r="G8511">
        <v>21240000</v>
      </c>
      <c r="H8511" s="1" t="s">
        <v>31</v>
      </c>
      <c r="I8511" s="1" t="s">
        <v>24</v>
      </c>
      <c r="J8511" s="1" t="s">
        <v>25</v>
      </c>
      <c r="K8511" s="1" t="s">
        <v>26</v>
      </c>
      <c r="L8511">
        <v>5.084E-3</v>
      </c>
      <c r="M8511">
        <v>1</v>
      </c>
      <c r="N8511">
        <v>1</v>
      </c>
      <c r="O8511">
        <v>0</v>
      </c>
      <c r="P8511" s="1" t="s">
        <v>46</v>
      </c>
      <c r="Q8511">
        <v>5</v>
      </c>
      <c r="R8511" s="1" t="s">
        <v>206</v>
      </c>
      <c r="S8511">
        <v>35</v>
      </c>
      <c r="T8511">
        <v>2</v>
      </c>
      <c r="U8511">
        <v>2</v>
      </c>
    </row>
    <row r="8512" spans="1:21" x14ac:dyDescent="0.4">
      <c r="A8512" s="1" t="s">
        <v>8625</v>
      </c>
      <c r="B8512">
        <v>0</v>
      </c>
      <c r="C8512" s="1" t="s">
        <v>22</v>
      </c>
      <c r="D8512">
        <v>1</v>
      </c>
      <c r="E8512">
        <v>1</v>
      </c>
      <c r="F8512">
        <v>2</v>
      </c>
      <c r="G8512">
        <v>28674000</v>
      </c>
      <c r="H8512" s="1" t="s">
        <v>31</v>
      </c>
      <c r="I8512" s="1" t="s">
        <v>24</v>
      </c>
      <c r="J8512" s="1" t="s">
        <v>25</v>
      </c>
      <c r="K8512" s="1" t="s">
        <v>26</v>
      </c>
      <c r="L8512">
        <v>9.6299999999999997E-3</v>
      </c>
      <c r="M8512">
        <v>1</v>
      </c>
      <c r="N8512">
        <v>1</v>
      </c>
      <c r="O8512">
        <v>0</v>
      </c>
      <c r="P8512" s="1" t="s">
        <v>70</v>
      </c>
      <c r="Q8512">
        <v>4</v>
      </c>
      <c r="R8512" s="1" t="s">
        <v>68</v>
      </c>
      <c r="S8512">
        <v>34</v>
      </c>
      <c r="T8512">
        <v>1</v>
      </c>
      <c r="U8512">
        <v>8</v>
      </c>
    </row>
    <row r="8513" spans="1:21" x14ac:dyDescent="0.4">
      <c r="A8513" s="1" t="s">
        <v>8626</v>
      </c>
      <c r="B8513">
        <v>0</v>
      </c>
      <c r="C8513" s="1" t="s">
        <v>22</v>
      </c>
      <c r="D8513">
        <v>0</v>
      </c>
      <c r="E8513">
        <v>1</v>
      </c>
      <c r="F8513">
        <v>0</v>
      </c>
      <c r="G8513">
        <v>31860000</v>
      </c>
      <c r="H8513" s="1" t="s">
        <v>31</v>
      </c>
      <c r="I8513" s="1" t="s">
        <v>24</v>
      </c>
      <c r="J8513" s="1" t="s">
        <v>93</v>
      </c>
      <c r="K8513" s="1" t="s">
        <v>26</v>
      </c>
      <c r="L8513">
        <v>7.0200000000000002E-3</v>
      </c>
      <c r="M8513">
        <v>1</v>
      </c>
      <c r="N8513">
        <v>1</v>
      </c>
      <c r="O8513">
        <v>0</v>
      </c>
      <c r="P8513" s="1" t="s">
        <v>70</v>
      </c>
      <c r="Q8513">
        <v>1</v>
      </c>
      <c r="R8513" s="1" t="s">
        <v>42</v>
      </c>
      <c r="S8513">
        <v>54</v>
      </c>
      <c r="T8513">
        <v>5</v>
      </c>
      <c r="U8513">
        <v>28</v>
      </c>
    </row>
    <row r="8514" spans="1:21" x14ac:dyDescent="0.4">
      <c r="A8514" s="1" t="s">
        <v>8627</v>
      </c>
      <c r="B8514">
        <v>0</v>
      </c>
      <c r="C8514" s="1" t="s">
        <v>22</v>
      </c>
      <c r="D8514">
        <v>0</v>
      </c>
      <c r="E8514">
        <v>0</v>
      </c>
      <c r="F8514">
        <v>1</v>
      </c>
      <c r="G8514">
        <v>19116000</v>
      </c>
      <c r="H8514" s="1" t="s">
        <v>39</v>
      </c>
      <c r="I8514" s="1" t="s">
        <v>24</v>
      </c>
      <c r="J8514" s="1" t="s">
        <v>64</v>
      </c>
      <c r="K8514" s="1" t="s">
        <v>26</v>
      </c>
      <c r="L8514">
        <v>1.1703E-2</v>
      </c>
      <c r="M8514">
        <v>1</v>
      </c>
      <c r="N8514">
        <v>1</v>
      </c>
      <c r="O8514">
        <v>0</v>
      </c>
      <c r="P8514" s="1" t="s">
        <v>70</v>
      </c>
      <c r="Q8514">
        <v>3</v>
      </c>
      <c r="R8514" s="1" t="s">
        <v>47</v>
      </c>
      <c r="S8514">
        <v>36</v>
      </c>
      <c r="T8514">
        <v>4</v>
      </c>
      <c r="U8514">
        <v>9</v>
      </c>
    </row>
    <row r="8515" spans="1:21" x14ac:dyDescent="0.4">
      <c r="A8515" s="1" t="s">
        <v>8628</v>
      </c>
      <c r="B8515">
        <v>0</v>
      </c>
      <c r="C8515" s="1" t="s">
        <v>22</v>
      </c>
      <c r="D8515">
        <v>0</v>
      </c>
      <c r="E8515">
        <v>1</v>
      </c>
      <c r="F8515">
        <v>0</v>
      </c>
      <c r="G8515">
        <v>22302000</v>
      </c>
      <c r="H8515" s="1" t="s">
        <v>31</v>
      </c>
      <c r="I8515" s="1" t="s">
        <v>24</v>
      </c>
      <c r="J8515" s="1" t="s">
        <v>25</v>
      </c>
      <c r="K8515" s="1" t="s">
        <v>26</v>
      </c>
      <c r="L8515">
        <v>6.2069999999999998E-3</v>
      </c>
      <c r="M8515">
        <v>1</v>
      </c>
      <c r="N8515">
        <v>1</v>
      </c>
      <c r="O8515">
        <v>0</v>
      </c>
      <c r="P8515" s="1" t="s">
        <v>70</v>
      </c>
      <c r="Q8515">
        <v>2</v>
      </c>
      <c r="R8515" s="1" t="s">
        <v>68</v>
      </c>
      <c r="S8515">
        <v>41</v>
      </c>
      <c r="T8515">
        <v>7</v>
      </c>
      <c r="U8515">
        <v>22</v>
      </c>
    </row>
    <row r="8516" spans="1:21" x14ac:dyDescent="0.4">
      <c r="A8516" s="1" t="s">
        <v>8629</v>
      </c>
      <c r="B8516">
        <v>0</v>
      </c>
      <c r="C8516" s="1" t="s">
        <v>22</v>
      </c>
      <c r="D8516">
        <v>0</v>
      </c>
      <c r="E8516">
        <v>0</v>
      </c>
      <c r="F8516">
        <v>0</v>
      </c>
      <c r="G8516">
        <v>16992000</v>
      </c>
      <c r="H8516" s="1" t="s">
        <v>23</v>
      </c>
      <c r="I8516" s="1" t="s">
        <v>54</v>
      </c>
      <c r="J8516" s="1" t="s">
        <v>25</v>
      </c>
      <c r="K8516" s="1" t="s">
        <v>26</v>
      </c>
      <c r="L8516">
        <v>1.8634000000000001E-2</v>
      </c>
      <c r="M8516">
        <v>1</v>
      </c>
      <c r="N8516">
        <v>0</v>
      </c>
      <c r="O8516">
        <v>0</v>
      </c>
      <c r="P8516" s="1" t="s">
        <v>27</v>
      </c>
      <c r="Q8516">
        <v>2</v>
      </c>
      <c r="R8516" s="1" t="s">
        <v>28</v>
      </c>
      <c r="S8516">
        <v>63</v>
      </c>
      <c r="T8516">
        <v>1000</v>
      </c>
      <c r="U8516">
        <v>24</v>
      </c>
    </row>
    <row r="8517" spans="1:21" x14ac:dyDescent="0.4">
      <c r="A8517" s="1" t="s">
        <v>8630</v>
      </c>
      <c r="B8517">
        <v>0</v>
      </c>
      <c r="C8517" s="1" t="s">
        <v>22</v>
      </c>
      <c r="D8517">
        <v>0</v>
      </c>
      <c r="E8517">
        <v>0</v>
      </c>
      <c r="F8517">
        <v>0</v>
      </c>
      <c r="G8517">
        <v>10620000</v>
      </c>
      <c r="H8517" s="1" t="s">
        <v>23</v>
      </c>
      <c r="I8517" s="1" t="s">
        <v>24</v>
      </c>
      <c r="J8517" s="1" t="s">
        <v>44</v>
      </c>
      <c r="K8517" s="1" t="s">
        <v>26</v>
      </c>
      <c r="L8517">
        <v>1.0643E-2</v>
      </c>
      <c r="M8517">
        <v>1</v>
      </c>
      <c r="N8517">
        <v>0</v>
      </c>
      <c r="O8517">
        <v>0</v>
      </c>
      <c r="P8517" s="1" t="s">
        <v>27</v>
      </c>
      <c r="Q8517">
        <v>1</v>
      </c>
      <c r="R8517" s="1" t="s">
        <v>28</v>
      </c>
      <c r="S8517">
        <v>56</v>
      </c>
      <c r="T8517">
        <v>1000</v>
      </c>
      <c r="U8517">
        <v>9</v>
      </c>
    </row>
    <row r="8518" spans="1:21" x14ac:dyDescent="0.4">
      <c r="A8518" s="1" t="s">
        <v>8631</v>
      </c>
      <c r="B8518">
        <v>0</v>
      </c>
      <c r="C8518" s="1" t="s">
        <v>22</v>
      </c>
      <c r="D8518">
        <v>0</v>
      </c>
      <c r="E8518">
        <v>1</v>
      </c>
      <c r="F8518">
        <v>1</v>
      </c>
      <c r="G8518">
        <v>26550000</v>
      </c>
      <c r="H8518" s="1" t="s">
        <v>31</v>
      </c>
      <c r="I8518" s="1" t="s">
        <v>24</v>
      </c>
      <c r="J8518" s="1" t="s">
        <v>25</v>
      </c>
      <c r="K8518" s="1" t="s">
        <v>26</v>
      </c>
      <c r="L8518">
        <v>2.5163999999999999E-2</v>
      </c>
      <c r="M8518">
        <v>1</v>
      </c>
      <c r="N8518">
        <v>1</v>
      </c>
      <c r="O8518">
        <v>0</v>
      </c>
      <c r="P8518" s="1" t="s">
        <v>628</v>
      </c>
      <c r="Q8518">
        <v>3</v>
      </c>
      <c r="R8518" s="1" t="s">
        <v>1188</v>
      </c>
      <c r="S8518">
        <v>43</v>
      </c>
      <c r="T8518">
        <v>1</v>
      </c>
      <c r="U8518">
        <v>12</v>
      </c>
    </row>
    <row r="8519" spans="1:21" x14ac:dyDescent="0.4">
      <c r="A8519" s="1" t="s">
        <v>8632</v>
      </c>
      <c r="B8519">
        <v>0</v>
      </c>
      <c r="C8519" s="1" t="s">
        <v>30</v>
      </c>
      <c r="D8519">
        <v>0</v>
      </c>
      <c r="E8519">
        <v>1</v>
      </c>
      <c r="F8519">
        <v>0</v>
      </c>
      <c r="G8519">
        <v>37170000</v>
      </c>
      <c r="H8519" s="1" t="s">
        <v>31</v>
      </c>
      <c r="I8519" s="1" t="s">
        <v>24</v>
      </c>
      <c r="J8519" s="1" t="s">
        <v>25</v>
      </c>
      <c r="K8519" s="1" t="s">
        <v>26</v>
      </c>
      <c r="L8519">
        <v>1.1703E-2</v>
      </c>
      <c r="M8519">
        <v>1</v>
      </c>
      <c r="N8519">
        <v>1</v>
      </c>
      <c r="O8519">
        <v>0</v>
      </c>
      <c r="P8519" s="1" t="s">
        <v>27</v>
      </c>
      <c r="Q8519">
        <v>2</v>
      </c>
      <c r="R8519" s="1" t="s">
        <v>42</v>
      </c>
      <c r="S8519">
        <v>43</v>
      </c>
      <c r="T8519">
        <v>2</v>
      </c>
      <c r="U8519">
        <v>11</v>
      </c>
    </row>
    <row r="8520" spans="1:21" x14ac:dyDescent="0.4">
      <c r="A8520" s="1" t="s">
        <v>8633</v>
      </c>
      <c r="B8520">
        <v>0</v>
      </c>
      <c r="C8520" s="1" t="s">
        <v>30</v>
      </c>
      <c r="D8520">
        <v>1</v>
      </c>
      <c r="E8520">
        <v>0</v>
      </c>
      <c r="F8520">
        <v>1</v>
      </c>
      <c r="G8520">
        <v>26550000</v>
      </c>
      <c r="H8520" s="1" t="s">
        <v>31</v>
      </c>
      <c r="I8520" s="1" t="s">
        <v>24</v>
      </c>
      <c r="J8520" s="1" t="s">
        <v>25</v>
      </c>
      <c r="K8520" s="1" t="s">
        <v>26</v>
      </c>
      <c r="L8520">
        <v>2.0246E-2</v>
      </c>
      <c r="M8520">
        <v>1</v>
      </c>
      <c r="N8520">
        <v>1</v>
      </c>
      <c r="O8520">
        <v>0</v>
      </c>
      <c r="P8520" s="1" t="s">
        <v>57</v>
      </c>
      <c r="Q8520">
        <v>3</v>
      </c>
      <c r="R8520" s="1" t="s">
        <v>80</v>
      </c>
      <c r="S8520">
        <v>35</v>
      </c>
      <c r="T8520">
        <v>0</v>
      </c>
      <c r="U8520">
        <v>7</v>
      </c>
    </row>
    <row r="8521" spans="1:21" x14ac:dyDescent="0.4">
      <c r="A8521" s="1" t="s">
        <v>8634</v>
      </c>
      <c r="B8521">
        <v>0</v>
      </c>
      <c r="C8521" s="1" t="s">
        <v>22</v>
      </c>
      <c r="D8521">
        <v>0</v>
      </c>
      <c r="E8521">
        <v>1</v>
      </c>
      <c r="F8521">
        <v>1</v>
      </c>
      <c r="G8521">
        <v>31860000</v>
      </c>
      <c r="H8521" s="1" t="s">
        <v>100</v>
      </c>
      <c r="I8521" s="1" t="s">
        <v>32</v>
      </c>
      <c r="J8521" s="1" t="s">
        <v>25</v>
      </c>
      <c r="K8521" s="1" t="s">
        <v>26</v>
      </c>
      <c r="L8521">
        <v>2.2624999999999999E-2</v>
      </c>
      <c r="M8521">
        <v>1</v>
      </c>
      <c r="N8521">
        <v>1</v>
      </c>
      <c r="O8521">
        <v>0</v>
      </c>
      <c r="P8521" s="1" t="s">
        <v>46</v>
      </c>
      <c r="Q8521">
        <v>3</v>
      </c>
      <c r="R8521" s="1" t="s">
        <v>122</v>
      </c>
      <c r="S8521">
        <v>36</v>
      </c>
      <c r="T8521">
        <v>2</v>
      </c>
      <c r="U8521">
        <v>18</v>
      </c>
    </row>
    <row r="8522" spans="1:21" x14ac:dyDescent="0.4">
      <c r="A8522" s="1" t="s">
        <v>8635</v>
      </c>
      <c r="B8522">
        <v>0</v>
      </c>
      <c r="C8522" s="1" t="s">
        <v>22</v>
      </c>
      <c r="D8522">
        <v>0</v>
      </c>
      <c r="E8522">
        <v>0</v>
      </c>
      <c r="F8522">
        <v>0</v>
      </c>
      <c r="G8522">
        <v>19540800</v>
      </c>
      <c r="H8522" s="1" t="s">
        <v>23</v>
      </c>
      <c r="I8522" s="1" t="s">
        <v>24</v>
      </c>
      <c r="J8522" s="1" t="s">
        <v>96</v>
      </c>
      <c r="K8522" s="1" t="s">
        <v>51</v>
      </c>
      <c r="L8522">
        <v>1.0031999999999999E-2</v>
      </c>
      <c r="M8522">
        <v>1</v>
      </c>
      <c r="N8522">
        <v>0</v>
      </c>
      <c r="O8522">
        <v>0</v>
      </c>
      <c r="P8522" s="1" t="s">
        <v>27</v>
      </c>
      <c r="Q8522">
        <v>1</v>
      </c>
      <c r="R8522" s="1" t="s">
        <v>28</v>
      </c>
      <c r="S8522">
        <v>55</v>
      </c>
      <c r="T8522">
        <v>1000</v>
      </c>
      <c r="U8522">
        <v>27</v>
      </c>
    </row>
    <row r="8523" spans="1:21" x14ac:dyDescent="0.4">
      <c r="A8523" s="1" t="s">
        <v>8636</v>
      </c>
      <c r="B8523">
        <v>0</v>
      </c>
      <c r="C8523" s="1" t="s">
        <v>22</v>
      </c>
      <c r="D8523">
        <v>1</v>
      </c>
      <c r="E8523">
        <v>1</v>
      </c>
      <c r="F8523">
        <v>0</v>
      </c>
      <c r="G8523">
        <v>31860000</v>
      </c>
      <c r="H8523" s="1" t="s">
        <v>31</v>
      </c>
      <c r="I8523" s="1" t="s">
        <v>24</v>
      </c>
      <c r="J8523" s="1" t="s">
        <v>25</v>
      </c>
      <c r="K8523" s="1" t="s">
        <v>73</v>
      </c>
      <c r="L8523">
        <v>1.4519999999999899E-2</v>
      </c>
      <c r="M8523">
        <v>1</v>
      </c>
      <c r="N8523">
        <v>1</v>
      </c>
      <c r="O8523">
        <v>0</v>
      </c>
      <c r="P8523" s="1" t="s">
        <v>76</v>
      </c>
      <c r="Q8523">
        <v>2</v>
      </c>
      <c r="R8523" s="1" t="s">
        <v>82</v>
      </c>
      <c r="S8523">
        <v>50</v>
      </c>
      <c r="T8523">
        <v>5</v>
      </c>
      <c r="U8523">
        <v>8</v>
      </c>
    </row>
    <row r="8524" spans="1:21" x14ac:dyDescent="0.4">
      <c r="A8524" s="1" t="s">
        <v>8637</v>
      </c>
      <c r="B8524">
        <v>0</v>
      </c>
      <c r="C8524" s="1" t="s">
        <v>30</v>
      </c>
      <c r="D8524">
        <v>1</v>
      </c>
      <c r="E8524">
        <v>1</v>
      </c>
      <c r="F8524">
        <v>1</v>
      </c>
      <c r="G8524">
        <v>31860000</v>
      </c>
      <c r="H8524" s="1" t="s">
        <v>31</v>
      </c>
      <c r="I8524" s="1" t="s">
        <v>24</v>
      </c>
      <c r="J8524" s="1" t="s">
        <v>25</v>
      </c>
      <c r="K8524" s="1" t="s">
        <v>26</v>
      </c>
      <c r="L8524">
        <v>3.813E-3</v>
      </c>
      <c r="M8524">
        <v>1</v>
      </c>
      <c r="N8524">
        <v>1</v>
      </c>
      <c r="O8524">
        <v>0</v>
      </c>
      <c r="P8524" s="1" t="s">
        <v>84</v>
      </c>
      <c r="Q8524">
        <v>3</v>
      </c>
      <c r="R8524" s="1" t="s">
        <v>42</v>
      </c>
      <c r="S8524">
        <v>32</v>
      </c>
      <c r="T8524">
        <v>5</v>
      </c>
      <c r="U8524">
        <v>28</v>
      </c>
    </row>
    <row r="8525" spans="1:21" x14ac:dyDescent="0.4">
      <c r="A8525" s="1" t="s">
        <v>8638</v>
      </c>
      <c r="B8525">
        <v>1</v>
      </c>
      <c r="C8525" s="1" t="s">
        <v>30</v>
      </c>
      <c r="D8525">
        <v>1</v>
      </c>
      <c r="E8525">
        <v>1</v>
      </c>
      <c r="F8525">
        <v>2</v>
      </c>
      <c r="G8525">
        <v>58410000</v>
      </c>
      <c r="H8525" s="1" t="s">
        <v>31</v>
      </c>
      <c r="I8525" s="1" t="s">
        <v>24</v>
      </c>
      <c r="J8525" s="1" t="s">
        <v>25</v>
      </c>
      <c r="K8525" s="1" t="s">
        <v>26</v>
      </c>
      <c r="L8525">
        <v>8.4739999999999E-3</v>
      </c>
      <c r="M8525">
        <v>1</v>
      </c>
      <c r="N8525">
        <v>1</v>
      </c>
      <c r="O8525">
        <v>0</v>
      </c>
      <c r="P8525" s="1" t="s">
        <v>57</v>
      </c>
      <c r="Q8525">
        <v>4</v>
      </c>
      <c r="R8525" s="1" t="s">
        <v>68</v>
      </c>
      <c r="S8525">
        <v>37</v>
      </c>
      <c r="T8525">
        <v>3</v>
      </c>
      <c r="U8525">
        <v>2</v>
      </c>
    </row>
    <row r="8526" spans="1:21" x14ac:dyDescent="0.4">
      <c r="A8526" s="1" t="s">
        <v>8639</v>
      </c>
      <c r="B8526">
        <v>0</v>
      </c>
      <c r="C8526" s="1" t="s">
        <v>22</v>
      </c>
      <c r="D8526">
        <v>0</v>
      </c>
      <c r="E8526">
        <v>1</v>
      </c>
      <c r="F8526">
        <v>0</v>
      </c>
      <c r="G8526">
        <v>21240000</v>
      </c>
      <c r="H8526" s="1" t="s">
        <v>31</v>
      </c>
      <c r="I8526" s="1" t="s">
        <v>24</v>
      </c>
      <c r="J8526" s="1" t="s">
        <v>25</v>
      </c>
      <c r="K8526" s="1" t="s">
        <v>26</v>
      </c>
      <c r="L8526">
        <v>2.6391999999999999E-2</v>
      </c>
      <c r="M8526">
        <v>1</v>
      </c>
      <c r="N8526">
        <v>1</v>
      </c>
      <c r="O8526">
        <v>0</v>
      </c>
      <c r="P8526" s="1" t="s">
        <v>33</v>
      </c>
      <c r="Q8526">
        <v>2</v>
      </c>
      <c r="R8526" s="1" t="s">
        <v>42</v>
      </c>
      <c r="S8526">
        <v>56</v>
      </c>
      <c r="T8526">
        <v>6</v>
      </c>
      <c r="U8526">
        <v>12</v>
      </c>
    </row>
    <row r="8527" spans="1:21" x14ac:dyDescent="0.4">
      <c r="A8527" s="1" t="s">
        <v>8640</v>
      </c>
      <c r="B8527">
        <v>1</v>
      </c>
      <c r="C8527" s="1" t="s">
        <v>30</v>
      </c>
      <c r="D8527">
        <v>1</v>
      </c>
      <c r="E8527">
        <v>1</v>
      </c>
      <c r="F8527">
        <v>0</v>
      </c>
      <c r="G8527">
        <v>78588000</v>
      </c>
      <c r="H8527" s="1" t="s">
        <v>31</v>
      </c>
      <c r="I8527" s="1" t="s">
        <v>32</v>
      </c>
      <c r="J8527" s="1" t="s">
        <v>25</v>
      </c>
      <c r="K8527" s="1" t="s">
        <v>26</v>
      </c>
      <c r="L8527">
        <v>4.6219999999999997E-2</v>
      </c>
      <c r="M8527">
        <v>1</v>
      </c>
      <c r="N8527">
        <v>1</v>
      </c>
      <c r="O8527">
        <v>0</v>
      </c>
      <c r="P8527" s="1" t="s">
        <v>84</v>
      </c>
      <c r="Q8527">
        <v>2</v>
      </c>
      <c r="R8527" s="1" t="s">
        <v>42</v>
      </c>
      <c r="S8527">
        <v>55</v>
      </c>
      <c r="T8527">
        <v>0</v>
      </c>
      <c r="U8527">
        <v>22</v>
      </c>
    </row>
    <row r="8528" spans="1:21" x14ac:dyDescent="0.4">
      <c r="A8528" s="1" t="s">
        <v>8641</v>
      </c>
      <c r="B8528">
        <v>1</v>
      </c>
      <c r="C8528" s="1" t="s">
        <v>30</v>
      </c>
      <c r="D8528">
        <v>1</v>
      </c>
      <c r="E8528">
        <v>1</v>
      </c>
      <c r="F8528">
        <v>1</v>
      </c>
      <c r="G8528">
        <v>47790000</v>
      </c>
      <c r="H8528" s="1" t="s">
        <v>39</v>
      </c>
      <c r="I8528" s="1" t="s">
        <v>32</v>
      </c>
      <c r="J8528" s="1" t="s">
        <v>25</v>
      </c>
      <c r="K8528" s="1" t="s">
        <v>26</v>
      </c>
      <c r="L8528">
        <v>2.5163999999999999E-2</v>
      </c>
      <c r="M8528">
        <v>1</v>
      </c>
      <c r="N8528">
        <v>1</v>
      </c>
      <c r="O8528">
        <v>0</v>
      </c>
      <c r="P8528" s="1" t="s">
        <v>36</v>
      </c>
      <c r="Q8528">
        <v>3</v>
      </c>
      <c r="R8528" s="1" t="s">
        <v>58</v>
      </c>
      <c r="S8528">
        <v>36</v>
      </c>
      <c r="T8528">
        <v>4</v>
      </c>
      <c r="U8528">
        <v>0</v>
      </c>
    </row>
    <row r="8529" spans="1:21" x14ac:dyDescent="0.4">
      <c r="A8529" s="1" t="s">
        <v>8642</v>
      </c>
      <c r="B8529">
        <v>0</v>
      </c>
      <c r="C8529" s="1" t="s">
        <v>22</v>
      </c>
      <c r="D8529">
        <v>1</v>
      </c>
      <c r="E8529">
        <v>1</v>
      </c>
      <c r="F8529">
        <v>0</v>
      </c>
      <c r="G8529">
        <v>84960000</v>
      </c>
      <c r="H8529" s="1" t="s">
        <v>100</v>
      </c>
      <c r="I8529" s="1" t="s">
        <v>32</v>
      </c>
      <c r="J8529" s="1" t="s">
        <v>44</v>
      </c>
      <c r="K8529" s="1" t="s">
        <v>26</v>
      </c>
      <c r="L8529">
        <v>1.8029E-2</v>
      </c>
      <c r="M8529">
        <v>1</v>
      </c>
      <c r="N8529">
        <v>1</v>
      </c>
      <c r="O8529">
        <v>0</v>
      </c>
      <c r="P8529" s="1" t="s">
        <v>107</v>
      </c>
      <c r="Q8529">
        <v>1</v>
      </c>
      <c r="R8529" s="1" t="s">
        <v>181</v>
      </c>
      <c r="S8529">
        <v>51</v>
      </c>
      <c r="T8529">
        <v>30</v>
      </c>
      <c r="U8529">
        <v>6</v>
      </c>
    </row>
    <row r="8530" spans="1:21" x14ac:dyDescent="0.4">
      <c r="A8530" s="1" t="s">
        <v>8643</v>
      </c>
      <c r="B8530">
        <v>0</v>
      </c>
      <c r="C8530" s="1" t="s">
        <v>30</v>
      </c>
      <c r="D8530">
        <v>1</v>
      </c>
      <c r="E8530">
        <v>1</v>
      </c>
      <c r="F8530">
        <v>0</v>
      </c>
      <c r="G8530">
        <v>42480000</v>
      </c>
      <c r="H8530" s="1" t="s">
        <v>31</v>
      </c>
      <c r="I8530" s="1" t="s">
        <v>24</v>
      </c>
      <c r="J8530" s="1" t="s">
        <v>25</v>
      </c>
      <c r="K8530" s="1" t="s">
        <v>26</v>
      </c>
      <c r="L8530">
        <v>4.6219999999999997E-2</v>
      </c>
      <c r="M8530">
        <v>1</v>
      </c>
      <c r="N8530">
        <v>1</v>
      </c>
      <c r="O8530">
        <v>0</v>
      </c>
      <c r="P8530" s="1" t="s">
        <v>57</v>
      </c>
      <c r="Q8530">
        <v>2</v>
      </c>
      <c r="R8530" s="1" t="s">
        <v>65</v>
      </c>
      <c r="S8530">
        <v>58</v>
      </c>
      <c r="T8530">
        <v>22</v>
      </c>
      <c r="U8530">
        <v>33</v>
      </c>
    </row>
    <row r="8531" spans="1:21" x14ac:dyDescent="0.4">
      <c r="A8531" s="1" t="s">
        <v>8644</v>
      </c>
      <c r="B8531">
        <v>1</v>
      </c>
      <c r="C8531" s="1" t="s">
        <v>22</v>
      </c>
      <c r="D8531">
        <v>0</v>
      </c>
      <c r="E8531">
        <v>0</v>
      </c>
      <c r="F8531">
        <v>2</v>
      </c>
      <c r="G8531">
        <v>19116000</v>
      </c>
      <c r="H8531" s="1" t="s">
        <v>31</v>
      </c>
      <c r="I8531" s="1" t="s">
        <v>24</v>
      </c>
      <c r="J8531" s="1" t="s">
        <v>64</v>
      </c>
      <c r="K8531" s="1" t="s">
        <v>26</v>
      </c>
      <c r="L8531">
        <v>2.461E-2</v>
      </c>
      <c r="M8531">
        <v>1</v>
      </c>
      <c r="N8531">
        <v>1</v>
      </c>
      <c r="O8531">
        <v>0</v>
      </c>
      <c r="P8531" s="1" t="s">
        <v>76</v>
      </c>
      <c r="Q8531">
        <v>4</v>
      </c>
      <c r="R8531" s="1" t="s">
        <v>65</v>
      </c>
      <c r="S8531">
        <v>36</v>
      </c>
      <c r="T8531">
        <v>17</v>
      </c>
      <c r="U8531">
        <v>15</v>
      </c>
    </row>
    <row r="8532" spans="1:21" x14ac:dyDescent="0.4">
      <c r="A8532" s="1" t="s">
        <v>8645</v>
      </c>
      <c r="B8532">
        <v>0</v>
      </c>
      <c r="C8532" s="1" t="s">
        <v>22</v>
      </c>
      <c r="D8532">
        <v>1</v>
      </c>
      <c r="E8532">
        <v>1</v>
      </c>
      <c r="F8532">
        <v>1</v>
      </c>
      <c r="G8532">
        <v>21240000</v>
      </c>
      <c r="H8532" s="1" t="s">
        <v>39</v>
      </c>
      <c r="I8532" s="1" t="s">
        <v>54</v>
      </c>
      <c r="J8532" s="1" t="s">
        <v>25</v>
      </c>
      <c r="K8532" s="1" t="s">
        <v>26</v>
      </c>
      <c r="L8532">
        <v>5.0020000000000004E-3</v>
      </c>
      <c r="M8532">
        <v>1</v>
      </c>
      <c r="N8532">
        <v>1</v>
      </c>
      <c r="O8532">
        <v>0</v>
      </c>
      <c r="P8532" s="1" t="s">
        <v>70</v>
      </c>
      <c r="Q8532">
        <v>3</v>
      </c>
      <c r="R8532" s="1" t="s">
        <v>42</v>
      </c>
      <c r="S8532">
        <v>37</v>
      </c>
      <c r="T8532">
        <v>3</v>
      </c>
      <c r="U8532">
        <v>3</v>
      </c>
    </row>
    <row r="8533" spans="1:21" x14ac:dyDescent="0.4">
      <c r="A8533" s="1" t="s">
        <v>8646</v>
      </c>
      <c r="B8533">
        <v>0</v>
      </c>
      <c r="C8533" s="1" t="s">
        <v>22</v>
      </c>
      <c r="D8533">
        <v>0</v>
      </c>
      <c r="E8533">
        <v>1</v>
      </c>
      <c r="F8533">
        <v>0</v>
      </c>
      <c r="G8533">
        <v>7434000</v>
      </c>
      <c r="H8533" s="1" t="s">
        <v>31</v>
      </c>
      <c r="I8533" s="1" t="s">
        <v>24</v>
      </c>
      <c r="J8533" s="1" t="s">
        <v>44</v>
      </c>
      <c r="K8533" s="1" t="s">
        <v>26</v>
      </c>
      <c r="L8533">
        <v>1.5221E-2</v>
      </c>
      <c r="M8533">
        <v>1</v>
      </c>
      <c r="N8533">
        <v>1</v>
      </c>
      <c r="O8533">
        <v>0</v>
      </c>
      <c r="P8533" s="1" t="s">
        <v>76</v>
      </c>
      <c r="Q8533">
        <v>1</v>
      </c>
      <c r="R8533" s="1" t="s">
        <v>65</v>
      </c>
      <c r="S8533">
        <v>38</v>
      </c>
      <c r="T8533">
        <v>10</v>
      </c>
      <c r="U8533">
        <v>13</v>
      </c>
    </row>
    <row r="8534" spans="1:21" x14ac:dyDescent="0.4">
      <c r="A8534" s="1" t="s">
        <v>8647</v>
      </c>
      <c r="B8534">
        <v>0</v>
      </c>
      <c r="C8534" s="1" t="s">
        <v>30</v>
      </c>
      <c r="D8534">
        <v>0</v>
      </c>
      <c r="E8534">
        <v>0</v>
      </c>
      <c r="F8534">
        <v>0</v>
      </c>
      <c r="G8534">
        <v>37170000</v>
      </c>
      <c r="H8534" s="1" t="s">
        <v>31</v>
      </c>
      <c r="I8534" s="1" t="s">
        <v>24</v>
      </c>
      <c r="J8534" s="1" t="s">
        <v>44</v>
      </c>
      <c r="K8534" s="1" t="s">
        <v>26</v>
      </c>
      <c r="L8534">
        <v>2.6391999999999999E-2</v>
      </c>
      <c r="M8534">
        <v>1</v>
      </c>
      <c r="N8534">
        <v>1</v>
      </c>
      <c r="O8534">
        <v>0</v>
      </c>
      <c r="P8534" s="1" t="s">
        <v>142</v>
      </c>
      <c r="Q8534">
        <v>1</v>
      </c>
      <c r="R8534" s="1" t="s">
        <v>42</v>
      </c>
      <c r="S8534">
        <v>22</v>
      </c>
      <c r="T8534">
        <v>2</v>
      </c>
      <c r="U8534">
        <v>4</v>
      </c>
    </row>
    <row r="8535" spans="1:21" x14ac:dyDescent="0.4">
      <c r="A8535" s="1" t="s">
        <v>8648</v>
      </c>
      <c r="B8535">
        <v>0</v>
      </c>
      <c r="C8535" s="1" t="s">
        <v>30</v>
      </c>
      <c r="D8535">
        <v>1</v>
      </c>
      <c r="E8535">
        <v>0</v>
      </c>
      <c r="F8535">
        <v>1</v>
      </c>
      <c r="G8535">
        <v>74340000</v>
      </c>
      <c r="H8535" s="1" t="s">
        <v>31</v>
      </c>
      <c r="I8535" s="1" t="s">
        <v>32</v>
      </c>
      <c r="J8535" s="1" t="s">
        <v>25</v>
      </c>
      <c r="K8535" s="1" t="s">
        <v>26</v>
      </c>
      <c r="L8535">
        <v>1.0966E-2</v>
      </c>
      <c r="M8535">
        <v>1</v>
      </c>
      <c r="N8535">
        <v>1</v>
      </c>
      <c r="O8535">
        <v>0</v>
      </c>
      <c r="P8535" s="1" t="s">
        <v>46</v>
      </c>
      <c r="Q8535">
        <v>3</v>
      </c>
      <c r="R8535" s="1" t="s">
        <v>80</v>
      </c>
      <c r="S8535">
        <v>28</v>
      </c>
      <c r="T8535">
        <v>5</v>
      </c>
      <c r="U8535">
        <v>1</v>
      </c>
    </row>
    <row r="8536" spans="1:21" x14ac:dyDescent="0.4">
      <c r="A8536" s="1" t="s">
        <v>8649</v>
      </c>
      <c r="B8536">
        <v>0</v>
      </c>
      <c r="C8536" s="1" t="s">
        <v>30</v>
      </c>
      <c r="D8536">
        <v>0</v>
      </c>
      <c r="E8536">
        <v>0</v>
      </c>
      <c r="F8536">
        <v>0</v>
      </c>
      <c r="G8536">
        <v>47790000</v>
      </c>
      <c r="H8536" s="1" t="s">
        <v>31</v>
      </c>
      <c r="I8536" s="1" t="s">
        <v>24</v>
      </c>
      <c r="J8536" s="1" t="s">
        <v>25</v>
      </c>
      <c r="K8536" s="1" t="s">
        <v>26</v>
      </c>
      <c r="L8536">
        <v>4.6219999999999997E-2</v>
      </c>
      <c r="M8536">
        <v>1</v>
      </c>
      <c r="N8536">
        <v>1</v>
      </c>
      <c r="O8536">
        <v>0</v>
      </c>
      <c r="P8536" s="1" t="s">
        <v>36</v>
      </c>
      <c r="Q8536">
        <v>2</v>
      </c>
      <c r="R8536" s="1" t="s">
        <v>82</v>
      </c>
      <c r="S8536">
        <v>25</v>
      </c>
      <c r="T8536">
        <v>0</v>
      </c>
      <c r="U8536">
        <v>2</v>
      </c>
    </row>
    <row r="8537" spans="1:21" x14ac:dyDescent="0.4">
      <c r="A8537" s="1" t="s">
        <v>8650</v>
      </c>
      <c r="B8537">
        <v>0</v>
      </c>
      <c r="C8537" s="1" t="s">
        <v>22</v>
      </c>
      <c r="D8537">
        <v>0</v>
      </c>
      <c r="E8537">
        <v>1</v>
      </c>
      <c r="F8537">
        <v>0</v>
      </c>
      <c r="G8537">
        <v>12744000</v>
      </c>
      <c r="H8537" s="1" t="s">
        <v>23</v>
      </c>
      <c r="I8537" s="1" t="s">
        <v>24</v>
      </c>
      <c r="J8537" s="1" t="s">
        <v>25</v>
      </c>
      <c r="K8537" s="1" t="s">
        <v>26</v>
      </c>
      <c r="L8537">
        <v>1.0555999999999999E-2</v>
      </c>
      <c r="M8537">
        <v>1</v>
      </c>
      <c r="N8537">
        <v>0</v>
      </c>
      <c r="O8537">
        <v>0</v>
      </c>
      <c r="P8537" s="1" t="s">
        <v>27</v>
      </c>
      <c r="Q8537">
        <v>2</v>
      </c>
      <c r="R8537" s="1" t="s">
        <v>28</v>
      </c>
      <c r="S8537">
        <v>67</v>
      </c>
      <c r="T8537">
        <v>1000</v>
      </c>
      <c r="U8537">
        <v>17</v>
      </c>
    </row>
    <row r="8538" spans="1:21" x14ac:dyDescent="0.4">
      <c r="A8538" s="1" t="s">
        <v>8651</v>
      </c>
      <c r="B8538">
        <v>0</v>
      </c>
      <c r="C8538" s="1" t="s">
        <v>22</v>
      </c>
      <c r="D8538">
        <v>1</v>
      </c>
      <c r="E8538">
        <v>0</v>
      </c>
      <c r="F8538">
        <v>1</v>
      </c>
      <c r="G8538">
        <v>74340000</v>
      </c>
      <c r="H8538" s="1" t="s">
        <v>39</v>
      </c>
      <c r="I8538" s="1" t="s">
        <v>32</v>
      </c>
      <c r="J8538" s="1" t="s">
        <v>25</v>
      </c>
      <c r="K8538" s="1" t="s">
        <v>26</v>
      </c>
      <c r="L8538">
        <v>7.0200000000000002E-3</v>
      </c>
      <c r="M8538">
        <v>1</v>
      </c>
      <c r="N8538">
        <v>1</v>
      </c>
      <c r="O8538">
        <v>0</v>
      </c>
      <c r="P8538" s="1" t="s">
        <v>46</v>
      </c>
      <c r="Q8538">
        <v>3</v>
      </c>
      <c r="R8538" s="1" t="s">
        <v>115</v>
      </c>
      <c r="S8538">
        <v>28</v>
      </c>
      <c r="T8538">
        <v>7</v>
      </c>
      <c r="U8538">
        <v>17</v>
      </c>
    </row>
    <row r="8539" spans="1:21" x14ac:dyDescent="0.4">
      <c r="A8539" s="1" t="s">
        <v>8652</v>
      </c>
      <c r="B8539">
        <v>0</v>
      </c>
      <c r="C8539" s="1" t="s">
        <v>30</v>
      </c>
      <c r="D8539">
        <v>0</v>
      </c>
      <c r="E8539">
        <v>1</v>
      </c>
      <c r="F8539">
        <v>0</v>
      </c>
      <c r="G8539">
        <v>63720000</v>
      </c>
      <c r="H8539" s="1" t="s">
        <v>31</v>
      </c>
      <c r="I8539" s="1" t="s">
        <v>24</v>
      </c>
      <c r="J8539" s="1" t="s">
        <v>25</v>
      </c>
      <c r="K8539" s="1" t="s">
        <v>26</v>
      </c>
      <c r="L8539">
        <v>1.4463999999999999E-2</v>
      </c>
      <c r="M8539">
        <v>1</v>
      </c>
      <c r="N8539">
        <v>1</v>
      </c>
      <c r="O8539">
        <v>0</v>
      </c>
      <c r="P8539" s="1" t="s">
        <v>36</v>
      </c>
      <c r="Q8539">
        <v>2</v>
      </c>
      <c r="R8539" s="1" t="s">
        <v>173</v>
      </c>
      <c r="S8539">
        <v>56</v>
      </c>
      <c r="T8539">
        <v>35</v>
      </c>
      <c r="U8539">
        <v>24</v>
      </c>
    </row>
    <row r="8540" spans="1:21" x14ac:dyDescent="0.4">
      <c r="A8540" s="1" t="s">
        <v>8653</v>
      </c>
      <c r="B8540">
        <v>0</v>
      </c>
      <c r="C8540" s="1" t="s">
        <v>22</v>
      </c>
      <c r="D8540">
        <v>0</v>
      </c>
      <c r="E8540">
        <v>0</v>
      </c>
      <c r="F8540">
        <v>0</v>
      </c>
      <c r="G8540">
        <v>31860000</v>
      </c>
      <c r="H8540" s="1" t="s">
        <v>31</v>
      </c>
      <c r="I8540" s="1" t="s">
        <v>24</v>
      </c>
      <c r="J8540" s="1" t="s">
        <v>96</v>
      </c>
      <c r="K8540" s="1" t="s">
        <v>26</v>
      </c>
      <c r="L8540">
        <v>2.0246E-2</v>
      </c>
      <c r="M8540">
        <v>1</v>
      </c>
      <c r="N8540">
        <v>1</v>
      </c>
      <c r="O8540">
        <v>0</v>
      </c>
      <c r="P8540" s="1" t="s">
        <v>76</v>
      </c>
      <c r="Q8540">
        <v>1</v>
      </c>
      <c r="R8540" s="1" t="s">
        <v>82</v>
      </c>
      <c r="S8540">
        <v>48</v>
      </c>
      <c r="T8540">
        <v>1</v>
      </c>
      <c r="U8540">
        <v>32</v>
      </c>
    </row>
    <row r="8541" spans="1:21" x14ac:dyDescent="0.4">
      <c r="A8541" s="1" t="s">
        <v>8654</v>
      </c>
      <c r="B8541">
        <v>0</v>
      </c>
      <c r="C8541" s="1" t="s">
        <v>22</v>
      </c>
      <c r="D8541">
        <v>0</v>
      </c>
      <c r="E8541">
        <v>1</v>
      </c>
      <c r="F8541">
        <v>1</v>
      </c>
      <c r="G8541">
        <v>58410000</v>
      </c>
      <c r="H8541" s="1" t="s">
        <v>31</v>
      </c>
      <c r="I8541" s="1" t="s">
        <v>24</v>
      </c>
      <c r="J8541" s="1" t="s">
        <v>25</v>
      </c>
      <c r="K8541" s="1" t="s">
        <v>26</v>
      </c>
      <c r="L8541">
        <v>1.0147E-2</v>
      </c>
      <c r="M8541">
        <v>1</v>
      </c>
      <c r="N8541">
        <v>1</v>
      </c>
      <c r="O8541">
        <v>0</v>
      </c>
      <c r="P8541" s="1" t="s">
        <v>36</v>
      </c>
      <c r="Q8541">
        <v>3</v>
      </c>
      <c r="R8541" s="1" t="s">
        <v>122</v>
      </c>
      <c r="S8541">
        <v>34</v>
      </c>
      <c r="T8541">
        <v>9</v>
      </c>
      <c r="U8541">
        <v>23</v>
      </c>
    </row>
    <row r="8542" spans="1:21" x14ac:dyDescent="0.4">
      <c r="A8542" s="1" t="s">
        <v>8655</v>
      </c>
      <c r="B8542">
        <v>0</v>
      </c>
      <c r="C8542" s="1" t="s">
        <v>22</v>
      </c>
      <c r="D8542">
        <v>0</v>
      </c>
      <c r="E8542">
        <v>1</v>
      </c>
      <c r="F8542">
        <v>1</v>
      </c>
      <c r="G8542">
        <v>37170000</v>
      </c>
      <c r="H8542" s="1" t="s">
        <v>31</v>
      </c>
      <c r="I8542" s="1" t="s">
        <v>24</v>
      </c>
      <c r="J8542" s="1" t="s">
        <v>25</v>
      </c>
      <c r="K8542" s="1" t="s">
        <v>26</v>
      </c>
      <c r="L8542">
        <v>1.4463999999999999E-2</v>
      </c>
      <c r="M8542">
        <v>1</v>
      </c>
      <c r="N8542">
        <v>1</v>
      </c>
      <c r="O8542">
        <v>0</v>
      </c>
      <c r="P8542" s="1" t="s">
        <v>628</v>
      </c>
      <c r="Q8542">
        <v>3</v>
      </c>
      <c r="R8542" s="1" t="s">
        <v>68</v>
      </c>
      <c r="S8542">
        <v>37</v>
      </c>
      <c r="T8542">
        <v>9</v>
      </c>
      <c r="U8542">
        <v>3</v>
      </c>
    </row>
    <row r="8543" spans="1:21" x14ac:dyDescent="0.4">
      <c r="A8543" s="1" t="s">
        <v>8656</v>
      </c>
      <c r="B8543">
        <v>0</v>
      </c>
      <c r="C8543" s="1" t="s">
        <v>30</v>
      </c>
      <c r="D8543">
        <v>1</v>
      </c>
      <c r="E8543">
        <v>1</v>
      </c>
      <c r="F8543">
        <v>2</v>
      </c>
      <c r="G8543">
        <v>58410000</v>
      </c>
      <c r="H8543" s="1" t="s">
        <v>31</v>
      </c>
      <c r="I8543" s="1" t="s">
        <v>24</v>
      </c>
      <c r="J8543" s="1" t="s">
        <v>25</v>
      </c>
      <c r="K8543" s="1" t="s">
        <v>26</v>
      </c>
      <c r="L8543">
        <v>1.0005999999999999E-2</v>
      </c>
      <c r="M8543">
        <v>1</v>
      </c>
      <c r="N8543">
        <v>1</v>
      </c>
      <c r="O8543">
        <v>0</v>
      </c>
      <c r="P8543" s="1" t="s">
        <v>36</v>
      </c>
      <c r="Q8543">
        <v>4</v>
      </c>
      <c r="R8543" s="1" t="s">
        <v>37</v>
      </c>
      <c r="S8543">
        <v>36</v>
      </c>
      <c r="T8543">
        <v>2</v>
      </c>
      <c r="U8543">
        <v>1</v>
      </c>
    </row>
    <row r="8544" spans="1:21" x14ac:dyDescent="0.4">
      <c r="A8544" s="1" t="s">
        <v>8657</v>
      </c>
      <c r="B8544">
        <v>0</v>
      </c>
      <c r="C8544" s="1" t="s">
        <v>22</v>
      </c>
      <c r="D8544">
        <v>1</v>
      </c>
      <c r="E8544">
        <v>1</v>
      </c>
      <c r="F8544">
        <v>0</v>
      </c>
      <c r="G8544">
        <v>84960000</v>
      </c>
      <c r="H8544" s="1" t="s">
        <v>23</v>
      </c>
      <c r="I8544" s="1" t="s">
        <v>32</v>
      </c>
      <c r="J8544" s="1" t="s">
        <v>25</v>
      </c>
      <c r="K8544" s="1" t="s">
        <v>26</v>
      </c>
      <c r="L8544">
        <v>7.2508000000000003E-2</v>
      </c>
      <c r="M8544">
        <v>1</v>
      </c>
      <c r="N8544">
        <v>0</v>
      </c>
      <c r="O8544">
        <v>0</v>
      </c>
      <c r="P8544" s="1" t="s">
        <v>27</v>
      </c>
      <c r="Q8544">
        <v>2</v>
      </c>
      <c r="R8544" s="1" t="s">
        <v>28</v>
      </c>
      <c r="S8544">
        <v>56</v>
      </c>
      <c r="T8544">
        <v>1000</v>
      </c>
      <c r="U8544">
        <v>22</v>
      </c>
    </row>
    <row r="8545" spans="1:21" x14ac:dyDescent="0.4">
      <c r="A8545" s="1" t="s">
        <v>8658</v>
      </c>
      <c r="B8545">
        <v>0</v>
      </c>
      <c r="C8545" s="1" t="s">
        <v>22</v>
      </c>
      <c r="D8545">
        <v>0</v>
      </c>
      <c r="E8545">
        <v>1</v>
      </c>
      <c r="F8545">
        <v>2</v>
      </c>
      <c r="G8545">
        <v>21240000</v>
      </c>
      <c r="H8545" s="1" t="s">
        <v>31</v>
      </c>
      <c r="I8545" s="1" t="s">
        <v>24</v>
      </c>
      <c r="J8545" s="1" t="s">
        <v>25</v>
      </c>
      <c r="K8545" s="1" t="s">
        <v>26</v>
      </c>
      <c r="L8545">
        <v>2.8663000000000001E-2</v>
      </c>
      <c r="M8545">
        <v>1</v>
      </c>
      <c r="N8545">
        <v>1</v>
      </c>
      <c r="O8545">
        <v>0</v>
      </c>
      <c r="P8545" s="1" t="s">
        <v>36</v>
      </c>
      <c r="Q8545">
        <v>4</v>
      </c>
      <c r="R8545" s="1" t="s">
        <v>68</v>
      </c>
      <c r="S8545">
        <v>33</v>
      </c>
      <c r="T8545">
        <v>6</v>
      </c>
      <c r="U8545">
        <v>14</v>
      </c>
    </row>
    <row r="8546" spans="1:21" x14ac:dyDescent="0.4">
      <c r="A8546" s="1" t="s">
        <v>8659</v>
      </c>
      <c r="B8546">
        <v>0</v>
      </c>
      <c r="C8546" s="1" t="s">
        <v>30</v>
      </c>
      <c r="D8546">
        <v>1</v>
      </c>
      <c r="E8546">
        <v>1</v>
      </c>
      <c r="F8546">
        <v>1</v>
      </c>
      <c r="G8546">
        <v>63720000</v>
      </c>
      <c r="H8546" s="1" t="s">
        <v>39</v>
      </c>
      <c r="I8546" s="1" t="s">
        <v>32</v>
      </c>
      <c r="J8546" s="1" t="s">
        <v>25</v>
      </c>
      <c r="K8546" s="1" t="s">
        <v>26</v>
      </c>
      <c r="L8546">
        <v>2.2800000000000001E-2</v>
      </c>
      <c r="M8546">
        <v>1</v>
      </c>
      <c r="N8546">
        <v>1</v>
      </c>
      <c r="O8546">
        <v>0</v>
      </c>
      <c r="P8546" s="1" t="s">
        <v>27</v>
      </c>
      <c r="Q8546">
        <v>3</v>
      </c>
      <c r="R8546" s="1" t="s">
        <v>42</v>
      </c>
      <c r="S8546">
        <v>35</v>
      </c>
      <c r="T8546">
        <v>0</v>
      </c>
      <c r="U8546">
        <v>2</v>
      </c>
    </row>
    <row r="8547" spans="1:21" x14ac:dyDescent="0.4">
      <c r="A8547" s="1" t="s">
        <v>8660</v>
      </c>
      <c r="B8547">
        <v>0</v>
      </c>
      <c r="C8547" s="1" t="s">
        <v>30</v>
      </c>
      <c r="D8547">
        <v>0</v>
      </c>
      <c r="E8547">
        <v>1</v>
      </c>
      <c r="F8547">
        <v>0</v>
      </c>
      <c r="G8547">
        <v>69030000</v>
      </c>
      <c r="H8547" s="1" t="s">
        <v>23</v>
      </c>
      <c r="I8547" s="1" t="s">
        <v>32</v>
      </c>
      <c r="J8547" s="1" t="s">
        <v>25</v>
      </c>
      <c r="K8547" s="1" t="s">
        <v>26</v>
      </c>
      <c r="L8547">
        <v>3.0755000000000001E-2</v>
      </c>
      <c r="M8547">
        <v>1</v>
      </c>
      <c r="N8547">
        <v>0</v>
      </c>
      <c r="O8547">
        <v>0</v>
      </c>
      <c r="P8547" s="1" t="s">
        <v>27</v>
      </c>
      <c r="Q8547">
        <v>2</v>
      </c>
      <c r="R8547" s="1" t="s">
        <v>28</v>
      </c>
      <c r="S8547">
        <v>48</v>
      </c>
      <c r="T8547">
        <v>1000</v>
      </c>
      <c r="U8547">
        <v>9</v>
      </c>
    </row>
    <row r="8548" spans="1:21" x14ac:dyDescent="0.4">
      <c r="A8548" s="1" t="s">
        <v>8661</v>
      </c>
      <c r="B8548">
        <v>0</v>
      </c>
      <c r="C8548" s="1" t="s">
        <v>22</v>
      </c>
      <c r="D8548">
        <v>0</v>
      </c>
      <c r="E8548">
        <v>1</v>
      </c>
      <c r="F8548">
        <v>0</v>
      </c>
      <c r="G8548">
        <v>21240000</v>
      </c>
      <c r="H8548" s="1" t="s">
        <v>23</v>
      </c>
      <c r="I8548" s="1" t="s">
        <v>24</v>
      </c>
      <c r="J8548" s="1" t="s">
        <v>96</v>
      </c>
      <c r="K8548" s="1" t="s">
        <v>26</v>
      </c>
      <c r="L8548">
        <v>1.9101E-2</v>
      </c>
      <c r="M8548">
        <v>1</v>
      </c>
      <c r="N8548">
        <v>0</v>
      </c>
      <c r="O8548">
        <v>0</v>
      </c>
      <c r="P8548" s="1" t="s">
        <v>27</v>
      </c>
      <c r="Q8548">
        <v>1</v>
      </c>
      <c r="R8548" s="1" t="s">
        <v>28</v>
      </c>
      <c r="S8548">
        <v>65</v>
      </c>
      <c r="T8548">
        <v>1000</v>
      </c>
      <c r="U8548">
        <v>9</v>
      </c>
    </row>
    <row r="8549" spans="1:21" x14ac:dyDescent="0.4">
      <c r="A8549" s="1" t="s">
        <v>8662</v>
      </c>
      <c r="B8549">
        <v>0</v>
      </c>
      <c r="C8549" s="1" t="s">
        <v>22</v>
      </c>
      <c r="D8549">
        <v>0</v>
      </c>
      <c r="E8549">
        <v>0</v>
      </c>
      <c r="F8549">
        <v>0</v>
      </c>
      <c r="G8549">
        <v>69030000</v>
      </c>
      <c r="H8549" s="1" t="s">
        <v>31</v>
      </c>
      <c r="I8549" s="1" t="s">
        <v>24</v>
      </c>
      <c r="J8549" s="1" t="s">
        <v>44</v>
      </c>
      <c r="K8549" s="1" t="s">
        <v>26</v>
      </c>
      <c r="L8549">
        <v>6.2069999999999998E-3</v>
      </c>
      <c r="M8549">
        <v>1</v>
      </c>
      <c r="N8549">
        <v>1</v>
      </c>
      <c r="O8549">
        <v>1</v>
      </c>
      <c r="P8549" s="1" t="s">
        <v>27</v>
      </c>
      <c r="Q8549">
        <v>1</v>
      </c>
      <c r="R8549" s="1" t="s">
        <v>82</v>
      </c>
      <c r="S8549">
        <v>52</v>
      </c>
      <c r="T8549">
        <v>0</v>
      </c>
      <c r="U8549">
        <v>5</v>
      </c>
    </row>
    <row r="8550" spans="1:21" x14ac:dyDescent="0.4">
      <c r="A8550" s="1" t="s">
        <v>8663</v>
      </c>
      <c r="B8550">
        <v>0</v>
      </c>
      <c r="C8550" s="1" t="s">
        <v>22</v>
      </c>
      <c r="D8550">
        <v>0</v>
      </c>
      <c r="E8550">
        <v>1</v>
      </c>
      <c r="F8550">
        <v>0</v>
      </c>
      <c r="G8550">
        <v>74340000</v>
      </c>
      <c r="H8550" s="1" t="s">
        <v>100</v>
      </c>
      <c r="I8550" s="1" t="s">
        <v>32</v>
      </c>
      <c r="J8550" s="1" t="s">
        <v>44</v>
      </c>
      <c r="K8550" s="1" t="s">
        <v>51</v>
      </c>
      <c r="L8550">
        <v>7.2508000000000003E-2</v>
      </c>
      <c r="M8550">
        <v>1</v>
      </c>
      <c r="N8550">
        <v>1</v>
      </c>
      <c r="O8550">
        <v>0</v>
      </c>
      <c r="P8550" s="1" t="s">
        <v>46</v>
      </c>
      <c r="Q8550">
        <v>1</v>
      </c>
      <c r="R8550" s="1" t="s">
        <v>60</v>
      </c>
      <c r="S8550">
        <v>48</v>
      </c>
      <c r="T8550">
        <v>11</v>
      </c>
      <c r="U8550">
        <v>29</v>
      </c>
    </row>
    <row r="8551" spans="1:21" x14ac:dyDescent="0.4">
      <c r="A8551" s="1" t="s">
        <v>8664</v>
      </c>
      <c r="B8551">
        <v>0</v>
      </c>
      <c r="C8551" s="1" t="s">
        <v>30</v>
      </c>
      <c r="D8551">
        <v>0</v>
      </c>
      <c r="E8551">
        <v>1</v>
      </c>
      <c r="F8551">
        <v>0</v>
      </c>
      <c r="G8551">
        <v>13806000</v>
      </c>
      <c r="H8551" s="1" t="s">
        <v>23</v>
      </c>
      <c r="I8551" s="1" t="s">
        <v>54</v>
      </c>
      <c r="J8551" s="1" t="s">
        <v>93</v>
      </c>
      <c r="K8551" s="1" t="s">
        <v>26</v>
      </c>
      <c r="L8551">
        <v>1.0500000000000001E-2</v>
      </c>
      <c r="M8551">
        <v>1</v>
      </c>
      <c r="N8551">
        <v>0</v>
      </c>
      <c r="O8551">
        <v>0</v>
      </c>
      <c r="P8551" s="1" t="s">
        <v>27</v>
      </c>
      <c r="Q8551">
        <v>1</v>
      </c>
      <c r="R8551" s="1" t="s">
        <v>28</v>
      </c>
      <c r="S8551">
        <v>66</v>
      </c>
      <c r="T8551">
        <v>1000</v>
      </c>
      <c r="U8551">
        <v>25</v>
      </c>
    </row>
    <row r="8552" spans="1:21" x14ac:dyDescent="0.4">
      <c r="A8552" s="1" t="s">
        <v>8665</v>
      </c>
      <c r="B8552">
        <v>0</v>
      </c>
      <c r="C8552" s="1" t="s">
        <v>30</v>
      </c>
      <c r="D8552">
        <v>1</v>
      </c>
      <c r="E8552">
        <v>1</v>
      </c>
      <c r="F8552">
        <v>1</v>
      </c>
      <c r="G8552">
        <v>47790000</v>
      </c>
      <c r="H8552" s="1" t="s">
        <v>31</v>
      </c>
      <c r="I8552" s="1" t="s">
        <v>24</v>
      </c>
      <c r="J8552" s="1" t="s">
        <v>25</v>
      </c>
      <c r="K8552" s="1" t="s">
        <v>26</v>
      </c>
      <c r="L8552">
        <v>1.9101E-2</v>
      </c>
      <c r="M8552">
        <v>1</v>
      </c>
      <c r="N8552">
        <v>1</v>
      </c>
      <c r="O8552">
        <v>0</v>
      </c>
      <c r="P8552" s="1" t="s">
        <v>36</v>
      </c>
      <c r="Q8552">
        <v>3</v>
      </c>
      <c r="R8552" s="1" t="s">
        <v>80</v>
      </c>
      <c r="S8552">
        <v>34</v>
      </c>
      <c r="T8552">
        <v>9</v>
      </c>
      <c r="U8552">
        <v>2</v>
      </c>
    </row>
    <row r="8553" spans="1:21" x14ac:dyDescent="0.4">
      <c r="A8553" s="1" t="s">
        <v>8666</v>
      </c>
      <c r="B8553">
        <v>1</v>
      </c>
      <c r="C8553" s="1" t="s">
        <v>30</v>
      </c>
      <c r="D8553">
        <v>0</v>
      </c>
      <c r="E8553">
        <v>1</v>
      </c>
      <c r="F8553">
        <v>0</v>
      </c>
      <c r="G8553">
        <v>63720000</v>
      </c>
      <c r="H8553" s="1" t="s">
        <v>39</v>
      </c>
      <c r="I8553" s="1" t="s">
        <v>32</v>
      </c>
      <c r="J8553" s="1" t="s">
        <v>25</v>
      </c>
      <c r="K8553" s="1" t="s">
        <v>26</v>
      </c>
      <c r="L8553">
        <v>3.0755000000000001E-2</v>
      </c>
      <c r="M8553">
        <v>1</v>
      </c>
      <c r="N8553">
        <v>1</v>
      </c>
      <c r="O8553">
        <v>0</v>
      </c>
      <c r="P8553" s="1" t="s">
        <v>27</v>
      </c>
      <c r="Q8553">
        <v>2</v>
      </c>
      <c r="R8553" s="1" t="s">
        <v>68</v>
      </c>
      <c r="S8553">
        <v>36</v>
      </c>
      <c r="T8553">
        <v>0</v>
      </c>
      <c r="U8553">
        <v>10</v>
      </c>
    </row>
    <row r="8554" spans="1:21" x14ac:dyDescent="0.4">
      <c r="A8554" s="1" t="s">
        <v>8667</v>
      </c>
      <c r="B8554">
        <v>0</v>
      </c>
      <c r="C8554" s="1" t="s">
        <v>22</v>
      </c>
      <c r="D8554">
        <v>0</v>
      </c>
      <c r="E8554">
        <v>1</v>
      </c>
      <c r="F8554">
        <v>0</v>
      </c>
      <c r="G8554">
        <v>37170000</v>
      </c>
      <c r="H8554" s="1" t="s">
        <v>23</v>
      </c>
      <c r="I8554" s="1" t="s">
        <v>24</v>
      </c>
      <c r="J8554" s="1" t="s">
        <v>25</v>
      </c>
      <c r="K8554" s="1" t="s">
        <v>26</v>
      </c>
      <c r="L8554">
        <v>3.5791999999999997E-2</v>
      </c>
      <c r="M8554">
        <v>1</v>
      </c>
      <c r="N8554">
        <v>0</v>
      </c>
      <c r="O8554">
        <v>0</v>
      </c>
      <c r="P8554" s="1" t="s">
        <v>27</v>
      </c>
      <c r="Q8554">
        <v>2</v>
      </c>
      <c r="R8554" s="1" t="s">
        <v>28</v>
      </c>
      <c r="S8554">
        <v>64</v>
      </c>
      <c r="T8554">
        <v>1000</v>
      </c>
      <c r="U8554">
        <v>10</v>
      </c>
    </row>
    <row r="8555" spans="1:21" x14ac:dyDescent="0.4">
      <c r="A8555" s="1" t="s">
        <v>8668</v>
      </c>
      <c r="B8555">
        <v>0</v>
      </c>
      <c r="C8555" s="1" t="s">
        <v>22</v>
      </c>
      <c r="D8555">
        <v>0</v>
      </c>
      <c r="E8555">
        <v>0</v>
      </c>
      <c r="F8555">
        <v>0</v>
      </c>
      <c r="G8555">
        <v>23364000</v>
      </c>
      <c r="H8555" s="1" t="s">
        <v>31</v>
      </c>
      <c r="I8555" s="1" t="s">
        <v>24</v>
      </c>
      <c r="J8555" s="1" t="s">
        <v>25</v>
      </c>
      <c r="K8555" s="1" t="s">
        <v>26</v>
      </c>
      <c r="L8555">
        <v>1.4463999999999999E-2</v>
      </c>
      <c r="M8555">
        <v>1</v>
      </c>
      <c r="N8555">
        <v>1</v>
      </c>
      <c r="O8555">
        <v>0</v>
      </c>
      <c r="P8555" s="1" t="s">
        <v>62</v>
      </c>
      <c r="Q8555">
        <v>2</v>
      </c>
      <c r="R8555" s="1" t="s">
        <v>65</v>
      </c>
      <c r="S8555">
        <v>60</v>
      </c>
      <c r="T8555">
        <v>14</v>
      </c>
      <c r="U8555">
        <v>29</v>
      </c>
    </row>
    <row r="8556" spans="1:21" x14ac:dyDescent="0.4">
      <c r="A8556" s="1" t="s">
        <v>8669</v>
      </c>
      <c r="B8556">
        <v>0</v>
      </c>
      <c r="C8556" s="1" t="s">
        <v>22</v>
      </c>
      <c r="D8556">
        <v>1</v>
      </c>
      <c r="E8556">
        <v>1</v>
      </c>
      <c r="F8556">
        <v>0</v>
      </c>
      <c r="G8556">
        <v>79650000</v>
      </c>
      <c r="H8556" s="1" t="s">
        <v>31</v>
      </c>
      <c r="I8556" s="1" t="s">
        <v>24</v>
      </c>
      <c r="J8556" s="1" t="s">
        <v>25</v>
      </c>
      <c r="K8556" s="1" t="s">
        <v>26</v>
      </c>
      <c r="L8556">
        <v>1.8029E-2</v>
      </c>
      <c r="M8556">
        <v>1</v>
      </c>
      <c r="N8556">
        <v>1</v>
      </c>
      <c r="O8556">
        <v>0</v>
      </c>
      <c r="P8556" s="1" t="s">
        <v>57</v>
      </c>
      <c r="Q8556">
        <v>2</v>
      </c>
      <c r="R8556" s="1" t="s">
        <v>158</v>
      </c>
      <c r="S8556">
        <v>45</v>
      </c>
      <c r="T8556">
        <v>15</v>
      </c>
      <c r="U8556">
        <v>4</v>
      </c>
    </row>
    <row r="8557" spans="1:21" x14ac:dyDescent="0.4">
      <c r="A8557" s="1" t="s">
        <v>8670</v>
      </c>
      <c r="B8557">
        <v>0</v>
      </c>
      <c r="C8557" s="1" t="s">
        <v>22</v>
      </c>
      <c r="D8557">
        <v>0</v>
      </c>
      <c r="E8557">
        <v>1</v>
      </c>
      <c r="F8557">
        <v>0</v>
      </c>
      <c r="G8557">
        <v>37170000</v>
      </c>
      <c r="H8557" s="1" t="s">
        <v>100</v>
      </c>
      <c r="I8557" s="1" t="s">
        <v>24</v>
      </c>
      <c r="J8557" s="1" t="s">
        <v>64</v>
      </c>
      <c r="K8557" s="1" t="s">
        <v>26</v>
      </c>
      <c r="L8557">
        <v>2.6391999999999999E-2</v>
      </c>
      <c r="M8557">
        <v>1</v>
      </c>
      <c r="N8557">
        <v>1</v>
      </c>
      <c r="O8557">
        <v>0</v>
      </c>
      <c r="P8557" s="1" t="s">
        <v>256</v>
      </c>
      <c r="Q8557">
        <v>2</v>
      </c>
      <c r="R8557" s="1" t="s">
        <v>206</v>
      </c>
      <c r="S8557">
        <v>67</v>
      </c>
      <c r="T8557">
        <v>1</v>
      </c>
      <c r="U8557">
        <v>40</v>
      </c>
    </row>
    <row r="8558" spans="1:21" x14ac:dyDescent="0.4">
      <c r="A8558" s="1" t="s">
        <v>8671</v>
      </c>
      <c r="B8558">
        <v>1</v>
      </c>
      <c r="C8558" s="1" t="s">
        <v>22</v>
      </c>
      <c r="D8558">
        <v>0</v>
      </c>
      <c r="E8558">
        <v>1</v>
      </c>
      <c r="F8558">
        <v>0</v>
      </c>
      <c r="G8558">
        <v>21240000</v>
      </c>
      <c r="H8558" s="1" t="s">
        <v>31</v>
      </c>
      <c r="I8558" s="1" t="s">
        <v>24</v>
      </c>
      <c r="J8558" s="1" t="s">
        <v>96</v>
      </c>
      <c r="K8558" s="1" t="s">
        <v>26</v>
      </c>
      <c r="L8558">
        <v>2.8663000000000001E-2</v>
      </c>
      <c r="M8558">
        <v>1</v>
      </c>
      <c r="N8558">
        <v>1</v>
      </c>
      <c r="O8558">
        <v>0</v>
      </c>
      <c r="P8558" s="1" t="s">
        <v>70</v>
      </c>
      <c r="Q8558">
        <v>1</v>
      </c>
      <c r="R8558" s="1" t="s">
        <v>68</v>
      </c>
      <c r="S8558">
        <v>47</v>
      </c>
      <c r="T8558">
        <v>4</v>
      </c>
      <c r="U8558">
        <v>37</v>
      </c>
    </row>
    <row r="8559" spans="1:21" x14ac:dyDescent="0.4">
      <c r="A8559" s="1" t="s">
        <v>8672</v>
      </c>
      <c r="B8559">
        <v>0</v>
      </c>
      <c r="C8559" s="1" t="s">
        <v>30</v>
      </c>
      <c r="D8559">
        <v>0</v>
      </c>
      <c r="E8559">
        <v>1</v>
      </c>
      <c r="F8559">
        <v>1</v>
      </c>
      <c r="G8559">
        <v>23364000</v>
      </c>
      <c r="H8559" s="1" t="s">
        <v>31</v>
      </c>
      <c r="I8559" s="1" t="s">
        <v>24</v>
      </c>
      <c r="J8559" s="1" t="s">
        <v>96</v>
      </c>
      <c r="K8559" s="1" t="s">
        <v>26</v>
      </c>
      <c r="L8559">
        <v>1.1703E-2</v>
      </c>
      <c r="M8559">
        <v>1</v>
      </c>
      <c r="N8559">
        <v>1</v>
      </c>
      <c r="O8559">
        <v>0</v>
      </c>
      <c r="P8559" s="1" t="s">
        <v>57</v>
      </c>
      <c r="Q8559">
        <v>2</v>
      </c>
      <c r="R8559" s="1" t="s">
        <v>42</v>
      </c>
      <c r="S8559">
        <v>49</v>
      </c>
      <c r="T8559">
        <v>0</v>
      </c>
      <c r="U8559">
        <v>20</v>
      </c>
    </row>
    <row r="8560" spans="1:21" x14ac:dyDescent="0.4">
      <c r="A8560" s="1" t="s">
        <v>8673</v>
      </c>
      <c r="B8560">
        <v>0</v>
      </c>
      <c r="C8560" s="1" t="s">
        <v>22</v>
      </c>
      <c r="D8560">
        <v>0</v>
      </c>
      <c r="E8560">
        <v>1</v>
      </c>
      <c r="F8560">
        <v>0</v>
      </c>
      <c r="G8560">
        <v>15930000</v>
      </c>
      <c r="H8560" s="1" t="s">
        <v>31</v>
      </c>
      <c r="I8560" s="1" t="s">
        <v>24</v>
      </c>
      <c r="J8560" s="1" t="s">
        <v>25</v>
      </c>
      <c r="K8560" s="1" t="s">
        <v>26</v>
      </c>
      <c r="L8560">
        <v>7.3299999999999997E-3</v>
      </c>
      <c r="M8560">
        <v>1</v>
      </c>
      <c r="N8560">
        <v>1</v>
      </c>
      <c r="O8560">
        <v>0</v>
      </c>
      <c r="P8560" s="1" t="s">
        <v>36</v>
      </c>
      <c r="Q8560">
        <v>2</v>
      </c>
      <c r="R8560" s="1" t="s">
        <v>68</v>
      </c>
      <c r="S8560">
        <v>43</v>
      </c>
      <c r="T8560">
        <v>1</v>
      </c>
      <c r="U8560">
        <v>27</v>
      </c>
    </row>
    <row r="8561" spans="1:21" x14ac:dyDescent="0.4">
      <c r="A8561" s="1" t="s">
        <v>8674</v>
      </c>
      <c r="B8561">
        <v>0</v>
      </c>
      <c r="C8561" s="1" t="s">
        <v>30</v>
      </c>
      <c r="D8561">
        <v>1</v>
      </c>
      <c r="E8561">
        <v>0</v>
      </c>
      <c r="F8561">
        <v>2</v>
      </c>
      <c r="G8561">
        <v>84960000</v>
      </c>
      <c r="H8561" s="1" t="s">
        <v>100</v>
      </c>
      <c r="I8561" s="1" t="s">
        <v>24</v>
      </c>
      <c r="J8561" s="1" t="s">
        <v>25</v>
      </c>
      <c r="K8561" s="1" t="s">
        <v>51</v>
      </c>
      <c r="L8561">
        <v>6.2329999999999998E-3</v>
      </c>
      <c r="M8561">
        <v>1</v>
      </c>
      <c r="N8561">
        <v>1</v>
      </c>
      <c r="O8561">
        <v>0</v>
      </c>
      <c r="P8561" s="1" t="s">
        <v>46</v>
      </c>
      <c r="Q8561">
        <v>4</v>
      </c>
      <c r="R8561" s="1" t="s">
        <v>80</v>
      </c>
      <c r="S8561">
        <v>44</v>
      </c>
      <c r="T8561">
        <v>4</v>
      </c>
      <c r="U8561">
        <v>23</v>
      </c>
    </row>
    <row r="8562" spans="1:21" x14ac:dyDescent="0.4">
      <c r="A8562" s="1" t="s">
        <v>8675</v>
      </c>
      <c r="B8562">
        <v>0</v>
      </c>
      <c r="C8562" s="1" t="s">
        <v>22</v>
      </c>
      <c r="D8562">
        <v>0</v>
      </c>
      <c r="E8562">
        <v>0</v>
      </c>
      <c r="F8562">
        <v>0</v>
      </c>
      <c r="G8562">
        <v>19116000</v>
      </c>
      <c r="H8562" s="1" t="s">
        <v>31</v>
      </c>
      <c r="I8562" s="1" t="s">
        <v>24</v>
      </c>
      <c r="J8562" s="1" t="s">
        <v>93</v>
      </c>
      <c r="K8562" s="1" t="s">
        <v>26</v>
      </c>
      <c r="L8562">
        <v>2.2624999999999999E-2</v>
      </c>
      <c r="M8562">
        <v>1</v>
      </c>
      <c r="N8562">
        <v>1</v>
      </c>
      <c r="O8562">
        <v>0</v>
      </c>
      <c r="P8562" s="1" t="s">
        <v>70</v>
      </c>
      <c r="Q8562">
        <v>1</v>
      </c>
      <c r="R8562" s="1" t="s">
        <v>47</v>
      </c>
      <c r="S8562">
        <v>46</v>
      </c>
      <c r="T8562">
        <v>10</v>
      </c>
      <c r="U8562">
        <v>18</v>
      </c>
    </row>
    <row r="8563" spans="1:21" x14ac:dyDescent="0.4">
      <c r="A8563" s="1" t="s">
        <v>8676</v>
      </c>
      <c r="B8563">
        <v>0</v>
      </c>
      <c r="C8563" s="1" t="s">
        <v>30</v>
      </c>
      <c r="D8563">
        <v>1</v>
      </c>
      <c r="E8563">
        <v>1</v>
      </c>
      <c r="F8563">
        <v>2</v>
      </c>
      <c r="G8563">
        <v>42480000</v>
      </c>
      <c r="H8563" s="1" t="s">
        <v>31</v>
      </c>
      <c r="I8563" s="1" t="s">
        <v>24</v>
      </c>
      <c r="J8563" s="1" t="s">
        <v>25</v>
      </c>
      <c r="K8563" s="1" t="s">
        <v>45</v>
      </c>
      <c r="L8563">
        <v>1.4519999999999899E-2</v>
      </c>
      <c r="M8563">
        <v>1</v>
      </c>
      <c r="N8563">
        <v>1</v>
      </c>
      <c r="O8563">
        <v>0</v>
      </c>
      <c r="P8563" s="1" t="s">
        <v>36</v>
      </c>
      <c r="Q8563">
        <v>4</v>
      </c>
      <c r="R8563" s="1" t="s">
        <v>85</v>
      </c>
      <c r="S8563">
        <v>22</v>
      </c>
      <c r="T8563">
        <v>1</v>
      </c>
      <c r="U8563">
        <v>8</v>
      </c>
    </row>
    <row r="8564" spans="1:21" x14ac:dyDescent="0.4">
      <c r="A8564" s="1" t="s">
        <v>8677</v>
      </c>
      <c r="B8564">
        <v>0</v>
      </c>
      <c r="C8564" s="1" t="s">
        <v>22</v>
      </c>
      <c r="D8564">
        <v>0</v>
      </c>
      <c r="E8564">
        <v>0</v>
      </c>
      <c r="F8564">
        <v>0</v>
      </c>
      <c r="G8564">
        <v>37170000</v>
      </c>
      <c r="H8564" s="1" t="s">
        <v>31</v>
      </c>
      <c r="I8564" s="1" t="s">
        <v>32</v>
      </c>
      <c r="J8564" s="1" t="s">
        <v>25</v>
      </c>
      <c r="K8564" s="1" t="s">
        <v>26</v>
      </c>
      <c r="L8564">
        <v>3.5791999999999997E-2</v>
      </c>
      <c r="M8564">
        <v>1</v>
      </c>
      <c r="N8564">
        <v>1</v>
      </c>
      <c r="O8564">
        <v>0</v>
      </c>
      <c r="P8564" s="1" t="s">
        <v>27</v>
      </c>
      <c r="Q8564">
        <v>2</v>
      </c>
      <c r="R8564" s="1" t="s">
        <v>82</v>
      </c>
      <c r="S8564">
        <v>54</v>
      </c>
      <c r="T8564">
        <v>2</v>
      </c>
      <c r="U8564">
        <v>25</v>
      </c>
    </row>
    <row r="8565" spans="1:21" x14ac:dyDescent="0.4">
      <c r="A8565" s="1" t="s">
        <v>8678</v>
      </c>
      <c r="B8565">
        <v>0</v>
      </c>
      <c r="C8565" s="1" t="s">
        <v>22</v>
      </c>
      <c r="D8565">
        <v>1</v>
      </c>
      <c r="E8565">
        <v>1</v>
      </c>
      <c r="F8565">
        <v>0</v>
      </c>
      <c r="G8565">
        <v>26550000</v>
      </c>
      <c r="H8565" s="1" t="s">
        <v>31</v>
      </c>
      <c r="I8565" s="1" t="s">
        <v>24</v>
      </c>
      <c r="J8565" s="1" t="s">
        <v>25</v>
      </c>
      <c r="K8565" s="1" t="s">
        <v>26</v>
      </c>
      <c r="L8565">
        <v>3.1329000000000003E-2</v>
      </c>
      <c r="M8565">
        <v>1</v>
      </c>
      <c r="N8565">
        <v>1</v>
      </c>
      <c r="O8565">
        <v>0</v>
      </c>
      <c r="P8565" s="1" t="s">
        <v>36</v>
      </c>
      <c r="Q8565">
        <v>2</v>
      </c>
      <c r="R8565" s="1" t="s">
        <v>42</v>
      </c>
      <c r="S8565">
        <v>31</v>
      </c>
      <c r="T8565">
        <v>1</v>
      </c>
      <c r="U8565">
        <v>4</v>
      </c>
    </row>
    <row r="8566" spans="1:21" x14ac:dyDescent="0.4">
      <c r="A8566" s="1" t="s">
        <v>8679</v>
      </c>
      <c r="B8566">
        <v>0</v>
      </c>
      <c r="C8566" s="1" t="s">
        <v>30</v>
      </c>
      <c r="D8566">
        <v>0</v>
      </c>
      <c r="E8566">
        <v>0</v>
      </c>
      <c r="F8566">
        <v>1</v>
      </c>
      <c r="G8566">
        <v>12744000</v>
      </c>
      <c r="H8566" s="1" t="s">
        <v>31</v>
      </c>
      <c r="I8566" s="1" t="s">
        <v>24</v>
      </c>
      <c r="J8566" s="1" t="s">
        <v>25</v>
      </c>
      <c r="K8566" s="1" t="s">
        <v>26</v>
      </c>
      <c r="L8566">
        <v>1.8029E-2</v>
      </c>
      <c r="M8566">
        <v>1</v>
      </c>
      <c r="N8566">
        <v>1</v>
      </c>
      <c r="O8566">
        <v>0</v>
      </c>
      <c r="P8566" s="1" t="s">
        <v>36</v>
      </c>
      <c r="Q8566">
        <v>3</v>
      </c>
      <c r="R8566" s="1" t="s">
        <v>42</v>
      </c>
      <c r="S8566">
        <v>53</v>
      </c>
      <c r="T8566">
        <v>12</v>
      </c>
      <c r="U8566">
        <v>1</v>
      </c>
    </row>
    <row r="8567" spans="1:21" x14ac:dyDescent="0.4">
      <c r="A8567" s="1" t="s">
        <v>8680</v>
      </c>
      <c r="B8567">
        <v>1</v>
      </c>
      <c r="C8567" s="1" t="s">
        <v>22</v>
      </c>
      <c r="D8567">
        <v>0</v>
      </c>
      <c r="E8567">
        <v>1</v>
      </c>
      <c r="F8567">
        <v>0</v>
      </c>
      <c r="G8567">
        <v>29736000</v>
      </c>
      <c r="H8567" s="1" t="s">
        <v>23</v>
      </c>
      <c r="I8567" s="1" t="s">
        <v>24</v>
      </c>
      <c r="J8567" s="1" t="s">
        <v>25</v>
      </c>
      <c r="K8567" s="1" t="s">
        <v>26</v>
      </c>
      <c r="L8567">
        <v>2.5163999999999999E-2</v>
      </c>
      <c r="M8567">
        <v>1</v>
      </c>
      <c r="N8567">
        <v>0</v>
      </c>
      <c r="O8567">
        <v>0</v>
      </c>
      <c r="P8567" s="1" t="s">
        <v>27</v>
      </c>
      <c r="Q8567">
        <v>2</v>
      </c>
      <c r="R8567" s="1" t="s">
        <v>28</v>
      </c>
      <c r="S8567">
        <v>57</v>
      </c>
      <c r="T8567">
        <v>1000</v>
      </c>
      <c r="U8567">
        <v>33</v>
      </c>
    </row>
    <row r="8568" spans="1:21" x14ac:dyDescent="0.4">
      <c r="A8568" s="1" t="s">
        <v>8681</v>
      </c>
      <c r="B8568">
        <v>0</v>
      </c>
      <c r="C8568" s="1" t="s">
        <v>22</v>
      </c>
      <c r="D8568">
        <v>0</v>
      </c>
      <c r="E8568">
        <v>1</v>
      </c>
      <c r="F8568">
        <v>0</v>
      </c>
      <c r="G8568">
        <v>26550000</v>
      </c>
      <c r="H8568" s="1" t="s">
        <v>39</v>
      </c>
      <c r="I8568" s="1" t="s">
        <v>24</v>
      </c>
      <c r="J8568" s="1" t="s">
        <v>44</v>
      </c>
      <c r="K8568" s="1" t="s">
        <v>26</v>
      </c>
      <c r="L8568">
        <v>1.0500000000000001E-2</v>
      </c>
      <c r="M8568">
        <v>1</v>
      </c>
      <c r="N8568">
        <v>1</v>
      </c>
      <c r="O8568">
        <v>0</v>
      </c>
      <c r="P8568" s="1" t="s">
        <v>27</v>
      </c>
      <c r="Q8568">
        <v>1</v>
      </c>
      <c r="R8568" s="1" t="s">
        <v>60</v>
      </c>
      <c r="S8568">
        <v>37</v>
      </c>
      <c r="T8568">
        <v>5</v>
      </c>
      <c r="U8568">
        <v>5</v>
      </c>
    </row>
    <row r="8569" spans="1:21" x14ac:dyDescent="0.4">
      <c r="A8569" s="1" t="s">
        <v>8682</v>
      </c>
      <c r="B8569">
        <v>0</v>
      </c>
      <c r="C8569" s="1" t="s">
        <v>22</v>
      </c>
      <c r="D8569">
        <v>0</v>
      </c>
      <c r="E8569">
        <v>1</v>
      </c>
      <c r="F8569">
        <v>0</v>
      </c>
      <c r="G8569">
        <v>47790000</v>
      </c>
      <c r="H8569" s="1" t="s">
        <v>31</v>
      </c>
      <c r="I8569" s="1" t="s">
        <v>24</v>
      </c>
      <c r="J8569" s="1" t="s">
        <v>93</v>
      </c>
      <c r="K8569" s="1" t="s">
        <v>26</v>
      </c>
      <c r="L8569">
        <v>4.6219999999999997E-2</v>
      </c>
      <c r="M8569">
        <v>1</v>
      </c>
      <c r="N8569">
        <v>1</v>
      </c>
      <c r="O8569">
        <v>0</v>
      </c>
      <c r="P8569" s="1" t="s">
        <v>36</v>
      </c>
      <c r="Q8569">
        <v>1</v>
      </c>
      <c r="R8569" s="1" t="s">
        <v>196</v>
      </c>
      <c r="S8569">
        <v>63</v>
      </c>
      <c r="T8569">
        <v>21</v>
      </c>
      <c r="U8569">
        <v>26</v>
      </c>
    </row>
    <row r="8570" spans="1:21" x14ac:dyDescent="0.4">
      <c r="A8570" s="1" t="s">
        <v>8683</v>
      </c>
      <c r="B8570">
        <v>0</v>
      </c>
      <c r="C8570" s="1" t="s">
        <v>22</v>
      </c>
      <c r="D8570">
        <v>0</v>
      </c>
      <c r="E8570">
        <v>0</v>
      </c>
      <c r="F8570">
        <v>0</v>
      </c>
      <c r="G8570">
        <v>31860000</v>
      </c>
      <c r="H8570" s="1" t="s">
        <v>31</v>
      </c>
      <c r="I8570" s="1" t="s">
        <v>24</v>
      </c>
      <c r="J8570" s="1" t="s">
        <v>25</v>
      </c>
      <c r="K8570" s="1" t="s">
        <v>26</v>
      </c>
      <c r="L8570">
        <v>1.4519999999999899E-2</v>
      </c>
      <c r="M8570">
        <v>1</v>
      </c>
      <c r="N8570">
        <v>1</v>
      </c>
      <c r="O8570">
        <v>0</v>
      </c>
      <c r="P8570" s="1" t="s">
        <v>27</v>
      </c>
      <c r="Q8570">
        <v>2</v>
      </c>
      <c r="R8570" s="1" t="s">
        <v>37</v>
      </c>
      <c r="S8570">
        <v>31</v>
      </c>
      <c r="T8570">
        <v>5</v>
      </c>
      <c r="U8570">
        <v>16</v>
      </c>
    </row>
    <row r="8571" spans="1:21" x14ac:dyDescent="0.4">
      <c r="A8571" s="1" t="s">
        <v>8684</v>
      </c>
      <c r="B8571">
        <v>0</v>
      </c>
      <c r="C8571" s="1" t="s">
        <v>30</v>
      </c>
      <c r="D8571">
        <v>1</v>
      </c>
      <c r="E8571">
        <v>0</v>
      </c>
      <c r="F8571">
        <v>0</v>
      </c>
      <c r="G8571">
        <v>74340000</v>
      </c>
      <c r="H8571" s="1" t="s">
        <v>39</v>
      </c>
      <c r="I8571" s="1" t="s">
        <v>24</v>
      </c>
      <c r="J8571" s="1" t="s">
        <v>64</v>
      </c>
      <c r="K8571" s="1" t="s">
        <v>26</v>
      </c>
      <c r="L8571">
        <v>3.5791999999999997E-2</v>
      </c>
      <c r="M8571">
        <v>1</v>
      </c>
      <c r="N8571">
        <v>1</v>
      </c>
      <c r="O8571">
        <v>0</v>
      </c>
      <c r="P8571" s="1" t="s">
        <v>36</v>
      </c>
      <c r="Q8571">
        <v>2</v>
      </c>
      <c r="R8571" s="1" t="s">
        <v>158</v>
      </c>
      <c r="S8571">
        <v>31</v>
      </c>
      <c r="T8571">
        <v>5</v>
      </c>
      <c r="U8571">
        <v>14</v>
      </c>
    </row>
    <row r="8572" spans="1:21" x14ac:dyDescent="0.4">
      <c r="A8572" s="1" t="s">
        <v>8685</v>
      </c>
      <c r="B8572">
        <v>0</v>
      </c>
      <c r="C8572" s="1" t="s">
        <v>22</v>
      </c>
      <c r="D8572">
        <v>0</v>
      </c>
      <c r="E8572">
        <v>1</v>
      </c>
      <c r="F8572">
        <v>0</v>
      </c>
      <c r="G8572">
        <v>31860000</v>
      </c>
      <c r="H8572" s="1" t="s">
        <v>39</v>
      </c>
      <c r="I8572" s="1" t="s">
        <v>24</v>
      </c>
      <c r="J8572" s="1" t="s">
        <v>25</v>
      </c>
      <c r="K8572" s="1" t="s">
        <v>26</v>
      </c>
      <c r="L8572">
        <v>3.1329000000000003E-2</v>
      </c>
      <c r="M8572">
        <v>1</v>
      </c>
      <c r="N8572">
        <v>1</v>
      </c>
      <c r="O8572">
        <v>0</v>
      </c>
      <c r="P8572" s="1" t="s">
        <v>70</v>
      </c>
      <c r="Q8572">
        <v>2</v>
      </c>
      <c r="R8572" s="1" t="s">
        <v>68</v>
      </c>
      <c r="S8572">
        <v>40</v>
      </c>
      <c r="T8572">
        <v>11</v>
      </c>
      <c r="U8572">
        <v>9</v>
      </c>
    </row>
    <row r="8573" spans="1:21" x14ac:dyDescent="0.4">
      <c r="A8573" s="1" t="s">
        <v>8686</v>
      </c>
      <c r="B8573">
        <v>0</v>
      </c>
      <c r="C8573" s="1" t="s">
        <v>22</v>
      </c>
      <c r="D8573">
        <v>0</v>
      </c>
      <c r="E8573">
        <v>0</v>
      </c>
      <c r="F8573">
        <v>0</v>
      </c>
      <c r="G8573">
        <v>10620000</v>
      </c>
      <c r="H8573" s="1" t="s">
        <v>31</v>
      </c>
      <c r="I8573" s="1" t="s">
        <v>24</v>
      </c>
      <c r="J8573" s="1" t="s">
        <v>25</v>
      </c>
      <c r="K8573" s="1" t="s">
        <v>26</v>
      </c>
      <c r="L8573">
        <v>1.9101E-2</v>
      </c>
      <c r="M8573">
        <v>1</v>
      </c>
      <c r="N8573">
        <v>1</v>
      </c>
      <c r="O8573">
        <v>0</v>
      </c>
      <c r="P8573" s="1" t="s">
        <v>27</v>
      </c>
      <c r="Q8573">
        <v>2</v>
      </c>
      <c r="R8573" s="1" t="s">
        <v>60</v>
      </c>
      <c r="S8573">
        <v>21</v>
      </c>
      <c r="T8573">
        <v>1</v>
      </c>
      <c r="U8573">
        <v>1</v>
      </c>
    </row>
    <row r="8574" spans="1:21" x14ac:dyDescent="0.4">
      <c r="A8574" s="1" t="s">
        <v>8687</v>
      </c>
      <c r="B8574">
        <v>0</v>
      </c>
      <c r="C8574" s="1" t="s">
        <v>30</v>
      </c>
      <c r="D8574">
        <v>1</v>
      </c>
      <c r="E8574">
        <v>0</v>
      </c>
      <c r="F8574">
        <v>1</v>
      </c>
      <c r="G8574">
        <v>31860000</v>
      </c>
      <c r="H8574" s="1" t="s">
        <v>31</v>
      </c>
      <c r="I8574" s="1" t="s">
        <v>24</v>
      </c>
      <c r="J8574" s="1" t="s">
        <v>96</v>
      </c>
      <c r="K8574" s="1" t="s">
        <v>26</v>
      </c>
      <c r="L8574">
        <v>9.5490000000000002E-3</v>
      </c>
      <c r="M8574">
        <v>1</v>
      </c>
      <c r="N8574">
        <v>1</v>
      </c>
      <c r="O8574">
        <v>0</v>
      </c>
      <c r="P8574" s="1" t="s">
        <v>57</v>
      </c>
      <c r="Q8574">
        <v>2</v>
      </c>
      <c r="R8574" s="1" t="s">
        <v>37</v>
      </c>
      <c r="S8574">
        <v>40</v>
      </c>
      <c r="T8574">
        <v>15</v>
      </c>
      <c r="U8574">
        <v>9</v>
      </c>
    </row>
    <row r="8575" spans="1:21" x14ac:dyDescent="0.4">
      <c r="A8575" s="1" t="s">
        <v>8688</v>
      </c>
      <c r="B8575">
        <v>0</v>
      </c>
      <c r="C8575" s="1" t="s">
        <v>22</v>
      </c>
      <c r="D8575">
        <v>0</v>
      </c>
      <c r="E8575">
        <v>1</v>
      </c>
      <c r="F8575">
        <v>0</v>
      </c>
      <c r="G8575">
        <v>26550000</v>
      </c>
      <c r="H8575" s="1" t="s">
        <v>23</v>
      </c>
      <c r="I8575" s="1" t="s">
        <v>32</v>
      </c>
      <c r="J8575" s="1" t="s">
        <v>25</v>
      </c>
      <c r="K8575" s="1" t="s">
        <v>26</v>
      </c>
      <c r="L8575">
        <v>1.9101E-2</v>
      </c>
      <c r="M8575">
        <v>1</v>
      </c>
      <c r="N8575">
        <v>0</v>
      </c>
      <c r="O8575">
        <v>0</v>
      </c>
      <c r="P8575" s="1" t="s">
        <v>27</v>
      </c>
      <c r="Q8575">
        <v>2</v>
      </c>
      <c r="R8575" s="1" t="s">
        <v>28</v>
      </c>
      <c r="S8575">
        <v>61</v>
      </c>
      <c r="T8575">
        <v>1000</v>
      </c>
      <c r="U8575">
        <v>18</v>
      </c>
    </row>
    <row r="8576" spans="1:21" x14ac:dyDescent="0.4">
      <c r="A8576" s="1" t="s">
        <v>8689</v>
      </c>
      <c r="B8576">
        <v>0</v>
      </c>
      <c r="C8576" s="1" t="s">
        <v>30</v>
      </c>
      <c r="D8576">
        <v>1</v>
      </c>
      <c r="E8576">
        <v>1</v>
      </c>
      <c r="F8576">
        <v>2</v>
      </c>
      <c r="G8576">
        <v>47790000</v>
      </c>
      <c r="H8576" s="1" t="s">
        <v>31</v>
      </c>
      <c r="I8576" s="1" t="s">
        <v>32</v>
      </c>
      <c r="J8576" s="1" t="s">
        <v>25</v>
      </c>
      <c r="K8576" s="1" t="s">
        <v>26</v>
      </c>
      <c r="L8576">
        <v>3.1329000000000003E-2</v>
      </c>
      <c r="M8576">
        <v>1</v>
      </c>
      <c r="N8576">
        <v>1</v>
      </c>
      <c r="O8576">
        <v>0</v>
      </c>
      <c r="P8576" s="1" t="s">
        <v>27</v>
      </c>
      <c r="Q8576">
        <v>4</v>
      </c>
      <c r="R8576" s="1" t="s">
        <v>158</v>
      </c>
      <c r="S8576">
        <v>48</v>
      </c>
      <c r="T8576">
        <v>10</v>
      </c>
      <c r="U8576">
        <v>4</v>
      </c>
    </row>
    <row r="8577" spans="1:21" x14ac:dyDescent="0.4">
      <c r="A8577" s="1" t="s">
        <v>8690</v>
      </c>
      <c r="B8577">
        <v>1</v>
      </c>
      <c r="C8577" s="1" t="s">
        <v>30</v>
      </c>
      <c r="D8577">
        <v>0</v>
      </c>
      <c r="E8577">
        <v>1</v>
      </c>
      <c r="F8577">
        <v>0</v>
      </c>
      <c r="G8577">
        <v>31860000</v>
      </c>
      <c r="H8577" s="1" t="s">
        <v>31</v>
      </c>
      <c r="I8577" s="1" t="s">
        <v>24</v>
      </c>
      <c r="J8577" s="1" t="s">
        <v>93</v>
      </c>
      <c r="K8577" s="1" t="s">
        <v>26</v>
      </c>
      <c r="L8577">
        <v>2.2624999999999999E-2</v>
      </c>
      <c r="M8577">
        <v>1</v>
      </c>
      <c r="N8577">
        <v>1</v>
      </c>
      <c r="O8577">
        <v>0</v>
      </c>
      <c r="P8577" s="1" t="s">
        <v>57</v>
      </c>
      <c r="Q8577">
        <v>1</v>
      </c>
      <c r="R8577" s="1" t="s">
        <v>68</v>
      </c>
      <c r="S8577">
        <v>55</v>
      </c>
      <c r="T8577">
        <v>4</v>
      </c>
      <c r="U8577">
        <v>14</v>
      </c>
    </row>
    <row r="8578" spans="1:21" x14ac:dyDescent="0.4">
      <c r="A8578" s="1" t="s">
        <v>8691</v>
      </c>
      <c r="B8578">
        <v>0</v>
      </c>
      <c r="C8578" s="1" t="s">
        <v>22</v>
      </c>
      <c r="D8578">
        <v>0</v>
      </c>
      <c r="E8578">
        <v>1</v>
      </c>
      <c r="F8578">
        <v>0</v>
      </c>
      <c r="G8578">
        <v>47790000</v>
      </c>
      <c r="H8578" s="1" t="s">
        <v>31</v>
      </c>
      <c r="I8578" s="1" t="s">
        <v>32</v>
      </c>
      <c r="J8578" s="1" t="s">
        <v>25</v>
      </c>
      <c r="K8578" s="1" t="s">
        <v>26</v>
      </c>
      <c r="L8578">
        <v>2.2624999999999999E-2</v>
      </c>
      <c r="M8578">
        <v>1</v>
      </c>
      <c r="N8578">
        <v>1</v>
      </c>
      <c r="O8578">
        <v>0</v>
      </c>
      <c r="P8578" s="1" t="s">
        <v>1356</v>
      </c>
      <c r="Q8578">
        <v>2</v>
      </c>
      <c r="R8578" s="1" t="s">
        <v>82</v>
      </c>
      <c r="S8578">
        <v>60</v>
      </c>
      <c r="T8578">
        <v>10</v>
      </c>
      <c r="U8578">
        <v>19</v>
      </c>
    </row>
    <row r="8579" spans="1:21" x14ac:dyDescent="0.4">
      <c r="A8579" s="1" t="s">
        <v>8692</v>
      </c>
      <c r="B8579">
        <v>0</v>
      </c>
      <c r="C8579" s="1" t="s">
        <v>30</v>
      </c>
      <c r="D8579">
        <v>1</v>
      </c>
      <c r="E8579">
        <v>1</v>
      </c>
      <c r="F8579">
        <v>0</v>
      </c>
      <c r="G8579">
        <v>42480000</v>
      </c>
      <c r="H8579" s="1" t="s">
        <v>31</v>
      </c>
      <c r="I8579" s="1" t="s">
        <v>24</v>
      </c>
      <c r="J8579" s="1" t="s">
        <v>44</v>
      </c>
      <c r="K8579" s="1" t="s">
        <v>26</v>
      </c>
      <c r="L8579">
        <v>3.5791999999999997E-2</v>
      </c>
      <c r="M8579">
        <v>1</v>
      </c>
      <c r="N8579">
        <v>1</v>
      </c>
      <c r="O8579">
        <v>0</v>
      </c>
      <c r="P8579" s="1" t="s">
        <v>27</v>
      </c>
      <c r="Q8579">
        <v>1</v>
      </c>
      <c r="R8579" s="1" t="s">
        <v>42</v>
      </c>
      <c r="S8579">
        <v>47</v>
      </c>
      <c r="T8579">
        <v>0</v>
      </c>
      <c r="U8579">
        <v>5</v>
      </c>
    </row>
    <row r="8580" spans="1:21" x14ac:dyDescent="0.4">
      <c r="A8580" s="1" t="s">
        <v>8693</v>
      </c>
      <c r="B8580">
        <v>0</v>
      </c>
      <c r="C8580" s="1" t="s">
        <v>30</v>
      </c>
      <c r="D8580">
        <v>1</v>
      </c>
      <c r="E8580">
        <v>0</v>
      </c>
      <c r="F8580">
        <v>3</v>
      </c>
      <c r="G8580">
        <v>26550000</v>
      </c>
      <c r="H8580" s="1" t="s">
        <v>31</v>
      </c>
      <c r="I8580" s="1" t="s">
        <v>24</v>
      </c>
      <c r="J8580" s="1" t="s">
        <v>96</v>
      </c>
      <c r="K8580" s="1" t="s">
        <v>26</v>
      </c>
      <c r="L8580">
        <v>1.0500000000000001E-2</v>
      </c>
      <c r="M8580">
        <v>1</v>
      </c>
      <c r="N8580">
        <v>1</v>
      </c>
      <c r="O8580">
        <v>0</v>
      </c>
      <c r="P8580" s="1" t="s">
        <v>36</v>
      </c>
      <c r="Q8580">
        <v>4</v>
      </c>
      <c r="R8580" s="1" t="s">
        <v>42</v>
      </c>
      <c r="S8580">
        <v>33</v>
      </c>
      <c r="T8580">
        <v>0</v>
      </c>
      <c r="U8580">
        <v>7</v>
      </c>
    </row>
    <row r="8581" spans="1:21" x14ac:dyDescent="0.4">
      <c r="A8581" s="1" t="s">
        <v>8694</v>
      </c>
      <c r="B8581">
        <v>0</v>
      </c>
      <c r="C8581" s="1" t="s">
        <v>30</v>
      </c>
      <c r="D8581">
        <v>0</v>
      </c>
      <c r="E8581">
        <v>1</v>
      </c>
      <c r="F8581">
        <v>0</v>
      </c>
      <c r="G8581">
        <v>16992000</v>
      </c>
      <c r="H8581" s="1" t="s">
        <v>31</v>
      </c>
      <c r="I8581" s="1" t="s">
        <v>24</v>
      </c>
      <c r="J8581" s="1" t="s">
        <v>96</v>
      </c>
      <c r="K8581" s="1" t="s">
        <v>26</v>
      </c>
      <c r="L8581">
        <v>3.5791999999999997E-2</v>
      </c>
      <c r="M8581">
        <v>1</v>
      </c>
      <c r="N8581">
        <v>1</v>
      </c>
      <c r="O8581">
        <v>0</v>
      </c>
      <c r="P8581" s="1" t="s">
        <v>27</v>
      </c>
      <c r="Q8581">
        <v>1</v>
      </c>
      <c r="R8581" s="1" t="s">
        <v>42</v>
      </c>
      <c r="S8581">
        <v>56</v>
      </c>
      <c r="T8581">
        <v>11</v>
      </c>
      <c r="U8581">
        <v>11</v>
      </c>
    </row>
    <row r="8582" spans="1:21" x14ac:dyDescent="0.4">
      <c r="A8582" s="1" t="s">
        <v>8695</v>
      </c>
      <c r="B8582">
        <v>0</v>
      </c>
      <c r="C8582" s="1" t="s">
        <v>22</v>
      </c>
      <c r="D8582">
        <v>0</v>
      </c>
      <c r="E8582">
        <v>1</v>
      </c>
      <c r="F8582">
        <v>0</v>
      </c>
      <c r="G8582">
        <v>70092000</v>
      </c>
      <c r="H8582" s="1" t="s">
        <v>23</v>
      </c>
      <c r="I8582" s="1" t="s">
        <v>32</v>
      </c>
      <c r="J8582" s="1" t="s">
        <v>25</v>
      </c>
      <c r="K8582" s="1" t="s">
        <v>26</v>
      </c>
      <c r="L8582">
        <v>1.6611999999999998E-2</v>
      </c>
      <c r="M8582">
        <v>1</v>
      </c>
      <c r="N8582">
        <v>0</v>
      </c>
      <c r="O8582">
        <v>0</v>
      </c>
      <c r="P8582" s="1" t="s">
        <v>27</v>
      </c>
      <c r="Q8582">
        <v>2</v>
      </c>
      <c r="R8582" s="1" t="s">
        <v>28</v>
      </c>
      <c r="S8582">
        <v>48</v>
      </c>
      <c r="T8582">
        <v>1000</v>
      </c>
      <c r="U8582">
        <v>7</v>
      </c>
    </row>
    <row r="8583" spans="1:21" x14ac:dyDescent="0.4">
      <c r="A8583" s="1" t="s">
        <v>8696</v>
      </c>
      <c r="B8583">
        <v>0</v>
      </c>
      <c r="C8583" s="1" t="s">
        <v>22</v>
      </c>
      <c r="D8583">
        <v>0</v>
      </c>
      <c r="E8583">
        <v>0</v>
      </c>
      <c r="F8583">
        <v>0</v>
      </c>
      <c r="G8583">
        <v>13428990</v>
      </c>
      <c r="H8583" s="1" t="s">
        <v>31</v>
      </c>
      <c r="I8583" s="1" t="s">
        <v>24</v>
      </c>
      <c r="J8583" s="1" t="s">
        <v>25</v>
      </c>
      <c r="K8583" s="1" t="s">
        <v>26</v>
      </c>
      <c r="L8583">
        <v>8.4739999999999E-3</v>
      </c>
      <c r="M8583">
        <v>1</v>
      </c>
      <c r="N8583">
        <v>1</v>
      </c>
      <c r="O8583">
        <v>0</v>
      </c>
      <c r="P8583" s="1" t="s">
        <v>27</v>
      </c>
      <c r="Q8583">
        <v>2</v>
      </c>
      <c r="R8583" s="1" t="s">
        <v>37</v>
      </c>
      <c r="S8583">
        <v>45</v>
      </c>
      <c r="T8583">
        <v>2</v>
      </c>
      <c r="U8583">
        <v>15</v>
      </c>
    </row>
    <row r="8584" spans="1:21" x14ac:dyDescent="0.4">
      <c r="A8584" s="1" t="s">
        <v>8697</v>
      </c>
      <c r="B8584">
        <v>1</v>
      </c>
      <c r="C8584" s="1" t="s">
        <v>22</v>
      </c>
      <c r="D8584">
        <v>0</v>
      </c>
      <c r="E8584">
        <v>1</v>
      </c>
      <c r="F8584">
        <v>0</v>
      </c>
      <c r="G8584">
        <v>42480000</v>
      </c>
      <c r="H8584" s="1" t="s">
        <v>31</v>
      </c>
      <c r="I8584" s="1" t="s">
        <v>24</v>
      </c>
      <c r="J8584" s="1" t="s">
        <v>25</v>
      </c>
      <c r="K8584" s="1" t="s">
        <v>26</v>
      </c>
      <c r="L8584">
        <v>2.8663000000000001E-2</v>
      </c>
      <c r="M8584">
        <v>1</v>
      </c>
      <c r="N8584">
        <v>1</v>
      </c>
      <c r="O8584">
        <v>0</v>
      </c>
      <c r="P8584" s="1" t="s">
        <v>27</v>
      </c>
      <c r="Q8584">
        <v>2</v>
      </c>
      <c r="R8584" s="1" t="s">
        <v>42</v>
      </c>
      <c r="S8584">
        <v>50</v>
      </c>
      <c r="T8584">
        <v>4</v>
      </c>
      <c r="U8584">
        <v>8</v>
      </c>
    </row>
    <row r="8585" spans="1:21" x14ac:dyDescent="0.4">
      <c r="A8585" s="1" t="s">
        <v>8698</v>
      </c>
      <c r="B8585">
        <v>0</v>
      </c>
      <c r="C8585" s="1" t="s">
        <v>22</v>
      </c>
      <c r="D8585">
        <v>0</v>
      </c>
      <c r="E8585">
        <v>0</v>
      </c>
      <c r="F8585">
        <v>0</v>
      </c>
      <c r="G8585">
        <v>31860000</v>
      </c>
      <c r="H8585" s="1" t="s">
        <v>31</v>
      </c>
      <c r="I8585" s="1" t="s">
        <v>24</v>
      </c>
      <c r="J8585" s="1" t="s">
        <v>44</v>
      </c>
      <c r="K8585" s="1" t="s">
        <v>51</v>
      </c>
      <c r="L8585">
        <v>9.3340000000000003E-3</v>
      </c>
      <c r="M8585">
        <v>1</v>
      </c>
      <c r="N8585">
        <v>1</v>
      </c>
      <c r="O8585">
        <v>0</v>
      </c>
      <c r="P8585" s="1" t="s">
        <v>180</v>
      </c>
      <c r="Q8585">
        <v>1</v>
      </c>
      <c r="R8585" s="1" t="s">
        <v>196</v>
      </c>
      <c r="S8585">
        <v>42</v>
      </c>
      <c r="T8585">
        <v>0</v>
      </c>
      <c r="U8585">
        <v>11</v>
      </c>
    </row>
    <row r="8586" spans="1:21" x14ac:dyDescent="0.4">
      <c r="A8586" s="1" t="s">
        <v>8699</v>
      </c>
      <c r="B8586">
        <v>0</v>
      </c>
      <c r="C8586" s="1" t="s">
        <v>22</v>
      </c>
      <c r="D8586">
        <v>0</v>
      </c>
      <c r="E8586">
        <v>1</v>
      </c>
      <c r="F8586">
        <v>0</v>
      </c>
      <c r="G8586">
        <v>44604000</v>
      </c>
      <c r="H8586" s="1" t="s">
        <v>39</v>
      </c>
      <c r="I8586" s="1" t="s">
        <v>32</v>
      </c>
      <c r="J8586" s="1" t="s">
        <v>44</v>
      </c>
      <c r="K8586" s="1" t="s">
        <v>26</v>
      </c>
      <c r="L8586">
        <v>1.9101E-2</v>
      </c>
      <c r="M8586">
        <v>1</v>
      </c>
      <c r="N8586">
        <v>1</v>
      </c>
      <c r="O8586">
        <v>0</v>
      </c>
      <c r="P8586" s="1" t="s">
        <v>107</v>
      </c>
      <c r="Q8586">
        <v>1</v>
      </c>
      <c r="R8586" s="1" t="s">
        <v>60</v>
      </c>
      <c r="S8586">
        <v>39</v>
      </c>
      <c r="T8586">
        <v>9</v>
      </c>
      <c r="U8586">
        <v>17</v>
      </c>
    </row>
    <row r="8587" spans="1:21" x14ac:dyDescent="0.4">
      <c r="A8587" s="1" t="s">
        <v>8700</v>
      </c>
      <c r="B8587">
        <v>0</v>
      </c>
      <c r="C8587" s="1" t="s">
        <v>22</v>
      </c>
      <c r="D8587">
        <v>0</v>
      </c>
      <c r="E8587">
        <v>1</v>
      </c>
      <c r="F8587">
        <v>1</v>
      </c>
      <c r="G8587">
        <v>48852000</v>
      </c>
      <c r="H8587" s="1" t="s">
        <v>100</v>
      </c>
      <c r="I8587" s="1" t="s">
        <v>24</v>
      </c>
      <c r="J8587" s="1" t="s">
        <v>25</v>
      </c>
      <c r="K8587" s="1" t="s">
        <v>26</v>
      </c>
      <c r="L8587">
        <v>2.0246E-2</v>
      </c>
      <c r="M8587">
        <v>1</v>
      </c>
      <c r="N8587">
        <v>1</v>
      </c>
      <c r="O8587">
        <v>0</v>
      </c>
      <c r="P8587" s="1" t="s">
        <v>76</v>
      </c>
      <c r="Q8587">
        <v>3</v>
      </c>
      <c r="R8587" s="1" t="s">
        <v>80</v>
      </c>
      <c r="S8587">
        <v>26</v>
      </c>
      <c r="T8587">
        <v>5</v>
      </c>
      <c r="U8587">
        <v>5</v>
      </c>
    </row>
    <row r="8588" spans="1:21" x14ac:dyDescent="0.4">
      <c r="A8588" s="1" t="s">
        <v>8701</v>
      </c>
      <c r="B8588">
        <v>0</v>
      </c>
      <c r="C8588" s="1" t="s">
        <v>22</v>
      </c>
      <c r="D8588">
        <v>0</v>
      </c>
      <c r="E8588">
        <v>1</v>
      </c>
      <c r="F8588">
        <v>0</v>
      </c>
      <c r="G8588">
        <v>31860000</v>
      </c>
      <c r="H8588" s="1" t="s">
        <v>23</v>
      </c>
      <c r="I8588" s="1" t="s">
        <v>24</v>
      </c>
      <c r="J8588" s="1" t="s">
        <v>64</v>
      </c>
      <c r="K8588" s="1" t="s">
        <v>26</v>
      </c>
      <c r="L8588">
        <v>7.1139999999999997E-3</v>
      </c>
      <c r="M8588">
        <v>1</v>
      </c>
      <c r="N8588">
        <v>0</v>
      </c>
      <c r="O8588">
        <v>0</v>
      </c>
      <c r="P8588" s="1" t="s">
        <v>27</v>
      </c>
      <c r="Q8588">
        <v>2</v>
      </c>
      <c r="R8588" s="1" t="s">
        <v>28</v>
      </c>
      <c r="S8588">
        <v>60</v>
      </c>
      <c r="T8588">
        <v>1000</v>
      </c>
      <c r="U8588">
        <v>43</v>
      </c>
    </row>
    <row r="8589" spans="1:21" x14ac:dyDescent="0.4">
      <c r="A8589" s="1" t="s">
        <v>8702</v>
      </c>
      <c r="B8589">
        <v>0</v>
      </c>
      <c r="C8589" s="1" t="s">
        <v>30</v>
      </c>
      <c r="D8589">
        <v>0</v>
      </c>
      <c r="E8589">
        <v>0</v>
      </c>
      <c r="F8589">
        <v>2</v>
      </c>
      <c r="G8589">
        <v>21240000</v>
      </c>
      <c r="H8589" s="1" t="s">
        <v>31</v>
      </c>
      <c r="I8589" s="1" t="s">
        <v>24</v>
      </c>
      <c r="J8589" s="1" t="s">
        <v>25</v>
      </c>
      <c r="K8589" s="1" t="s">
        <v>26</v>
      </c>
      <c r="L8589">
        <v>1.8029E-2</v>
      </c>
      <c r="M8589">
        <v>1</v>
      </c>
      <c r="N8589">
        <v>1</v>
      </c>
      <c r="O8589">
        <v>0</v>
      </c>
      <c r="P8589" s="1" t="s">
        <v>70</v>
      </c>
      <c r="Q8589">
        <v>4</v>
      </c>
      <c r="R8589" s="1" t="s">
        <v>68</v>
      </c>
      <c r="S8589">
        <v>36</v>
      </c>
      <c r="T8589">
        <v>11</v>
      </c>
      <c r="U8589">
        <v>0</v>
      </c>
    </row>
    <row r="8590" spans="1:21" x14ac:dyDescent="0.4">
      <c r="A8590" s="1" t="s">
        <v>8703</v>
      </c>
      <c r="B8590">
        <v>0</v>
      </c>
      <c r="C8590" s="1" t="s">
        <v>22</v>
      </c>
      <c r="D8590">
        <v>0</v>
      </c>
      <c r="E8590">
        <v>1</v>
      </c>
      <c r="F8590">
        <v>0</v>
      </c>
      <c r="G8590">
        <v>31860000</v>
      </c>
      <c r="H8590" s="1" t="s">
        <v>23</v>
      </c>
      <c r="I8590" s="1" t="s">
        <v>24</v>
      </c>
      <c r="J8590" s="1" t="s">
        <v>25</v>
      </c>
      <c r="K8590" s="1" t="s">
        <v>26</v>
      </c>
      <c r="L8590">
        <v>1.9688999999999901E-2</v>
      </c>
      <c r="M8590">
        <v>1</v>
      </c>
      <c r="N8590">
        <v>0</v>
      </c>
      <c r="O8590">
        <v>0</v>
      </c>
      <c r="P8590" s="1" t="s">
        <v>27</v>
      </c>
      <c r="Q8590">
        <v>2</v>
      </c>
      <c r="R8590" s="1" t="s">
        <v>28</v>
      </c>
      <c r="S8590">
        <v>63</v>
      </c>
      <c r="T8590">
        <v>1000</v>
      </c>
      <c r="U8590">
        <v>15</v>
      </c>
    </row>
    <row r="8591" spans="1:21" x14ac:dyDescent="0.4">
      <c r="A8591" s="1" t="s">
        <v>8704</v>
      </c>
      <c r="B8591">
        <v>0</v>
      </c>
      <c r="C8591" s="1" t="s">
        <v>22</v>
      </c>
      <c r="D8591">
        <v>0</v>
      </c>
      <c r="E8591">
        <v>1</v>
      </c>
      <c r="F8591">
        <v>0</v>
      </c>
      <c r="G8591">
        <v>31860000</v>
      </c>
      <c r="H8591" s="1" t="s">
        <v>39</v>
      </c>
      <c r="I8591" s="1" t="s">
        <v>32</v>
      </c>
      <c r="J8591" s="1" t="s">
        <v>25</v>
      </c>
      <c r="K8591" s="1" t="s">
        <v>26</v>
      </c>
      <c r="L8591">
        <v>1.9688999999999901E-2</v>
      </c>
      <c r="M8591">
        <v>1</v>
      </c>
      <c r="N8591">
        <v>1</v>
      </c>
      <c r="O8591">
        <v>0</v>
      </c>
      <c r="P8591" s="1" t="s">
        <v>62</v>
      </c>
      <c r="Q8591">
        <v>2</v>
      </c>
      <c r="R8591" s="1" t="s">
        <v>181</v>
      </c>
      <c r="S8591">
        <v>56</v>
      </c>
      <c r="T8591">
        <v>1</v>
      </c>
      <c r="U8591">
        <v>24</v>
      </c>
    </row>
    <row r="8592" spans="1:21" x14ac:dyDescent="0.4">
      <c r="A8592" s="1" t="s">
        <v>8705</v>
      </c>
      <c r="B8592">
        <v>1</v>
      </c>
      <c r="C8592" s="1" t="s">
        <v>30</v>
      </c>
      <c r="D8592">
        <v>1</v>
      </c>
      <c r="E8592">
        <v>1</v>
      </c>
      <c r="F8592">
        <v>2</v>
      </c>
      <c r="G8592">
        <v>42480000</v>
      </c>
      <c r="H8592" s="1" t="s">
        <v>31</v>
      </c>
      <c r="I8592" s="1" t="s">
        <v>24</v>
      </c>
      <c r="J8592" s="1" t="s">
        <v>25</v>
      </c>
      <c r="K8592" s="1" t="s">
        <v>26</v>
      </c>
      <c r="L8592">
        <v>6.2960000000000004E-3</v>
      </c>
      <c r="M8592">
        <v>1</v>
      </c>
      <c r="N8592">
        <v>1</v>
      </c>
      <c r="O8592">
        <v>0</v>
      </c>
      <c r="P8592" s="1" t="s">
        <v>57</v>
      </c>
      <c r="Q8592">
        <v>4</v>
      </c>
      <c r="R8592" s="1" t="s">
        <v>42</v>
      </c>
      <c r="S8592">
        <v>40</v>
      </c>
      <c r="T8592">
        <v>1</v>
      </c>
      <c r="U8592">
        <v>0</v>
      </c>
    </row>
    <row r="8593" spans="1:21" x14ac:dyDescent="0.4">
      <c r="A8593" s="1" t="s">
        <v>8706</v>
      </c>
      <c r="B8593">
        <v>0</v>
      </c>
      <c r="C8593" s="1" t="s">
        <v>30</v>
      </c>
      <c r="D8593">
        <v>1</v>
      </c>
      <c r="E8593">
        <v>1</v>
      </c>
      <c r="F8593">
        <v>0</v>
      </c>
      <c r="G8593">
        <v>26550000</v>
      </c>
      <c r="H8593" s="1" t="s">
        <v>31</v>
      </c>
      <c r="I8593" s="1" t="s">
        <v>24</v>
      </c>
      <c r="J8593" s="1" t="s">
        <v>25</v>
      </c>
      <c r="K8593" s="1" t="s">
        <v>26</v>
      </c>
      <c r="L8593">
        <v>1.4519999999999899E-2</v>
      </c>
      <c r="M8593">
        <v>1</v>
      </c>
      <c r="N8593">
        <v>1</v>
      </c>
      <c r="O8593">
        <v>0</v>
      </c>
      <c r="P8593" s="1" t="s">
        <v>256</v>
      </c>
      <c r="Q8593">
        <v>2</v>
      </c>
      <c r="R8593" s="1" t="s">
        <v>235</v>
      </c>
      <c r="S8593">
        <v>42</v>
      </c>
      <c r="T8593">
        <v>15</v>
      </c>
      <c r="U8593">
        <v>22</v>
      </c>
    </row>
    <row r="8594" spans="1:21" x14ac:dyDescent="0.4">
      <c r="A8594" s="1" t="s">
        <v>8707</v>
      </c>
      <c r="B8594">
        <v>0</v>
      </c>
      <c r="C8594" s="1" t="s">
        <v>22</v>
      </c>
      <c r="D8594">
        <v>0</v>
      </c>
      <c r="E8594">
        <v>1</v>
      </c>
      <c r="F8594">
        <v>0</v>
      </c>
      <c r="G8594">
        <v>82836000</v>
      </c>
      <c r="H8594" s="1" t="s">
        <v>31</v>
      </c>
      <c r="I8594" s="1" t="s">
        <v>24</v>
      </c>
      <c r="J8594" s="1" t="s">
        <v>44</v>
      </c>
      <c r="K8594" s="1" t="s">
        <v>26</v>
      </c>
      <c r="L8594">
        <v>1.6611999999999998E-2</v>
      </c>
      <c r="M8594">
        <v>1</v>
      </c>
      <c r="N8594">
        <v>1</v>
      </c>
      <c r="O8594">
        <v>1</v>
      </c>
      <c r="P8594" s="1" t="s">
        <v>70</v>
      </c>
      <c r="Q8594">
        <v>1</v>
      </c>
      <c r="R8594" s="1" t="s">
        <v>162</v>
      </c>
      <c r="S8594">
        <v>63</v>
      </c>
      <c r="T8594">
        <v>10</v>
      </c>
      <c r="U8594">
        <v>26</v>
      </c>
    </row>
    <row r="8595" spans="1:21" x14ac:dyDescent="0.4">
      <c r="A8595" s="1" t="s">
        <v>8708</v>
      </c>
      <c r="B8595">
        <v>1</v>
      </c>
      <c r="C8595" s="1" t="s">
        <v>30</v>
      </c>
      <c r="D8595">
        <v>1</v>
      </c>
      <c r="E8595">
        <v>1</v>
      </c>
      <c r="F8595">
        <v>1</v>
      </c>
      <c r="G8595">
        <v>91332000</v>
      </c>
      <c r="H8595" s="1" t="s">
        <v>31</v>
      </c>
      <c r="I8595" s="1" t="s">
        <v>32</v>
      </c>
      <c r="J8595" s="1" t="s">
        <v>44</v>
      </c>
      <c r="K8595" s="1" t="s">
        <v>26</v>
      </c>
      <c r="L8595">
        <v>8.0190000000000001E-3</v>
      </c>
      <c r="M8595">
        <v>1</v>
      </c>
      <c r="N8595">
        <v>1</v>
      </c>
      <c r="O8595">
        <v>0</v>
      </c>
      <c r="P8595" s="1" t="s">
        <v>36</v>
      </c>
      <c r="Q8595">
        <v>2</v>
      </c>
      <c r="R8595" s="1" t="s">
        <v>158</v>
      </c>
      <c r="S8595">
        <v>43</v>
      </c>
      <c r="T8595">
        <v>3</v>
      </c>
      <c r="U8595">
        <v>7</v>
      </c>
    </row>
    <row r="8596" spans="1:21" x14ac:dyDescent="0.4">
      <c r="A8596" s="1" t="s">
        <v>8709</v>
      </c>
      <c r="B8596">
        <v>0</v>
      </c>
      <c r="C8596" s="1" t="s">
        <v>22</v>
      </c>
      <c r="D8596">
        <v>1</v>
      </c>
      <c r="E8596">
        <v>1</v>
      </c>
      <c r="F8596">
        <v>1</v>
      </c>
      <c r="G8596">
        <v>53100000</v>
      </c>
      <c r="H8596" s="1" t="s">
        <v>100</v>
      </c>
      <c r="I8596" s="1" t="s">
        <v>32</v>
      </c>
      <c r="J8596" s="1" t="s">
        <v>25</v>
      </c>
      <c r="K8596" s="1" t="s">
        <v>26</v>
      </c>
      <c r="L8596">
        <v>3.5409999999999001E-3</v>
      </c>
      <c r="M8596">
        <v>1</v>
      </c>
      <c r="N8596">
        <v>1</v>
      </c>
      <c r="O8596">
        <v>1</v>
      </c>
      <c r="P8596" s="1" t="s">
        <v>27</v>
      </c>
      <c r="Q8596">
        <v>3</v>
      </c>
      <c r="R8596" s="1" t="s">
        <v>101</v>
      </c>
      <c r="S8596">
        <v>38</v>
      </c>
      <c r="T8596">
        <v>3</v>
      </c>
      <c r="U8596">
        <v>3</v>
      </c>
    </row>
    <row r="8597" spans="1:21" x14ac:dyDescent="0.4">
      <c r="A8597" s="1" t="s">
        <v>8710</v>
      </c>
      <c r="B8597">
        <v>0</v>
      </c>
      <c r="C8597" s="1" t="s">
        <v>22</v>
      </c>
      <c r="D8597">
        <v>0</v>
      </c>
      <c r="E8597">
        <v>1</v>
      </c>
      <c r="F8597">
        <v>0</v>
      </c>
      <c r="G8597">
        <v>37170000</v>
      </c>
      <c r="H8597" s="1" t="s">
        <v>39</v>
      </c>
      <c r="I8597" s="1" t="s">
        <v>24</v>
      </c>
      <c r="J8597" s="1" t="s">
        <v>25</v>
      </c>
      <c r="K8597" s="1" t="s">
        <v>26</v>
      </c>
      <c r="L8597">
        <v>5.313E-3</v>
      </c>
      <c r="M8597">
        <v>1</v>
      </c>
      <c r="N8597">
        <v>1</v>
      </c>
      <c r="O8597">
        <v>0</v>
      </c>
      <c r="P8597" s="1" t="s">
        <v>70</v>
      </c>
      <c r="Q8597">
        <v>2</v>
      </c>
      <c r="R8597" s="1" t="s">
        <v>47</v>
      </c>
      <c r="S8597">
        <v>40</v>
      </c>
      <c r="T8597">
        <v>7</v>
      </c>
      <c r="U8597">
        <v>24</v>
      </c>
    </row>
    <row r="8598" spans="1:21" x14ac:dyDescent="0.4">
      <c r="A8598" s="1" t="s">
        <v>8711</v>
      </c>
      <c r="B8598">
        <v>0</v>
      </c>
      <c r="C8598" s="1" t="s">
        <v>22</v>
      </c>
      <c r="D8598">
        <v>0</v>
      </c>
      <c r="E8598">
        <v>0</v>
      </c>
      <c r="F8598">
        <v>0</v>
      </c>
      <c r="G8598">
        <v>30798000</v>
      </c>
      <c r="H8598" s="1" t="s">
        <v>39</v>
      </c>
      <c r="I8598" s="1" t="s">
        <v>184</v>
      </c>
      <c r="J8598" s="1" t="s">
        <v>25</v>
      </c>
      <c r="K8598" s="1" t="s">
        <v>26</v>
      </c>
      <c r="L8598">
        <v>2.6391999999999999E-2</v>
      </c>
      <c r="M8598">
        <v>1</v>
      </c>
      <c r="N8598">
        <v>1</v>
      </c>
      <c r="O8598">
        <v>0</v>
      </c>
      <c r="P8598" s="1" t="s">
        <v>36</v>
      </c>
      <c r="Q8598">
        <v>2</v>
      </c>
      <c r="R8598" s="1" t="s">
        <v>196</v>
      </c>
      <c r="S8598">
        <v>54</v>
      </c>
      <c r="T8598">
        <v>30</v>
      </c>
      <c r="U8598">
        <v>8</v>
      </c>
    </row>
    <row r="8599" spans="1:21" x14ac:dyDescent="0.4">
      <c r="A8599" s="1" t="s">
        <v>8712</v>
      </c>
      <c r="B8599">
        <v>1</v>
      </c>
      <c r="C8599" s="1" t="s">
        <v>30</v>
      </c>
      <c r="D8599">
        <v>1</v>
      </c>
      <c r="E8599">
        <v>1</v>
      </c>
      <c r="F8599">
        <v>0</v>
      </c>
      <c r="G8599">
        <v>21240000</v>
      </c>
      <c r="H8599" s="1" t="s">
        <v>31</v>
      </c>
      <c r="I8599" s="1" t="s">
        <v>24</v>
      </c>
      <c r="J8599" s="1" t="s">
        <v>25</v>
      </c>
      <c r="K8599" s="1" t="s">
        <v>26</v>
      </c>
      <c r="L8599">
        <v>2.8663000000000001E-2</v>
      </c>
      <c r="M8599">
        <v>1</v>
      </c>
      <c r="N8599">
        <v>1</v>
      </c>
      <c r="O8599">
        <v>0</v>
      </c>
      <c r="P8599" s="1" t="s">
        <v>36</v>
      </c>
      <c r="Q8599">
        <v>2</v>
      </c>
      <c r="R8599" s="1" t="s">
        <v>68</v>
      </c>
      <c r="S8599">
        <v>39</v>
      </c>
      <c r="T8599">
        <v>10</v>
      </c>
      <c r="U8599">
        <v>7</v>
      </c>
    </row>
    <row r="8600" spans="1:21" x14ac:dyDescent="0.4">
      <c r="A8600" s="1" t="s">
        <v>8713</v>
      </c>
      <c r="B8600">
        <v>0</v>
      </c>
      <c r="C8600" s="1" t="s">
        <v>30</v>
      </c>
      <c r="D8600">
        <v>1</v>
      </c>
      <c r="E8600">
        <v>0</v>
      </c>
      <c r="F8600">
        <v>0</v>
      </c>
      <c r="G8600">
        <v>138060000</v>
      </c>
      <c r="H8600" s="1" t="s">
        <v>39</v>
      </c>
      <c r="I8600" s="1" t="s">
        <v>32</v>
      </c>
      <c r="J8600" s="1" t="s">
        <v>44</v>
      </c>
      <c r="K8600" s="1" t="s">
        <v>26</v>
      </c>
      <c r="L8600">
        <v>2.461E-2</v>
      </c>
      <c r="M8600">
        <v>1</v>
      </c>
      <c r="N8600">
        <v>1</v>
      </c>
      <c r="O8600">
        <v>0</v>
      </c>
      <c r="P8600" s="1" t="s">
        <v>70</v>
      </c>
      <c r="Q8600">
        <v>1</v>
      </c>
      <c r="R8600" s="1" t="s">
        <v>42</v>
      </c>
      <c r="S8600">
        <v>24</v>
      </c>
      <c r="T8600">
        <v>2</v>
      </c>
      <c r="U8600">
        <v>10</v>
      </c>
    </row>
    <row r="8601" spans="1:21" x14ac:dyDescent="0.4">
      <c r="A8601" s="1" t="s">
        <v>8714</v>
      </c>
      <c r="B8601">
        <v>0</v>
      </c>
      <c r="C8601" s="1" t="s">
        <v>22</v>
      </c>
      <c r="D8601">
        <v>0</v>
      </c>
      <c r="E8601">
        <v>1</v>
      </c>
      <c r="F8601">
        <v>0</v>
      </c>
      <c r="G8601">
        <v>21240000</v>
      </c>
      <c r="H8601" s="1" t="s">
        <v>39</v>
      </c>
      <c r="I8601" s="1" t="s">
        <v>24</v>
      </c>
      <c r="J8601" s="1" t="s">
        <v>96</v>
      </c>
      <c r="K8601" s="1" t="s">
        <v>26</v>
      </c>
      <c r="L8601">
        <v>2.5163999999999999E-2</v>
      </c>
      <c r="M8601">
        <v>1</v>
      </c>
      <c r="N8601">
        <v>1</v>
      </c>
      <c r="O8601">
        <v>0</v>
      </c>
      <c r="P8601" s="1" t="s">
        <v>46</v>
      </c>
      <c r="Q8601">
        <v>1</v>
      </c>
      <c r="R8601" s="1" t="s">
        <v>206</v>
      </c>
      <c r="S8601">
        <v>53</v>
      </c>
      <c r="T8601">
        <v>1</v>
      </c>
      <c r="U8601">
        <v>28</v>
      </c>
    </row>
    <row r="8602" spans="1:21" x14ac:dyDescent="0.4">
      <c r="A8602" s="1" t="s">
        <v>8715</v>
      </c>
      <c r="B8602">
        <v>1</v>
      </c>
      <c r="C8602" s="1" t="s">
        <v>30</v>
      </c>
      <c r="D8602">
        <v>1</v>
      </c>
      <c r="E8602">
        <v>0</v>
      </c>
      <c r="F8602">
        <v>0</v>
      </c>
      <c r="G8602">
        <v>58410000</v>
      </c>
      <c r="H8602" s="1" t="s">
        <v>39</v>
      </c>
      <c r="I8602" s="1" t="s">
        <v>32</v>
      </c>
      <c r="J8602" s="1" t="s">
        <v>44</v>
      </c>
      <c r="K8602" s="1" t="s">
        <v>26</v>
      </c>
      <c r="L8602">
        <v>1.9688999999999901E-2</v>
      </c>
      <c r="M8602">
        <v>1</v>
      </c>
      <c r="N8602">
        <v>1</v>
      </c>
      <c r="O8602">
        <v>0</v>
      </c>
      <c r="P8602" s="1" t="s">
        <v>84</v>
      </c>
      <c r="Q8602">
        <v>1</v>
      </c>
      <c r="R8602" s="1" t="s">
        <v>42</v>
      </c>
      <c r="S8602">
        <v>41</v>
      </c>
      <c r="T8602">
        <v>5</v>
      </c>
      <c r="U8602">
        <v>25</v>
      </c>
    </row>
    <row r="8603" spans="1:21" x14ac:dyDescent="0.4">
      <c r="A8603" s="1" t="s">
        <v>8716</v>
      </c>
      <c r="B8603">
        <v>0</v>
      </c>
      <c r="C8603" s="1" t="s">
        <v>22</v>
      </c>
      <c r="D8603">
        <v>0</v>
      </c>
      <c r="E8603">
        <v>1</v>
      </c>
      <c r="F8603">
        <v>0</v>
      </c>
      <c r="G8603">
        <v>53100000</v>
      </c>
      <c r="H8603" s="1" t="s">
        <v>39</v>
      </c>
      <c r="I8603" s="1" t="s">
        <v>24</v>
      </c>
      <c r="J8603" s="1" t="s">
        <v>96</v>
      </c>
      <c r="K8603" s="1" t="s">
        <v>26</v>
      </c>
      <c r="L8603">
        <v>4.6219999999999997E-2</v>
      </c>
      <c r="M8603">
        <v>1</v>
      </c>
      <c r="N8603">
        <v>1</v>
      </c>
      <c r="O8603">
        <v>0</v>
      </c>
      <c r="P8603" s="1" t="s">
        <v>27</v>
      </c>
      <c r="Q8603">
        <v>1</v>
      </c>
      <c r="R8603" s="1" t="s">
        <v>82</v>
      </c>
      <c r="S8603">
        <v>43</v>
      </c>
      <c r="T8603">
        <v>4</v>
      </c>
      <c r="U8603">
        <v>13</v>
      </c>
    </row>
    <row r="8604" spans="1:21" x14ac:dyDescent="0.4">
      <c r="A8604" s="1" t="s">
        <v>8717</v>
      </c>
      <c r="B8604">
        <v>0</v>
      </c>
      <c r="C8604" s="1" t="s">
        <v>22</v>
      </c>
      <c r="D8604">
        <v>0</v>
      </c>
      <c r="E8604">
        <v>1</v>
      </c>
      <c r="F8604">
        <v>1</v>
      </c>
      <c r="G8604">
        <v>42480000</v>
      </c>
      <c r="H8604" s="1" t="s">
        <v>31</v>
      </c>
      <c r="I8604" s="1" t="s">
        <v>24</v>
      </c>
      <c r="J8604" s="1" t="s">
        <v>44</v>
      </c>
      <c r="K8604" s="1" t="s">
        <v>26</v>
      </c>
      <c r="L8604">
        <v>7.2508000000000003E-2</v>
      </c>
      <c r="M8604">
        <v>1</v>
      </c>
      <c r="N8604">
        <v>1</v>
      </c>
      <c r="O8604">
        <v>0</v>
      </c>
      <c r="P8604" s="1" t="s">
        <v>36</v>
      </c>
      <c r="Q8604">
        <v>2</v>
      </c>
      <c r="R8604" s="1" t="s">
        <v>47</v>
      </c>
      <c r="S8604">
        <v>46</v>
      </c>
      <c r="T8604">
        <v>2</v>
      </c>
      <c r="U8604">
        <v>29</v>
      </c>
    </row>
    <row r="8605" spans="1:21" x14ac:dyDescent="0.4">
      <c r="A8605" s="1" t="s">
        <v>8718</v>
      </c>
      <c r="B8605">
        <v>0</v>
      </c>
      <c r="C8605" s="1" t="s">
        <v>22</v>
      </c>
      <c r="D8605">
        <v>0</v>
      </c>
      <c r="E8605">
        <v>1</v>
      </c>
      <c r="F8605">
        <v>0</v>
      </c>
      <c r="G8605">
        <v>31860000</v>
      </c>
      <c r="H8605" s="1" t="s">
        <v>31</v>
      </c>
      <c r="I8605" s="1" t="s">
        <v>32</v>
      </c>
      <c r="J8605" s="1" t="s">
        <v>44</v>
      </c>
      <c r="K8605" s="1" t="s">
        <v>51</v>
      </c>
      <c r="L8605">
        <v>9.6299999999999997E-3</v>
      </c>
      <c r="M8605">
        <v>1</v>
      </c>
      <c r="N8605">
        <v>1</v>
      </c>
      <c r="O8605">
        <v>0</v>
      </c>
      <c r="P8605" s="1" t="s">
        <v>46</v>
      </c>
      <c r="Q8605">
        <v>1</v>
      </c>
      <c r="R8605" s="1" t="s">
        <v>60</v>
      </c>
      <c r="S8605">
        <v>42</v>
      </c>
      <c r="T8605">
        <v>20</v>
      </c>
      <c r="U8605">
        <v>25</v>
      </c>
    </row>
    <row r="8606" spans="1:21" x14ac:dyDescent="0.4">
      <c r="A8606" s="1" t="s">
        <v>8719</v>
      </c>
      <c r="B8606">
        <v>0</v>
      </c>
      <c r="C8606" s="1" t="s">
        <v>30</v>
      </c>
      <c r="D8606">
        <v>1</v>
      </c>
      <c r="E8606">
        <v>1</v>
      </c>
      <c r="F8606">
        <v>2</v>
      </c>
      <c r="G8606">
        <v>35046000</v>
      </c>
      <c r="H8606" s="1" t="s">
        <v>39</v>
      </c>
      <c r="I8606" s="1" t="s">
        <v>24</v>
      </c>
      <c r="J8606" s="1" t="s">
        <v>25</v>
      </c>
      <c r="K8606" s="1" t="s">
        <v>26</v>
      </c>
      <c r="L8606">
        <v>1.1703E-2</v>
      </c>
      <c r="M8606">
        <v>1</v>
      </c>
      <c r="N8606">
        <v>1</v>
      </c>
      <c r="O8606">
        <v>0</v>
      </c>
      <c r="P8606" s="1" t="s">
        <v>36</v>
      </c>
      <c r="Q8606">
        <v>4</v>
      </c>
      <c r="R8606" s="1" t="s">
        <v>40</v>
      </c>
      <c r="S8606">
        <v>35</v>
      </c>
      <c r="T8606">
        <v>15</v>
      </c>
      <c r="U8606">
        <v>19</v>
      </c>
    </row>
    <row r="8607" spans="1:21" x14ac:dyDescent="0.4">
      <c r="A8607" s="1" t="s">
        <v>8720</v>
      </c>
      <c r="B8607">
        <v>0</v>
      </c>
      <c r="C8607" s="1" t="s">
        <v>30</v>
      </c>
      <c r="D8607">
        <v>1</v>
      </c>
      <c r="E8607">
        <v>1</v>
      </c>
      <c r="F8607">
        <v>0</v>
      </c>
      <c r="G8607">
        <v>42480000</v>
      </c>
      <c r="H8607" s="1" t="s">
        <v>31</v>
      </c>
      <c r="I8607" s="1" t="s">
        <v>24</v>
      </c>
      <c r="J8607" s="1" t="s">
        <v>25</v>
      </c>
      <c r="K8607" s="1" t="s">
        <v>26</v>
      </c>
      <c r="L8607">
        <v>2.8663000000000001E-2</v>
      </c>
      <c r="M8607">
        <v>1</v>
      </c>
      <c r="N8607">
        <v>1</v>
      </c>
      <c r="O8607">
        <v>0</v>
      </c>
      <c r="P8607" s="1" t="s">
        <v>84</v>
      </c>
      <c r="Q8607">
        <v>2</v>
      </c>
      <c r="R8607" s="1" t="s">
        <v>42</v>
      </c>
      <c r="S8607">
        <v>50</v>
      </c>
      <c r="T8607">
        <v>5</v>
      </c>
      <c r="U8607">
        <v>12</v>
      </c>
    </row>
    <row r="8608" spans="1:21" x14ac:dyDescent="0.4">
      <c r="A8608" s="1" t="s">
        <v>8721</v>
      </c>
      <c r="B8608">
        <v>0</v>
      </c>
      <c r="C8608" s="1" t="s">
        <v>30</v>
      </c>
      <c r="D8608">
        <v>1</v>
      </c>
      <c r="E8608">
        <v>1</v>
      </c>
      <c r="F8608">
        <v>1</v>
      </c>
      <c r="G8608">
        <v>106200000</v>
      </c>
      <c r="H8608" s="1" t="s">
        <v>31</v>
      </c>
      <c r="I8608" s="1" t="s">
        <v>32</v>
      </c>
      <c r="J8608" s="1" t="s">
        <v>25</v>
      </c>
      <c r="K8608" s="1" t="s">
        <v>26</v>
      </c>
      <c r="L8608">
        <v>9.6299999999999997E-3</v>
      </c>
      <c r="M8608">
        <v>1</v>
      </c>
      <c r="N8608">
        <v>1</v>
      </c>
      <c r="O8608">
        <v>0</v>
      </c>
      <c r="P8608" s="1" t="s">
        <v>84</v>
      </c>
      <c r="Q8608">
        <v>3</v>
      </c>
      <c r="R8608" s="1" t="s">
        <v>68</v>
      </c>
      <c r="S8608">
        <v>28</v>
      </c>
      <c r="T8608">
        <v>4</v>
      </c>
      <c r="U8608">
        <v>12</v>
      </c>
    </row>
    <row r="8609" spans="1:21" x14ac:dyDescent="0.4">
      <c r="A8609" s="1" t="s">
        <v>8722</v>
      </c>
      <c r="B8609">
        <v>0</v>
      </c>
      <c r="C8609" s="1" t="s">
        <v>22</v>
      </c>
      <c r="D8609">
        <v>0</v>
      </c>
      <c r="E8609">
        <v>1</v>
      </c>
      <c r="F8609">
        <v>0</v>
      </c>
      <c r="G8609">
        <v>24426000</v>
      </c>
      <c r="H8609" s="1" t="s">
        <v>31</v>
      </c>
      <c r="I8609" s="1" t="s">
        <v>184</v>
      </c>
      <c r="J8609" s="1" t="s">
        <v>44</v>
      </c>
      <c r="K8609" s="1" t="s">
        <v>26</v>
      </c>
      <c r="L8609">
        <v>3.0755000000000001E-2</v>
      </c>
      <c r="M8609">
        <v>1</v>
      </c>
      <c r="N8609">
        <v>1</v>
      </c>
      <c r="O8609">
        <v>0</v>
      </c>
      <c r="P8609" s="1" t="s">
        <v>36</v>
      </c>
      <c r="Q8609">
        <v>1</v>
      </c>
      <c r="R8609" s="1" t="s">
        <v>78</v>
      </c>
      <c r="S8609">
        <v>21</v>
      </c>
      <c r="T8609">
        <v>3</v>
      </c>
      <c r="U8609">
        <v>6</v>
      </c>
    </row>
    <row r="8610" spans="1:21" x14ac:dyDescent="0.4">
      <c r="A8610" s="1" t="s">
        <v>8723</v>
      </c>
      <c r="B8610">
        <v>0</v>
      </c>
      <c r="C8610" s="1" t="s">
        <v>30</v>
      </c>
      <c r="D8610">
        <v>0</v>
      </c>
      <c r="E8610">
        <v>1</v>
      </c>
      <c r="F8610">
        <v>0</v>
      </c>
      <c r="G8610">
        <v>42480000</v>
      </c>
      <c r="H8610" s="1" t="s">
        <v>31</v>
      </c>
      <c r="I8610" s="1" t="s">
        <v>24</v>
      </c>
      <c r="J8610" s="1" t="s">
        <v>25</v>
      </c>
      <c r="K8610" s="1" t="s">
        <v>26</v>
      </c>
      <c r="L8610">
        <v>7.0200000000000002E-3</v>
      </c>
      <c r="M8610">
        <v>1</v>
      </c>
      <c r="N8610">
        <v>1</v>
      </c>
      <c r="O8610">
        <v>0</v>
      </c>
      <c r="P8610" s="1" t="s">
        <v>57</v>
      </c>
      <c r="Q8610">
        <v>2</v>
      </c>
      <c r="R8610" s="1" t="s">
        <v>206</v>
      </c>
      <c r="S8610">
        <v>55</v>
      </c>
      <c r="T8610">
        <v>19</v>
      </c>
      <c r="U8610">
        <v>16</v>
      </c>
    </row>
    <row r="8611" spans="1:21" x14ac:dyDescent="0.4">
      <c r="A8611" s="1" t="s">
        <v>8724</v>
      </c>
      <c r="B8611">
        <v>0</v>
      </c>
      <c r="C8611" s="1" t="s">
        <v>22</v>
      </c>
      <c r="D8611">
        <v>0</v>
      </c>
      <c r="E8611">
        <v>1</v>
      </c>
      <c r="F8611">
        <v>0</v>
      </c>
      <c r="G8611">
        <v>26550000</v>
      </c>
      <c r="H8611" s="1" t="s">
        <v>23</v>
      </c>
      <c r="I8611" s="1" t="s">
        <v>24</v>
      </c>
      <c r="J8611" s="1" t="s">
        <v>25</v>
      </c>
      <c r="K8611" s="1" t="s">
        <v>26</v>
      </c>
      <c r="L8611">
        <v>1.8208999999999999E-2</v>
      </c>
      <c r="M8611">
        <v>1</v>
      </c>
      <c r="N8611">
        <v>0</v>
      </c>
      <c r="O8611">
        <v>0</v>
      </c>
      <c r="P8611" s="1" t="s">
        <v>27</v>
      </c>
      <c r="Q8611">
        <v>2</v>
      </c>
      <c r="R8611" s="1" t="s">
        <v>28</v>
      </c>
      <c r="S8611">
        <v>56</v>
      </c>
      <c r="T8611">
        <v>1000</v>
      </c>
      <c r="U8611">
        <v>7</v>
      </c>
    </row>
    <row r="8612" spans="1:21" x14ac:dyDescent="0.4">
      <c r="A8612" s="1" t="s">
        <v>8725</v>
      </c>
      <c r="B8612">
        <v>0</v>
      </c>
      <c r="C8612" s="1" t="s">
        <v>30</v>
      </c>
      <c r="D8612">
        <v>0</v>
      </c>
      <c r="E8612">
        <v>1</v>
      </c>
      <c r="F8612">
        <v>0</v>
      </c>
      <c r="G8612">
        <v>53100000</v>
      </c>
      <c r="H8612" s="1" t="s">
        <v>31</v>
      </c>
      <c r="I8612" s="1" t="s">
        <v>24</v>
      </c>
      <c r="J8612" s="1" t="s">
        <v>25</v>
      </c>
      <c r="K8612" s="1" t="s">
        <v>26</v>
      </c>
      <c r="L8612">
        <v>2.461E-2</v>
      </c>
      <c r="M8612">
        <v>1</v>
      </c>
      <c r="N8612">
        <v>1</v>
      </c>
      <c r="O8612">
        <v>0</v>
      </c>
      <c r="P8612" s="1" t="s">
        <v>36</v>
      </c>
      <c r="Q8612">
        <v>2</v>
      </c>
      <c r="R8612" s="1" t="s">
        <v>245</v>
      </c>
      <c r="S8612">
        <v>51</v>
      </c>
      <c r="T8612">
        <v>6</v>
      </c>
      <c r="U8612">
        <v>20</v>
      </c>
    </row>
    <row r="8613" spans="1:21" x14ac:dyDescent="0.4">
      <c r="A8613" s="1" t="s">
        <v>8726</v>
      </c>
      <c r="B8613">
        <v>0</v>
      </c>
      <c r="C8613" s="1" t="s">
        <v>30</v>
      </c>
      <c r="D8613">
        <v>1</v>
      </c>
      <c r="E8613">
        <v>1</v>
      </c>
      <c r="F8613">
        <v>1</v>
      </c>
      <c r="G8613">
        <v>42480000</v>
      </c>
      <c r="H8613" s="1" t="s">
        <v>31</v>
      </c>
      <c r="I8613" s="1" t="s">
        <v>24</v>
      </c>
      <c r="J8613" s="1" t="s">
        <v>25</v>
      </c>
      <c r="K8613" s="1" t="s">
        <v>26</v>
      </c>
      <c r="L8613">
        <v>2.5163999999999999E-2</v>
      </c>
      <c r="M8613">
        <v>1</v>
      </c>
      <c r="N8613">
        <v>1</v>
      </c>
      <c r="O8613">
        <v>0</v>
      </c>
      <c r="P8613" s="1" t="s">
        <v>33</v>
      </c>
      <c r="Q8613">
        <v>3</v>
      </c>
      <c r="R8613" s="1" t="s">
        <v>42</v>
      </c>
      <c r="S8613">
        <v>37</v>
      </c>
      <c r="T8613">
        <v>7</v>
      </c>
      <c r="U8613">
        <v>12</v>
      </c>
    </row>
    <row r="8614" spans="1:21" x14ac:dyDescent="0.4">
      <c r="A8614" s="1" t="s">
        <v>8727</v>
      </c>
      <c r="B8614">
        <v>0</v>
      </c>
      <c r="C8614" s="1" t="s">
        <v>22</v>
      </c>
      <c r="D8614">
        <v>0</v>
      </c>
      <c r="E8614">
        <v>1</v>
      </c>
      <c r="F8614">
        <v>0</v>
      </c>
      <c r="G8614">
        <v>21240000</v>
      </c>
      <c r="H8614" s="1" t="s">
        <v>23</v>
      </c>
      <c r="I8614" s="1" t="s">
        <v>24</v>
      </c>
      <c r="J8614" s="1" t="s">
        <v>44</v>
      </c>
      <c r="K8614" s="1" t="s">
        <v>26</v>
      </c>
      <c r="L8614">
        <v>6.2329999999999998E-3</v>
      </c>
      <c r="M8614">
        <v>1</v>
      </c>
      <c r="N8614">
        <v>0</v>
      </c>
      <c r="O8614">
        <v>0</v>
      </c>
      <c r="P8614" s="1" t="s">
        <v>27</v>
      </c>
      <c r="Q8614">
        <v>1</v>
      </c>
      <c r="R8614" s="1" t="s">
        <v>28</v>
      </c>
      <c r="S8614">
        <v>62</v>
      </c>
      <c r="T8614">
        <v>1000</v>
      </c>
      <c r="U8614">
        <v>23</v>
      </c>
    </row>
    <row r="8615" spans="1:21" x14ac:dyDescent="0.4">
      <c r="A8615" s="1" t="s">
        <v>8728</v>
      </c>
      <c r="B8615">
        <v>0</v>
      </c>
      <c r="C8615" s="1" t="s">
        <v>22</v>
      </c>
      <c r="D8615">
        <v>0</v>
      </c>
      <c r="E8615">
        <v>1</v>
      </c>
      <c r="F8615">
        <v>0</v>
      </c>
      <c r="G8615">
        <v>40356000</v>
      </c>
      <c r="H8615" s="1" t="s">
        <v>31</v>
      </c>
      <c r="I8615" s="1" t="s">
        <v>24</v>
      </c>
      <c r="J8615" s="1" t="s">
        <v>25</v>
      </c>
      <c r="K8615" s="1" t="s">
        <v>73</v>
      </c>
      <c r="L8615">
        <v>3.1329000000000003E-2</v>
      </c>
      <c r="M8615">
        <v>1</v>
      </c>
      <c r="N8615">
        <v>1</v>
      </c>
      <c r="O8615">
        <v>0</v>
      </c>
      <c r="P8615" s="1" t="s">
        <v>36</v>
      </c>
      <c r="Q8615">
        <v>2</v>
      </c>
      <c r="R8615" s="1" t="s">
        <v>522</v>
      </c>
      <c r="S8615">
        <v>53</v>
      </c>
      <c r="T8615">
        <v>4</v>
      </c>
      <c r="U8615">
        <v>21</v>
      </c>
    </row>
    <row r="8616" spans="1:21" x14ac:dyDescent="0.4">
      <c r="A8616" s="1" t="s">
        <v>8729</v>
      </c>
      <c r="B8616">
        <v>0</v>
      </c>
      <c r="C8616" s="1" t="s">
        <v>22</v>
      </c>
      <c r="D8616">
        <v>0</v>
      </c>
      <c r="E8616">
        <v>0</v>
      </c>
      <c r="F8616">
        <v>0</v>
      </c>
      <c r="G8616">
        <v>15930000</v>
      </c>
      <c r="H8616" s="1" t="s">
        <v>31</v>
      </c>
      <c r="I8616" s="1" t="s">
        <v>24</v>
      </c>
      <c r="J8616" s="1" t="s">
        <v>25</v>
      </c>
      <c r="K8616" s="1" t="s">
        <v>26</v>
      </c>
      <c r="L8616">
        <v>9.6299999999999997E-3</v>
      </c>
      <c r="M8616">
        <v>1</v>
      </c>
      <c r="N8616">
        <v>1</v>
      </c>
      <c r="O8616">
        <v>0</v>
      </c>
      <c r="P8616" s="1" t="s">
        <v>70</v>
      </c>
      <c r="Q8616">
        <v>2</v>
      </c>
      <c r="R8616" s="1" t="s">
        <v>68</v>
      </c>
      <c r="S8616">
        <v>41</v>
      </c>
      <c r="T8616">
        <v>5</v>
      </c>
      <c r="U8616">
        <v>12</v>
      </c>
    </row>
    <row r="8617" spans="1:21" x14ac:dyDescent="0.4">
      <c r="A8617" s="1" t="s">
        <v>8730</v>
      </c>
      <c r="B8617">
        <v>0</v>
      </c>
      <c r="C8617" s="1" t="s">
        <v>22</v>
      </c>
      <c r="D8617">
        <v>0</v>
      </c>
      <c r="E8617">
        <v>1</v>
      </c>
      <c r="F8617">
        <v>0</v>
      </c>
      <c r="G8617">
        <v>21240000</v>
      </c>
      <c r="H8617" s="1" t="s">
        <v>31</v>
      </c>
      <c r="I8617" s="1" t="s">
        <v>24</v>
      </c>
      <c r="J8617" s="1" t="s">
        <v>25</v>
      </c>
      <c r="K8617" s="1" t="s">
        <v>51</v>
      </c>
      <c r="L8617">
        <v>8.0190000000000001E-3</v>
      </c>
      <c r="M8617">
        <v>1</v>
      </c>
      <c r="N8617">
        <v>1</v>
      </c>
      <c r="O8617">
        <v>0</v>
      </c>
      <c r="P8617" s="1" t="s">
        <v>36</v>
      </c>
      <c r="Q8617">
        <v>2</v>
      </c>
      <c r="R8617" s="1" t="s">
        <v>42</v>
      </c>
      <c r="S8617">
        <v>51</v>
      </c>
      <c r="T8617">
        <v>0</v>
      </c>
      <c r="U8617">
        <v>21</v>
      </c>
    </row>
    <row r="8618" spans="1:21" x14ac:dyDescent="0.4">
      <c r="A8618" s="1" t="s">
        <v>8731</v>
      </c>
      <c r="B8618">
        <v>1</v>
      </c>
      <c r="C8618" s="1" t="s">
        <v>22</v>
      </c>
      <c r="D8618">
        <v>0</v>
      </c>
      <c r="E8618">
        <v>0</v>
      </c>
      <c r="F8618">
        <v>0</v>
      </c>
      <c r="G8618">
        <v>37170000</v>
      </c>
      <c r="H8618" s="1" t="s">
        <v>31</v>
      </c>
      <c r="I8618" s="1" t="s">
        <v>24</v>
      </c>
      <c r="J8618" s="1" t="s">
        <v>25</v>
      </c>
      <c r="K8618" s="1" t="s">
        <v>45</v>
      </c>
      <c r="L8618">
        <v>1.0031999999999999E-2</v>
      </c>
      <c r="M8618">
        <v>1</v>
      </c>
      <c r="N8618">
        <v>1</v>
      </c>
      <c r="O8618">
        <v>0</v>
      </c>
      <c r="P8618" s="1" t="s">
        <v>142</v>
      </c>
      <c r="Q8618">
        <v>2</v>
      </c>
      <c r="R8618" s="1" t="s">
        <v>158</v>
      </c>
      <c r="S8618">
        <v>28</v>
      </c>
      <c r="T8618">
        <v>0</v>
      </c>
      <c r="U8618">
        <v>12</v>
      </c>
    </row>
    <row r="8619" spans="1:21" x14ac:dyDescent="0.4">
      <c r="A8619" s="1" t="s">
        <v>8732</v>
      </c>
      <c r="B8619">
        <v>0</v>
      </c>
      <c r="C8619" s="1" t="s">
        <v>22</v>
      </c>
      <c r="D8619">
        <v>0</v>
      </c>
      <c r="E8619">
        <v>0</v>
      </c>
      <c r="F8619">
        <v>0</v>
      </c>
      <c r="G8619">
        <v>26550000</v>
      </c>
      <c r="H8619" s="1" t="s">
        <v>39</v>
      </c>
      <c r="I8619" s="1" t="s">
        <v>24</v>
      </c>
      <c r="J8619" s="1" t="s">
        <v>25</v>
      </c>
      <c r="K8619" s="1" t="s">
        <v>26</v>
      </c>
      <c r="L8619">
        <v>3.5791999999999997E-2</v>
      </c>
      <c r="M8619">
        <v>1</v>
      </c>
      <c r="N8619">
        <v>1</v>
      </c>
      <c r="O8619">
        <v>0</v>
      </c>
      <c r="P8619" s="1" t="s">
        <v>256</v>
      </c>
      <c r="Q8619">
        <v>2</v>
      </c>
      <c r="R8619" s="1" t="s">
        <v>82</v>
      </c>
      <c r="S8619">
        <v>55</v>
      </c>
      <c r="T8619">
        <v>16</v>
      </c>
      <c r="U8619">
        <v>9</v>
      </c>
    </row>
    <row r="8620" spans="1:21" x14ac:dyDescent="0.4">
      <c r="A8620" s="1" t="s">
        <v>8733</v>
      </c>
      <c r="B8620">
        <v>0</v>
      </c>
      <c r="C8620" s="1" t="s">
        <v>22</v>
      </c>
      <c r="D8620">
        <v>0</v>
      </c>
      <c r="E8620">
        <v>1</v>
      </c>
      <c r="F8620">
        <v>1</v>
      </c>
      <c r="G8620">
        <v>15930000</v>
      </c>
      <c r="H8620" s="1" t="s">
        <v>31</v>
      </c>
      <c r="I8620" s="1" t="s">
        <v>24</v>
      </c>
      <c r="J8620" s="1" t="s">
        <v>25</v>
      </c>
      <c r="K8620" s="1" t="s">
        <v>26</v>
      </c>
      <c r="L8620">
        <v>2.134E-3</v>
      </c>
      <c r="M8620">
        <v>1</v>
      </c>
      <c r="N8620">
        <v>1</v>
      </c>
      <c r="O8620">
        <v>0</v>
      </c>
      <c r="P8620" s="1" t="s">
        <v>46</v>
      </c>
      <c r="Q8620">
        <v>3</v>
      </c>
      <c r="R8620" s="1" t="s">
        <v>47</v>
      </c>
      <c r="S8620">
        <v>38</v>
      </c>
      <c r="T8620">
        <v>1</v>
      </c>
      <c r="U8620">
        <v>0</v>
      </c>
    </row>
    <row r="8621" spans="1:21" x14ac:dyDescent="0.4">
      <c r="A8621" s="1" t="s">
        <v>8734</v>
      </c>
      <c r="B8621">
        <v>0</v>
      </c>
      <c r="C8621" s="1" t="s">
        <v>30</v>
      </c>
      <c r="D8621">
        <v>0</v>
      </c>
      <c r="E8621">
        <v>1</v>
      </c>
      <c r="F8621">
        <v>0</v>
      </c>
      <c r="G8621">
        <v>69030000</v>
      </c>
      <c r="H8621" s="1" t="s">
        <v>31</v>
      </c>
      <c r="I8621" s="1" t="s">
        <v>24</v>
      </c>
      <c r="J8621" s="1" t="s">
        <v>25</v>
      </c>
      <c r="K8621" s="1" t="s">
        <v>26</v>
      </c>
      <c r="L8621">
        <v>8.0190000000000001E-3</v>
      </c>
      <c r="M8621">
        <v>1</v>
      </c>
      <c r="N8621">
        <v>1</v>
      </c>
      <c r="O8621">
        <v>0</v>
      </c>
      <c r="P8621" s="1" t="s">
        <v>84</v>
      </c>
      <c r="Q8621">
        <v>2</v>
      </c>
      <c r="R8621" s="1" t="s">
        <v>42</v>
      </c>
      <c r="S8621">
        <v>51</v>
      </c>
      <c r="T8621">
        <v>6</v>
      </c>
      <c r="U8621">
        <v>24</v>
      </c>
    </row>
    <row r="8622" spans="1:21" x14ac:dyDescent="0.4">
      <c r="A8622" s="1" t="s">
        <v>8735</v>
      </c>
      <c r="B8622">
        <v>0</v>
      </c>
      <c r="C8622" s="1" t="s">
        <v>22</v>
      </c>
      <c r="D8622">
        <v>1</v>
      </c>
      <c r="E8622">
        <v>1</v>
      </c>
      <c r="F8622">
        <v>2</v>
      </c>
      <c r="G8622">
        <v>15930000</v>
      </c>
      <c r="H8622" s="1" t="s">
        <v>31</v>
      </c>
      <c r="I8622" s="1" t="s">
        <v>24</v>
      </c>
      <c r="J8622" s="1" t="s">
        <v>25</v>
      </c>
      <c r="K8622" s="1" t="s">
        <v>26</v>
      </c>
      <c r="L8622">
        <v>1.0500000000000001E-2</v>
      </c>
      <c r="M8622">
        <v>1</v>
      </c>
      <c r="N8622">
        <v>1</v>
      </c>
      <c r="O8622">
        <v>0</v>
      </c>
      <c r="P8622" s="1" t="s">
        <v>70</v>
      </c>
      <c r="Q8622">
        <v>4</v>
      </c>
      <c r="R8622" s="1" t="s">
        <v>47</v>
      </c>
      <c r="S8622">
        <v>28</v>
      </c>
      <c r="T8622">
        <v>1</v>
      </c>
      <c r="U8622">
        <v>7</v>
      </c>
    </row>
    <row r="8623" spans="1:21" x14ac:dyDescent="0.4">
      <c r="A8623" s="1" t="s">
        <v>8736</v>
      </c>
      <c r="B8623">
        <v>0</v>
      </c>
      <c r="C8623" s="1" t="s">
        <v>22</v>
      </c>
      <c r="D8623">
        <v>0</v>
      </c>
      <c r="E8623">
        <v>1</v>
      </c>
      <c r="F8623">
        <v>0</v>
      </c>
      <c r="G8623">
        <v>63720000</v>
      </c>
      <c r="H8623" s="1" t="s">
        <v>31</v>
      </c>
      <c r="I8623" s="1" t="s">
        <v>32</v>
      </c>
      <c r="J8623" s="1" t="s">
        <v>25</v>
      </c>
      <c r="K8623" s="1" t="s">
        <v>26</v>
      </c>
      <c r="L8623">
        <v>2.0712999999999999E-2</v>
      </c>
      <c r="M8623">
        <v>1</v>
      </c>
      <c r="N8623">
        <v>1</v>
      </c>
      <c r="O8623">
        <v>0</v>
      </c>
      <c r="P8623" s="1" t="s">
        <v>27</v>
      </c>
      <c r="Q8623">
        <v>2</v>
      </c>
      <c r="R8623" s="1" t="s">
        <v>42</v>
      </c>
      <c r="S8623">
        <v>41</v>
      </c>
      <c r="T8623">
        <v>4</v>
      </c>
      <c r="U8623">
        <v>0</v>
      </c>
    </row>
    <row r="8624" spans="1:21" x14ac:dyDescent="0.4">
      <c r="A8624" s="1" t="s">
        <v>8737</v>
      </c>
      <c r="B8624">
        <v>0</v>
      </c>
      <c r="C8624" s="1" t="s">
        <v>22</v>
      </c>
      <c r="D8624">
        <v>0</v>
      </c>
      <c r="E8624">
        <v>0</v>
      </c>
      <c r="F8624">
        <v>0</v>
      </c>
      <c r="G8624">
        <v>31860000</v>
      </c>
      <c r="H8624" s="1" t="s">
        <v>39</v>
      </c>
      <c r="I8624" s="1" t="s">
        <v>24</v>
      </c>
      <c r="J8624" s="1" t="s">
        <v>25</v>
      </c>
      <c r="K8624" s="1" t="s">
        <v>51</v>
      </c>
      <c r="L8624">
        <v>1.4463999999999999E-2</v>
      </c>
      <c r="M8624">
        <v>1</v>
      </c>
      <c r="N8624">
        <v>1</v>
      </c>
      <c r="O8624">
        <v>0</v>
      </c>
      <c r="P8624" s="1" t="s">
        <v>107</v>
      </c>
      <c r="Q8624">
        <v>2</v>
      </c>
      <c r="R8624" s="1" t="s">
        <v>42</v>
      </c>
      <c r="S8624">
        <v>44</v>
      </c>
      <c r="T8624">
        <v>19</v>
      </c>
      <c r="U8624">
        <v>20</v>
      </c>
    </row>
    <row r="8625" spans="1:21" x14ac:dyDescent="0.4">
      <c r="A8625" s="1" t="s">
        <v>8738</v>
      </c>
      <c r="B8625">
        <v>0</v>
      </c>
      <c r="C8625" s="1" t="s">
        <v>30</v>
      </c>
      <c r="D8625">
        <v>1</v>
      </c>
      <c r="E8625">
        <v>1</v>
      </c>
      <c r="F8625">
        <v>2</v>
      </c>
      <c r="G8625">
        <v>56286000</v>
      </c>
      <c r="H8625" s="1" t="s">
        <v>39</v>
      </c>
      <c r="I8625" s="1" t="s">
        <v>24</v>
      </c>
      <c r="J8625" s="1" t="s">
        <v>25</v>
      </c>
      <c r="K8625" s="1" t="s">
        <v>26</v>
      </c>
      <c r="L8625">
        <v>1.9688999999999901E-2</v>
      </c>
      <c r="M8625">
        <v>1</v>
      </c>
      <c r="N8625">
        <v>1</v>
      </c>
      <c r="O8625">
        <v>0</v>
      </c>
      <c r="P8625" s="1" t="s">
        <v>256</v>
      </c>
      <c r="Q8625">
        <v>4</v>
      </c>
      <c r="R8625" s="1" t="s">
        <v>42</v>
      </c>
      <c r="S8625">
        <v>33</v>
      </c>
      <c r="T8625">
        <v>1</v>
      </c>
      <c r="U8625">
        <v>17</v>
      </c>
    </row>
    <row r="8626" spans="1:21" x14ac:dyDescent="0.4">
      <c r="A8626" s="1" t="s">
        <v>8739</v>
      </c>
      <c r="B8626">
        <v>0</v>
      </c>
      <c r="C8626" s="1" t="s">
        <v>22</v>
      </c>
      <c r="D8626">
        <v>0</v>
      </c>
      <c r="E8626">
        <v>1</v>
      </c>
      <c r="F8626">
        <v>0</v>
      </c>
      <c r="G8626">
        <v>42480000</v>
      </c>
      <c r="H8626" s="1" t="s">
        <v>23</v>
      </c>
      <c r="I8626" s="1" t="s">
        <v>24</v>
      </c>
      <c r="J8626" s="1" t="s">
        <v>93</v>
      </c>
      <c r="K8626" s="1" t="s">
        <v>26</v>
      </c>
      <c r="L8626">
        <v>7.2508000000000003E-2</v>
      </c>
      <c r="M8626">
        <v>1</v>
      </c>
      <c r="N8626">
        <v>0</v>
      </c>
      <c r="O8626">
        <v>0</v>
      </c>
      <c r="P8626" s="1" t="s">
        <v>27</v>
      </c>
      <c r="Q8626">
        <v>1</v>
      </c>
      <c r="R8626" s="1" t="s">
        <v>28</v>
      </c>
      <c r="S8626">
        <v>61</v>
      </c>
      <c r="T8626">
        <v>1000</v>
      </c>
      <c r="U8626">
        <v>38</v>
      </c>
    </row>
    <row r="8627" spans="1:21" x14ac:dyDescent="0.4">
      <c r="A8627" s="1" t="s">
        <v>8740</v>
      </c>
      <c r="B8627">
        <v>0</v>
      </c>
      <c r="C8627" s="1" t="s">
        <v>22</v>
      </c>
      <c r="D8627">
        <v>1</v>
      </c>
      <c r="E8627">
        <v>1</v>
      </c>
      <c r="F8627">
        <v>0</v>
      </c>
      <c r="G8627">
        <v>42480000</v>
      </c>
      <c r="H8627" s="1" t="s">
        <v>39</v>
      </c>
      <c r="I8627" s="1" t="s">
        <v>24</v>
      </c>
      <c r="J8627" s="1" t="s">
        <v>25</v>
      </c>
      <c r="K8627" s="1" t="s">
        <v>26</v>
      </c>
      <c r="L8627">
        <v>1.1703E-2</v>
      </c>
      <c r="M8627">
        <v>1</v>
      </c>
      <c r="N8627">
        <v>1</v>
      </c>
      <c r="O8627">
        <v>0</v>
      </c>
      <c r="P8627" s="1" t="s">
        <v>628</v>
      </c>
      <c r="Q8627">
        <v>2</v>
      </c>
      <c r="R8627" s="1" t="s">
        <v>42</v>
      </c>
      <c r="S8627">
        <v>38</v>
      </c>
      <c r="T8627">
        <v>2</v>
      </c>
      <c r="U8627">
        <v>7</v>
      </c>
    </row>
    <row r="8628" spans="1:21" x14ac:dyDescent="0.4">
      <c r="A8628" s="1" t="s">
        <v>8741</v>
      </c>
      <c r="B8628">
        <v>0</v>
      </c>
      <c r="C8628" s="1" t="s">
        <v>30</v>
      </c>
      <c r="D8628">
        <v>0</v>
      </c>
      <c r="E8628">
        <v>1</v>
      </c>
      <c r="F8628">
        <v>0</v>
      </c>
      <c r="G8628">
        <v>26550000</v>
      </c>
      <c r="H8628" s="1" t="s">
        <v>23</v>
      </c>
      <c r="I8628" s="1" t="s">
        <v>24</v>
      </c>
      <c r="J8628" s="1" t="s">
        <v>25</v>
      </c>
      <c r="K8628" s="1" t="s">
        <v>26</v>
      </c>
      <c r="L8628">
        <v>5.0020000000000004E-3</v>
      </c>
      <c r="M8628">
        <v>1</v>
      </c>
      <c r="N8628">
        <v>0</v>
      </c>
      <c r="O8628">
        <v>0</v>
      </c>
      <c r="P8628" s="1" t="s">
        <v>27</v>
      </c>
      <c r="Q8628">
        <v>2</v>
      </c>
      <c r="R8628" s="1" t="s">
        <v>28</v>
      </c>
      <c r="S8628">
        <v>58</v>
      </c>
      <c r="T8628">
        <v>1000</v>
      </c>
      <c r="U8628">
        <v>32</v>
      </c>
    </row>
    <row r="8629" spans="1:21" x14ac:dyDescent="0.4">
      <c r="A8629" s="1" t="s">
        <v>8742</v>
      </c>
      <c r="B8629">
        <v>0</v>
      </c>
      <c r="C8629" s="1" t="s">
        <v>30</v>
      </c>
      <c r="D8629">
        <v>1</v>
      </c>
      <c r="E8629">
        <v>0</v>
      </c>
      <c r="F8629">
        <v>0</v>
      </c>
      <c r="G8629">
        <v>28674000</v>
      </c>
      <c r="H8629" s="1" t="s">
        <v>31</v>
      </c>
      <c r="I8629" s="1" t="s">
        <v>24</v>
      </c>
      <c r="J8629" s="1" t="s">
        <v>25</v>
      </c>
      <c r="K8629" s="1" t="s">
        <v>26</v>
      </c>
      <c r="L8629">
        <v>2.2800000000000001E-2</v>
      </c>
      <c r="M8629">
        <v>1</v>
      </c>
      <c r="N8629">
        <v>1</v>
      </c>
      <c r="O8629">
        <v>0</v>
      </c>
      <c r="P8629" s="1" t="s">
        <v>36</v>
      </c>
      <c r="Q8629">
        <v>2</v>
      </c>
      <c r="R8629" s="1" t="s">
        <v>74</v>
      </c>
      <c r="S8629">
        <v>25</v>
      </c>
      <c r="T8629">
        <v>6</v>
      </c>
      <c r="U8629">
        <v>11</v>
      </c>
    </row>
    <row r="8630" spans="1:21" x14ac:dyDescent="0.4">
      <c r="A8630" s="1" t="s">
        <v>8743</v>
      </c>
      <c r="B8630">
        <v>1</v>
      </c>
      <c r="C8630" s="1" t="s">
        <v>22</v>
      </c>
      <c r="D8630">
        <v>0</v>
      </c>
      <c r="E8630">
        <v>1</v>
      </c>
      <c r="F8630">
        <v>0</v>
      </c>
      <c r="G8630">
        <v>47790000</v>
      </c>
      <c r="H8630" s="1" t="s">
        <v>31</v>
      </c>
      <c r="I8630" s="1" t="s">
        <v>24</v>
      </c>
      <c r="J8630" s="1" t="s">
        <v>64</v>
      </c>
      <c r="K8630" s="1" t="s">
        <v>26</v>
      </c>
      <c r="L8630">
        <v>3.1329000000000003E-2</v>
      </c>
      <c r="M8630">
        <v>1</v>
      </c>
      <c r="N8630">
        <v>1</v>
      </c>
      <c r="O8630">
        <v>0</v>
      </c>
      <c r="P8630" s="1" t="s">
        <v>27</v>
      </c>
      <c r="Q8630">
        <v>2</v>
      </c>
      <c r="R8630" s="1" t="s">
        <v>167</v>
      </c>
      <c r="S8630">
        <v>32</v>
      </c>
      <c r="T8630">
        <v>1</v>
      </c>
      <c r="U8630">
        <v>9</v>
      </c>
    </row>
    <row r="8631" spans="1:21" x14ac:dyDescent="0.4">
      <c r="A8631" s="1" t="s">
        <v>8744</v>
      </c>
      <c r="B8631">
        <v>0</v>
      </c>
      <c r="C8631" s="1" t="s">
        <v>22</v>
      </c>
      <c r="D8631">
        <v>0</v>
      </c>
      <c r="E8631">
        <v>1</v>
      </c>
      <c r="F8631">
        <v>0</v>
      </c>
      <c r="G8631">
        <v>9558000</v>
      </c>
      <c r="H8631" s="1" t="s">
        <v>23</v>
      </c>
      <c r="I8631" s="1" t="s">
        <v>24</v>
      </c>
      <c r="J8631" s="1" t="s">
        <v>44</v>
      </c>
      <c r="K8631" s="1" t="s">
        <v>26</v>
      </c>
      <c r="L8631">
        <v>3.0755000000000001E-2</v>
      </c>
      <c r="M8631">
        <v>1</v>
      </c>
      <c r="N8631">
        <v>0</v>
      </c>
      <c r="O8631">
        <v>0</v>
      </c>
      <c r="P8631" s="1" t="s">
        <v>27</v>
      </c>
      <c r="Q8631">
        <v>1</v>
      </c>
      <c r="R8631" s="1" t="s">
        <v>28</v>
      </c>
      <c r="S8631">
        <v>62</v>
      </c>
      <c r="T8631">
        <v>1000</v>
      </c>
      <c r="U8631">
        <v>36</v>
      </c>
    </row>
    <row r="8632" spans="1:21" x14ac:dyDescent="0.4">
      <c r="A8632" s="1" t="s">
        <v>8745</v>
      </c>
      <c r="B8632">
        <v>0</v>
      </c>
      <c r="C8632" s="1" t="s">
        <v>22</v>
      </c>
      <c r="D8632">
        <v>0</v>
      </c>
      <c r="E8632">
        <v>0</v>
      </c>
      <c r="F8632">
        <v>0</v>
      </c>
      <c r="G8632">
        <v>33984000</v>
      </c>
      <c r="H8632" s="1" t="s">
        <v>39</v>
      </c>
      <c r="I8632" s="1" t="s">
        <v>24</v>
      </c>
      <c r="J8632" s="1" t="s">
        <v>93</v>
      </c>
      <c r="K8632" s="1" t="s">
        <v>26</v>
      </c>
      <c r="L8632">
        <v>1.8634000000000001E-2</v>
      </c>
      <c r="M8632">
        <v>1</v>
      </c>
      <c r="N8632">
        <v>1</v>
      </c>
      <c r="O8632">
        <v>0</v>
      </c>
      <c r="P8632" s="1" t="s">
        <v>142</v>
      </c>
      <c r="Q8632">
        <v>1</v>
      </c>
      <c r="R8632" s="1" t="s">
        <v>42</v>
      </c>
      <c r="S8632">
        <v>49</v>
      </c>
      <c r="T8632">
        <v>5</v>
      </c>
      <c r="U8632">
        <v>14</v>
      </c>
    </row>
    <row r="8633" spans="1:21" x14ac:dyDescent="0.4">
      <c r="A8633" s="1" t="s">
        <v>8746</v>
      </c>
      <c r="B8633">
        <v>0</v>
      </c>
      <c r="C8633" s="1" t="s">
        <v>22</v>
      </c>
      <c r="D8633">
        <v>0</v>
      </c>
      <c r="E8633">
        <v>1</v>
      </c>
      <c r="F8633">
        <v>1</v>
      </c>
      <c r="G8633">
        <v>31860000</v>
      </c>
      <c r="H8633" s="1" t="s">
        <v>31</v>
      </c>
      <c r="I8633" s="1" t="s">
        <v>32</v>
      </c>
      <c r="J8633" s="1" t="s">
        <v>25</v>
      </c>
      <c r="K8633" s="1" t="s">
        <v>26</v>
      </c>
      <c r="L8633">
        <v>2.461E-2</v>
      </c>
      <c r="M8633">
        <v>1</v>
      </c>
      <c r="N8633">
        <v>1</v>
      </c>
      <c r="O8633">
        <v>0</v>
      </c>
      <c r="P8633" s="1" t="s">
        <v>1545</v>
      </c>
      <c r="Q8633">
        <v>3</v>
      </c>
      <c r="R8633" s="1" t="s">
        <v>42</v>
      </c>
      <c r="S8633">
        <v>32</v>
      </c>
      <c r="T8633">
        <v>0</v>
      </c>
      <c r="U8633">
        <v>14</v>
      </c>
    </row>
    <row r="8634" spans="1:21" x14ac:dyDescent="0.4">
      <c r="A8634" s="1" t="s">
        <v>8747</v>
      </c>
      <c r="B8634">
        <v>0</v>
      </c>
      <c r="C8634" s="1" t="s">
        <v>30</v>
      </c>
      <c r="D8634">
        <v>1</v>
      </c>
      <c r="E8634">
        <v>1</v>
      </c>
      <c r="F8634">
        <v>2</v>
      </c>
      <c r="G8634">
        <v>74340000</v>
      </c>
      <c r="H8634" s="1" t="s">
        <v>39</v>
      </c>
      <c r="I8634" s="1" t="s">
        <v>24</v>
      </c>
      <c r="J8634" s="1" t="s">
        <v>25</v>
      </c>
      <c r="K8634" s="1" t="s">
        <v>26</v>
      </c>
      <c r="L8634">
        <v>4.6219999999999997E-2</v>
      </c>
      <c r="M8634">
        <v>1</v>
      </c>
      <c r="N8634">
        <v>1</v>
      </c>
      <c r="O8634">
        <v>0</v>
      </c>
      <c r="P8634" s="1" t="s">
        <v>84</v>
      </c>
      <c r="Q8634">
        <v>4</v>
      </c>
      <c r="R8634" s="1" t="s">
        <v>68</v>
      </c>
      <c r="S8634">
        <v>36</v>
      </c>
      <c r="T8634">
        <v>4</v>
      </c>
      <c r="U8634">
        <v>6</v>
      </c>
    </row>
    <row r="8635" spans="1:21" x14ac:dyDescent="0.4">
      <c r="A8635" s="1" t="s">
        <v>8748</v>
      </c>
      <c r="B8635">
        <v>0</v>
      </c>
      <c r="C8635" s="1" t="s">
        <v>22</v>
      </c>
      <c r="D8635">
        <v>1</v>
      </c>
      <c r="E8635">
        <v>0</v>
      </c>
      <c r="F8635">
        <v>0</v>
      </c>
      <c r="G8635">
        <v>69030000</v>
      </c>
      <c r="H8635" s="1" t="s">
        <v>31</v>
      </c>
      <c r="I8635" s="1" t="s">
        <v>24</v>
      </c>
      <c r="J8635" s="1" t="s">
        <v>25</v>
      </c>
      <c r="K8635" s="1" t="s">
        <v>26</v>
      </c>
      <c r="L8635">
        <v>2.5163999999999999E-2</v>
      </c>
      <c r="M8635">
        <v>1</v>
      </c>
      <c r="N8635">
        <v>1</v>
      </c>
      <c r="O8635">
        <v>0</v>
      </c>
      <c r="P8635" s="1" t="s">
        <v>76</v>
      </c>
      <c r="Q8635">
        <v>2</v>
      </c>
      <c r="R8635" s="1" t="s">
        <v>65</v>
      </c>
      <c r="S8635">
        <v>44</v>
      </c>
      <c r="T8635">
        <v>11</v>
      </c>
      <c r="U8635">
        <v>11</v>
      </c>
    </row>
    <row r="8636" spans="1:21" x14ac:dyDescent="0.4">
      <c r="A8636" s="1" t="s">
        <v>8749</v>
      </c>
      <c r="B8636">
        <v>0</v>
      </c>
      <c r="C8636" s="1" t="s">
        <v>22</v>
      </c>
      <c r="D8636">
        <v>1</v>
      </c>
      <c r="E8636">
        <v>1</v>
      </c>
      <c r="F8636">
        <v>0</v>
      </c>
      <c r="G8636">
        <v>42480000</v>
      </c>
      <c r="H8636" s="1" t="s">
        <v>39</v>
      </c>
      <c r="I8636" s="1" t="s">
        <v>32</v>
      </c>
      <c r="J8636" s="1" t="s">
        <v>96</v>
      </c>
      <c r="K8636" s="1" t="s">
        <v>26</v>
      </c>
      <c r="L8636">
        <v>1.9688999999999901E-2</v>
      </c>
      <c r="M8636">
        <v>1</v>
      </c>
      <c r="N8636">
        <v>1</v>
      </c>
      <c r="O8636">
        <v>0</v>
      </c>
      <c r="P8636" s="1" t="s">
        <v>94</v>
      </c>
      <c r="Q8636">
        <v>1</v>
      </c>
      <c r="R8636" s="1" t="s">
        <v>450</v>
      </c>
      <c r="S8636">
        <v>37</v>
      </c>
      <c r="T8636">
        <v>0</v>
      </c>
      <c r="U8636">
        <v>3</v>
      </c>
    </row>
    <row r="8637" spans="1:21" x14ac:dyDescent="0.4">
      <c r="A8637" s="1" t="s">
        <v>8750</v>
      </c>
      <c r="B8637">
        <v>0</v>
      </c>
      <c r="C8637" s="1" t="s">
        <v>30</v>
      </c>
      <c r="D8637">
        <v>1</v>
      </c>
      <c r="E8637">
        <v>0</v>
      </c>
      <c r="F8637">
        <v>0</v>
      </c>
      <c r="G8637">
        <v>42480000</v>
      </c>
      <c r="H8637" s="1" t="s">
        <v>39</v>
      </c>
      <c r="I8637" s="1" t="s">
        <v>24</v>
      </c>
      <c r="J8637" s="1" t="s">
        <v>25</v>
      </c>
      <c r="K8637" s="1" t="s">
        <v>26</v>
      </c>
      <c r="L8637">
        <v>7.2739999999999003E-3</v>
      </c>
      <c r="M8637">
        <v>1</v>
      </c>
      <c r="N8637">
        <v>1</v>
      </c>
      <c r="O8637">
        <v>0</v>
      </c>
      <c r="P8637" s="1" t="s">
        <v>256</v>
      </c>
      <c r="Q8637">
        <v>2</v>
      </c>
      <c r="R8637" s="1" t="s">
        <v>42</v>
      </c>
      <c r="S8637">
        <v>54</v>
      </c>
      <c r="T8637">
        <v>4</v>
      </c>
      <c r="U8637">
        <v>21</v>
      </c>
    </row>
    <row r="8638" spans="1:21" x14ac:dyDescent="0.4">
      <c r="A8638" s="1" t="s">
        <v>8751</v>
      </c>
      <c r="B8638">
        <v>1</v>
      </c>
      <c r="C8638" s="1" t="s">
        <v>30</v>
      </c>
      <c r="D8638">
        <v>1</v>
      </c>
      <c r="E8638">
        <v>1</v>
      </c>
      <c r="F8638">
        <v>0</v>
      </c>
      <c r="G8638">
        <v>47790000</v>
      </c>
      <c r="H8638" s="1" t="s">
        <v>31</v>
      </c>
      <c r="I8638" s="1" t="s">
        <v>24</v>
      </c>
      <c r="J8638" s="1" t="s">
        <v>25</v>
      </c>
      <c r="K8638" s="1" t="s">
        <v>26</v>
      </c>
      <c r="L8638">
        <v>8.2299999999999995E-3</v>
      </c>
      <c r="M8638">
        <v>1</v>
      </c>
      <c r="N8638">
        <v>1</v>
      </c>
      <c r="O8638">
        <v>0</v>
      </c>
      <c r="P8638" s="1" t="s">
        <v>57</v>
      </c>
      <c r="Q8638">
        <v>2</v>
      </c>
      <c r="R8638" s="1" t="s">
        <v>85</v>
      </c>
      <c r="S8638">
        <v>52</v>
      </c>
      <c r="T8638">
        <v>4</v>
      </c>
      <c r="U8638">
        <v>13</v>
      </c>
    </row>
    <row r="8639" spans="1:21" x14ac:dyDescent="0.4">
      <c r="A8639" s="1" t="s">
        <v>8752</v>
      </c>
      <c r="B8639">
        <v>0</v>
      </c>
      <c r="C8639" s="1" t="s">
        <v>22</v>
      </c>
      <c r="D8639">
        <v>0</v>
      </c>
      <c r="E8639">
        <v>0</v>
      </c>
      <c r="F8639">
        <v>0</v>
      </c>
      <c r="G8639">
        <v>31860000</v>
      </c>
      <c r="H8639" s="1" t="s">
        <v>31</v>
      </c>
      <c r="I8639" s="1" t="s">
        <v>24</v>
      </c>
      <c r="J8639" s="1" t="s">
        <v>44</v>
      </c>
      <c r="K8639" s="1" t="s">
        <v>26</v>
      </c>
      <c r="L8639">
        <v>8.8659999999999E-3</v>
      </c>
      <c r="M8639">
        <v>1</v>
      </c>
      <c r="N8639">
        <v>1</v>
      </c>
      <c r="O8639">
        <v>0</v>
      </c>
      <c r="P8639" s="1" t="s">
        <v>27</v>
      </c>
      <c r="Q8639">
        <v>1</v>
      </c>
      <c r="R8639" s="1" t="s">
        <v>42</v>
      </c>
      <c r="S8639">
        <v>30</v>
      </c>
      <c r="T8639">
        <v>7</v>
      </c>
      <c r="U8639">
        <v>14</v>
      </c>
    </row>
    <row r="8640" spans="1:21" x14ac:dyDescent="0.4">
      <c r="A8640" s="1" t="s">
        <v>8753</v>
      </c>
      <c r="B8640">
        <v>0</v>
      </c>
      <c r="C8640" s="1" t="s">
        <v>30</v>
      </c>
      <c r="D8640">
        <v>1</v>
      </c>
      <c r="E8640">
        <v>1</v>
      </c>
      <c r="F8640">
        <v>2</v>
      </c>
      <c r="G8640">
        <v>74340000</v>
      </c>
      <c r="H8640" s="1" t="s">
        <v>39</v>
      </c>
      <c r="I8640" s="1" t="s">
        <v>32</v>
      </c>
      <c r="J8640" s="1" t="s">
        <v>25</v>
      </c>
      <c r="K8640" s="1" t="s">
        <v>26</v>
      </c>
      <c r="L8640">
        <v>3.5791999999999997E-2</v>
      </c>
      <c r="M8640">
        <v>1</v>
      </c>
      <c r="N8640">
        <v>1</v>
      </c>
      <c r="O8640">
        <v>0</v>
      </c>
      <c r="P8640" s="1" t="s">
        <v>84</v>
      </c>
      <c r="Q8640">
        <v>4</v>
      </c>
      <c r="R8640" s="1" t="s">
        <v>206</v>
      </c>
      <c r="S8640">
        <v>37</v>
      </c>
      <c r="T8640">
        <v>1</v>
      </c>
      <c r="U8640">
        <v>7</v>
      </c>
    </row>
    <row r="8641" spans="1:21" x14ac:dyDescent="0.4">
      <c r="A8641" s="1" t="s">
        <v>8754</v>
      </c>
      <c r="B8641">
        <v>0</v>
      </c>
      <c r="C8641" s="1" t="s">
        <v>30</v>
      </c>
      <c r="D8641">
        <v>1</v>
      </c>
      <c r="E8641">
        <v>1</v>
      </c>
      <c r="F8641">
        <v>0</v>
      </c>
      <c r="G8641">
        <v>15930000</v>
      </c>
      <c r="H8641" s="1" t="s">
        <v>31</v>
      </c>
      <c r="I8641" s="1" t="s">
        <v>24</v>
      </c>
      <c r="J8641" s="1" t="s">
        <v>64</v>
      </c>
      <c r="K8641" s="1" t="s">
        <v>26</v>
      </c>
      <c r="L8641">
        <v>1.5221E-2</v>
      </c>
      <c r="M8641">
        <v>1</v>
      </c>
      <c r="N8641">
        <v>1</v>
      </c>
      <c r="O8641">
        <v>0</v>
      </c>
      <c r="P8641" s="1" t="s">
        <v>36</v>
      </c>
      <c r="Q8641">
        <v>2</v>
      </c>
      <c r="R8641" s="1" t="s">
        <v>42</v>
      </c>
      <c r="S8641">
        <v>52</v>
      </c>
      <c r="T8641">
        <v>4</v>
      </c>
      <c r="U8641">
        <v>4</v>
      </c>
    </row>
    <row r="8642" spans="1:21" x14ac:dyDescent="0.4">
      <c r="A8642" s="1" t="s">
        <v>8755</v>
      </c>
      <c r="B8642">
        <v>0</v>
      </c>
      <c r="C8642" s="1" t="s">
        <v>30</v>
      </c>
      <c r="D8642">
        <v>0</v>
      </c>
      <c r="E8642">
        <v>1</v>
      </c>
      <c r="F8642">
        <v>0</v>
      </c>
      <c r="G8642">
        <v>47790000</v>
      </c>
      <c r="H8642" s="1" t="s">
        <v>31</v>
      </c>
      <c r="I8642" s="1" t="s">
        <v>32</v>
      </c>
      <c r="J8642" s="1" t="s">
        <v>25</v>
      </c>
      <c r="K8642" s="1" t="s">
        <v>26</v>
      </c>
      <c r="L8642">
        <v>2.8663000000000001E-2</v>
      </c>
      <c r="M8642">
        <v>1</v>
      </c>
      <c r="N8642">
        <v>1</v>
      </c>
      <c r="O8642">
        <v>0</v>
      </c>
      <c r="P8642" s="1" t="s">
        <v>57</v>
      </c>
      <c r="Q8642">
        <v>2</v>
      </c>
      <c r="R8642" s="1" t="s">
        <v>124</v>
      </c>
      <c r="S8642">
        <v>24</v>
      </c>
      <c r="T8642">
        <v>3</v>
      </c>
      <c r="U8642">
        <v>10</v>
      </c>
    </row>
    <row r="8643" spans="1:21" x14ac:dyDescent="0.4">
      <c r="A8643" s="1" t="s">
        <v>8756</v>
      </c>
      <c r="B8643">
        <v>0</v>
      </c>
      <c r="C8643" s="1" t="s">
        <v>30</v>
      </c>
      <c r="D8643">
        <v>1</v>
      </c>
      <c r="E8643">
        <v>1</v>
      </c>
      <c r="F8643">
        <v>1</v>
      </c>
      <c r="G8643">
        <v>31860000</v>
      </c>
      <c r="H8643" s="1" t="s">
        <v>39</v>
      </c>
      <c r="I8643" s="1" t="s">
        <v>24</v>
      </c>
      <c r="J8643" s="1" t="s">
        <v>64</v>
      </c>
      <c r="K8643" s="1" t="s">
        <v>26</v>
      </c>
      <c r="L8643">
        <v>9.1750000000000009E-3</v>
      </c>
      <c r="M8643">
        <v>1</v>
      </c>
      <c r="N8643">
        <v>1</v>
      </c>
      <c r="O8643">
        <v>0</v>
      </c>
      <c r="P8643" s="1" t="s">
        <v>84</v>
      </c>
      <c r="Q8643">
        <v>3</v>
      </c>
      <c r="R8643" s="1" t="s">
        <v>124</v>
      </c>
      <c r="S8643">
        <v>41</v>
      </c>
      <c r="T8643">
        <v>4</v>
      </c>
      <c r="U8643">
        <v>2</v>
      </c>
    </row>
    <row r="8644" spans="1:21" x14ac:dyDescent="0.4">
      <c r="A8644" s="1" t="s">
        <v>8757</v>
      </c>
      <c r="B8644">
        <v>0</v>
      </c>
      <c r="C8644" s="1" t="s">
        <v>22</v>
      </c>
      <c r="D8644">
        <v>0</v>
      </c>
      <c r="E8644">
        <v>1</v>
      </c>
      <c r="F8644">
        <v>1</v>
      </c>
      <c r="G8644">
        <v>21240000</v>
      </c>
      <c r="H8644" s="1" t="s">
        <v>31</v>
      </c>
      <c r="I8644" s="1" t="s">
        <v>24</v>
      </c>
      <c r="J8644" s="1" t="s">
        <v>25</v>
      </c>
      <c r="K8644" s="1" t="s">
        <v>26</v>
      </c>
      <c r="L8644">
        <v>1.4519999999999899E-2</v>
      </c>
      <c r="M8644">
        <v>1</v>
      </c>
      <c r="N8644">
        <v>1</v>
      </c>
      <c r="O8644">
        <v>0</v>
      </c>
      <c r="P8644" s="1" t="s">
        <v>36</v>
      </c>
      <c r="Q8644">
        <v>3</v>
      </c>
      <c r="R8644" s="1" t="s">
        <v>68</v>
      </c>
      <c r="S8644">
        <v>42</v>
      </c>
      <c r="T8644">
        <v>0</v>
      </c>
      <c r="U8644">
        <v>26</v>
      </c>
    </row>
    <row r="8645" spans="1:21" x14ac:dyDescent="0.4">
      <c r="A8645" s="1" t="s">
        <v>8758</v>
      </c>
      <c r="B8645">
        <v>0</v>
      </c>
      <c r="C8645" s="1" t="s">
        <v>30</v>
      </c>
      <c r="D8645">
        <v>1</v>
      </c>
      <c r="E8645">
        <v>0</v>
      </c>
      <c r="F8645">
        <v>0</v>
      </c>
      <c r="G8645">
        <v>58410000</v>
      </c>
      <c r="H8645" s="1" t="s">
        <v>39</v>
      </c>
      <c r="I8645" s="1" t="s">
        <v>24</v>
      </c>
      <c r="J8645" s="1" t="s">
        <v>25</v>
      </c>
      <c r="K8645" s="1" t="s">
        <v>26</v>
      </c>
      <c r="L8645">
        <v>2.0246E-2</v>
      </c>
      <c r="M8645">
        <v>1</v>
      </c>
      <c r="N8645">
        <v>1</v>
      </c>
      <c r="O8645">
        <v>0</v>
      </c>
      <c r="P8645" s="1" t="s">
        <v>84</v>
      </c>
      <c r="Q8645">
        <v>2</v>
      </c>
      <c r="R8645" s="1" t="s">
        <v>42</v>
      </c>
      <c r="S8645">
        <v>38</v>
      </c>
      <c r="T8645">
        <v>0</v>
      </c>
      <c r="U8645">
        <v>11</v>
      </c>
    </row>
    <row r="8646" spans="1:21" x14ac:dyDescent="0.4">
      <c r="A8646" s="1" t="s">
        <v>8759</v>
      </c>
      <c r="B8646">
        <v>0</v>
      </c>
      <c r="C8646" s="1" t="s">
        <v>22</v>
      </c>
      <c r="D8646">
        <v>1</v>
      </c>
      <c r="E8646">
        <v>0</v>
      </c>
      <c r="F8646">
        <v>0</v>
      </c>
      <c r="G8646">
        <v>37170000</v>
      </c>
      <c r="H8646" s="1" t="s">
        <v>39</v>
      </c>
      <c r="I8646" s="1" t="s">
        <v>32</v>
      </c>
      <c r="J8646" s="1" t="s">
        <v>25</v>
      </c>
      <c r="K8646" s="1" t="s">
        <v>26</v>
      </c>
      <c r="L8646">
        <v>3.5791999999999997E-2</v>
      </c>
      <c r="M8646">
        <v>1</v>
      </c>
      <c r="N8646">
        <v>1</v>
      </c>
      <c r="O8646">
        <v>0</v>
      </c>
      <c r="P8646" s="1" t="s">
        <v>70</v>
      </c>
      <c r="Q8646">
        <v>2</v>
      </c>
      <c r="R8646" s="1" t="s">
        <v>68</v>
      </c>
      <c r="S8646">
        <v>37</v>
      </c>
      <c r="T8646">
        <v>2</v>
      </c>
      <c r="U8646">
        <v>2</v>
      </c>
    </row>
    <row r="8647" spans="1:21" x14ac:dyDescent="0.4">
      <c r="A8647" s="1" t="s">
        <v>8760</v>
      </c>
      <c r="B8647">
        <v>0</v>
      </c>
      <c r="C8647" s="1" t="s">
        <v>30</v>
      </c>
      <c r="D8647">
        <v>1</v>
      </c>
      <c r="E8647">
        <v>1</v>
      </c>
      <c r="F8647">
        <v>0</v>
      </c>
      <c r="G8647">
        <v>58410000</v>
      </c>
      <c r="H8647" s="1" t="s">
        <v>39</v>
      </c>
      <c r="I8647" s="1" t="s">
        <v>24</v>
      </c>
      <c r="J8647" s="1" t="s">
        <v>25</v>
      </c>
      <c r="K8647" s="1" t="s">
        <v>26</v>
      </c>
      <c r="L8647">
        <v>1.1703E-2</v>
      </c>
      <c r="M8647">
        <v>1</v>
      </c>
      <c r="N8647">
        <v>1</v>
      </c>
      <c r="O8647">
        <v>1</v>
      </c>
      <c r="P8647" s="1" t="s">
        <v>57</v>
      </c>
      <c r="Q8647">
        <v>2</v>
      </c>
      <c r="R8647" s="1" t="s">
        <v>158</v>
      </c>
      <c r="S8647">
        <v>56</v>
      </c>
      <c r="T8647">
        <v>0</v>
      </c>
      <c r="U8647">
        <v>14</v>
      </c>
    </row>
    <row r="8648" spans="1:21" x14ac:dyDescent="0.4">
      <c r="A8648" s="1" t="s">
        <v>8761</v>
      </c>
      <c r="B8648">
        <v>0</v>
      </c>
      <c r="C8648" s="1" t="s">
        <v>22</v>
      </c>
      <c r="D8648">
        <v>0</v>
      </c>
      <c r="E8648">
        <v>0</v>
      </c>
      <c r="F8648">
        <v>0</v>
      </c>
      <c r="G8648">
        <v>10620000</v>
      </c>
      <c r="H8648" s="1" t="s">
        <v>23</v>
      </c>
      <c r="I8648" s="1" t="s">
        <v>24</v>
      </c>
      <c r="J8648" s="1" t="s">
        <v>44</v>
      </c>
      <c r="K8648" s="1" t="s">
        <v>26</v>
      </c>
      <c r="L8648">
        <v>7.1199999999999996E-3</v>
      </c>
      <c r="M8648">
        <v>1</v>
      </c>
      <c r="N8648">
        <v>0</v>
      </c>
      <c r="O8648">
        <v>0</v>
      </c>
      <c r="P8648" s="1" t="s">
        <v>27</v>
      </c>
      <c r="Q8648">
        <v>1</v>
      </c>
      <c r="R8648" s="1" t="s">
        <v>28</v>
      </c>
      <c r="S8648">
        <v>68</v>
      </c>
      <c r="T8648">
        <v>1000</v>
      </c>
      <c r="U8648">
        <v>3</v>
      </c>
    </row>
    <row r="8649" spans="1:21" x14ac:dyDescent="0.4">
      <c r="A8649" s="1" t="s">
        <v>8762</v>
      </c>
      <c r="B8649">
        <v>0</v>
      </c>
      <c r="C8649" s="1" t="s">
        <v>22</v>
      </c>
      <c r="D8649">
        <v>0</v>
      </c>
      <c r="E8649">
        <v>1</v>
      </c>
      <c r="F8649">
        <v>0</v>
      </c>
      <c r="G8649">
        <v>20178000</v>
      </c>
      <c r="H8649" s="1" t="s">
        <v>39</v>
      </c>
      <c r="I8649" s="1" t="s">
        <v>24</v>
      </c>
      <c r="J8649" s="1" t="s">
        <v>64</v>
      </c>
      <c r="K8649" s="1" t="s">
        <v>26</v>
      </c>
      <c r="L8649">
        <v>7.0200000000000002E-3</v>
      </c>
      <c r="M8649">
        <v>1</v>
      </c>
      <c r="N8649">
        <v>1</v>
      </c>
      <c r="O8649">
        <v>0</v>
      </c>
      <c r="P8649" s="1" t="s">
        <v>27</v>
      </c>
      <c r="Q8649">
        <v>2</v>
      </c>
      <c r="R8649" s="1" t="s">
        <v>144</v>
      </c>
      <c r="S8649">
        <v>50</v>
      </c>
      <c r="T8649">
        <v>3</v>
      </c>
      <c r="U8649">
        <v>4</v>
      </c>
    </row>
    <row r="8650" spans="1:21" x14ac:dyDescent="0.4">
      <c r="A8650" s="1" t="s">
        <v>8763</v>
      </c>
      <c r="B8650">
        <v>0</v>
      </c>
      <c r="C8650" s="1" t="s">
        <v>30</v>
      </c>
      <c r="D8650">
        <v>0</v>
      </c>
      <c r="E8650">
        <v>0</v>
      </c>
      <c r="F8650">
        <v>1</v>
      </c>
      <c r="G8650">
        <v>74340000</v>
      </c>
      <c r="H8650" s="1" t="s">
        <v>23</v>
      </c>
      <c r="I8650" s="1" t="s">
        <v>24</v>
      </c>
      <c r="J8650" s="1" t="s">
        <v>25</v>
      </c>
      <c r="K8650" s="1" t="s">
        <v>51</v>
      </c>
      <c r="L8650">
        <v>1.5221E-2</v>
      </c>
      <c r="M8650">
        <v>1</v>
      </c>
      <c r="N8650">
        <v>0</v>
      </c>
      <c r="O8650">
        <v>0</v>
      </c>
      <c r="P8650" s="1" t="s">
        <v>27</v>
      </c>
      <c r="Q8650">
        <v>3</v>
      </c>
      <c r="R8650" s="1" t="s">
        <v>28</v>
      </c>
      <c r="S8650">
        <v>49</v>
      </c>
      <c r="T8650">
        <v>1000</v>
      </c>
      <c r="U8650">
        <v>17</v>
      </c>
    </row>
    <row r="8651" spans="1:21" x14ac:dyDescent="0.4">
      <c r="A8651" s="1" t="s">
        <v>8764</v>
      </c>
      <c r="B8651">
        <v>0</v>
      </c>
      <c r="C8651" s="1" t="s">
        <v>22</v>
      </c>
      <c r="D8651">
        <v>0</v>
      </c>
      <c r="E8651">
        <v>1</v>
      </c>
      <c r="F8651">
        <v>1</v>
      </c>
      <c r="G8651">
        <v>42480000</v>
      </c>
      <c r="H8651" s="1" t="s">
        <v>31</v>
      </c>
      <c r="I8651" s="1" t="s">
        <v>24</v>
      </c>
      <c r="J8651" s="1" t="s">
        <v>64</v>
      </c>
      <c r="K8651" s="1" t="s">
        <v>26</v>
      </c>
      <c r="L8651">
        <v>3.0755000000000001E-2</v>
      </c>
      <c r="M8651">
        <v>1</v>
      </c>
      <c r="N8651">
        <v>1</v>
      </c>
      <c r="O8651">
        <v>0</v>
      </c>
      <c r="P8651" s="1" t="s">
        <v>57</v>
      </c>
      <c r="Q8651">
        <v>3</v>
      </c>
      <c r="R8651" s="1" t="s">
        <v>162</v>
      </c>
      <c r="S8651">
        <v>40</v>
      </c>
      <c r="T8651">
        <v>15</v>
      </c>
      <c r="U8651">
        <v>19</v>
      </c>
    </row>
    <row r="8652" spans="1:21" x14ac:dyDescent="0.4">
      <c r="A8652" s="1" t="s">
        <v>8765</v>
      </c>
      <c r="B8652">
        <v>0</v>
      </c>
      <c r="C8652" s="1" t="s">
        <v>22</v>
      </c>
      <c r="D8652">
        <v>0</v>
      </c>
      <c r="E8652">
        <v>1</v>
      </c>
      <c r="F8652">
        <v>0</v>
      </c>
      <c r="G8652">
        <v>15930000</v>
      </c>
      <c r="H8652" s="1" t="s">
        <v>23</v>
      </c>
      <c r="I8652" s="1" t="s">
        <v>24</v>
      </c>
      <c r="J8652" s="1" t="s">
        <v>25</v>
      </c>
      <c r="K8652" s="1" t="s">
        <v>26</v>
      </c>
      <c r="L8652">
        <v>1.0966E-2</v>
      </c>
      <c r="M8652">
        <v>1</v>
      </c>
      <c r="N8652">
        <v>0</v>
      </c>
      <c r="O8652">
        <v>0</v>
      </c>
      <c r="P8652" s="1" t="s">
        <v>27</v>
      </c>
      <c r="Q8652">
        <v>2</v>
      </c>
      <c r="R8652" s="1" t="s">
        <v>28</v>
      </c>
      <c r="S8652">
        <v>56</v>
      </c>
      <c r="T8652">
        <v>1000</v>
      </c>
      <c r="U8652">
        <v>6</v>
      </c>
    </row>
    <row r="8653" spans="1:21" x14ac:dyDescent="0.4">
      <c r="A8653" s="1" t="s">
        <v>8766</v>
      </c>
      <c r="B8653">
        <v>0</v>
      </c>
      <c r="C8653" s="1" t="s">
        <v>22</v>
      </c>
      <c r="D8653">
        <v>0</v>
      </c>
      <c r="E8653">
        <v>1</v>
      </c>
      <c r="F8653">
        <v>0</v>
      </c>
      <c r="G8653">
        <v>15930000</v>
      </c>
      <c r="H8653" s="1" t="s">
        <v>23</v>
      </c>
      <c r="I8653" s="1" t="s">
        <v>24</v>
      </c>
      <c r="J8653" s="1" t="s">
        <v>25</v>
      </c>
      <c r="K8653" s="1" t="s">
        <v>26</v>
      </c>
      <c r="L8653">
        <v>7.3299999999999997E-3</v>
      </c>
      <c r="M8653">
        <v>1</v>
      </c>
      <c r="N8653">
        <v>0</v>
      </c>
      <c r="O8653">
        <v>0</v>
      </c>
      <c r="P8653" s="1" t="s">
        <v>27</v>
      </c>
      <c r="Q8653">
        <v>2</v>
      </c>
      <c r="R8653" s="1" t="s">
        <v>28</v>
      </c>
      <c r="S8653">
        <v>60</v>
      </c>
      <c r="T8653">
        <v>1000</v>
      </c>
      <c r="U8653">
        <v>34</v>
      </c>
    </row>
    <row r="8654" spans="1:21" x14ac:dyDescent="0.4">
      <c r="A8654" s="1" t="s">
        <v>8767</v>
      </c>
      <c r="B8654">
        <v>0</v>
      </c>
      <c r="C8654" s="1" t="s">
        <v>22</v>
      </c>
      <c r="D8654">
        <v>0</v>
      </c>
      <c r="E8654">
        <v>0</v>
      </c>
      <c r="F8654">
        <v>0</v>
      </c>
      <c r="G8654">
        <v>37170000</v>
      </c>
      <c r="H8654" s="1" t="s">
        <v>31</v>
      </c>
      <c r="I8654" s="1" t="s">
        <v>184</v>
      </c>
      <c r="J8654" s="1" t="s">
        <v>25</v>
      </c>
      <c r="K8654" s="1" t="s">
        <v>26</v>
      </c>
      <c r="L8654">
        <v>3.0755000000000001E-2</v>
      </c>
      <c r="M8654">
        <v>1</v>
      </c>
      <c r="N8654">
        <v>1</v>
      </c>
      <c r="O8654">
        <v>0</v>
      </c>
      <c r="P8654" s="1" t="s">
        <v>70</v>
      </c>
      <c r="Q8654">
        <v>2</v>
      </c>
      <c r="R8654" s="1" t="s">
        <v>47</v>
      </c>
      <c r="S8654">
        <v>25</v>
      </c>
      <c r="T8654">
        <v>0</v>
      </c>
      <c r="U8654">
        <v>1</v>
      </c>
    </row>
    <row r="8655" spans="1:21" x14ac:dyDescent="0.4">
      <c r="A8655" s="1" t="s">
        <v>8768</v>
      </c>
      <c r="B8655">
        <v>1</v>
      </c>
      <c r="C8655" s="1" t="s">
        <v>30</v>
      </c>
      <c r="D8655">
        <v>1</v>
      </c>
      <c r="E8655">
        <v>1</v>
      </c>
      <c r="F8655">
        <v>0</v>
      </c>
      <c r="G8655">
        <v>53100000</v>
      </c>
      <c r="H8655" s="1" t="s">
        <v>39</v>
      </c>
      <c r="I8655" s="1" t="s">
        <v>24</v>
      </c>
      <c r="J8655" s="1" t="s">
        <v>96</v>
      </c>
      <c r="K8655" s="1" t="s">
        <v>26</v>
      </c>
      <c r="L8655">
        <v>1.5221E-2</v>
      </c>
      <c r="M8655">
        <v>1</v>
      </c>
      <c r="N8655">
        <v>1</v>
      </c>
      <c r="O8655">
        <v>0</v>
      </c>
      <c r="P8655" s="1" t="s">
        <v>57</v>
      </c>
      <c r="Q8655">
        <v>1</v>
      </c>
      <c r="R8655" s="1" t="s">
        <v>82</v>
      </c>
      <c r="S8655">
        <v>54</v>
      </c>
      <c r="T8655">
        <v>8</v>
      </c>
      <c r="U8655">
        <v>6</v>
      </c>
    </row>
    <row r="8656" spans="1:21" x14ac:dyDescent="0.4">
      <c r="A8656" s="1" t="s">
        <v>8769</v>
      </c>
      <c r="B8656">
        <v>1</v>
      </c>
      <c r="C8656" s="1" t="s">
        <v>22</v>
      </c>
      <c r="D8656">
        <v>0</v>
      </c>
      <c r="E8656">
        <v>0</v>
      </c>
      <c r="F8656">
        <v>0</v>
      </c>
      <c r="G8656">
        <v>15930000</v>
      </c>
      <c r="H8656" s="1" t="s">
        <v>23</v>
      </c>
      <c r="I8656" s="1" t="s">
        <v>24</v>
      </c>
      <c r="J8656" s="1" t="s">
        <v>25</v>
      </c>
      <c r="K8656" s="1" t="s">
        <v>26</v>
      </c>
      <c r="L8656">
        <v>1.0276E-2</v>
      </c>
      <c r="M8656">
        <v>1</v>
      </c>
      <c r="N8656">
        <v>0</v>
      </c>
      <c r="O8656">
        <v>0</v>
      </c>
      <c r="P8656" s="1" t="s">
        <v>27</v>
      </c>
      <c r="Q8656">
        <v>2</v>
      </c>
      <c r="R8656" s="1" t="s">
        <v>28</v>
      </c>
      <c r="S8656">
        <v>54</v>
      </c>
      <c r="T8656">
        <v>1000</v>
      </c>
      <c r="U8656">
        <v>13</v>
      </c>
    </row>
    <row r="8657" spans="1:21" x14ac:dyDescent="0.4">
      <c r="A8657" s="1" t="s">
        <v>8770</v>
      </c>
      <c r="B8657">
        <v>0</v>
      </c>
      <c r="C8657" s="1" t="s">
        <v>22</v>
      </c>
      <c r="D8657">
        <v>0</v>
      </c>
      <c r="E8657">
        <v>1</v>
      </c>
      <c r="F8657">
        <v>0</v>
      </c>
      <c r="G8657">
        <v>47790000</v>
      </c>
      <c r="H8657" s="1" t="s">
        <v>100</v>
      </c>
      <c r="I8657" s="1" t="s">
        <v>32</v>
      </c>
      <c r="J8657" s="1" t="s">
        <v>25</v>
      </c>
      <c r="K8657" s="1" t="s">
        <v>26</v>
      </c>
      <c r="L8657">
        <v>1.8208999999999999E-2</v>
      </c>
      <c r="M8657">
        <v>1</v>
      </c>
      <c r="N8657">
        <v>1</v>
      </c>
      <c r="O8657">
        <v>0</v>
      </c>
      <c r="P8657" s="1" t="s">
        <v>46</v>
      </c>
      <c r="Q8657">
        <v>2</v>
      </c>
      <c r="R8657" s="1" t="s">
        <v>122</v>
      </c>
      <c r="S8657">
        <v>32</v>
      </c>
      <c r="T8657">
        <v>11</v>
      </c>
      <c r="U8657">
        <v>0</v>
      </c>
    </row>
    <row r="8658" spans="1:21" x14ac:dyDescent="0.4">
      <c r="A8658" s="1" t="s">
        <v>8771</v>
      </c>
      <c r="B8658">
        <v>0</v>
      </c>
      <c r="C8658" s="1" t="s">
        <v>22</v>
      </c>
      <c r="D8658">
        <v>0</v>
      </c>
      <c r="E8658">
        <v>1</v>
      </c>
      <c r="F8658">
        <v>0</v>
      </c>
      <c r="G8658">
        <v>42480000</v>
      </c>
      <c r="H8658" s="1" t="s">
        <v>39</v>
      </c>
      <c r="I8658" s="1" t="s">
        <v>32</v>
      </c>
      <c r="J8658" s="1" t="s">
        <v>25</v>
      </c>
      <c r="K8658" s="1" t="s">
        <v>26</v>
      </c>
      <c r="L8658">
        <v>5.313E-3</v>
      </c>
      <c r="M8658">
        <v>1</v>
      </c>
      <c r="N8658">
        <v>1</v>
      </c>
      <c r="O8658">
        <v>0</v>
      </c>
      <c r="P8658" s="1" t="s">
        <v>70</v>
      </c>
      <c r="Q8658">
        <v>2</v>
      </c>
      <c r="R8658" s="1" t="s">
        <v>68</v>
      </c>
      <c r="S8658">
        <v>49</v>
      </c>
      <c r="T8658">
        <v>3</v>
      </c>
      <c r="U8658">
        <v>15</v>
      </c>
    </row>
    <row r="8659" spans="1:21" x14ac:dyDescent="0.4">
      <c r="A8659" s="1" t="s">
        <v>8772</v>
      </c>
      <c r="B8659">
        <v>0</v>
      </c>
      <c r="C8659" s="1" t="s">
        <v>30</v>
      </c>
      <c r="D8659">
        <v>1</v>
      </c>
      <c r="E8659">
        <v>1</v>
      </c>
      <c r="F8659">
        <v>0</v>
      </c>
      <c r="G8659">
        <v>37170000</v>
      </c>
      <c r="H8659" s="1" t="s">
        <v>31</v>
      </c>
      <c r="I8659" s="1" t="s">
        <v>24</v>
      </c>
      <c r="J8659" s="1" t="s">
        <v>25</v>
      </c>
      <c r="K8659" s="1" t="s">
        <v>26</v>
      </c>
      <c r="L8659">
        <v>1.8849999999999999E-2</v>
      </c>
      <c r="M8659">
        <v>1</v>
      </c>
      <c r="N8659">
        <v>1</v>
      </c>
      <c r="O8659">
        <v>0</v>
      </c>
      <c r="P8659" s="1" t="s">
        <v>36</v>
      </c>
      <c r="Q8659">
        <v>2</v>
      </c>
      <c r="R8659" s="1" t="s">
        <v>58</v>
      </c>
      <c r="S8659">
        <v>43</v>
      </c>
      <c r="T8659">
        <v>0</v>
      </c>
      <c r="U8659">
        <v>12</v>
      </c>
    </row>
    <row r="8660" spans="1:21" x14ac:dyDescent="0.4">
      <c r="A8660" s="1" t="s">
        <v>8773</v>
      </c>
      <c r="B8660">
        <v>0</v>
      </c>
      <c r="C8660" s="1" t="s">
        <v>22</v>
      </c>
      <c r="D8660">
        <v>0</v>
      </c>
      <c r="E8660">
        <v>1</v>
      </c>
      <c r="F8660">
        <v>0</v>
      </c>
      <c r="G8660">
        <v>21240000</v>
      </c>
      <c r="H8660" s="1" t="s">
        <v>23</v>
      </c>
      <c r="I8660" s="1" t="s">
        <v>24</v>
      </c>
      <c r="J8660" s="1" t="s">
        <v>25</v>
      </c>
      <c r="K8660" s="1" t="s">
        <v>26</v>
      </c>
      <c r="L8660">
        <v>7.1199999999999996E-3</v>
      </c>
      <c r="M8660">
        <v>1</v>
      </c>
      <c r="N8660">
        <v>0</v>
      </c>
      <c r="O8660">
        <v>0</v>
      </c>
      <c r="P8660" s="1" t="s">
        <v>27</v>
      </c>
      <c r="Q8660">
        <v>2</v>
      </c>
      <c r="R8660" s="1" t="s">
        <v>28</v>
      </c>
      <c r="S8660">
        <v>56</v>
      </c>
      <c r="T8660">
        <v>1000</v>
      </c>
      <c r="U8660">
        <v>16</v>
      </c>
    </row>
    <row r="8661" spans="1:21" x14ac:dyDescent="0.4">
      <c r="A8661" s="1" t="s">
        <v>8774</v>
      </c>
      <c r="B8661">
        <v>0</v>
      </c>
      <c r="C8661" s="1" t="s">
        <v>30</v>
      </c>
      <c r="D8661">
        <v>1</v>
      </c>
      <c r="E8661">
        <v>1</v>
      </c>
      <c r="F8661">
        <v>0</v>
      </c>
      <c r="G8661">
        <v>31860000</v>
      </c>
      <c r="H8661" s="1" t="s">
        <v>23</v>
      </c>
      <c r="I8661" s="1" t="s">
        <v>24</v>
      </c>
      <c r="J8661" s="1" t="s">
        <v>25</v>
      </c>
      <c r="K8661" s="1" t="s">
        <v>26</v>
      </c>
      <c r="L8661">
        <v>3.0755000000000001E-2</v>
      </c>
      <c r="M8661">
        <v>1</v>
      </c>
      <c r="N8661">
        <v>0</v>
      </c>
      <c r="O8661">
        <v>0</v>
      </c>
      <c r="P8661" s="1" t="s">
        <v>27</v>
      </c>
      <c r="Q8661">
        <v>2</v>
      </c>
      <c r="R8661" s="1" t="s">
        <v>28</v>
      </c>
      <c r="S8661">
        <v>64</v>
      </c>
      <c r="T8661">
        <v>1000</v>
      </c>
      <c r="U8661">
        <v>6</v>
      </c>
    </row>
    <row r="8662" spans="1:21" x14ac:dyDescent="0.4">
      <c r="A8662" s="1" t="s">
        <v>8775</v>
      </c>
      <c r="B8662">
        <v>0</v>
      </c>
      <c r="C8662" s="1" t="s">
        <v>22</v>
      </c>
      <c r="D8662">
        <v>0</v>
      </c>
      <c r="E8662">
        <v>1</v>
      </c>
      <c r="F8662">
        <v>0</v>
      </c>
      <c r="G8662">
        <v>79650000</v>
      </c>
      <c r="H8662" s="1" t="s">
        <v>39</v>
      </c>
      <c r="I8662" s="1" t="s">
        <v>32</v>
      </c>
      <c r="J8662" s="1" t="s">
        <v>44</v>
      </c>
      <c r="K8662" s="1" t="s">
        <v>26</v>
      </c>
      <c r="L8662">
        <v>7.2508000000000003E-2</v>
      </c>
      <c r="M8662">
        <v>1</v>
      </c>
      <c r="N8662">
        <v>1</v>
      </c>
      <c r="O8662">
        <v>0</v>
      </c>
      <c r="P8662" s="1" t="s">
        <v>198</v>
      </c>
      <c r="Q8662">
        <v>1</v>
      </c>
      <c r="R8662" s="1" t="s">
        <v>115</v>
      </c>
      <c r="S8662">
        <v>31</v>
      </c>
      <c r="T8662">
        <v>3</v>
      </c>
      <c r="U8662">
        <v>16</v>
      </c>
    </row>
    <row r="8663" spans="1:21" x14ac:dyDescent="0.4">
      <c r="A8663" s="1" t="s">
        <v>8776</v>
      </c>
      <c r="B8663">
        <v>0</v>
      </c>
      <c r="C8663" s="1" t="s">
        <v>22</v>
      </c>
      <c r="D8663">
        <v>0</v>
      </c>
      <c r="E8663">
        <v>1</v>
      </c>
      <c r="F8663">
        <v>0</v>
      </c>
      <c r="G8663">
        <v>42055200</v>
      </c>
      <c r="H8663" s="1" t="s">
        <v>23</v>
      </c>
      <c r="I8663" s="1" t="s">
        <v>24</v>
      </c>
      <c r="J8663" s="1" t="s">
        <v>25</v>
      </c>
      <c r="K8663" s="1" t="s">
        <v>26</v>
      </c>
      <c r="L8663">
        <v>2.2800000000000001E-2</v>
      </c>
      <c r="M8663">
        <v>1</v>
      </c>
      <c r="N8663">
        <v>0</v>
      </c>
      <c r="O8663">
        <v>0</v>
      </c>
      <c r="P8663" s="1" t="s">
        <v>27</v>
      </c>
      <c r="Q8663">
        <v>2</v>
      </c>
      <c r="R8663" s="1" t="s">
        <v>28</v>
      </c>
      <c r="S8663">
        <v>56</v>
      </c>
      <c r="T8663">
        <v>1000</v>
      </c>
      <c r="U8663">
        <v>11</v>
      </c>
    </row>
    <row r="8664" spans="1:21" x14ac:dyDescent="0.4">
      <c r="A8664" s="1" t="s">
        <v>8777</v>
      </c>
      <c r="B8664">
        <v>0</v>
      </c>
      <c r="C8664" s="1" t="s">
        <v>22</v>
      </c>
      <c r="D8664">
        <v>0</v>
      </c>
      <c r="E8664">
        <v>1</v>
      </c>
      <c r="F8664">
        <v>0</v>
      </c>
      <c r="G8664">
        <v>31860000</v>
      </c>
      <c r="H8664" s="1" t="s">
        <v>39</v>
      </c>
      <c r="I8664" s="1" t="s">
        <v>24</v>
      </c>
      <c r="J8664" s="1" t="s">
        <v>25</v>
      </c>
      <c r="K8664" s="1" t="s">
        <v>26</v>
      </c>
      <c r="L8664">
        <v>2.6391999999999999E-2</v>
      </c>
      <c r="M8664">
        <v>1</v>
      </c>
      <c r="N8664">
        <v>1</v>
      </c>
      <c r="O8664">
        <v>0</v>
      </c>
      <c r="P8664" s="1" t="s">
        <v>180</v>
      </c>
      <c r="Q8664">
        <v>2</v>
      </c>
      <c r="R8664" s="1" t="s">
        <v>74</v>
      </c>
      <c r="S8664">
        <v>51</v>
      </c>
      <c r="T8664">
        <v>21</v>
      </c>
      <c r="U8664">
        <v>12</v>
      </c>
    </row>
    <row r="8665" spans="1:21" x14ac:dyDescent="0.4">
      <c r="A8665" s="1" t="s">
        <v>8778</v>
      </c>
      <c r="B8665">
        <v>0</v>
      </c>
      <c r="C8665" s="1" t="s">
        <v>30</v>
      </c>
      <c r="D8665">
        <v>1</v>
      </c>
      <c r="E8665">
        <v>1</v>
      </c>
      <c r="F8665">
        <v>1</v>
      </c>
      <c r="G8665">
        <v>53100000</v>
      </c>
      <c r="H8665" s="1" t="s">
        <v>31</v>
      </c>
      <c r="I8665" s="1" t="s">
        <v>24</v>
      </c>
      <c r="J8665" s="1" t="s">
        <v>25</v>
      </c>
      <c r="K8665" s="1" t="s">
        <v>26</v>
      </c>
      <c r="L8665">
        <v>3.0755000000000001E-2</v>
      </c>
      <c r="M8665">
        <v>1</v>
      </c>
      <c r="N8665">
        <v>1</v>
      </c>
      <c r="O8665">
        <v>0</v>
      </c>
      <c r="P8665" s="1" t="s">
        <v>57</v>
      </c>
      <c r="Q8665">
        <v>3</v>
      </c>
      <c r="R8665" s="1" t="s">
        <v>68</v>
      </c>
      <c r="S8665">
        <v>42</v>
      </c>
      <c r="T8665">
        <v>3</v>
      </c>
      <c r="U8665">
        <v>8</v>
      </c>
    </row>
    <row r="8666" spans="1:21" x14ac:dyDescent="0.4">
      <c r="A8666" s="1" t="s">
        <v>8779</v>
      </c>
      <c r="B8666">
        <v>0</v>
      </c>
      <c r="C8666" s="1" t="s">
        <v>22</v>
      </c>
      <c r="D8666">
        <v>0</v>
      </c>
      <c r="E8666">
        <v>1</v>
      </c>
      <c r="F8666">
        <v>0</v>
      </c>
      <c r="G8666">
        <v>15930000</v>
      </c>
      <c r="H8666" s="1" t="s">
        <v>23</v>
      </c>
      <c r="I8666" s="1" t="s">
        <v>24</v>
      </c>
      <c r="J8666" s="1" t="s">
        <v>96</v>
      </c>
      <c r="K8666" s="1" t="s">
        <v>26</v>
      </c>
      <c r="L8666">
        <v>3.0755000000000001E-2</v>
      </c>
      <c r="M8666">
        <v>1</v>
      </c>
      <c r="N8666">
        <v>0</v>
      </c>
      <c r="O8666">
        <v>0</v>
      </c>
      <c r="P8666" s="1" t="s">
        <v>27</v>
      </c>
      <c r="Q8666">
        <v>1</v>
      </c>
      <c r="R8666" s="1" t="s">
        <v>28</v>
      </c>
      <c r="S8666">
        <v>59</v>
      </c>
      <c r="T8666">
        <v>1000</v>
      </c>
      <c r="U8666">
        <v>8</v>
      </c>
    </row>
    <row r="8667" spans="1:21" x14ac:dyDescent="0.4">
      <c r="A8667" s="1" t="s">
        <v>8780</v>
      </c>
      <c r="B8667">
        <v>0</v>
      </c>
      <c r="C8667" s="1" t="s">
        <v>22</v>
      </c>
      <c r="D8667">
        <v>0</v>
      </c>
      <c r="E8667">
        <v>0</v>
      </c>
      <c r="F8667">
        <v>0</v>
      </c>
      <c r="G8667">
        <v>12744000</v>
      </c>
      <c r="H8667" s="1" t="s">
        <v>23</v>
      </c>
      <c r="I8667" s="1" t="s">
        <v>24</v>
      </c>
      <c r="J8667" s="1" t="s">
        <v>25</v>
      </c>
      <c r="K8667" s="1" t="s">
        <v>26</v>
      </c>
      <c r="L8667">
        <v>1.8849999999999999E-2</v>
      </c>
      <c r="M8667">
        <v>1</v>
      </c>
      <c r="N8667">
        <v>0</v>
      </c>
      <c r="O8667">
        <v>0</v>
      </c>
      <c r="P8667" s="1" t="s">
        <v>27</v>
      </c>
      <c r="Q8667">
        <v>2</v>
      </c>
      <c r="R8667" s="1" t="s">
        <v>28</v>
      </c>
      <c r="S8667">
        <v>56</v>
      </c>
      <c r="T8667">
        <v>1000</v>
      </c>
      <c r="U8667">
        <v>3</v>
      </c>
    </row>
    <row r="8668" spans="1:21" x14ac:dyDescent="0.4">
      <c r="A8668" s="1" t="s">
        <v>8781</v>
      </c>
      <c r="B8668">
        <v>0</v>
      </c>
      <c r="C8668" s="1" t="s">
        <v>22</v>
      </c>
      <c r="D8668">
        <v>1</v>
      </c>
      <c r="E8668">
        <v>1</v>
      </c>
      <c r="F8668">
        <v>0</v>
      </c>
      <c r="G8668">
        <v>13806000</v>
      </c>
      <c r="H8668" s="1" t="s">
        <v>23</v>
      </c>
      <c r="I8668" s="1" t="s">
        <v>24</v>
      </c>
      <c r="J8668" s="1" t="s">
        <v>25</v>
      </c>
      <c r="K8668" s="1" t="s">
        <v>26</v>
      </c>
      <c r="L8668">
        <v>2.8663000000000001E-2</v>
      </c>
      <c r="M8668">
        <v>1</v>
      </c>
      <c r="N8668">
        <v>0</v>
      </c>
      <c r="O8668">
        <v>0</v>
      </c>
      <c r="P8668" s="1" t="s">
        <v>27</v>
      </c>
      <c r="Q8668">
        <v>2</v>
      </c>
      <c r="R8668" s="1" t="s">
        <v>28</v>
      </c>
      <c r="S8668">
        <v>61</v>
      </c>
      <c r="T8668">
        <v>1000</v>
      </c>
      <c r="U8668">
        <v>12</v>
      </c>
    </row>
    <row r="8669" spans="1:21" x14ac:dyDescent="0.4">
      <c r="A8669" s="1" t="s">
        <v>8782</v>
      </c>
      <c r="B8669">
        <v>0</v>
      </c>
      <c r="C8669" s="1" t="s">
        <v>22</v>
      </c>
      <c r="D8669">
        <v>0</v>
      </c>
      <c r="E8669">
        <v>1</v>
      </c>
      <c r="F8669">
        <v>0</v>
      </c>
      <c r="G8669">
        <v>26550000</v>
      </c>
      <c r="H8669" s="1" t="s">
        <v>31</v>
      </c>
      <c r="I8669" s="1" t="s">
        <v>24</v>
      </c>
      <c r="J8669" s="1" t="s">
        <v>25</v>
      </c>
      <c r="K8669" s="1" t="s">
        <v>26</v>
      </c>
      <c r="L8669">
        <v>3.0755000000000001E-2</v>
      </c>
      <c r="M8669">
        <v>1</v>
      </c>
      <c r="N8669">
        <v>1</v>
      </c>
      <c r="O8669">
        <v>0</v>
      </c>
      <c r="P8669" s="1" t="s">
        <v>70</v>
      </c>
      <c r="Q8669">
        <v>2</v>
      </c>
      <c r="R8669" s="1" t="s">
        <v>68</v>
      </c>
      <c r="S8669">
        <v>35</v>
      </c>
      <c r="T8669">
        <v>10</v>
      </c>
      <c r="U8669">
        <v>6</v>
      </c>
    </row>
    <row r="8670" spans="1:21" x14ac:dyDescent="0.4">
      <c r="A8670" s="1" t="s">
        <v>8783</v>
      </c>
      <c r="B8670">
        <v>0</v>
      </c>
      <c r="C8670" s="1" t="s">
        <v>22</v>
      </c>
      <c r="D8670">
        <v>0</v>
      </c>
      <c r="E8670">
        <v>1</v>
      </c>
      <c r="F8670">
        <v>0</v>
      </c>
      <c r="G8670">
        <v>41099400</v>
      </c>
      <c r="H8670" s="1" t="s">
        <v>23</v>
      </c>
      <c r="I8670" s="1" t="s">
        <v>24</v>
      </c>
      <c r="J8670" s="1" t="s">
        <v>25</v>
      </c>
      <c r="K8670" s="1" t="s">
        <v>26</v>
      </c>
      <c r="L8670">
        <v>2.6391999999999999E-2</v>
      </c>
      <c r="M8670">
        <v>1</v>
      </c>
      <c r="N8670">
        <v>0</v>
      </c>
      <c r="O8670">
        <v>1</v>
      </c>
      <c r="P8670" s="1" t="s">
        <v>27</v>
      </c>
      <c r="Q8670">
        <v>2</v>
      </c>
      <c r="R8670" s="1" t="s">
        <v>28</v>
      </c>
      <c r="S8670">
        <v>58</v>
      </c>
      <c r="T8670">
        <v>1000</v>
      </c>
      <c r="U8670">
        <v>16</v>
      </c>
    </row>
    <row r="8671" spans="1:21" x14ac:dyDescent="0.4">
      <c r="A8671" s="1" t="s">
        <v>8784</v>
      </c>
      <c r="B8671">
        <v>0</v>
      </c>
      <c r="C8671" s="1" t="s">
        <v>22</v>
      </c>
      <c r="D8671">
        <v>0</v>
      </c>
      <c r="E8671">
        <v>1</v>
      </c>
      <c r="F8671">
        <v>1</v>
      </c>
      <c r="G8671">
        <v>10620000</v>
      </c>
      <c r="H8671" s="1" t="s">
        <v>31</v>
      </c>
      <c r="I8671" s="1" t="s">
        <v>24</v>
      </c>
      <c r="J8671" s="1" t="s">
        <v>64</v>
      </c>
      <c r="K8671" s="1" t="s">
        <v>26</v>
      </c>
      <c r="L8671">
        <v>3.1329000000000003E-2</v>
      </c>
      <c r="M8671">
        <v>1</v>
      </c>
      <c r="N8671">
        <v>1</v>
      </c>
      <c r="O8671">
        <v>0</v>
      </c>
      <c r="P8671" s="1" t="s">
        <v>180</v>
      </c>
      <c r="Q8671">
        <v>3</v>
      </c>
      <c r="R8671" s="1" t="s">
        <v>68</v>
      </c>
      <c r="S8671">
        <v>47</v>
      </c>
      <c r="T8671">
        <v>2</v>
      </c>
      <c r="U8671">
        <v>19</v>
      </c>
    </row>
    <row r="8672" spans="1:21" x14ac:dyDescent="0.4">
      <c r="A8672" s="1" t="s">
        <v>8785</v>
      </c>
      <c r="B8672">
        <v>0</v>
      </c>
      <c r="C8672" s="1" t="s">
        <v>22</v>
      </c>
      <c r="D8672">
        <v>0</v>
      </c>
      <c r="E8672">
        <v>0</v>
      </c>
      <c r="F8672">
        <v>0</v>
      </c>
      <c r="G8672">
        <v>21240000</v>
      </c>
      <c r="H8672" s="1" t="s">
        <v>31</v>
      </c>
      <c r="I8672" s="1" t="s">
        <v>24</v>
      </c>
      <c r="J8672" s="1" t="s">
        <v>25</v>
      </c>
      <c r="K8672" s="1" t="s">
        <v>26</v>
      </c>
      <c r="L8672">
        <v>1.8800999999999998E-2</v>
      </c>
      <c r="M8672">
        <v>1</v>
      </c>
      <c r="N8672">
        <v>1</v>
      </c>
      <c r="O8672">
        <v>0</v>
      </c>
      <c r="P8672" s="1" t="s">
        <v>36</v>
      </c>
      <c r="Q8672">
        <v>2</v>
      </c>
      <c r="R8672" s="1" t="s">
        <v>42</v>
      </c>
      <c r="S8672">
        <v>43</v>
      </c>
      <c r="T8672">
        <v>7</v>
      </c>
      <c r="U8672">
        <v>14</v>
      </c>
    </row>
    <row r="8673" spans="1:21" x14ac:dyDescent="0.4">
      <c r="A8673" s="1" t="s">
        <v>8786</v>
      </c>
      <c r="B8673">
        <v>0</v>
      </c>
      <c r="C8673" s="1" t="s">
        <v>22</v>
      </c>
      <c r="D8673">
        <v>1</v>
      </c>
      <c r="E8673">
        <v>1</v>
      </c>
      <c r="F8673">
        <v>0</v>
      </c>
      <c r="G8673">
        <v>47790000</v>
      </c>
      <c r="H8673" s="1" t="s">
        <v>23</v>
      </c>
      <c r="I8673" s="1" t="s">
        <v>32</v>
      </c>
      <c r="J8673" s="1" t="s">
        <v>25</v>
      </c>
      <c r="K8673" s="1" t="s">
        <v>26</v>
      </c>
      <c r="L8673">
        <v>7.2508000000000003E-2</v>
      </c>
      <c r="M8673">
        <v>1</v>
      </c>
      <c r="N8673">
        <v>0</v>
      </c>
      <c r="O8673">
        <v>0</v>
      </c>
      <c r="P8673" s="1" t="s">
        <v>27</v>
      </c>
      <c r="Q8673">
        <v>2</v>
      </c>
      <c r="R8673" s="1" t="s">
        <v>28</v>
      </c>
      <c r="S8673">
        <v>65</v>
      </c>
      <c r="T8673">
        <v>1000</v>
      </c>
      <c r="U8673">
        <v>27</v>
      </c>
    </row>
    <row r="8674" spans="1:21" x14ac:dyDescent="0.4">
      <c r="A8674" s="1" t="s">
        <v>8787</v>
      </c>
      <c r="B8674">
        <v>0</v>
      </c>
      <c r="C8674" s="1" t="s">
        <v>22</v>
      </c>
      <c r="D8674">
        <v>0</v>
      </c>
      <c r="E8674">
        <v>0</v>
      </c>
      <c r="F8674">
        <v>0</v>
      </c>
      <c r="G8674">
        <v>26550000</v>
      </c>
      <c r="H8674" s="1" t="s">
        <v>100</v>
      </c>
      <c r="I8674" s="1" t="s">
        <v>24</v>
      </c>
      <c r="J8674" s="1" t="s">
        <v>44</v>
      </c>
      <c r="K8674" s="1" t="s">
        <v>26</v>
      </c>
      <c r="L8674">
        <v>1.0966E-2</v>
      </c>
      <c r="M8674">
        <v>1</v>
      </c>
      <c r="N8674">
        <v>1</v>
      </c>
      <c r="O8674">
        <v>1</v>
      </c>
      <c r="P8674" s="1" t="s">
        <v>46</v>
      </c>
      <c r="Q8674">
        <v>1</v>
      </c>
      <c r="R8674" s="1" t="s">
        <v>122</v>
      </c>
      <c r="S8674">
        <v>48</v>
      </c>
      <c r="T8674">
        <v>8</v>
      </c>
      <c r="U8674">
        <v>21</v>
      </c>
    </row>
    <row r="8675" spans="1:21" x14ac:dyDescent="0.4">
      <c r="A8675" s="1" t="s">
        <v>8788</v>
      </c>
      <c r="B8675">
        <v>0</v>
      </c>
      <c r="C8675" s="1" t="s">
        <v>30</v>
      </c>
      <c r="D8675">
        <v>1</v>
      </c>
      <c r="E8675">
        <v>1</v>
      </c>
      <c r="F8675">
        <v>1</v>
      </c>
      <c r="G8675">
        <v>63720000</v>
      </c>
      <c r="H8675" s="1" t="s">
        <v>31</v>
      </c>
      <c r="I8675" s="1" t="s">
        <v>24</v>
      </c>
      <c r="J8675" s="1" t="s">
        <v>25</v>
      </c>
      <c r="K8675" s="1" t="s">
        <v>26</v>
      </c>
      <c r="L8675">
        <v>3.5791999999999997E-2</v>
      </c>
      <c r="M8675">
        <v>1</v>
      </c>
      <c r="N8675">
        <v>1</v>
      </c>
      <c r="O8675">
        <v>0</v>
      </c>
      <c r="P8675" s="1" t="s">
        <v>36</v>
      </c>
      <c r="Q8675">
        <v>3</v>
      </c>
      <c r="R8675" s="1" t="s">
        <v>82</v>
      </c>
      <c r="S8675">
        <v>44</v>
      </c>
      <c r="T8675">
        <v>3</v>
      </c>
      <c r="U8675">
        <v>7</v>
      </c>
    </row>
    <row r="8676" spans="1:21" x14ac:dyDescent="0.4">
      <c r="A8676" s="1" t="s">
        <v>8789</v>
      </c>
      <c r="B8676">
        <v>0</v>
      </c>
      <c r="C8676" s="1" t="s">
        <v>30</v>
      </c>
      <c r="D8676">
        <v>0</v>
      </c>
      <c r="E8676">
        <v>0</v>
      </c>
      <c r="F8676">
        <v>0</v>
      </c>
      <c r="G8676">
        <v>32922000</v>
      </c>
      <c r="H8676" s="1" t="s">
        <v>23</v>
      </c>
      <c r="I8676" s="1" t="s">
        <v>24</v>
      </c>
      <c r="J8676" s="1" t="s">
        <v>25</v>
      </c>
      <c r="K8676" s="1" t="s">
        <v>26</v>
      </c>
      <c r="L8676">
        <v>7.2508000000000003E-2</v>
      </c>
      <c r="M8676">
        <v>1</v>
      </c>
      <c r="N8676">
        <v>0</v>
      </c>
      <c r="O8676">
        <v>0</v>
      </c>
      <c r="P8676" s="1" t="s">
        <v>27</v>
      </c>
      <c r="Q8676">
        <v>2</v>
      </c>
      <c r="R8676" s="1" t="s">
        <v>28</v>
      </c>
      <c r="S8676">
        <v>61</v>
      </c>
      <c r="T8676">
        <v>1000</v>
      </c>
      <c r="U8676">
        <v>3</v>
      </c>
    </row>
    <row r="8677" spans="1:21" x14ac:dyDescent="0.4">
      <c r="A8677" s="1" t="s">
        <v>8790</v>
      </c>
      <c r="B8677">
        <v>0</v>
      </c>
      <c r="C8677" s="1" t="s">
        <v>22</v>
      </c>
      <c r="D8677">
        <v>0</v>
      </c>
      <c r="E8677">
        <v>1</v>
      </c>
      <c r="F8677">
        <v>2</v>
      </c>
      <c r="G8677">
        <v>31860000</v>
      </c>
      <c r="H8677" s="1" t="s">
        <v>39</v>
      </c>
      <c r="I8677" s="1" t="s">
        <v>24</v>
      </c>
      <c r="J8677" s="1" t="s">
        <v>25</v>
      </c>
      <c r="K8677" s="1" t="s">
        <v>26</v>
      </c>
      <c r="L8677">
        <v>1.8208999999999999E-2</v>
      </c>
      <c r="M8677">
        <v>1</v>
      </c>
      <c r="N8677">
        <v>1</v>
      </c>
      <c r="O8677">
        <v>0</v>
      </c>
      <c r="P8677" s="1" t="s">
        <v>27</v>
      </c>
      <c r="Q8677">
        <v>4</v>
      </c>
      <c r="R8677" s="1" t="s">
        <v>42</v>
      </c>
      <c r="S8677">
        <v>38</v>
      </c>
      <c r="T8677">
        <v>6</v>
      </c>
      <c r="U8677">
        <v>22</v>
      </c>
    </row>
    <row r="8678" spans="1:21" x14ac:dyDescent="0.4">
      <c r="A8678" s="1" t="s">
        <v>8791</v>
      </c>
      <c r="B8678">
        <v>0</v>
      </c>
      <c r="C8678" s="1" t="s">
        <v>30</v>
      </c>
      <c r="D8678">
        <v>1</v>
      </c>
      <c r="E8678">
        <v>1</v>
      </c>
      <c r="F8678">
        <v>2</v>
      </c>
      <c r="G8678">
        <v>26550000</v>
      </c>
      <c r="H8678" s="1" t="s">
        <v>39</v>
      </c>
      <c r="I8678" s="1" t="s">
        <v>32</v>
      </c>
      <c r="J8678" s="1" t="s">
        <v>25</v>
      </c>
      <c r="K8678" s="1" t="s">
        <v>26</v>
      </c>
      <c r="L8678">
        <v>6.0079999999998997E-3</v>
      </c>
      <c r="M8678">
        <v>1</v>
      </c>
      <c r="N8678">
        <v>1</v>
      </c>
      <c r="O8678">
        <v>0</v>
      </c>
      <c r="P8678" s="1" t="s">
        <v>36</v>
      </c>
      <c r="Q8678">
        <v>4</v>
      </c>
      <c r="R8678" s="1" t="s">
        <v>158</v>
      </c>
      <c r="S8678">
        <v>36</v>
      </c>
      <c r="T8678">
        <v>0</v>
      </c>
      <c r="U8678">
        <v>14</v>
      </c>
    </row>
    <row r="8679" spans="1:21" x14ac:dyDescent="0.4">
      <c r="A8679" s="1" t="s">
        <v>8792</v>
      </c>
      <c r="B8679">
        <v>0</v>
      </c>
      <c r="C8679" s="1" t="s">
        <v>22</v>
      </c>
      <c r="D8679">
        <v>1</v>
      </c>
      <c r="E8679">
        <v>0</v>
      </c>
      <c r="F8679">
        <v>0</v>
      </c>
      <c r="G8679">
        <v>37170000</v>
      </c>
      <c r="H8679" s="1" t="s">
        <v>39</v>
      </c>
      <c r="I8679" s="1" t="s">
        <v>32</v>
      </c>
      <c r="J8679" s="1" t="s">
        <v>25</v>
      </c>
      <c r="K8679" s="1" t="s">
        <v>26</v>
      </c>
      <c r="L8679">
        <v>3.0755000000000001E-2</v>
      </c>
      <c r="M8679">
        <v>1</v>
      </c>
      <c r="N8679">
        <v>1</v>
      </c>
      <c r="O8679">
        <v>0</v>
      </c>
      <c r="P8679" s="1" t="s">
        <v>27</v>
      </c>
      <c r="Q8679">
        <v>2</v>
      </c>
      <c r="R8679" s="1" t="s">
        <v>122</v>
      </c>
      <c r="S8679">
        <v>37</v>
      </c>
      <c r="T8679">
        <v>14</v>
      </c>
      <c r="U8679">
        <v>9</v>
      </c>
    </row>
    <row r="8680" spans="1:21" x14ac:dyDescent="0.4">
      <c r="A8680" s="1" t="s">
        <v>8793</v>
      </c>
      <c r="B8680">
        <v>0</v>
      </c>
      <c r="C8680" s="1" t="s">
        <v>30</v>
      </c>
      <c r="D8680">
        <v>1</v>
      </c>
      <c r="E8680">
        <v>1</v>
      </c>
      <c r="F8680">
        <v>1</v>
      </c>
      <c r="G8680">
        <v>21240000</v>
      </c>
      <c r="H8680" s="1" t="s">
        <v>31</v>
      </c>
      <c r="I8680" s="1" t="s">
        <v>24</v>
      </c>
      <c r="J8680" s="1" t="s">
        <v>25</v>
      </c>
      <c r="K8680" s="1" t="s">
        <v>26</v>
      </c>
      <c r="L8680">
        <v>2.2624999999999999E-2</v>
      </c>
      <c r="M8680">
        <v>1</v>
      </c>
      <c r="N8680">
        <v>1</v>
      </c>
      <c r="O8680">
        <v>0</v>
      </c>
      <c r="P8680" s="1" t="s">
        <v>57</v>
      </c>
      <c r="Q8680">
        <v>3</v>
      </c>
      <c r="R8680" s="1" t="s">
        <v>124</v>
      </c>
      <c r="S8680">
        <v>48</v>
      </c>
      <c r="T8680">
        <v>3</v>
      </c>
      <c r="U8680">
        <v>2</v>
      </c>
    </row>
    <row r="8681" spans="1:21" x14ac:dyDescent="0.4">
      <c r="A8681" s="1" t="s">
        <v>8794</v>
      </c>
      <c r="B8681">
        <v>0</v>
      </c>
      <c r="C8681" s="1" t="s">
        <v>22</v>
      </c>
      <c r="D8681">
        <v>0</v>
      </c>
      <c r="E8681">
        <v>1</v>
      </c>
      <c r="F8681">
        <v>1</v>
      </c>
      <c r="G8681">
        <v>37170000</v>
      </c>
      <c r="H8681" s="1" t="s">
        <v>31</v>
      </c>
      <c r="I8681" s="1" t="s">
        <v>24</v>
      </c>
      <c r="J8681" s="1" t="s">
        <v>64</v>
      </c>
      <c r="K8681" s="1" t="s">
        <v>26</v>
      </c>
      <c r="L8681">
        <v>1.1703E-2</v>
      </c>
      <c r="M8681">
        <v>1</v>
      </c>
      <c r="N8681">
        <v>1</v>
      </c>
      <c r="O8681">
        <v>0</v>
      </c>
      <c r="P8681" s="1" t="s">
        <v>76</v>
      </c>
      <c r="Q8681">
        <v>3</v>
      </c>
      <c r="R8681" s="1" t="s">
        <v>65</v>
      </c>
      <c r="S8681">
        <v>39</v>
      </c>
      <c r="T8681">
        <v>9</v>
      </c>
      <c r="U8681">
        <v>9</v>
      </c>
    </row>
    <row r="8682" spans="1:21" x14ac:dyDescent="0.4">
      <c r="A8682" s="1" t="s">
        <v>8795</v>
      </c>
      <c r="B8682">
        <v>0</v>
      </c>
      <c r="C8682" s="1" t="s">
        <v>22</v>
      </c>
      <c r="D8682">
        <v>0</v>
      </c>
      <c r="E8682">
        <v>1</v>
      </c>
      <c r="F8682">
        <v>0</v>
      </c>
      <c r="G8682">
        <v>26550000</v>
      </c>
      <c r="H8682" s="1" t="s">
        <v>31</v>
      </c>
      <c r="I8682" s="1" t="s">
        <v>32</v>
      </c>
      <c r="J8682" s="1" t="s">
        <v>44</v>
      </c>
      <c r="K8682" s="1" t="s">
        <v>26</v>
      </c>
      <c r="L8682">
        <v>8.5749999999999993E-3</v>
      </c>
      <c r="M8682">
        <v>1</v>
      </c>
      <c r="N8682">
        <v>1</v>
      </c>
      <c r="O8682">
        <v>0</v>
      </c>
      <c r="P8682" s="1" t="s">
        <v>46</v>
      </c>
      <c r="Q8682">
        <v>1</v>
      </c>
      <c r="R8682" s="1" t="s">
        <v>319</v>
      </c>
      <c r="S8682">
        <v>28</v>
      </c>
      <c r="T8682">
        <v>4</v>
      </c>
      <c r="U8682">
        <v>20</v>
      </c>
    </row>
    <row r="8683" spans="1:21" x14ac:dyDescent="0.4">
      <c r="A8683" s="1" t="s">
        <v>8796</v>
      </c>
      <c r="B8683">
        <v>1</v>
      </c>
      <c r="C8683" s="1" t="s">
        <v>22</v>
      </c>
      <c r="D8683">
        <v>0</v>
      </c>
      <c r="E8683">
        <v>1</v>
      </c>
      <c r="F8683">
        <v>0</v>
      </c>
      <c r="G8683">
        <v>26550000</v>
      </c>
      <c r="H8683" s="1" t="s">
        <v>31</v>
      </c>
      <c r="I8683" s="1" t="s">
        <v>24</v>
      </c>
      <c r="J8683" s="1" t="s">
        <v>44</v>
      </c>
      <c r="K8683" s="1" t="s">
        <v>26</v>
      </c>
      <c r="L8683">
        <v>2.2624999999999999E-2</v>
      </c>
      <c r="M8683">
        <v>1</v>
      </c>
      <c r="N8683">
        <v>1</v>
      </c>
      <c r="O8683">
        <v>0</v>
      </c>
      <c r="P8683" s="1" t="s">
        <v>70</v>
      </c>
      <c r="Q8683">
        <v>1</v>
      </c>
      <c r="R8683" s="1" t="s">
        <v>42</v>
      </c>
      <c r="S8683">
        <v>53</v>
      </c>
      <c r="T8683">
        <v>1</v>
      </c>
      <c r="U8683">
        <v>26</v>
      </c>
    </row>
    <row r="8684" spans="1:21" x14ac:dyDescent="0.4">
      <c r="A8684" s="1" t="s">
        <v>8797</v>
      </c>
      <c r="B8684">
        <v>1</v>
      </c>
      <c r="C8684" s="1" t="s">
        <v>30</v>
      </c>
      <c r="D8684">
        <v>1</v>
      </c>
      <c r="E8684">
        <v>0</v>
      </c>
      <c r="F8684">
        <v>0</v>
      </c>
      <c r="G8684">
        <v>63720000</v>
      </c>
      <c r="H8684" s="1" t="s">
        <v>39</v>
      </c>
      <c r="I8684" s="1" t="s">
        <v>24</v>
      </c>
      <c r="J8684" s="1" t="s">
        <v>64</v>
      </c>
      <c r="K8684" s="1" t="s">
        <v>26</v>
      </c>
      <c r="L8684">
        <v>1.8849999999999999E-2</v>
      </c>
      <c r="M8684">
        <v>1</v>
      </c>
      <c r="N8684">
        <v>1</v>
      </c>
      <c r="O8684">
        <v>0</v>
      </c>
      <c r="P8684" s="1" t="s">
        <v>36</v>
      </c>
      <c r="Q8684">
        <v>2</v>
      </c>
      <c r="R8684" s="1" t="s">
        <v>42</v>
      </c>
      <c r="S8684">
        <v>29</v>
      </c>
      <c r="T8684">
        <v>4</v>
      </c>
      <c r="U8684">
        <v>12</v>
      </c>
    </row>
    <row r="8685" spans="1:21" x14ac:dyDescent="0.4">
      <c r="A8685" s="1" t="s">
        <v>8798</v>
      </c>
      <c r="B8685">
        <v>0</v>
      </c>
      <c r="C8685" s="1" t="s">
        <v>30</v>
      </c>
      <c r="D8685">
        <v>1</v>
      </c>
      <c r="E8685">
        <v>1</v>
      </c>
      <c r="F8685">
        <v>1</v>
      </c>
      <c r="G8685">
        <v>31860000</v>
      </c>
      <c r="H8685" s="1" t="s">
        <v>23</v>
      </c>
      <c r="I8685" s="1" t="s">
        <v>24</v>
      </c>
      <c r="J8685" s="1" t="s">
        <v>25</v>
      </c>
      <c r="K8685" s="1" t="s">
        <v>26</v>
      </c>
      <c r="L8685">
        <v>4.96E-3</v>
      </c>
      <c r="M8685">
        <v>1</v>
      </c>
      <c r="N8685">
        <v>0</v>
      </c>
      <c r="O8685">
        <v>0</v>
      </c>
      <c r="P8685" s="1" t="s">
        <v>27</v>
      </c>
      <c r="Q8685">
        <v>3</v>
      </c>
      <c r="R8685" s="1" t="s">
        <v>28</v>
      </c>
      <c r="S8685">
        <v>54</v>
      </c>
      <c r="T8685">
        <v>1000</v>
      </c>
      <c r="U8685">
        <v>37</v>
      </c>
    </row>
    <row r="8686" spans="1:21" x14ac:dyDescent="0.4">
      <c r="A8686" s="1" t="s">
        <v>8799</v>
      </c>
      <c r="B8686">
        <v>0</v>
      </c>
      <c r="C8686" s="1" t="s">
        <v>30</v>
      </c>
      <c r="D8686">
        <v>1</v>
      </c>
      <c r="E8686">
        <v>0</v>
      </c>
      <c r="F8686">
        <v>0</v>
      </c>
      <c r="G8686">
        <v>39294000</v>
      </c>
      <c r="H8686" s="1" t="s">
        <v>31</v>
      </c>
      <c r="I8686" s="1" t="s">
        <v>24</v>
      </c>
      <c r="J8686" s="1" t="s">
        <v>25</v>
      </c>
      <c r="K8686" s="1" t="s">
        <v>26</v>
      </c>
      <c r="L8686">
        <v>8.8659999999999E-3</v>
      </c>
      <c r="M8686">
        <v>1</v>
      </c>
      <c r="N8686">
        <v>1</v>
      </c>
      <c r="O8686">
        <v>0</v>
      </c>
      <c r="P8686" s="1" t="s">
        <v>36</v>
      </c>
      <c r="Q8686">
        <v>2</v>
      </c>
      <c r="R8686" s="1" t="s">
        <v>42</v>
      </c>
      <c r="S8686">
        <v>53</v>
      </c>
      <c r="T8686">
        <v>1</v>
      </c>
      <c r="U8686">
        <v>17</v>
      </c>
    </row>
    <row r="8687" spans="1:21" x14ac:dyDescent="0.4">
      <c r="A8687" s="1" t="s">
        <v>8800</v>
      </c>
      <c r="B8687">
        <v>0</v>
      </c>
      <c r="C8687" s="1" t="s">
        <v>22</v>
      </c>
      <c r="D8687">
        <v>0</v>
      </c>
      <c r="E8687">
        <v>1</v>
      </c>
      <c r="F8687">
        <v>0</v>
      </c>
      <c r="G8687">
        <v>23364000</v>
      </c>
      <c r="H8687" s="1" t="s">
        <v>23</v>
      </c>
      <c r="I8687" s="1" t="s">
        <v>24</v>
      </c>
      <c r="J8687" s="1" t="s">
        <v>25</v>
      </c>
      <c r="K8687" s="1" t="s">
        <v>26</v>
      </c>
      <c r="L8687">
        <v>1.5221E-2</v>
      </c>
      <c r="M8687">
        <v>1</v>
      </c>
      <c r="N8687">
        <v>0</v>
      </c>
      <c r="O8687">
        <v>0</v>
      </c>
      <c r="P8687" s="1" t="s">
        <v>27</v>
      </c>
      <c r="Q8687">
        <v>2</v>
      </c>
      <c r="R8687" s="1" t="s">
        <v>28</v>
      </c>
      <c r="S8687">
        <v>56</v>
      </c>
      <c r="T8687">
        <v>1000</v>
      </c>
      <c r="U8687">
        <v>10</v>
      </c>
    </row>
    <row r="8688" spans="1:21" x14ac:dyDescent="0.4">
      <c r="A8688" s="1" t="s">
        <v>8801</v>
      </c>
      <c r="B8688">
        <v>0</v>
      </c>
      <c r="C8688" s="1" t="s">
        <v>22</v>
      </c>
      <c r="D8688">
        <v>0</v>
      </c>
      <c r="E8688">
        <v>0</v>
      </c>
      <c r="F8688">
        <v>0</v>
      </c>
      <c r="G8688">
        <v>21240000</v>
      </c>
      <c r="H8688" s="1" t="s">
        <v>23</v>
      </c>
      <c r="I8688" s="1" t="s">
        <v>24</v>
      </c>
      <c r="J8688" s="1" t="s">
        <v>25</v>
      </c>
      <c r="K8688" s="1" t="s">
        <v>26</v>
      </c>
      <c r="L8688">
        <v>2.2800000000000001E-2</v>
      </c>
      <c r="M8688">
        <v>1</v>
      </c>
      <c r="N8688">
        <v>0</v>
      </c>
      <c r="O8688">
        <v>0</v>
      </c>
      <c r="P8688" s="1" t="s">
        <v>27</v>
      </c>
      <c r="Q8688">
        <v>2</v>
      </c>
      <c r="R8688" s="1" t="s">
        <v>28</v>
      </c>
      <c r="S8688">
        <v>63</v>
      </c>
      <c r="T8688">
        <v>1000</v>
      </c>
      <c r="U8688">
        <v>14</v>
      </c>
    </row>
    <row r="8689" spans="1:21" x14ac:dyDescent="0.4">
      <c r="A8689" s="1" t="s">
        <v>8802</v>
      </c>
      <c r="B8689">
        <v>0</v>
      </c>
      <c r="C8689" s="1" t="s">
        <v>30</v>
      </c>
      <c r="D8689">
        <v>1</v>
      </c>
      <c r="E8689">
        <v>1</v>
      </c>
      <c r="F8689">
        <v>2</v>
      </c>
      <c r="G8689">
        <v>25488000</v>
      </c>
      <c r="H8689" s="1" t="s">
        <v>31</v>
      </c>
      <c r="I8689" s="1" t="s">
        <v>24</v>
      </c>
      <c r="J8689" s="1" t="s">
        <v>25</v>
      </c>
      <c r="K8689" s="1" t="s">
        <v>26</v>
      </c>
      <c r="L8689">
        <v>1.8634000000000001E-2</v>
      </c>
      <c r="M8689">
        <v>1</v>
      </c>
      <c r="N8689">
        <v>1</v>
      </c>
      <c r="O8689">
        <v>0</v>
      </c>
      <c r="P8689" s="1" t="s">
        <v>57</v>
      </c>
      <c r="Q8689">
        <v>4</v>
      </c>
      <c r="R8689" s="1" t="s">
        <v>40</v>
      </c>
      <c r="S8689">
        <v>34</v>
      </c>
      <c r="T8689">
        <v>12</v>
      </c>
      <c r="U8689">
        <v>3</v>
      </c>
    </row>
    <row r="8690" spans="1:21" x14ac:dyDescent="0.4">
      <c r="A8690" s="1" t="s">
        <v>8803</v>
      </c>
      <c r="B8690">
        <v>0</v>
      </c>
      <c r="C8690" s="1" t="s">
        <v>22</v>
      </c>
      <c r="D8690">
        <v>1</v>
      </c>
      <c r="E8690">
        <v>0</v>
      </c>
      <c r="F8690">
        <v>0</v>
      </c>
      <c r="G8690">
        <v>31860000</v>
      </c>
      <c r="H8690" s="1" t="s">
        <v>39</v>
      </c>
      <c r="I8690" s="1" t="s">
        <v>24</v>
      </c>
      <c r="J8690" s="1" t="s">
        <v>44</v>
      </c>
      <c r="K8690" s="1" t="s">
        <v>26</v>
      </c>
      <c r="L8690">
        <v>1.4463999999999999E-2</v>
      </c>
      <c r="M8690">
        <v>1</v>
      </c>
      <c r="N8690">
        <v>1</v>
      </c>
      <c r="O8690">
        <v>0</v>
      </c>
      <c r="P8690" s="1" t="s">
        <v>57</v>
      </c>
      <c r="Q8690">
        <v>1</v>
      </c>
      <c r="R8690" s="1" t="s">
        <v>68</v>
      </c>
      <c r="S8690">
        <v>45</v>
      </c>
      <c r="T8690">
        <v>3</v>
      </c>
      <c r="U8690">
        <v>15</v>
      </c>
    </row>
    <row r="8691" spans="1:21" x14ac:dyDescent="0.4">
      <c r="A8691" s="1" t="s">
        <v>8804</v>
      </c>
      <c r="B8691">
        <v>0</v>
      </c>
      <c r="C8691" s="1" t="s">
        <v>30</v>
      </c>
      <c r="D8691">
        <v>0</v>
      </c>
      <c r="E8691">
        <v>1</v>
      </c>
      <c r="F8691">
        <v>1</v>
      </c>
      <c r="G8691">
        <v>21240000</v>
      </c>
      <c r="H8691" s="1" t="s">
        <v>31</v>
      </c>
      <c r="I8691" s="1" t="s">
        <v>24</v>
      </c>
      <c r="J8691" s="1" t="s">
        <v>44</v>
      </c>
      <c r="K8691" s="1" t="s">
        <v>26</v>
      </c>
      <c r="L8691">
        <v>1.5221E-2</v>
      </c>
      <c r="M8691">
        <v>1</v>
      </c>
      <c r="N8691">
        <v>1</v>
      </c>
      <c r="O8691">
        <v>0</v>
      </c>
      <c r="P8691" s="1" t="s">
        <v>36</v>
      </c>
      <c r="Q8691">
        <v>2</v>
      </c>
      <c r="R8691" s="1" t="s">
        <v>82</v>
      </c>
      <c r="S8691">
        <v>44</v>
      </c>
      <c r="T8691">
        <v>1</v>
      </c>
      <c r="U8691">
        <v>12</v>
      </c>
    </row>
    <row r="8692" spans="1:21" x14ac:dyDescent="0.4">
      <c r="A8692" s="1" t="s">
        <v>8805</v>
      </c>
      <c r="B8692">
        <v>0</v>
      </c>
      <c r="C8692" s="1" t="s">
        <v>30</v>
      </c>
      <c r="D8692">
        <v>1</v>
      </c>
      <c r="E8692">
        <v>0</v>
      </c>
      <c r="F8692">
        <v>0</v>
      </c>
      <c r="G8692">
        <v>42480000</v>
      </c>
      <c r="H8692" s="1" t="s">
        <v>39</v>
      </c>
      <c r="I8692" s="1" t="s">
        <v>24</v>
      </c>
      <c r="J8692" s="1" t="s">
        <v>25</v>
      </c>
      <c r="K8692" s="1" t="s">
        <v>26</v>
      </c>
      <c r="L8692">
        <v>2.2624999999999999E-2</v>
      </c>
      <c r="M8692">
        <v>1</v>
      </c>
      <c r="N8692">
        <v>1</v>
      </c>
      <c r="O8692">
        <v>0</v>
      </c>
      <c r="P8692" s="1" t="s">
        <v>57</v>
      </c>
      <c r="Q8692">
        <v>2</v>
      </c>
      <c r="R8692" s="1" t="s">
        <v>122</v>
      </c>
      <c r="S8692">
        <v>40</v>
      </c>
      <c r="T8692">
        <v>20</v>
      </c>
      <c r="U8692">
        <v>22</v>
      </c>
    </row>
    <row r="8693" spans="1:21" x14ac:dyDescent="0.4">
      <c r="A8693" s="1" t="s">
        <v>8806</v>
      </c>
      <c r="B8693">
        <v>0</v>
      </c>
      <c r="C8693" s="1" t="s">
        <v>22</v>
      </c>
      <c r="D8693">
        <v>0</v>
      </c>
      <c r="E8693">
        <v>0</v>
      </c>
      <c r="F8693">
        <v>0</v>
      </c>
      <c r="G8693">
        <v>37170000</v>
      </c>
      <c r="H8693" s="1" t="s">
        <v>23</v>
      </c>
      <c r="I8693" s="1" t="s">
        <v>24</v>
      </c>
      <c r="J8693" s="1" t="s">
        <v>44</v>
      </c>
      <c r="K8693" s="1" t="s">
        <v>51</v>
      </c>
      <c r="L8693">
        <v>1.4463999999999999E-2</v>
      </c>
      <c r="M8693">
        <v>1</v>
      </c>
      <c r="N8693">
        <v>0</v>
      </c>
      <c r="O8693">
        <v>0</v>
      </c>
      <c r="P8693" s="1" t="s">
        <v>27</v>
      </c>
      <c r="Q8693">
        <v>1</v>
      </c>
      <c r="R8693" s="1" t="s">
        <v>28</v>
      </c>
      <c r="S8693">
        <v>58</v>
      </c>
      <c r="T8693">
        <v>1000</v>
      </c>
      <c r="U8693">
        <v>10</v>
      </c>
    </row>
    <row r="8694" spans="1:21" x14ac:dyDescent="0.4">
      <c r="A8694" s="1" t="s">
        <v>8807</v>
      </c>
      <c r="B8694">
        <v>0</v>
      </c>
      <c r="C8694" s="1" t="s">
        <v>22</v>
      </c>
      <c r="D8694">
        <v>1</v>
      </c>
      <c r="E8694">
        <v>1</v>
      </c>
      <c r="F8694">
        <v>0</v>
      </c>
      <c r="G8694">
        <v>84960000</v>
      </c>
      <c r="H8694" s="1" t="s">
        <v>39</v>
      </c>
      <c r="I8694" s="1" t="s">
        <v>24</v>
      </c>
      <c r="J8694" s="1" t="s">
        <v>25</v>
      </c>
      <c r="K8694" s="1" t="s">
        <v>26</v>
      </c>
      <c r="L8694">
        <v>2.2624999999999999E-2</v>
      </c>
      <c r="M8694">
        <v>1</v>
      </c>
      <c r="N8694">
        <v>1</v>
      </c>
      <c r="O8694">
        <v>0</v>
      </c>
      <c r="P8694" s="1" t="s">
        <v>36</v>
      </c>
      <c r="Q8694">
        <v>2</v>
      </c>
      <c r="R8694" s="1" t="s">
        <v>158</v>
      </c>
      <c r="S8694">
        <v>46</v>
      </c>
      <c r="T8694">
        <v>3</v>
      </c>
      <c r="U8694">
        <v>14</v>
      </c>
    </row>
    <row r="8695" spans="1:21" x14ac:dyDescent="0.4">
      <c r="A8695" s="1" t="s">
        <v>8808</v>
      </c>
      <c r="B8695">
        <v>0</v>
      </c>
      <c r="C8695" s="1" t="s">
        <v>30</v>
      </c>
      <c r="D8695">
        <v>0</v>
      </c>
      <c r="E8695">
        <v>1</v>
      </c>
      <c r="F8695">
        <v>0</v>
      </c>
      <c r="G8695">
        <v>58410000</v>
      </c>
      <c r="H8695" s="1" t="s">
        <v>39</v>
      </c>
      <c r="I8695" s="1" t="s">
        <v>24</v>
      </c>
      <c r="J8695" s="1" t="s">
        <v>96</v>
      </c>
      <c r="K8695" s="1" t="s">
        <v>26</v>
      </c>
      <c r="L8695">
        <v>3.2561E-2</v>
      </c>
      <c r="M8695">
        <v>1</v>
      </c>
      <c r="N8695">
        <v>1</v>
      </c>
      <c r="O8695">
        <v>0</v>
      </c>
      <c r="P8695" s="1" t="s">
        <v>84</v>
      </c>
      <c r="Q8695">
        <v>1</v>
      </c>
      <c r="R8695" s="1" t="s">
        <v>42</v>
      </c>
      <c r="S8695">
        <v>32</v>
      </c>
      <c r="T8695">
        <v>2</v>
      </c>
      <c r="U8695">
        <v>18</v>
      </c>
    </row>
    <row r="8696" spans="1:21" x14ac:dyDescent="0.4">
      <c r="A8696" s="1" t="s">
        <v>8809</v>
      </c>
      <c r="B8696">
        <v>0</v>
      </c>
      <c r="C8696" s="1" t="s">
        <v>30</v>
      </c>
      <c r="D8696">
        <v>0</v>
      </c>
      <c r="E8696">
        <v>1</v>
      </c>
      <c r="F8696">
        <v>0</v>
      </c>
      <c r="G8696">
        <v>21240000</v>
      </c>
      <c r="H8696" s="1" t="s">
        <v>31</v>
      </c>
      <c r="I8696" s="1" t="s">
        <v>54</v>
      </c>
      <c r="J8696" s="1" t="s">
        <v>25</v>
      </c>
      <c r="K8696" s="1" t="s">
        <v>26</v>
      </c>
      <c r="L8696">
        <v>1.4519999999999899E-2</v>
      </c>
      <c r="M8696">
        <v>1</v>
      </c>
      <c r="N8696">
        <v>1</v>
      </c>
      <c r="O8696">
        <v>0</v>
      </c>
      <c r="P8696" s="1" t="s">
        <v>36</v>
      </c>
      <c r="Q8696">
        <v>2</v>
      </c>
      <c r="R8696" s="1" t="s">
        <v>42</v>
      </c>
      <c r="S8696">
        <v>43</v>
      </c>
      <c r="T8696">
        <v>0</v>
      </c>
      <c r="U8696">
        <v>21</v>
      </c>
    </row>
    <row r="8697" spans="1:21" x14ac:dyDescent="0.4">
      <c r="A8697" s="1" t="s">
        <v>8810</v>
      </c>
      <c r="B8697">
        <v>1</v>
      </c>
      <c r="C8697" s="1" t="s">
        <v>30</v>
      </c>
      <c r="D8697">
        <v>1</v>
      </c>
      <c r="E8697">
        <v>1</v>
      </c>
      <c r="F8697">
        <v>0</v>
      </c>
      <c r="G8697">
        <v>31860000</v>
      </c>
      <c r="H8697" s="1" t="s">
        <v>31</v>
      </c>
      <c r="I8697" s="1" t="s">
        <v>24</v>
      </c>
      <c r="J8697" s="1" t="s">
        <v>44</v>
      </c>
      <c r="K8697" s="1" t="s">
        <v>26</v>
      </c>
      <c r="L8697">
        <v>3.1329000000000003E-2</v>
      </c>
      <c r="M8697">
        <v>1</v>
      </c>
      <c r="N8697">
        <v>1</v>
      </c>
      <c r="O8697">
        <v>0</v>
      </c>
      <c r="P8697" s="1" t="s">
        <v>127</v>
      </c>
      <c r="Q8697">
        <v>1</v>
      </c>
      <c r="R8697" s="1" t="s">
        <v>68</v>
      </c>
      <c r="S8697">
        <v>34</v>
      </c>
      <c r="T8697">
        <v>5</v>
      </c>
      <c r="U8697">
        <v>5</v>
      </c>
    </row>
    <row r="8698" spans="1:21" x14ac:dyDescent="0.4">
      <c r="A8698" s="1" t="s">
        <v>8811</v>
      </c>
      <c r="B8698">
        <v>0</v>
      </c>
      <c r="C8698" s="1" t="s">
        <v>30</v>
      </c>
      <c r="D8698">
        <v>0</v>
      </c>
      <c r="E8698">
        <v>0</v>
      </c>
      <c r="F8698">
        <v>0</v>
      </c>
      <c r="G8698">
        <v>63720000</v>
      </c>
      <c r="H8698" s="1" t="s">
        <v>39</v>
      </c>
      <c r="I8698" s="1" t="s">
        <v>32</v>
      </c>
      <c r="J8698" s="1" t="s">
        <v>25</v>
      </c>
      <c r="K8698" s="1" t="s">
        <v>26</v>
      </c>
      <c r="L8698">
        <v>7.0200000000000002E-3</v>
      </c>
      <c r="M8698">
        <v>1</v>
      </c>
      <c r="N8698">
        <v>1</v>
      </c>
      <c r="O8698">
        <v>0</v>
      </c>
      <c r="P8698" s="1" t="s">
        <v>33</v>
      </c>
      <c r="Q8698">
        <v>2</v>
      </c>
      <c r="R8698" s="1" t="s">
        <v>42</v>
      </c>
      <c r="S8698">
        <v>32</v>
      </c>
      <c r="T8698">
        <v>2</v>
      </c>
      <c r="U8698">
        <v>32</v>
      </c>
    </row>
    <row r="8699" spans="1:21" x14ac:dyDescent="0.4">
      <c r="A8699" s="1" t="s">
        <v>8812</v>
      </c>
      <c r="B8699">
        <v>0</v>
      </c>
      <c r="C8699" s="1" t="s">
        <v>22</v>
      </c>
      <c r="D8699">
        <v>1</v>
      </c>
      <c r="E8699">
        <v>1</v>
      </c>
      <c r="F8699">
        <v>0</v>
      </c>
      <c r="G8699">
        <v>37170000</v>
      </c>
      <c r="H8699" s="1" t="s">
        <v>39</v>
      </c>
      <c r="I8699" s="1" t="s">
        <v>24</v>
      </c>
      <c r="J8699" s="1" t="s">
        <v>25</v>
      </c>
      <c r="K8699" s="1" t="s">
        <v>26</v>
      </c>
      <c r="L8699">
        <v>2.8663000000000001E-2</v>
      </c>
      <c r="M8699">
        <v>1</v>
      </c>
      <c r="N8699">
        <v>1</v>
      </c>
      <c r="O8699">
        <v>0</v>
      </c>
      <c r="P8699" s="1" t="s">
        <v>107</v>
      </c>
      <c r="Q8699">
        <v>2</v>
      </c>
      <c r="R8699" s="1" t="s">
        <v>34</v>
      </c>
      <c r="S8699">
        <v>46</v>
      </c>
      <c r="T8699">
        <v>18</v>
      </c>
      <c r="U8699">
        <v>14</v>
      </c>
    </row>
    <row r="8700" spans="1:21" x14ac:dyDescent="0.4">
      <c r="A8700" s="1" t="s">
        <v>8813</v>
      </c>
      <c r="B8700">
        <v>0</v>
      </c>
      <c r="C8700" s="1" t="s">
        <v>22</v>
      </c>
      <c r="D8700">
        <v>0</v>
      </c>
      <c r="E8700">
        <v>1</v>
      </c>
      <c r="F8700">
        <v>1</v>
      </c>
      <c r="G8700">
        <v>53100000</v>
      </c>
      <c r="H8700" s="1" t="s">
        <v>31</v>
      </c>
      <c r="I8700" s="1" t="s">
        <v>24</v>
      </c>
      <c r="J8700" s="1" t="s">
        <v>25</v>
      </c>
      <c r="K8700" s="1" t="s">
        <v>26</v>
      </c>
      <c r="L8700">
        <v>4.6219999999999997E-2</v>
      </c>
      <c r="M8700">
        <v>1</v>
      </c>
      <c r="N8700">
        <v>1</v>
      </c>
      <c r="O8700">
        <v>0</v>
      </c>
      <c r="P8700" s="1" t="s">
        <v>36</v>
      </c>
      <c r="Q8700">
        <v>3</v>
      </c>
      <c r="R8700" s="1" t="s">
        <v>87</v>
      </c>
      <c r="S8700">
        <v>38</v>
      </c>
      <c r="T8700">
        <v>14</v>
      </c>
      <c r="U8700">
        <v>14</v>
      </c>
    </row>
    <row r="8701" spans="1:21" x14ac:dyDescent="0.4">
      <c r="A8701" s="1" t="s">
        <v>8814</v>
      </c>
      <c r="B8701">
        <v>0</v>
      </c>
      <c r="C8701" s="1" t="s">
        <v>30</v>
      </c>
      <c r="D8701">
        <v>1</v>
      </c>
      <c r="E8701">
        <v>1</v>
      </c>
      <c r="F8701">
        <v>0</v>
      </c>
      <c r="G8701">
        <v>106200000</v>
      </c>
      <c r="H8701" s="1" t="s">
        <v>39</v>
      </c>
      <c r="I8701" s="1" t="s">
        <v>32</v>
      </c>
      <c r="J8701" s="1" t="s">
        <v>25</v>
      </c>
      <c r="K8701" s="1" t="s">
        <v>26</v>
      </c>
      <c r="L8701">
        <v>6.6709999999999001E-3</v>
      </c>
      <c r="M8701">
        <v>1</v>
      </c>
      <c r="N8701">
        <v>1</v>
      </c>
      <c r="O8701">
        <v>0</v>
      </c>
      <c r="P8701" s="1" t="s">
        <v>84</v>
      </c>
      <c r="Q8701">
        <v>2</v>
      </c>
      <c r="R8701" s="1" t="s">
        <v>42</v>
      </c>
      <c r="S8701">
        <v>47</v>
      </c>
      <c r="T8701">
        <v>4</v>
      </c>
      <c r="U8701">
        <v>4</v>
      </c>
    </row>
    <row r="8702" spans="1:21" x14ac:dyDescent="0.4">
      <c r="A8702" s="1" t="s">
        <v>8815</v>
      </c>
      <c r="B8702">
        <v>0</v>
      </c>
      <c r="C8702" s="1" t="s">
        <v>22</v>
      </c>
      <c r="D8702">
        <v>0</v>
      </c>
      <c r="E8702">
        <v>1</v>
      </c>
      <c r="F8702">
        <v>0</v>
      </c>
      <c r="G8702">
        <v>37170000</v>
      </c>
      <c r="H8702" s="1" t="s">
        <v>31</v>
      </c>
      <c r="I8702" s="1" t="s">
        <v>24</v>
      </c>
      <c r="J8702" s="1" t="s">
        <v>25</v>
      </c>
      <c r="K8702" s="1" t="s">
        <v>26</v>
      </c>
      <c r="L8702">
        <v>2.8663000000000001E-2</v>
      </c>
      <c r="M8702">
        <v>1</v>
      </c>
      <c r="N8702">
        <v>1</v>
      </c>
      <c r="O8702">
        <v>0</v>
      </c>
      <c r="P8702" s="1" t="s">
        <v>27</v>
      </c>
      <c r="Q8702">
        <v>2</v>
      </c>
      <c r="R8702" s="1" t="s">
        <v>42</v>
      </c>
      <c r="S8702">
        <v>51</v>
      </c>
      <c r="T8702">
        <v>1</v>
      </c>
      <c r="U8702">
        <v>21</v>
      </c>
    </row>
    <row r="8703" spans="1:21" x14ac:dyDescent="0.4">
      <c r="A8703" s="1" t="s">
        <v>8816</v>
      </c>
      <c r="B8703">
        <v>0</v>
      </c>
      <c r="C8703" s="1" t="s">
        <v>30</v>
      </c>
      <c r="D8703">
        <v>0</v>
      </c>
      <c r="E8703">
        <v>0</v>
      </c>
      <c r="F8703">
        <v>0</v>
      </c>
      <c r="G8703">
        <v>26550000</v>
      </c>
      <c r="H8703" s="1" t="s">
        <v>39</v>
      </c>
      <c r="I8703" s="1" t="s">
        <v>24</v>
      </c>
      <c r="J8703" s="1" t="s">
        <v>25</v>
      </c>
      <c r="K8703" s="1" t="s">
        <v>51</v>
      </c>
      <c r="L8703">
        <v>7.2508000000000003E-2</v>
      </c>
      <c r="M8703">
        <v>1</v>
      </c>
      <c r="N8703">
        <v>1</v>
      </c>
      <c r="O8703">
        <v>0</v>
      </c>
      <c r="P8703" s="1" t="s">
        <v>127</v>
      </c>
      <c r="Q8703">
        <v>2</v>
      </c>
      <c r="R8703" s="1" t="s">
        <v>82</v>
      </c>
      <c r="S8703">
        <v>42</v>
      </c>
      <c r="T8703">
        <v>1</v>
      </c>
      <c r="U8703">
        <v>16</v>
      </c>
    </row>
    <row r="8704" spans="1:21" x14ac:dyDescent="0.4">
      <c r="A8704" s="1" t="s">
        <v>8817</v>
      </c>
      <c r="B8704">
        <v>0</v>
      </c>
      <c r="C8704" s="1" t="s">
        <v>22</v>
      </c>
      <c r="D8704">
        <v>0</v>
      </c>
      <c r="E8704">
        <v>0</v>
      </c>
      <c r="F8704">
        <v>1</v>
      </c>
      <c r="G8704">
        <v>31860000</v>
      </c>
      <c r="H8704" s="1" t="s">
        <v>31</v>
      </c>
      <c r="I8704" s="1" t="s">
        <v>32</v>
      </c>
      <c r="J8704" s="1" t="s">
        <v>96</v>
      </c>
      <c r="K8704" s="1" t="s">
        <v>45</v>
      </c>
      <c r="L8704">
        <v>1.8849999999999999E-2</v>
      </c>
      <c r="M8704">
        <v>1</v>
      </c>
      <c r="N8704">
        <v>1</v>
      </c>
      <c r="O8704">
        <v>0</v>
      </c>
      <c r="P8704" s="1" t="s">
        <v>27</v>
      </c>
      <c r="Q8704">
        <v>2</v>
      </c>
      <c r="R8704" s="1" t="s">
        <v>42</v>
      </c>
      <c r="S8704">
        <v>30</v>
      </c>
      <c r="T8704">
        <v>2</v>
      </c>
      <c r="U8704">
        <v>0</v>
      </c>
    </row>
    <row r="8705" spans="1:21" x14ac:dyDescent="0.4">
      <c r="A8705" s="1" t="s">
        <v>8818</v>
      </c>
      <c r="B8705">
        <v>0</v>
      </c>
      <c r="C8705" s="1" t="s">
        <v>22</v>
      </c>
      <c r="D8705">
        <v>1</v>
      </c>
      <c r="E8705">
        <v>1</v>
      </c>
      <c r="F8705">
        <v>2</v>
      </c>
      <c r="G8705">
        <v>28674000</v>
      </c>
      <c r="H8705" s="1" t="s">
        <v>39</v>
      </c>
      <c r="I8705" s="1" t="s">
        <v>24</v>
      </c>
      <c r="J8705" s="1" t="s">
        <v>25</v>
      </c>
      <c r="K8705" s="1" t="s">
        <v>26</v>
      </c>
      <c r="L8705">
        <v>3.2561E-2</v>
      </c>
      <c r="M8705">
        <v>1</v>
      </c>
      <c r="N8705">
        <v>1</v>
      </c>
      <c r="O8705">
        <v>0</v>
      </c>
      <c r="P8705" s="1" t="s">
        <v>94</v>
      </c>
      <c r="Q8705">
        <v>4</v>
      </c>
      <c r="R8705" s="1" t="s">
        <v>68</v>
      </c>
      <c r="S8705">
        <v>46</v>
      </c>
      <c r="T8705">
        <v>12</v>
      </c>
      <c r="U8705">
        <v>4</v>
      </c>
    </row>
    <row r="8706" spans="1:21" x14ac:dyDescent="0.4">
      <c r="A8706" s="1" t="s">
        <v>8819</v>
      </c>
      <c r="B8706">
        <v>0</v>
      </c>
      <c r="C8706" s="1" t="s">
        <v>30</v>
      </c>
      <c r="D8706">
        <v>0</v>
      </c>
      <c r="E8706">
        <v>1</v>
      </c>
      <c r="F8706">
        <v>1</v>
      </c>
      <c r="G8706">
        <v>42480000</v>
      </c>
      <c r="H8706" s="1" t="s">
        <v>39</v>
      </c>
      <c r="I8706" s="1" t="s">
        <v>32</v>
      </c>
      <c r="J8706" s="1" t="s">
        <v>96</v>
      </c>
      <c r="K8706" s="1" t="s">
        <v>26</v>
      </c>
      <c r="L8706">
        <v>4.6219999999999997E-2</v>
      </c>
      <c r="M8706">
        <v>1</v>
      </c>
      <c r="N8706">
        <v>1</v>
      </c>
      <c r="O8706">
        <v>1</v>
      </c>
      <c r="P8706" s="1" t="s">
        <v>27</v>
      </c>
      <c r="Q8706">
        <v>2</v>
      </c>
      <c r="R8706" s="1" t="s">
        <v>42</v>
      </c>
      <c r="S8706">
        <v>37</v>
      </c>
      <c r="T8706">
        <v>6</v>
      </c>
      <c r="U8706">
        <v>13</v>
      </c>
    </row>
    <row r="8707" spans="1:21" x14ac:dyDescent="0.4">
      <c r="A8707" s="1" t="s">
        <v>8820</v>
      </c>
      <c r="B8707">
        <v>0</v>
      </c>
      <c r="C8707" s="1" t="s">
        <v>22</v>
      </c>
      <c r="D8707">
        <v>0</v>
      </c>
      <c r="E8707">
        <v>1</v>
      </c>
      <c r="F8707">
        <v>0</v>
      </c>
      <c r="G8707">
        <v>58410000</v>
      </c>
      <c r="H8707" s="1" t="s">
        <v>39</v>
      </c>
      <c r="I8707" s="1" t="s">
        <v>24</v>
      </c>
      <c r="J8707" s="1" t="s">
        <v>44</v>
      </c>
      <c r="K8707" s="1" t="s">
        <v>26</v>
      </c>
      <c r="L8707">
        <v>2.0712999999999999E-2</v>
      </c>
      <c r="M8707">
        <v>1</v>
      </c>
      <c r="N8707">
        <v>1</v>
      </c>
      <c r="O8707">
        <v>0</v>
      </c>
      <c r="P8707" s="1" t="s">
        <v>36</v>
      </c>
      <c r="Q8707">
        <v>1</v>
      </c>
      <c r="R8707" s="1" t="s">
        <v>162</v>
      </c>
      <c r="S8707">
        <v>30</v>
      </c>
      <c r="T8707">
        <v>6</v>
      </c>
      <c r="U8707">
        <v>14</v>
      </c>
    </row>
    <row r="8708" spans="1:21" x14ac:dyDescent="0.4">
      <c r="A8708" s="1" t="s">
        <v>8821</v>
      </c>
      <c r="B8708">
        <v>0</v>
      </c>
      <c r="C8708" s="1" t="s">
        <v>22</v>
      </c>
      <c r="D8708">
        <v>0</v>
      </c>
      <c r="E8708">
        <v>1</v>
      </c>
      <c r="F8708">
        <v>0</v>
      </c>
      <c r="G8708">
        <v>21240000</v>
      </c>
      <c r="H8708" s="1" t="s">
        <v>23</v>
      </c>
      <c r="I8708" s="1" t="s">
        <v>24</v>
      </c>
      <c r="J8708" s="1" t="s">
        <v>64</v>
      </c>
      <c r="K8708" s="1" t="s">
        <v>26</v>
      </c>
      <c r="L8708">
        <v>1.1703E-2</v>
      </c>
      <c r="M8708">
        <v>1</v>
      </c>
      <c r="N8708">
        <v>0</v>
      </c>
      <c r="O8708">
        <v>0</v>
      </c>
      <c r="P8708" s="1" t="s">
        <v>27</v>
      </c>
      <c r="Q8708">
        <v>2</v>
      </c>
      <c r="R8708" s="1" t="s">
        <v>28</v>
      </c>
      <c r="S8708">
        <v>56</v>
      </c>
      <c r="T8708">
        <v>1000</v>
      </c>
      <c r="U8708">
        <v>12</v>
      </c>
    </row>
    <row r="8709" spans="1:21" x14ac:dyDescent="0.4">
      <c r="A8709" s="1" t="s">
        <v>8822</v>
      </c>
      <c r="B8709">
        <v>0</v>
      </c>
      <c r="C8709" s="1" t="s">
        <v>30</v>
      </c>
      <c r="D8709">
        <v>0</v>
      </c>
      <c r="E8709">
        <v>1</v>
      </c>
      <c r="F8709">
        <v>1</v>
      </c>
      <c r="G8709">
        <v>53100000</v>
      </c>
      <c r="H8709" s="1" t="s">
        <v>31</v>
      </c>
      <c r="I8709" s="1" t="s">
        <v>24</v>
      </c>
      <c r="J8709" s="1" t="s">
        <v>25</v>
      </c>
      <c r="K8709" s="1" t="s">
        <v>26</v>
      </c>
      <c r="L8709">
        <v>1.4519999999999899E-2</v>
      </c>
      <c r="M8709">
        <v>1</v>
      </c>
      <c r="N8709">
        <v>1</v>
      </c>
      <c r="O8709">
        <v>0</v>
      </c>
      <c r="P8709" s="1" t="s">
        <v>27</v>
      </c>
      <c r="Q8709">
        <v>3</v>
      </c>
      <c r="R8709" s="1" t="s">
        <v>68</v>
      </c>
      <c r="S8709">
        <v>24</v>
      </c>
      <c r="T8709">
        <v>4</v>
      </c>
      <c r="U8709">
        <v>4</v>
      </c>
    </row>
    <row r="8710" spans="1:21" x14ac:dyDescent="0.4">
      <c r="A8710" s="1" t="s">
        <v>8823</v>
      </c>
      <c r="B8710">
        <v>0</v>
      </c>
      <c r="C8710" s="1" t="s">
        <v>22</v>
      </c>
      <c r="D8710">
        <v>1</v>
      </c>
      <c r="E8710">
        <v>0</v>
      </c>
      <c r="F8710">
        <v>1</v>
      </c>
      <c r="G8710">
        <v>14868000</v>
      </c>
      <c r="H8710" s="1" t="s">
        <v>31</v>
      </c>
      <c r="I8710" s="1" t="s">
        <v>24</v>
      </c>
      <c r="J8710" s="1" t="s">
        <v>44</v>
      </c>
      <c r="K8710" s="1" t="s">
        <v>26</v>
      </c>
      <c r="L8710">
        <v>9.3340000000000003E-3</v>
      </c>
      <c r="M8710">
        <v>1</v>
      </c>
      <c r="N8710">
        <v>1</v>
      </c>
      <c r="O8710">
        <v>0</v>
      </c>
      <c r="P8710" s="1" t="s">
        <v>70</v>
      </c>
      <c r="Q8710">
        <v>2</v>
      </c>
      <c r="R8710" s="1" t="s">
        <v>47</v>
      </c>
      <c r="S8710">
        <v>33</v>
      </c>
      <c r="T8710">
        <v>0</v>
      </c>
      <c r="U8710">
        <v>17</v>
      </c>
    </row>
    <row r="8711" spans="1:21" x14ac:dyDescent="0.4">
      <c r="A8711" s="1" t="s">
        <v>8824</v>
      </c>
      <c r="B8711">
        <v>0</v>
      </c>
      <c r="C8711" s="1" t="s">
        <v>22</v>
      </c>
      <c r="D8711">
        <v>0</v>
      </c>
      <c r="E8711">
        <v>1</v>
      </c>
      <c r="F8711">
        <v>0</v>
      </c>
      <c r="G8711">
        <v>21240000</v>
      </c>
      <c r="H8711" s="1" t="s">
        <v>31</v>
      </c>
      <c r="I8711" s="1" t="s">
        <v>24</v>
      </c>
      <c r="J8711" s="1" t="s">
        <v>64</v>
      </c>
      <c r="K8711" s="1" t="s">
        <v>26</v>
      </c>
      <c r="L8711">
        <v>2.8663000000000001E-2</v>
      </c>
      <c r="M8711">
        <v>1</v>
      </c>
      <c r="N8711">
        <v>1</v>
      </c>
      <c r="O8711">
        <v>0</v>
      </c>
      <c r="P8711" s="1" t="s">
        <v>76</v>
      </c>
      <c r="Q8711">
        <v>2</v>
      </c>
      <c r="R8711" s="1" t="s">
        <v>65</v>
      </c>
      <c r="S8711">
        <v>52</v>
      </c>
      <c r="T8711">
        <v>7</v>
      </c>
      <c r="U8711">
        <v>13</v>
      </c>
    </row>
    <row r="8712" spans="1:21" x14ac:dyDescent="0.4">
      <c r="A8712" s="1" t="s">
        <v>8825</v>
      </c>
      <c r="B8712">
        <v>0</v>
      </c>
      <c r="C8712" s="1" t="s">
        <v>30</v>
      </c>
      <c r="D8712">
        <v>1</v>
      </c>
      <c r="E8712">
        <v>1</v>
      </c>
      <c r="F8712">
        <v>0</v>
      </c>
      <c r="G8712">
        <v>53100000</v>
      </c>
      <c r="H8712" s="1" t="s">
        <v>39</v>
      </c>
      <c r="I8712" s="1" t="s">
        <v>24</v>
      </c>
      <c r="J8712" s="1" t="s">
        <v>25</v>
      </c>
      <c r="K8712" s="1" t="s">
        <v>26</v>
      </c>
      <c r="L8712">
        <v>4.6219999999999997E-2</v>
      </c>
      <c r="M8712">
        <v>1</v>
      </c>
      <c r="N8712">
        <v>1</v>
      </c>
      <c r="O8712">
        <v>0</v>
      </c>
      <c r="P8712" s="1" t="s">
        <v>36</v>
      </c>
      <c r="Q8712">
        <v>2</v>
      </c>
      <c r="R8712" s="1" t="s">
        <v>42</v>
      </c>
      <c r="S8712">
        <v>30</v>
      </c>
      <c r="T8712">
        <v>2</v>
      </c>
      <c r="U8712">
        <v>12</v>
      </c>
    </row>
    <row r="8713" spans="1:21" x14ac:dyDescent="0.4">
      <c r="A8713" s="1" t="s">
        <v>8826</v>
      </c>
      <c r="B8713">
        <v>0</v>
      </c>
      <c r="C8713" s="1" t="s">
        <v>22</v>
      </c>
      <c r="D8713">
        <v>0</v>
      </c>
      <c r="E8713">
        <v>1</v>
      </c>
      <c r="F8713">
        <v>0</v>
      </c>
      <c r="G8713">
        <v>37170000</v>
      </c>
      <c r="H8713" s="1" t="s">
        <v>31</v>
      </c>
      <c r="I8713" s="1" t="s">
        <v>54</v>
      </c>
      <c r="J8713" s="1" t="s">
        <v>25</v>
      </c>
      <c r="K8713" s="1" t="s">
        <v>26</v>
      </c>
      <c r="L8713">
        <v>4.6219999999999997E-2</v>
      </c>
      <c r="M8713">
        <v>1</v>
      </c>
      <c r="N8713">
        <v>1</v>
      </c>
      <c r="O8713">
        <v>0</v>
      </c>
      <c r="P8713" s="1" t="s">
        <v>70</v>
      </c>
      <c r="Q8713">
        <v>2</v>
      </c>
      <c r="R8713" s="1" t="s">
        <v>167</v>
      </c>
      <c r="S8713">
        <v>40</v>
      </c>
      <c r="T8713">
        <v>1</v>
      </c>
      <c r="U8713">
        <v>8</v>
      </c>
    </row>
    <row r="8714" spans="1:21" x14ac:dyDescent="0.4">
      <c r="A8714" s="1" t="s">
        <v>8827</v>
      </c>
      <c r="B8714">
        <v>0</v>
      </c>
      <c r="C8714" s="1" t="s">
        <v>22</v>
      </c>
      <c r="D8714">
        <v>0</v>
      </c>
      <c r="E8714">
        <v>1</v>
      </c>
      <c r="F8714">
        <v>2</v>
      </c>
      <c r="G8714">
        <v>19116000</v>
      </c>
      <c r="H8714" s="1" t="s">
        <v>39</v>
      </c>
      <c r="I8714" s="1" t="s">
        <v>24</v>
      </c>
      <c r="J8714" s="1" t="s">
        <v>25</v>
      </c>
      <c r="K8714" s="1" t="s">
        <v>26</v>
      </c>
      <c r="L8714">
        <v>1.8208999999999999E-2</v>
      </c>
      <c r="M8714">
        <v>1</v>
      </c>
      <c r="N8714">
        <v>1</v>
      </c>
      <c r="O8714">
        <v>0</v>
      </c>
      <c r="P8714" s="1" t="s">
        <v>70</v>
      </c>
      <c r="Q8714">
        <v>4</v>
      </c>
      <c r="R8714" s="1" t="s">
        <v>68</v>
      </c>
      <c r="S8714">
        <v>36</v>
      </c>
      <c r="T8714">
        <v>9</v>
      </c>
      <c r="U8714">
        <v>5</v>
      </c>
    </row>
    <row r="8715" spans="1:21" x14ac:dyDescent="0.4">
      <c r="A8715" s="1" t="s">
        <v>8828</v>
      </c>
      <c r="B8715">
        <v>0</v>
      </c>
      <c r="C8715" s="1" t="s">
        <v>22</v>
      </c>
      <c r="D8715">
        <v>0</v>
      </c>
      <c r="E8715">
        <v>1</v>
      </c>
      <c r="F8715">
        <v>0</v>
      </c>
      <c r="G8715">
        <v>47790000</v>
      </c>
      <c r="H8715" s="1" t="s">
        <v>23</v>
      </c>
      <c r="I8715" s="1" t="s">
        <v>24</v>
      </c>
      <c r="J8715" s="1" t="s">
        <v>64</v>
      </c>
      <c r="K8715" s="1" t="s">
        <v>73</v>
      </c>
      <c r="L8715">
        <v>2.6391999999999999E-2</v>
      </c>
      <c r="M8715">
        <v>1</v>
      </c>
      <c r="N8715">
        <v>0</v>
      </c>
      <c r="O8715">
        <v>0</v>
      </c>
      <c r="P8715" s="1" t="s">
        <v>27</v>
      </c>
      <c r="Q8715">
        <v>2</v>
      </c>
      <c r="R8715" s="1" t="s">
        <v>28</v>
      </c>
      <c r="S8715">
        <v>56</v>
      </c>
      <c r="T8715">
        <v>1000</v>
      </c>
      <c r="U8715">
        <v>10</v>
      </c>
    </row>
    <row r="8716" spans="1:21" x14ac:dyDescent="0.4">
      <c r="A8716" s="1" t="s">
        <v>8829</v>
      </c>
      <c r="B8716">
        <v>0</v>
      </c>
      <c r="C8716" s="1" t="s">
        <v>30</v>
      </c>
      <c r="D8716">
        <v>1</v>
      </c>
      <c r="E8716">
        <v>0</v>
      </c>
      <c r="F8716">
        <v>1</v>
      </c>
      <c r="G8716">
        <v>37170000</v>
      </c>
      <c r="H8716" s="1" t="s">
        <v>31</v>
      </c>
      <c r="I8716" s="1" t="s">
        <v>24</v>
      </c>
      <c r="J8716" s="1" t="s">
        <v>25</v>
      </c>
      <c r="K8716" s="1" t="s">
        <v>26</v>
      </c>
      <c r="L8716">
        <v>8.0190000000000001E-3</v>
      </c>
      <c r="M8716">
        <v>1</v>
      </c>
      <c r="N8716">
        <v>1</v>
      </c>
      <c r="O8716">
        <v>0</v>
      </c>
      <c r="P8716" s="1" t="s">
        <v>57</v>
      </c>
      <c r="Q8716">
        <v>3</v>
      </c>
      <c r="R8716" s="1" t="s">
        <v>42</v>
      </c>
      <c r="S8716">
        <v>53</v>
      </c>
      <c r="T8716">
        <v>0</v>
      </c>
      <c r="U8716">
        <v>10</v>
      </c>
    </row>
    <row r="8717" spans="1:21" x14ac:dyDescent="0.4">
      <c r="A8717" s="1" t="s">
        <v>8830</v>
      </c>
      <c r="B8717">
        <v>0</v>
      </c>
      <c r="C8717" s="1" t="s">
        <v>22</v>
      </c>
      <c r="D8717">
        <v>0</v>
      </c>
      <c r="E8717">
        <v>1</v>
      </c>
      <c r="F8717">
        <v>1</v>
      </c>
      <c r="G8717">
        <v>21240000</v>
      </c>
      <c r="H8717" s="1" t="s">
        <v>31</v>
      </c>
      <c r="I8717" s="1" t="s">
        <v>24</v>
      </c>
      <c r="J8717" s="1" t="s">
        <v>96</v>
      </c>
      <c r="K8717" s="1" t="s">
        <v>26</v>
      </c>
      <c r="L8717">
        <v>2.6391999999999999E-2</v>
      </c>
      <c r="M8717">
        <v>1</v>
      </c>
      <c r="N8717">
        <v>1</v>
      </c>
      <c r="O8717">
        <v>0</v>
      </c>
      <c r="P8717" s="1" t="s">
        <v>70</v>
      </c>
      <c r="Q8717">
        <v>2</v>
      </c>
      <c r="R8717" s="1" t="s">
        <v>47</v>
      </c>
      <c r="S8717">
        <v>34</v>
      </c>
      <c r="T8717">
        <v>1</v>
      </c>
      <c r="U8717">
        <v>13</v>
      </c>
    </row>
    <row r="8718" spans="1:21" x14ac:dyDescent="0.4">
      <c r="A8718" s="1" t="s">
        <v>8831</v>
      </c>
      <c r="B8718">
        <v>0</v>
      </c>
      <c r="C8718" s="1" t="s">
        <v>22</v>
      </c>
      <c r="D8718">
        <v>0</v>
      </c>
      <c r="E8718">
        <v>1</v>
      </c>
      <c r="F8718">
        <v>0</v>
      </c>
      <c r="G8718">
        <v>31860000</v>
      </c>
      <c r="H8718" s="1" t="s">
        <v>31</v>
      </c>
      <c r="I8718" s="1" t="s">
        <v>32</v>
      </c>
      <c r="J8718" s="1" t="s">
        <v>25</v>
      </c>
      <c r="K8718" s="1" t="s">
        <v>26</v>
      </c>
      <c r="L8718">
        <v>1.9688999999999901E-2</v>
      </c>
      <c r="M8718">
        <v>1</v>
      </c>
      <c r="N8718">
        <v>1</v>
      </c>
      <c r="O8718">
        <v>0</v>
      </c>
      <c r="P8718" s="1" t="s">
        <v>27</v>
      </c>
      <c r="Q8718">
        <v>2</v>
      </c>
      <c r="R8718" s="1" t="s">
        <v>42</v>
      </c>
      <c r="S8718">
        <v>49</v>
      </c>
      <c r="T8718">
        <v>13</v>
      </c>
      <c r="U8718">
        <v>14</v>
      </c>
    </row>
    <row r="8719" spans="1:21" x14ac:dyDescent="0.4">
      <c r="A8719" s="1" t="s">
        <v>8832</v>
      </c>
      <c r="B8719">
        <v>0</v>
      </c>
      <c r="C8719" s="1" t="s">
        <v>30</v>
      </c>
      <c r="D8719">
        <v>0</v>
      </c>
      <c r="E8719">
        <v>1</v>
      </c>
      <c r="F8719">
        <v>0</v>
      </c>
      <c r="G8719">
        <v>39294000</v>
      </c>
      <c r="H8719" s="1" t="s">
        <v>31</v>
      </c>
      <c r="I8719" s="1" t="s">
        <v>24</v>
      </c>
      <c r="J8719" s="1" t="s">
        <v>25</v>
      </c>
      <c r="K8719" s="1" t="s">
        <v>26</v>
      </c>
      <c r="L8719">
        <v>3.0755000000000001E-2</v>
      </c>
      <c r="M8719">
        <v>1</v>
      </c>
      <c r="N8719">
        <v>1</v>
      </c>
      <c r="O8719">
        <v>1</v>
      </c>
      <c r="P8719" s="1" t="s">
        <v>36</v>
      </c>
      <c r="Q8719">
        <v>2</v>
      </c>
      <c r="R8719" s="1" t="s">
        <v>162</v>
      </c>
      <c r="S8719">
        <v>33</v>
      </c>
      <c r="T8719">
        <v>5</v>
      </c>
      <c r="U8719">
        <v>9</v>
      </c>
    </row>
    <row r="8720" spans="1:21" x14ac:dyDescent="0.4">
      <c r="A8720" s="1" t="s">
        <v>8833</v>
      </c>
      <c r="B8720">
        <v>0</v>
      </c>
      <c r="C8720" s="1" t="s">
        <v>30</v>
      </c>
      <c r="D8720">
        <v>0</v>
      </c>
      <c r="E8720">
        <v>1</v>
      </c>
      <c r="F8720">
        <v>1</v>
      </c>
      <c r="G8720">
        <v>53100000</v>
      </c>
      <c r="H8720" s="1" t="s">
        <v>31</v>
      </c>
      <c r="I8720" s="1" t="s">
        <v>24</v>
      </c>
      <c r="J8720" s="1" t="s">
        <v>44</v>
      </c>
      <c r="K8720" s="1" t="s">
        <v>26</v>
      </c>
      <c r="L8720">
        <v>9.6569999999999E-3</v>
      </c>
      <c r="M8720">
        <v>1</v>
      </c>
      <c r="N8720">
        <v>1</v>
      </c>
      <c r="O8720">
        <v>0</v>
      </c>
      <c r="P8720" s="1" t="s">
        <v>36</v>
      </c>
      <c r="Q8720">
        <v>2</v>
      </c>
      <c r="R8720" s="1" t="s">
        <v>42</v>
      </c>
      <c r="S8720">
        <v>30</v>
      </c>
      <c r="T8720">
        <v>2</v>
      </c>
      <c r="U8720">
        <v>12</v>
      </c>
    </row>
    <row r="8721" spans="1:21" x14ac:dyDescent="0.4">
      <c r="A8721" s="1" t="s">
        <v>8834</v>
      </c>
      <c r="B8721">
        <v>0</v>
      </c>
      <c r="C8721" s="1" t="s">
        <v>22</v>
      </c>
      <c r="D8721">
        <v>1</v>
      </c>
      <c r="E8721">
        <v>1</v>
      </c>
      <c r="F8721">
        <v>0</v>
      </c>
      <c r="G8721">
        <v>49914000</v>
      </c>
      <c r="H8721" s="1" t="s">
        <v>31</v>
      </c>
      <c r="I8721" s="1" t="s">
        <v>24</v>
      </c>
      <c r="J8721" s="1" t="s">
        <v>93</v>
      </c>
      <c r="K8721" s="1" t="s">
        <v>45</v>
      </c>
      <c r="L8721">
        <v>3.1329000000000003E-2</v>
      </c>
      <c r="M8721">
        <v>1</v>
      </c>
      <c r="N8721">
        <v>1</v>
      </c>
      <c r="O8721">
        <v>0</v>
      </c>
      <c r="P8721" s="1" t="s">
        <v>84</v>
      </c>
      <c r="Q8721">
        <v>1</v>
      </c>
      <c r="R8721" s="1" t="s">
        <v>80</v>
      </c>
      <c r="S8721">
        <v>39</v>
      </c>
      <c r="T8721">
        <v>15</v>
      </c>
      <c r="U8721">
        <v>1</v>
      </c>
    </row>
    <row r="8722" spans="1:21" x14ac:dyDescent="0.4">
      <c r="A8722" s="1" t="s">
        <v>8835</v>
      </c>
      <c r="B8722">
        <v>0</v>
      </c>
      <c r="C8722" s="1" t="s">
        <v>22</v>
      </c>
      <c r="D8722">
        <v>0</v>
      </c>
      <c r="E8722">
        <v>1</v>
      </c>
      <c r="F8722">
        <v>0</v>
      </c>
      <c r="G8722">
        <v>44604000</v>
      </c>
      <c r="H8722" s="1" t="s">
        <v>23</v>
      </c>
      <c r="I8722" s="1" t="s">
        <v>24</v>
      </c>
      <c r="J8722" s="1" t="s">
        <v>25</v>
      </c>
      <c r="K8722" s="1" t="s">
        <v>26</v>
      </c>
      <c r="L8722">
        <v>2.8663000000000001E-2</v>
      </c>
      <c r="M8722">
        <v>1</v>
      </c>
      <c r="N8722">
        <v>0</v>
      </c>
      <c r="O8722">
        <v>0</v>
      </c>
      <c r="P8722" s="1" t="s">
        <v>27</v>
      </c>
      <c r="Q8722">
        <v>2</v>
      </c>
      <c r="R8722" s="1" t="s">
        <v>28</v>
      </c>
      <c r="S8722">
        <v>53</v>
      </c>
      <c r="T8722">
        <v>1000</v>
      </c>
      <c r="U8722">
        <v>29</v>
      </c>
    </row>
    <row r="8723" spans="1:21" x14ac:dyDescent="0.4">
      <c r="A8723" s="1" t="s">
        <v>8836</v>
      </c>
      <c r="B8723">
        <v>0</v>
      </c>
      <c r="C8723" s="1" t="s">
        <v>22</v>
      </c>
      <c r="D8723">
        <v>0</v>
      </c>
      <c r="E8723">
        <v>1</v>
      </c>
      <c r="F8723">
        <v>0</v>
      </c>
      <c r="G8723">
        <v>31860000</v>
      </c>
      <c r="H8723" s="1" t="s">
        <v>39</v>
      </c>
      <c r="I8723" s="1" t="s">
        <v>24</v>
      </c>
      <c r="J8723" s="1" t="s">
        <v>25</v>
      </c>
      <c r="K8723" s="1" t="s">
        <v>26</v>
      </c>
      <c r="L8723">
        <v>1.9688999999999901E-2</v>
      </c>
      <c r="M8723">
        <v>1</v>
      </c>
      <c r="N8723">
        <v>1</v>
      </c>
      <c r="O8723">
        <v>0</v>
      </c>
      <c r="P8723" s="1" t="s">
        <v>46</v>
      </c>
      <c r="Q8723">
        <v>2</v>
      </c>
      <c r="R8723" s="1" t="s">
        <v>206</v>
      </c>
      <c r="S8723">
        <v>26</v>
      </c>
      <c r="T8723">
        <v>0</v>
      </c>
      <c r="U8723">
        <v>0</v>
      </c>
    </row>
    <row r="8724" spans="1:21" x14ac:dyDescent="0.4">
      <c r="A8724" s="1" t="s">
        <v>8837</v>
      </c>
      <c r="B8724">
        <v>1</v>
      </c>
      <c r="C8724" s="1" t="s">
        <v>22</v>
      </c>
      <c r="D8724">
        <v>0</v>
      </c>
      <c r="E8724">
        <v>1</v>
      </c>
      <c r="F8724">
        <v>1</v>
      </c>
      <c r="G8724">
        <v>26550000</v>
      </c>
      <c r="H8724" s="1" t="s">
        <v>100</v>
      </c>
      <c r="I8724" s="1" t="s">
        <v>32</v>
      </c>
      <c r="J8724" s="1" t="s">
        <v>25</v>
      </c>
      <c r="K8724" s="1" t="s">
        <v>26</v>
      </c>
      <c r="L8724">
        <v>3.1329000000000003E-2</v>
      </c>
      <c r="M8724">
        <v>1</v>
      </c>
      <c r="N8724">
        <v>1</v>
      </c>
      <c r="O8724">
        <v>0</v>
      </c>
      <c r="P8724" s="1" t="s">
        <v>46</v>
      </c>
      <c r="Q8724">
        <v>3</v>
      </c>
      <c r="R8724" s="1" t="s">
        <v>60</v>
      </c>
      <c r="S8724">
        <v>43</v>
      </c>
      <c r="T8724">
        <v>24</v>
      </c>
      <c r="U8724">
        <v>13</v>
      </c>
    </row>
    <row r="8725" spans="1:21" x14ac:dyDescent="0.4">
      <c r="A8725" s="1" t="s">
        <v>8838</v>
      </c>
      <c r="B8725">
        <v>0</v>
      </c>
      <c r="C8725" s="1" t="s">
        <v>22</v>
      </c>
      <c r="D8725">
        <v>0</v>
      </c>
      <c r="E8725">
        <v>1</v>
      </c>
      <c r="F8725">
        <v>1</v>
      </c>
      <c r="G8725">
        <v>42480000</v>
      </c>
      <c r="H8725" s="1" t="s">
        <v>39</v>
      </c>
      <c r="I8725" s="1" t="s">
        <v>32</v>
      </c>
      <c r="J8725" s="1" t="s">
        <v>96</v>
      </c>
      <c r="K8725" s="1" t="s">
        <v>26</v>
      </c>
      <c r="L8725">
        <v>3.0755000000000001E-2</v>
      </c>
      <c r="M8725">
        <v>1</v>
      </c>
      <c r="N8725">
        <v>1</v>
      </c>
      <c r="O8725">
        <v>0</v>
      </c>
      <c r="P8725" s="1" t="s">
        <v>36</v>
      </c>
      <c r="Q8725">
        <v>2</v>
      </c>
      <c r="R8725" s="1" t="s">
        <v>68</v>
      </c>
      <c r="S8725">
        <v>48</v>
      </c>
      <c r="T8725">
        <v>9</v>
      </c>
      <c r="U8725">
        <v>26</v>
      </c>
    </row>
    <row r="8726" spans="1:21" x14ac:dyDescent="0.4">
      <c r="A8726" s="1" t="s">
        <v>8839</v>
      </c>
      <c r="B8726">
        <v>1</v>
      </c>
      <c r="C8726" s="1" t="s">
        <v>22</v>
      </c>
      <c r="D8726">
        <v>0</v>
      </c>
      <c r="E8726">
        <v>1</v>
      </c>
      <c r="F8726">
        <v>1</v>
      </c>
      <c r="G8726">
        <v>42480000</v>
      </c>
      <c r="H8726" s="1" t="s">
        <v>39</v>
      </c>
      <c r="I8726" s="1" t="s">
        <v>184</v>
      </c>
      <c r="J8726" s="1" t="s">
        <v>44</v>
      </c>
      <c r="K8726" s="1" t="s">
        <v>26</v>
      </c>
      <c r="L8726">
        <v>2.0712999999999999E-2</v>
      </c>
      <c r="M8726">
        <v>1</v>
      </c>
      <c r="N8726">
        <v>1</v>
      </c>
      <c r="O8726">
        <v>0</v>
      </c>
      <c r="P8726" s="1" t="s">
        <v>27</v>
      </c>
      <c r="Q8726">
        <v>2</v>
      </c>
      <c r="R8726" s="1" t="s">
        <v>58</v>
      </c>
      <c r="S8726">
        <v>34</v>
      </c>
      <c r="T8726">
        <v>1</v>
      </c>
      <c r="U8726">
        <v>5</v>
      </c>
    </row>
    <row r="8727" spans="1:21" x14ac:dyDescent="0.4">
      <c r="A8727" s="1" t="s">
        <v>8840</v>
      </c>
      <c r="B8727">
        <v>0</v>
      </c>
      <c r="C8727" s="1" t="s">
        <v>30</v>
      </c>
      <c r="D8727">
        <v>0</v>
      </c>
      <c r="E8727">
        <v>1</v>
      </c>
      <c r="F8727">
        <v>0</v>
      </c>
      <c r="G8727">
        <v>21240000</v>
      </c>
      <c r="H8727" s="1" t="s">
        <v>31</v>
      </c>
      <c r="I8727" s="1" t="s">
        <v>24</v>
      </c>
      <c r="J8727" s="1" t="s">
        <v>25</v>
      </c>
      <c r="K8727" s="1" t="s">
        <v>26</v>
      </c>
      <c r="L8727">
        <v>1.0966E-2</v>
      </c>
      <c r="M8727">
        <v>1</v>
      </c>
      <c r="N8727">
        <v>1</v>
      </c>
      <c r="O8727">
        <v>0</v>
      </c>
      <c r="P8727" s="1" t="s">
        <v>127</v>
      </c>
      <c r="Q8727">
        <v>2</v>
      </c>
      <c r="R8727" s="1" t="s">
        <v>68</v>
      </c>
      <c r="S8727">
        <v>38</v>
      </c>
      <c r="T8727">
        <v>5</v>
      </c>
      <c r="U8727">
        <v>4</v>
      </c>
    </row>
    <row r="8728" spans="1:21" x14ac:dyDescent="0.4">
      <c r="A8728" s="1" t="s">
        <v>8841</v>
      </c>
      <c r="B8728">
        <v>0</v>
      </c>
      <c r="C8728" s="1" t="s">
        <v>22</v>
      </c>
      <c r="D8728">
        <v>0</v>
      </c>
      <c r="E8728">
        <v>1</v>
      </c>
      <c r="F8728">
        <v>0</v>
      </c>
      <c r="G8728">
        <v>84960000</v>
      </c>
      <c r="H8728" s="1" t="s">
        <v>23</v>
      </c>
      <c r="I8728" s="1" t="s">
        <v>32</v>
      </c>
      <c r="J8728" s="1" t="s">
        <v>25</v>
      </c>
      <c r="K8728" s="1" t="s">
        <v>26</v>
      </c>
      <c r="L8728">
        <v>2.0246E-2</v>
      </c>
      <c r="M8728">
        <v>1</v>
      </c>
      <c r="N8728">
        <v>0</v>
      </c>
      <c r="O8728">
        <v>0</v>
      </c>
      <c r="P8728" s="1" t="s">
        <v>27</v>
      </c>
      <c r="Q8728">
        <v>2</v>
      </c>
      <c r="R8728" s="1" t="s">
        <v>28</v>
      </c>
      <c r="S8728">
        <v>58</v>
      </c>
      <c r="T8728">
        <v>1000</v>
      </c>
      <c r="U8728">
        <v>28</v>
      </c>
    </row>
    <row r="8729" spans="1:21" x14ac:dyDescent="0.4">
      <c r="A8729" s="1" t="s">
        <v>8842</v>
      </c>
      <c r="B8729">
        <v>0</v>
      </c>
      <c r="C8729" s="1" t="s">
        <v>30</v>
      </c>
      <c r="D8729">
        <v>0</v>
      </c>
      <c r="E8729">
        <v>1</v>
      </c>
      <c r="F8729">
        <v>0</v>
      </c>
      <c r="G8729">
        <v>42480000</v>
      </c>
      <c r="H8729" s="1" t="s">
        <v>39</v>
      </c>
      <c r="I8729" s="1" t="s">
        <v>24</v>
      </c>
      <c r="J8729" s="1" t="s">
        <v>44</v>
      </c>
      <c r="K8729" s="1" t="s">
        <v>45</v>
      </c>
      <c r="L8729">
        <v>1.6611999999999998E-2</v>
      </c>
      <c r="M8729">
        <v>1</v>
      </c>
      <c r="N8729">
        <v>1</v>
      </c>
      <c r="O8729">
        <v>0</v>
      </c>
      <c r="P8729" s="1" t="s">
        <v>57</v>
      </c>
      <c r="Q8729">
        <v>1</v>
      </c>
      <c r="R8729" s="1" t="s">
        <v>37</v>
      </c>
      <c r="S8729">
        <v>23</v>
      </c>
      <c r="T8729">
        <v>2</v>
      </c>
      <c r="U8729">
        <v>23</v>
      </c>
    </row>
    <row r="8730" spans="1:21" x14ac:dyDescent="0.4">
      <c r="A8730" s="1" t="s">
        <v>8843</v>
      </c>
      <c r="B8730">
        <v>0</v>
      </c>
      <c r="C8730" s="1" t="s">
        <v>22</v>
      </c>
      <c r="D8730">
        <v>0</v>
      </c>
      <c r="E8730">
        <v>1</v>
      </c>
      <c r="F8730">
        <v>1</v>
      </c>
      <c r="G8730">
        <v>26550000</v>
      </c>
      <c r="H8730" s="1" t="s">
        <v>100</v>
      </c>
      <c r="I8730" s="1" t="s">
        <v>24</v>
      </c>
      <c r="J8730" s="1" t="s">
        <v>25</v>
      </c>
      <c r="K8730" s="1" t="s">
        <v>26</v>
      </c>
      <c r="L8730">
        <v>2.5163999999999999E-2</v>
      </c>
      <c r="M8730">
        <v>1</v>
      </c>
      <c r="N8730">
        <v>1</v>
      </c>
      <c r="O8730">
        <v>0</v>
      </c>
      <c r="P8730" s="1" t="s">
        <v>46</v>
      </c>
      <c r="Q8730">
        <v>3</v>
      </c>
      <c r="R8730" s="1" t="s">
        <v>206</v>
      </c>
      <c r="S8730">
        <v>24</v>
      </c>
      <c r="T8730">
        <v>4</v>
      </c>
      <c r="U8730">
        <v>1</v>
      </c>
    </row>
    <row r="8731" spans="1:21" x14ac:dyDescent="0.4">
      <c r="A8731" s="1" t="s">
        <v>8844</v>
      </c>
      <c r="B8731">
        <v>0</v>
      </c>
      <c r="C8731" s="1" t="s">
        <v>22</v>
      </c>
      <c r="D8731">
        <v>0</v>
      </c>
      <c r="E8731">
        <v>0</v>
      </c>
      <c r="F8731">
        <v>0</v>
      </c>
      <c r="G8731">
        <v>74340000</v>
      </c>
      <c r="H8731" s="1" t="s">
        <v>100</v>
      </c>
      <c r="I8731" s="1" t="s">
        <v>24</v>
      </c>
      <c r="J8731" s="1" t="s">
        <v>25</v>
      </c>
      <c r="K8731" s="1" t="s">
        <v>51</v>
      </c>
      <c r="L8731">
        <v>7.2508000000000003E-2</v>
      </c>
      <c r="M8731">
        <v>1</v>
      </c>
      <c r="N8731">
        <v>1</v>
      </c>
      <c r="O8731">
        <v>0</v>
      </c>
      <c r="P8731" s="1" t="s">
        <v>628</v>
      </c>
      <c r="Q8731">
        <v>2</v>
      </c>
      <c r="R8731" s="1" t="s">
        <v>42</v>
      </c>
      <c r="S8731">
        <v>52</v>
      </c>
      <c r="T8731">
        <v>9</v>
      </c>
      <c r="U8731">
        <v>18</v>
      </c>
    </row>
    <row r="8732" spans="1:21" x14ac:dyDescent="0.4">
      <c r="A8732" s="1" t="s">
        <v>8845</v>
      </c>
      <c r="B8732">
        <v>0</v>
      </c>
      <c r="C8732" s="1" t="s">
        <v>30</v>
      </c>
      <c r="D8732">
        <v>0</v>
      </c>
      <c r="E8732">
        <v>0</v>
      </c>
      <c r="F8732">
        <v>0</v>
      </c>
      <c r="G8732">
        <v>21240000</v>
      </c>
      <c r="H8732" s="1" t="s">
        <v>31</v>
      </c>
      <c r="I8732" s="1" t="s">
        <v>54</v>
      </c>
      <c r="J8732" s="1" t="s">
        <v>64</v>
      </c>
      <c r="K8732" s="1" t="s">
        <v>26</v>
      </c>
      <c r="L8732">
        <v>1.8029E-2</v>
      </c>
      <c r="M8732">
        <v>1</v>
      </c>
      <c r="N8732">
        <v>1</v>
      </c>
      <c r="O8732">
        <v>0</v>
      </c>
      <c r="P8732" s="1" t="s">
        <v>36</v>
      </c>
      <c r="Q8732">
        <v>2</v>
      </c>
      <c r="R8732" s="1" t="s">
        <v>42</v>
      </c>
      <c r="S8732">
        <v>30</v>
      </c>
      <c r="T8732">
        <v>3</v>
      </c>
      <c r="U8732">
        <v>15</v>
      </c>
    </row>
    <row r="8733" spans="1:21" x14ac:dyDescent="0.4">
      <c r="A8733" s="1" t="s">
        <v>8846</v>
      </c>
      <c r="B8733">
        <v>0</v>
      </c>
      <c r="C8733" s="1" t="s">
        <v>22</v>
      </c>
      <c r="D8733">
        <v>0</v>
      </c>
      <c r="E8733">
        <v>1</v>
      </c>
      <c r="F8733">
        <v>2</v>
      </c>
      <c r="G8733">
        <v>12744000</v>
      </c>
      <c r="H8733" s="1" t="s">
        <v>39</v>
      </c>
      <c r="I8733" s="1" t="s">
        <v>32</v>
      </c>
      <c r="J8733" s="1" t="s">
        <v>25</v>
      </c>
      <c r="K8733" s="1" t="s">
        <v>26</v>
      </c>
      <c r="L8733">
        <v>2.461E-2</v>
      </c>
      <c r="M8733">
        <v>1</v>
      </c>
      <c r="N8733">
        <v>1</v>
      </c>
      <c r="O8733">
        <v>0</v>
      </c>
      <c r="P8733" s="1" t="s">
        <v>70</v>
      </c>
      <c r="Q8733">
        <v>4</v>
      </c>
      <c r="R8733" s="1" t="s">
        <v>42</v>
      </c>
      <c r="S8733">
        <v>35</v>
      </c>
      <c r="T8733">
        <v>0</v>
      </c>
      <c r="U8733">
        <v>16</v>
      </c>
    </row>
    <row r="8734" spans="1:21" x14ac:dyDescent="0.4">
      <c r="A8734" s="1" t="s">
        <v>8847</v>
      </c>
      <c r="B8734">
        <v>0</v>
      </c>
      <c r="C8734" s="1" t="s">
        <v>30</v>
      </c>
      <c r="D8734">
        <v>1</v>
      </c>
      <c r="E8734">
        <v>1</v>
      </c>
      <c r="F8734">
        <v>1</v>
      </c>
      <c r="G8734">
        <v>84960000</v>
      </c>
      <c r="H8734" s="1" t="s">
        <v>39</v>
      </c>
      <c r="I8734" s="1" t="s">
        <v>32</v>
      </c>
      <c r="J8734" s="1" t="s">
        <v>25</v>
      </c>
      <c r="K8734" s="1" t="s">
        <v>26</v>
      </c>
      <c r="L8734">
        <v>4.6219999999999997E-2</v>
      </c>
      <c r="M8734">
        <v>1</v>
      </c>
      <c r="N8734">
        <v>1</v>
      </c>
      <c r="O8734">
        <v>0</v>
      </c>
      <c r="P8734" s="1" t="s">
        <v>70</v>
      </c>
      <c r="Q8734">
        <v>3</v>
      </c>
      <c r="R8734" s="1" t="s">
        <v>319</v>
      </c>
      <c r="S8734">
        <v>29</v>
      </c>
      <c r="T8734">
        <v>1</v>
      </c>
      <c r="U8734">
        <v>0</v>
      </c>
    </row>
    <row r="8735" spans="1:21" x14ac:dyDescent="0.4">
      <c r="A8735" s="1" t="s">
        <v>8848</v>
      </c>
      <c r="B8735">
        <v>0</v>
      </c>
      <c r="C8735" s="1" t="s">
        <v>22</v>
      </c>
      <c r="D8735">
        <v>1</v>
      </c>
      <c r="E8735">
        <v>1</v>
      </c>
      <c r="F8735">
        <v>1</v>
      </c>
      <c r="G8735">
        <v>21240000</v>
      </c>
      <c r="H8735" s="1" t="s">
        <v>39</v>
      </c>
      <c r="I8735" s="1" t="s">
        <v>24</v>
      </c>
      <c r="J8735" s="1" t="s">
        <v>25</v>
      </c>
      <c r="K8735" s="1" t="s">
        <v>26</v>
      </c>
      <c r="L8735">
        <v>3.5791999999999997E-2</v>
      </c>
      <c r="M8735">
        <v>1</v>
      </c>
      <c r="N8735">
        <v>1</v>
      </c>
      <c r="O8735">
        <v>0</v>
      </c>
      <c r="P8735" s="1" t="s">
        <v>27</v>
      </c>
      <c r="Q8735">
        <v>3</v>
      </c>
      <c r="R8735" s="1" t="s">
        <v>42</v>
      </c>
      <c r="S8735">
        <v>40</v>
      </c>
      <c r="T8735">
        <v>0</v>
      </c>
      <c r="U8735">
        <v>5</v>
      </c>
    </row>
    <row r="8736" spans="1:21" x14ac:dyDescent="0.4">
      <c r="A8736" s="1" t="s">
        <v>8849</v>
      </c>
      <c r="B8736">
        <v>0</v>
      </c>
      <c r="C8736" s="1" t="s">
        <v>22</v>
      </c>
      <c r="D8736">
        <v>0</v>
      </c>
      <c r="E8736">
        <v>0</v>
      </c>
      <c r="F8736">
        <v>0</v>
      </c>
      <c r="G8736">
        <v>47790000</v>
      </c>
      <c r="H8736" s="1" t="s">
        <v>23</v>
      </c>
      <c r="I8736" s="1" t="s">
        <v>24</v>
      </c>
      <c r="J8736" s="1" t="s">
        <v>25</v>
      </c>
      <c r="K8736" s="1" t="s">
        <v>26</v>
      </c>
      <c r="L8736">
        <v>6.2069999999999998E-3</v>
      </c>
      <c r="M8736">
        <v>1</v>
      </c>
      <c r="N8736">
        <v>0</v>
      </c>
      <c r="O8736">
        <v>0</v>
      </c>
      <c r="P8736" s="1" t="s">
        <v>27</v>
      </c>
      <c r="Q8736">
        <v>2</v>
      </c>
      <c r="R8736" s="1" t="s">
        <v>28</v>
      </c>
      <c r="S8736">
        <v>57</v>
      </c>
      <c r="T8736">
        <v>1000</v>
      </c>
      <c r="U8736">
        <v>9</v>
      </c>
    </row>
    <row r="8737" spans="1:21" x14ac:dyDescent="0.4">
      <c r="A8737" s="1" t="s">
        <v>8850</v>
      </c>
      <c r="B8737">
        <v>0</v>
      </c>
      <c r="C8737" s="1" t="s">
        <v>22</v>
      </c>
      <c r="D8737">
        <v>0</v>
      </c>
      <c r="E8737">
        <v>1</v>
      </c>
      <c r="F8737">
        <v>0</v>
      </c>
      <c r="G8737">
        <v>53100000</v>
      </c>
      <c r="H8737" s="1" t="s">
        <v>31</v>
      </c>
      <c r="I8737" s="1" t="s">
        <v>24</v>
      </c>
      <c r="J8737" s="1" t="s">
        <v>25</v>
      </c>
      <c r="K8737" s="1" t="s">
        <v>73</v>
      </c>
      <c r="L8737">
        <v>6.3049999999999998E-3</v>
      </c>
      <c r="M8737">
        <v>1</v>
      </c>
      <c r="N8737">
        <v>1</v>
      </c>
      <c r="O8737">
        <v>0</v>
      </c>
      <c r="P8737" s="1" t="s">
        <v>36</v>
      </c>
      <c r="Q8737">
        <v>2</v>
      </c>
      <c r="R8737" s="1" t="s">
        <v>162</v>
      </c>
      <c r="S8737">
        <v>27</v>
      </c>
      <c r="T8737">
        <v>4</v>
      </c>
      <c r="U8737">
        <v>6</v>
      </c>
    </row>
    <row r="8738" spans="1:21" x14ac:dyDescent="0.4">
      <c r="A8738" s="1" t="s">
        <v>8851</v>
      </c>
      <c r="B8738">
        <v>0</v>
      </c>
      <c r="C8738" s="1" t="s">
        <v>30</v>
      </c>
      <c r="D8738">
        <v>0</v>
      </c>
      <c r="E8738">
        <v>1</v>
      </c>
      <c r="F8738">
        <v>0</v>
      </c>
      <c r="G8738">
        <v>28674000</v>
      </c>
      <c r="H8738" s="1" t="s">
        <v>31</v>
      </c>
      <c r="I8738" s="1" t="s">
        <v>24</v>
      </c>
      <c r="J8738" s="1" t="s">
        <v>25</v>
      </c>
      <c r="K8738" s="1" t="s">
        <v>26</v>
      </c>
      <c r="L8738">
        <v>1.8849999999999999E-2</v>
      </c>
      <c r="M8738">
        <v>1</v>
      </c>
      <c r="N8738">
        <v>1</v>
      </c>
      <c r="O8738">
        <v>0</v>
      </c>
      <c r="P8738" s="1" t="s">
        <v>256</v>
      </c>
      <c r="Q8738">
        <v>2</v>
      </c>
      <c r="R8738" s="1" t="s">
        <v>235</v>
      </c>
      <c r="S8738">
        <v>34</v>
      </c>
      <c r="T8738">
        <v>0</v>
      </c>
      <c r="U8738">
        <v>9</v>
      </c>
    </row>
    <row r="8739" spans="1:21" x14ac:dyDescent="0.4">
      <c r="A8739" s="1" t="s">
        <v>8852</v>
      </c>
      <c r="B8739">
        <v>0</v>
      </c>
      <c r="C8739" s="1" t="s">
        <v>22</v>
      </c>
      <c r="D8739">
        <v>0</v>
      </c>
      <c r="E8739">
        <v>1</v>
      </c>
      <c r="F8739">
        <v>0</v>
      </c>
      <c r="G8739">
        <v>26550000</v>
      </c>
      <c r="H8739" s="1" t="s">
        <v>31</v>
      </c>
      <c r="I8739" s="1" t="s">
        <v>24</v>
      </c>
      <c r="J8739" s="1" t="s">
        <v>25</v>
      </c>
      <c r="K8739" s="1" t="s">
        <v>26</v>
      </c>
      <c r="L8739">
        <v>6.2960000000000004E-3</v>
      </c>
      <c r="M8739">
        <v>1</v>
      </c>
      <c r="N8739">
        <v>1</v>
      </c>
      <c r="O8739">
        <v>0</v>
      </c>
      <c r="P8739" s="1" t="s">
        <v>46</v>
      </c>
      <c r="Q8739">
        <v>2</v>
      </c>
      <c r="R8739" s="1" t="s">
        <v>206</v>
      </c>
      <c r="S8739">
        <v>38</v>
      </c>
      <c r="T8739">
        <v>4</v>
      </c>
      <c r="U8739">
        <v>10</v>
      </c>
    </row>
    <row r="8740" spans="1:21" x14ac:dyDescent="0.4">
      <c r="A8740" s="1" t="s">
        <v>8853</v>
      </c>
      <c r="B8740">
        <v>0</v>
      </c>
      <c r="C8740" s="1" t="s">
        <v>30</v>
      </c>
      <c r="D8740">
        <v>0</v>
      </c>
      <c r="E8740">
        <v>1</v>
      </c>
      <c r="F8740">
        <v>1</v>
      </c>
      <c r="G8740">
        <v>42480000</v>
      </c>
      <c r="H8740" s="1" t="s">
        <v>31</v>
      </c>
      <c r="I8740" s="1" t="s">
        <v>24</v>
      </c>
      <c r="J8740" s="1" t="s">
        <v>25</v>
      </c>
      <c r="K8740" s="1" t="s">
        <v>26</v>
      </c>
      <c r="L8740">
        <v>1.8634000000000001E-2</v>
      </c>
      <c r="M8740">
        <v>1</v>
      </c>
      <c r="N8740">
        <v>1</v>
      </c>
      <c r="O8740">
        <v>0</v>
      </c>
      <c r="P8740" s="1" t="s">
        <v>70</v>
      </c>
      <c r="Q8740">
        <v>3</v>
      </c>
      <c r="R8740" s="1" t="s">
        <v>68</v>
      </c>
      <c r="S8740">
        <v>48</v>
      </c>
      <c r="T8740">
        <v>8</v>
      </c>
      <c r="U8740">
        <v>32</v>
      </c>
    </row>
    <row r="8741" spans="1:21" x14ac:dyDescent="0.4">
      <c r="A8741" s="1" t="s">
        <v>8854</v>
      </c>
      <c r="B8741">
        <v>0</v>
      </c>
      <c r="C8741" s="1" t="s">
        <v>30</v>
      </c>
      <c r="D8741">
        <v>0</v>
      </c>
      <c r="E8741">
        <v>0</v>
      </c>
      <c r="F8741">
        <v>1</v>
      </c>
      <c r="G8741">
        <v>26550000</v>
      </c>
      <c r="H8741" s="1" t="s">
        <v>100</v>
      </c>
      <c r="I8741" s="1" t="s">
        <v>184</v>
      </c>
      <c r="J8741" s="1" t="s">
        <v>25</v>
      </c>
      <c r="K8741" s="1" t="s">
        <v>26</v>
      </c>
      <c r="L8741">
        <v>5.0020000000000004E-3</v>
      </c>
      <c r="M8741">
        <v>1</v>
      </c>
      <c r="N8741">
        <v>1</v>
      </c>
      <c r="O8741">
        <v>0</v>
      </c>
      <c r="P8741" s="1" t="s">
        <v>27</v>
      </c>
      <c r="Q8741">
        <v>3</v>
      </c>
      <c r="R8741" s="1" t="s">
        <v>82</v>
      </c>
      <c r="S8741">
        <v>28</v>
      </c>
      <c r="T8741">
        <v>7</v>
      </c>
      <c r="U8741">
        <v>13</v>
      </c>
    </row>
    <row r="8742" spans="1:21" x14ac:dyDescent="0.4">
      <c r="A8742" s="1" t="s">
        <v>8855</v>
      </c>
      <c r="B8742">
        <v>0</v>
      </c>
      <c r="C8742" s="1" t="s">
        <v>22</v>
      </c>
      <c r="D8742">
        <v>0</v>
      </c>
      <c r="E8742">
        <v>0</v>
      </c>
      <c r="F8742">
        <v>0</v>
      </c>
      <c r="G8742">
        <v>15930000</v>
      </c>
      <c r="H8742" s="1" t="s">
        <v>23</v>
      </c>
      <c r="I8742" s="1" t="s">
        <v>24</v>
      </c>
      <c r="J8742" s="1" t="s">
        <v>25</v>
      </c>
      <c r="K8742" s="1" t="s">
        <v>26</v>
      </c>
      <c r="L8742">
        <v>6.2960000000000004E-3</v>
      </c>
      <c r="M8742">
        <v>1</v>
      </c>
      <c r="N8742">
        <v>0</v>
      </c>
      <c r="O8742">
        <v>0</v>
      </c>
      <c r="P8742" s="1" t="s">
        <v>27</v>
      </c>
      <c r="Q8742">
        <v>2</v>
      </c>
      <c r="R8742" s="1" t="s">
        <v>28</v>
      </c>
      <c r="S8742">
        <v>59</v>
      </c>
      <c r="T8742">
        <v>1000</v>
      </c>
      <c r="U8742">
        <v>13</v>
      </c>
    </row>
    <row r="8743" spans="1:21" x14ac:dyDescent="0.4">
      <c r="A8743" s="1" t="s">
        <v>8856</v>
      </c>
      <c r="B8743">
        <v>0</v>
      </c>
      <c r="C8743" s="1" t="s">
        <v>30</v>
      </c>
      <c r="D8743">
        <v>0</v>
      </c>
      <c r="E8743">
        <v>1</v>
      </c>
      <c r="F8743">
        <v>0</v>
      </c>
      <c r="G8743">
        <v>29736000</v>
      </c>
      <c r="H8743" s="1" t="s">
        <v>31</v>
      </c>
      <c r="I8743" s="1" t="s">
        <v>24</v>
      </c>
      <c r="J8743" s="1" t="s">
        <v>44</v>
      </c>
      <c r="K8743" s="1" t="s">
        <v>26</v>
      </c>
      <c r="L8743">
        <v>1.8029E-2</v>
      </c>
      <c r="M8743">
        <v>1</v>
      </c>
      <c r="N8743">
        <v>1</v>
      </c>
      <c r="O8743">
        <v>0</v>
      </c>
      <c r="P8743" s="1" t="s">
        <v>36</v>
      </c>
      <c r="Q8743">
        <v>1</v>
      </c>
      <c r="R8743" s="1" t="s">
        <v>58</v>
      </c>
      <c r="S8743">
        <v>22</v>
      </c>
      <c r="T8743">
        <v>1</v>
      </c>
      <c r="U8743">
        <v>22</v>
      </c>
    </row>
    <row r="8744" spans="1:21" x14ac:dyDescent="0.4">
      <c r="A8744" s="1" t="s">
        <v>8857</v>
      </c>
      <c r="B8744">
        <v>0</v>
      </c>
      <c r="C8744" s="1" t="s">
        <v>30</v>
      </c>
      <c r="D8744">
        <v>1</v>
      </c>
      <c r="E8744">
        <v>1</v>
      </c>
      <c r="F8744">
        <v>1</v>
      </c>
      <c r="G8744">
        <v>37170000</v>
      </c>
      <c r="H8744" s="1" t="s">
        <v>23</v>
      </c>
      <c r="I8744" s="1" t="s">
        <v>24</v>
      </c>
      <c r="J8744" s="1" t="s">
        <v>25</v>
      </c>
      <c r="K8744" s="1" t="s">
        <v>26</v>
      </c>
      <c r="L8744">
        <v>3.5791999999999997E-2</v>
      </c>
      <c r="M8744">
        <v>1</v>
      </c>
      <c r="N8744">
        <v>0</v>
      </c>
      <c r="O8744">
        <v>0</v>
      </c>
      <c r="P8744" s="1" t="s">
        <v>27</v>
      </c>
      <c r="Q8744">
        <v>3</v>
      </c>
      <c r="R8744" s="1" t="s">
        <v>28</v>
      </c>
      <c r="S8744">
        <v>48</v>
      </c>
      <c r="T8744">
        <v>1000</v>
      </c>
      <c r="U8744">
        <v>19</v>
      </c>
    </row>
    <row r="8745" spans="1:21" x14ac:dyDescent="0.4">
      <c r="A8745" s="1" t="s">
        <v>8858</v>
      </c>
      <c r="B8745">
        <v>0</v>
      </c>
      <c r="C8745" s="1" t="s">
        <v>30</v>
      </c>
      <c r="D8745">
        <v>1</v>
      </c>
      <c r="E8745">
        <v>1</v>
      </c>
      <c r="F8745">
        <v>1</v>
      </c>
      <c r="G8745">
        <v>37170000</v>
      </c>
      <c r="H8745" s="1" t="s">
        <v>31</v>
      </c>
      <c r="I8745" s="1" t="s">
        <v>24</v>
      </c>
      <c r="J8745" s="1" t="s">
        <v>25</v>
      </c>
      <c r="K8745" s="1" t="s">
        <v>26</v>
      </c>
      <c r="L8745">
        <v>1.5221E-2</v>
      </c>
      <c r="M8745">
        <v>1</v>
      </c>
      <c r="N8745">
        <v>1</v>
      </c>
      <c r="O8745">
        <v>0</v>
      </c>
      <c r="P8745" s="1" t="s">
        <v>36</v>
      </c>
      <c r="Q8745">
        <v>3</v>
      </c>
      <c r="R8745" s="1" t="s">
        <v>42</v>
      </c>
      <c r="S8745">
        <v>44</v>
      </c>
      <c r="T8745">
        <v>1</v>
      </c>
      <c r="U8745">
        <v>1</v>
      </c>
    </row>
    <row r="8746" spans="1:21" x14ac:dyDescent="0.4">
      <c r="A8746" s="1" t="s">
        <v>8859</v>
      </c>
      <c r="B8746">
        <v>0</v>
      </c>
      <c r="C8746" s="1" t="s">
        <v>22</v>
      </c>
      <c r="D8746">
        <v>0</v>
      </c>
      <c r="E8746">
        <v>1</v>
      </c>
      <c r="F8746">
        <v>1</v>
      </c>
      <c r="G8746">
        <v>21240000</v>
      </c>
      <c r="H8746" s="1" t="s">
        <v>39</v>
      </c>
      <c r="I8746" s="1" t="s">
        <v>32</v>
      </c>
      <c r="J8746" s="1" t="s">
        <v>44</v>
      </c>
      <c r="K8746" s="1" t="s">
        <v>26</v>
      </c>
      <c r="L8746">
        <v>8.0680000000000005E-3</v>
      </c>
      <c r="M8746">
        <v>1</v>
      </c>
      <c r="N8746">
        <v>1</v>
      </c>
      <c r="O8746">
        <v>0</v>
      </c>
      <c r="P8746" s="1" t="s">
        <v>46</v>
      </c>
      <c r="Q8746">
        <v>2</v>
      </c>
      <c r="R8746" s="1" t="s">
        <v>115</v>
      </c>
      <c r="S8746">
        <v>28</v>
      </c>
      <c r="T8746">
        <v>9</v>
      </c>
      <c r="U8746">
        <v>10</v>
      </c>
    </row>
    <row r="8747" spans="1:21" x14ac:dyDescent="0.4">
      <c r="A8747" s="1" t="s">
        <v>8860</v>
      </c>
      <c r="B8747">
        <v>0</v>
      </c>
      <c r="C8747" s="1" t="s">
        <v>22</v>
      </c>
      <c r="D8747">
        <v>0</v>
      </c>
      <c r="E8747">
        <v>1</v>
      </c>
      <c r="F8747">
        <v>2</v>
      </c>
      <c r="G8747">
        <v>8496000</v>
      </c>
      <c r="H8747" s="1" t="s">
        <v>31</v>
      </c>
      <c r="I8747" s="1" t="s">
        <v>24</v>
      </c>
      <c r="J8747" s="1" t="s">
        <v>25</v>
      </c>
      <c r="K8747" s="1" t="s">
        <v>26</v>
      </c>
      <c r="L8747">
        <v>1.9101E-2</v>
      </c>
      <c r="M8747">
        <v>1</v>
      </c>
      <c r="N8747">
        <v>1</v>
      </c>
      <c r="O8747">
        <v>0</v>
      </c>
      <c r="P8747" s="1" t="s">
        <v>36</v>
      </c>
      <c r="Q8747">
        <v>4</v>
      </c>
      <c r="R8747" s="1" t="s">
        <v>68</v>
      </c>
      <c r="S8747">
        <v>27</v>
      </c>
      <c r="T8747">
        <v>0</v>
      </c>
      <c r="U8747">
        <v>0</v>
      </c>
    </row>
    <row r="8748" spans="1:21" x14ac:dyDescent="0.4">
      <c r="A8748" s="1" t="s">
        <v>8861</v>
      </c>
      <c r="B8748">
        <v>0</v>
      </c>
      <c r="C8748" s="1" t="s">
        <v>22</v>
      </c>
      <c r="D8748">
        <v>0</v>
      </c>
      <c r="E8748">
        <v>1</v>
      </c>
      <c r="F8748">
        <v>0</v>
      </c>
      <c r="G8748">
        <v>18266400</v>
      </c>
      <c r="H8748" s="1" t="s">
        <v>23</v>
      </c>
      <c r="I8748" s="1" t="s">
        <v>32</v>
      </c>
      <c r="J8748" s="1" t="s">
        <v>44</v>
      </c>
      <c r="K8748" s="1" t="s">
        <v>26</v>
      </c>
      <c r="L8748">
        <v>1.5221E-2</v>
      </c>
      <c r="M8748">
        <v>1</v>
      </c>
      <c r="N8748">
        <v>0</v>
      </c>
      <c r="O8748">
        <v>0</v>
      </c>
      <c r="P8748" s="1" t="s">
        <v>27</v>
      </c>
      <c r="Q8748">
        <v>1</v>
      </c>
      <c r="R8748" s="1" t="s">
        <v>28</v>
      </c>
      <c r="S8748">
        <v>64</v>
      </c>
      <c r="T8748">
        <v>1000</v>
      </c>
      <c r="U8748">
        <v>27</v>
      </c>
    </row>
    <row r="8749" spans="1:21" x14ac:dyDescent="0.4">
      <c r="A8749" s="1" t="s">
        <v>8862</v>
      </c>
      <c r="B8749">
        <v>1</v>
      </c>
      <c r="C8749" s="1" t="s">
        <v>30</v>
      </c>
      <c r="D8749">
        <v>0</v>
      </c>
      <c r="E8749">
        <v>0</v>
      </c>
      <c r="F8749">
        <v>2</v>
      </c>
      <c r="G8749">
        <v>15930000</v>
      </c>
      <c r="H8749" s="1" t="s">
        <v>31</v>
      </c>
      <c r="I8749" s="1" t="s">
        <v>24</v>
      </c>
      <c r="J8749" s="1" t="s">
        <v>25</v>
      </c>
      <c r="K8749" s="1" t="s">
        <v>26</v>
      </c>
      <c r="L8749">
        <v>1.9101E-2</v>
      </c>
      <c r="M8749">
        <v>1</v>
      </c>
      <c r="N8749">
        <v>1</v>
      </c>
      <c r="O8749">
        <v>0</v>
      </c>
      <c r="P8749" s="1" t="s">
        <v>127</v>
      </c>
      <c r="Q8749">
        <v>4</v>
      </c>
      <c r="R8749" s="1" t="s">
        <v>42</v>
      </c>
      <c r="S8749">
        <v>29</v>
      </c>
      <c r="T8749">
        <v>2</v>
      </c>
      <c r="U8749">
        <v>29</v>
      </c>
    </row>
    <row r="8750" spans="1:21" x14ac:dyDescent="0.4">
      <c r="A8750" s="1" t="s">
        <v>8863</v>
      </c>
      <c r="B8750">
        <v>0</v>
      </c>
      <c r="C8750" s="1" t="s">
        <v>22</v>
      </c>
      <c r="D8750">
        <v>0</v>
      </c>
      <c r="E8750">
        <v>1</v>
      </c>
      <c r="F8750">
        <v>0</v>
      </c>
      <c r="G8750">
        <v>31860000</v>
      </c>
      <c r="H8750" s="1" t="s">
        <v>39</v>
      </c>
      <c r="I8750" s="1" t="s">
        <v>24</v>
      </c>
      <c r="J8750" s="1" t="s">
        <v>25</v>
      </c>
      <c r="K8750" s="1" t="s">
        <v>26</v>
      </c>
      <c r="L8750">
        <v>3.0755000000000001E-2</v>
      </c>
      <c r="M8750">
        <v>1</v>
      </c>
      <c r="N8750">
        <v>1</v>
      </c>
      <c r="O8750">
        <v>0</v>
      </c>
      <c r="P8750" s="1" t="s">
        <v>36</v>
      </c>
      <c r="Q8750">
        <v>2</v>
      </c>
      <c r="R8750" s="1" t="s">
        <v>42</v>
      </c>
      <c r="S8750">
        <v>52</v>
      </c>
      <c r="T8750">
        <v>5</v>
      </c>
      <c r="U8750">
        <v>23</v>
      </c>
    </row>
    <row r="8751" spans="1:21" x14ac:dyDescent="0.4">
      <c r="A8751" s="1" t="s">
        <v>8864</v>
      </c>
      <c r="B8751">
        <v>0</v>
      </c>
      <c r="C8751" s="1" t="s">
        <v>30</v>
      </c>
      <c r="D8751">
        <v>1</v>
      </c>
      <c r="E8751">
        <v>1</v>
      </c>
      <c r="F8751">
        <v>0</v>
      </c>
      <c r="G8751">
        <v>26550000</v>
      </c>
      <c r="H8751" s="1" t="s">
        <v>23</v>
      </c>
      <c r="I8751" s="1" t="s">
        <v>24</v>
      </c>
      <c r="J8751" s="1" t="s">
        <v>25</v>
      </c>
      <c r="K8751" s="1" t="s">
        <v>26</v>
      </c>
      <c r="L8751">
        <v>3.5791999999999997E-2</v>
      </c>
      <c r="M8751">
        <v>1</v>
      </c>
      <c r="N8751">
        <v>0</v>
      </c>
      <c r="O8751">
        <v>0</v>
      </c>
      <c r="P8751" s="1" t="s">
        <v>27</v>
      </c>
      <c r="Q8751">
        <v>2</v>
      </c>
      <c r="R8751" s="1" t="s">
        <v>28</v>
      </c>
      <c r="S8751">
        <v>60</v>
      </c>
      <c r="T8751">
        <v>1000</v>
      </c>
      <c r="U8751">
        <v>38</v>
      </c>
    </row>
    <row r="8752" spans="1:21" x14ac:dyDescent="0.4">
      <c r="A8752" s="1" t="s">
        <v>8865</v>
      </c>
      <c r="B8752">
        <v>0</v>
      </c>
      <c r="C8752" s="1" t="s">
        <v>22</v>
      </c>
      <c r="D8752">
        <v>1</v>
      </c>
      <c r="E8752">
        <v>0</v>
      </c>
      <c r="F8752">
        <v>0</v>
      </c>
      <c r="G8752">
        <v>16992000</v>
      </c>
      <c r="H8752" s="1" t="s">
        <v>31</v>
      </c>
      <c r="I8752" s="1" t="s">
        <v>24</v>
      </c>
      <c r="J8752" s="1" t="s">
        <v>25</v>
      </c>
      <c r="K8752" s="1" t="s">
        <v>26</v>
      </c>
      <c r="L8752">
        <v>1.8208999999999999E-2</v>
      </c>
      <c r="M8752">
        <v>1</v>
      </c>
      <c r="N8752">
        <v>1</v>
      </c>
      <c r="O8752">
        <v>0</v>
      </c>
      <c r="P8752" s="1" t="s">
        <v>36</v>
      </c>
      <c r="Q8752">
        <v>2</v>
      </c>
      <c r="R8752" s="1" t="s">
        <v>42</v>
      </c>
      <c r="S8752">
        <v>40</v>
      </c>
      <c r="T8752">
        <v>8</v>
      </c>
      <c r="U8752">
        <v>3</v>
      </c>
    </row>
    <row r="8753" spans="1:21" x14ac:dyDescent="0.4">
      <c r="A8753" s="1" t="s">
        <v>8866</v>
      </c>
      <c r="B8753">
        <v>0</v>
      </c>
      <c r="C8753" s="1" t="s">
        <v>22</v>
      </c>
      <c r="D8753">
        <v>0</v>
      </c>
      <c r="E8753">
        <v>1</v>
      </c>
      <c r="F8753">
        <v>0</v>
      </c>
      <c r="G8753">
        <v>61596000</v>
      </c>
      <c r="H8753" s="1" t="s">
        <v>100</v>
      </c>
      <c r="I8753" s="1" t="s">
        <v>24</v>
      </c>
      <c r="J8753" s="1" t="s">
        <v>25</v>
      </c>
      <c r="K8753" s="1" t="s">
        <v>26</v>
      </c>
      <c r="L8753">
        <v>3.2561E-2</v>
      </c>
      <c r="M8753">
        <v>1</v>
      </c>
      <c r="N8753">
        <v>1</v>
      </c>
      <c r="O8753">
        <v>0</v>
      </c>
      <c r="P8753" s="1" t="s">
        <v>84</v>
      </c>
      <c r="Q8753">
        <v>2</v>
      </c>
      <c r="R8753" s="1" t="s">
        <v>82</v>
      </c>
      <c r="S8753">
        <v>53</v>
      </c>
      <c r="T8753">
        <v>9</v>
      </c>
      <c r="U8753">
        <v>17</v>
      </c>
    </row>
    <row r="8754" spans="1:21" x14ac:dyDescent="0.4">
      <c r="A8754" s="1" t="s">
        <v>8867</v>
      </c>
      <c r="B8754">
        <v>0</v>
      </c>
      <c r="C8754" s="1" t="s">
        <v>22</v>
      </c>
      <c r="D8754">
        <v>0</v>
      </c>
      <c r="E8754">
        <v>1</v>
      </c>
      <c r="F8754">
        <v>1</v>
      </c>
      <c r="G8754">
        <v>19116000</v>
      </c>
      <c r="H8754" s="1" t="s">
        <v>31</v>
      </c>
      <c r="I8754" s="1" t="s">
        <v>24</v>
      </c>
      <c r="J8754" s="1" t="s">
        <v>25</v>
      </c>
      <c r="K8754" s="1" t="s">
        <v>26</v>
      </c>
      <c r="L8754">
        <v>7.1199999999999996E-3</v>
      </c>
      <c r="M8754">
        <v>1</v>
      </c>
      <c r="N8754">
        <v>1</v>
      </c>
      <c r="O8754">
        <v>0</v>
      </c>
      <c r="P8754" s="1" t="s">
        <v>70</v>
      </c>
      <c r="Q8754">
        <v>3</v>
      </c>
      <c r="R8754" s="1" t="s">
        <v>47</v>
      </c>
      <c r="S8754">
        <v>37</v>
      </c>
      <c r="T8754">
        <v>0</v>
      </c>
      <c r="U8754">
        <v>0</v>
      </c>
    </row>
    <row r="8755" spans="1:21" x14ac:dyDescent="0.4">
      <c r="A8755" s="1" t="s">
        <v>8868</v>
      </c>
      <c r="B8755">
        <v>0</v>
      </c>
      <c r="C8755" s="1" t="s">
        <v>30</v>
      </c>
      <c r="D8755">
        <v>0</v>
      </c>
      <c r="E8755">
        <v>0</v>
      </c>
      <c r="F8755">
        <v>0</v>
      </c>
      <c r="G8755">
        <v>24426000</v>
      </c>
      <c r="H8755" s="1" t="s">
        <v>31</v>
      </c>
      <c r="I8755" s="1" t="s">
        <v>24</v>
      </c>
      <c r="J8755" s="1" t="s">
        <v>44</v>
      </c>
      <c r="K8755" s="1" t="s">
        <v>26</v>
      </c>
      <c r="L8755">
        <v>2.5163999999999999E-2</v>
      </c>
      <c r="M8755">
        <v>1</v>
      </c>
      <c r="N8755">
        <v>1</v>
      </c>
      <c r="O8755">
        <v>0</v>
      </c>
      <c r="P8755" s="1" t="s">
        <v>27</v>
      </c>
      <c r="Q8755">
        <v>1</v>
      </c>
      <c r="R8755" s="1" t="s">
        <v>144</v>
      </c>
      <c r="S8755">
        <v>32</v>
      </c>
      <c r="T8755">
        <v>2</v>
      </c>
      <c r="U8755">
        <v>0</v>
      </c>
    </row>
    <row r="8756" spans="1:21" x14ac:dyDescent="0.4">
      <c r="A8756" s="1" t="s">
        <v>8869</v>
      </c>
      <c r="B8756">
        <v>0</v>
      </c>
      <c r="C8756" s="1" t="s">
        <v>30</v>
      </c>
      <c r="D8756">
        <v>1</v>
      </c>
      <c r="E8756">
        <v>1</v>
      </c>
      <c r="F8756">
        <v>0</v>
      </c>
      <c r="G8756">
        <v>63720000</v>
      </c>
      <c r="H8756" s="1" t="s">
        <v>23</v>
      </c>
      <c r="I8756" s="1" t="s">
        <v>32</v>
      </c>
      <c r="J8756" s="1" t="s">
        <v>25</v>
      </c>
      <c r="K8756" s="1" t="s">
        <v>26</v>
      </c>
      <c r="L8756">
        <v>1.9688999999999901E-2</v>
      </c>
      <c r="M8756">
        <v>1</v>
      </c>
      <c r="N8756">
        <v>0</v>
      </c>
      <c r="O8756">
        <v>0</v>
      </c>
      <c r="P8756" s="1" t="s">
        <v>27</v>
      </c>
      <c r="Q8756">
        <v>2</v>
      </c>
      <c r="R8756" s="1" t="s">
        <v>28</v>
      </c>
      <c r="S8756">
        <v>40</v>
      </c>
      <c r="T8756">
        <v>1000</v>
      </c>
      <c r="U8756">
        <v>6</v>
      </c>
    </row>
    <row r="8757" spans="1:21" x14ac:dyDescent="0.4">
      <c r="A8757" s="1" t="s">
        <v>8870</v>
      </c>
      <c r="B8757">
        <v>0</v>
      </c>
      <c r="C8757" s="1" t="s">
        <v>22</v>
      </c>
      <c r="D8757">
        <v>0</v>
      </c>
      <c r="E8757">
        <v>1</v>
      </c>
      <c r="F8757">
        <v>0</v>
      </c>
      <c r="G8757">
        <v>26550000</v>
      </c>
      <c r="H8757" s="1" t="s">
        <v>31</v>
      </c>
      <c r="I8757" s="1" t="s">
        <v>24</v>
      </c>
      <c r="J8757" s="1" t="s">
        <v>44</v>
      </c>
      <c r="K8757" s="1" t="s">
        <v>26</v>
      </c>
      <c r="L8757">
        <v>2.5163999999999999E-2</v>
      </c>
      <c r="M8757">
        <v>1</v>
      </c>
      <c r="N8757">
        <v>1</v>
      </c>
      <c r="O8757">
        <v>0</v>
      </c>
      <c r="P8757" s="1" t="s">
        <v>70</v>
      </c>
      <c r="Q8757">
        <v>1</v>
      </c>
      <c r="R8757" s="1" t="s">
        <v>47</v>
      </c>
      <c r="S8757">
        <v>24</v>
      </c>
      <c r="T8757">
        <v>2</v>
      </c>
      <c r="U8757">
        <v>3</v>
      </c>
    </row>
    <row r="8758" spans="1:21" x14ac:dyDescent="0.4">
      <c r="A8758" s="1" t="s">
        <v>8871</v>
      </c>
      <c r="B8758">
        <v>0</v>
      </c>
      <c r="C8758" s="1" t="s">
        <v>30</v>
      </c>
      <c r="D8758">
        <v>0</v>
      </c>
      <c r="E8758">
        <v>1</v>
      </c>
      <c r="F8758">
        <v>0</v>
      </c>
      <c r="G8758">
        <v>53100000</v>
      </c>
      <c r="H8758" s="1" t="s">
        <v>39</v>
      </c>
      <c r="I8758" s="1" t="s">
        <v>32</v>
      </c>
      <c r="J8758" s="1" t="s">
        <v>64</v>
      </c>
      <c r="K8758" s="1" t="s">
        <v>26</v>
      </c>
      <c r="L8758">
        <v>2.2800000000000001E-2</v>
      </c>
      <c r="M8758">
        <v>1</v>
      </c>
      <c r="N8758">
        <v>1</v>
      </c>
      <c r="O8758">
        <v>0</v>
      </c>
      <c r="P8758" s="1" t="s">
        <v>46</v>
      </c>
      <c r="Q8758">
        <v>2</v>
      </c>
      <c r="R8758" s="1" t="s">
        <v>68</v>
      </c>
      <c r="S8758">
        <v>42</v>
      </c>
      <c r="T8758">
        <v>3</v>
      </c>
      <c r="U8758">
        <v>21</v>
      </c>
    </row>
    <row r="8759" spans="1:21" x14ac:dyDescent="0.4">
      <c r="A8759" s="1" t="s">
        <v>8872</v>
      </c>
      <c r="B8759">
        <v>1</v>
      </c>
      <c r="C8759" s="1" t="s">
        <v>22</v>
      </c>
      <c r="D8759">
        <v>0</v>
      </c>
      <c r="E8759">
        <v>1</v>
      </c>
      <c r="F8759">
        <v>2</v>
      </c>
      <c r="G8759">
        <v>11682000</v>
      </c>
      <c r="H8759" s="1" t="s">
        <v>31</v>
      </c>
      <c r="I8759" s="1" t="s">
        <v>24</v>
      </c>
      <c r="J8759" s="1" t="s">
        <v>25</v>
      </c>
      <c r="K8759" s="1" t="s">
        <v>26</v>
      </c>
      <c r="L8759">
        <v>1.8800999999999998E-2</v>
      </c>
      <c r="M8759">
        <v>1</v>
      </c>
      <c r="N8759">
        <v>1</v>
      </c>
      <c r="O8759">
        <v>0</v>
      </c>
      <c r="P8759" s="1" t="s">
        <v>142</v>
      </c>
      <c r="Q8759">
        <v>4</v>
      </c>
      <c r="R8759" s="1" t="s">
        <v>85</v>
      </c>
      <c r="S8759">
        <v>29</v>
      </c>
      <c r="T8759">
        <v>5</v>
      </c>
      <c r="U8759">
        <v>3</v>
      </c>
    </row>
    <row r="8760" spans="1:21" x14ac:dyDescent="0.4">
      <c r="A8760" s="1" t="s">
        <v>8873</v>
      </c>
      <c r="B8760">
        <v>0</v>
      </c>
      <c r="C8760" s="1" t="s">
        <v>30</v>
      </c>
      <c r="D8760">
        <v>1</v>
      </c>
      <c r="E8760">
        <v>0</v>
      </c>
      <c r="F8760">
        <v>0</v>
      </c>
      <c r="G8760">
        <v>61596000</v>
      </c>
      <c r="H8760" s="1" t="s">
        <v>23</v>
      </c>
      <c r="I8760" s="1" t="s">
        <v>32</v>
      </c>
      <c r="J8760" s="1" t="s">
        <v>25</v>
      </c>
      <c r="K8760" s="1" t="s">
        <v>26</v>
      </c>
      <c r="L8760">
        <v>2.042E-3</v>
      </c>
      <c r="M8760">
        <v>1</v>
      </c>
      <c r="N8760">
        <v>0</v>
      </c>
      <c r="O8760">
        <v>0</v>
      </c>
      <c r="P8760" s="1" t="s">
        <v>27</v>
      </c>
      <c r="Q8760">
        <v>2</v>
      </c>
      <c r="R8760" s="1" t="s">
        <v>28</v>
      </c>
      <c r="S8760">
        <v>66</v>
      </c>
      <c r="T8760">
        <v>1000</v>
      </c>
      <c r="U8760">
        <v>14</v>
      </c>
    </row>
    <row r="8761" spans="1:21" x14ac:dyDescent="0.4">
      <c r="A8761" s="1" t="s">
        <v>8874</v>
      </c>
      <c r="B8761">
        <v>0</v>
      </c>
      <c r="C8761" s="1" t="s">
        <v>22</v>
      </c>
      <c r="D8761">
        <v>0</v>
      </c>
      <c r="E8761">
        <v>1</v>
      </c>
      <c r="F8761">
        <v>0</v>
      </c>
      <c r="G8761">
        <v>31860000</v>
      </c>
      <c r="H8761" s="1" t="s">
        <v>39</v>
      </c>
      <c r="I8761" s="1" t="s">
        <v>24</v>
      </c>
      <c r="J8761" s="1" t="s">
        <v>93</v>
      </c>
      <c r="K8761" s="1" t="s">
        <v>26</v>
      </c>
      <c r="L8761">
        <v>1.16569999999999E-2</v>
      </c>
      <c r="M8761">
        <v>1</v>
      </c>
      <c r="N8761">
        <v>1</v>
      </c>
      <c r="O8761">
        <v>0</v>
      </c>
      <c r="P8761" s="1" t="s">
        <v>36</v>
      </c>
      <c r="Q8761">
        <v>1</v>
      </c>
      <c r="R8761" s="1" t="s">
        <v>37</v>
      </c>
      <c r="S8761">
        <v>48</v>
      </c>
      <c r="T8761">
        <v>2</v>
      </c>
      <c r="U8761">
        <v>24</v>
      </c>
    </row>
    <row r="8762" spans="1:21" x14ac:dyDescent="0.4">
      <c r="A8762" s="1" t="s">
        <v>8875</v>
      </c>
      <c r="B8762">
        <v>0</v>
      </c>
      <c r="C8762" s="1" t="s">
        <v>22</v>
      </c>
      <c r="D8762">
        <v>1</v>
      </c>
      <c r="E8762">
        <v>0</v>
      </c>
      <c r="F8762">
        <v>2</v>
      </c>
      <c r="G8762">
        <v>21240000</v>
      </c>
      <c r="H8762" s="1" t="s">
        <v>31</v>
      </c>
      <c r="I8762" s="1" t="s">
        <v>24</v>
      </c>
      <c r="J8762" s="1" t="s">
        <v>25</v>
      </c>
      <c r="K8762" s="1" t="s">
        <v>51</v>
      </c>
      <c r="L8762">
        <v>7.3299999999999997E-3</v>
      </c>
      <c r="M8762">
        <v>1</v>
      </c>
      <c r="N8762">
        <v>1</v>
      </c>
      <c r="O8762">
        <v>0</v>
      </c>
      <c r="P8762" s="1" t="s">
        <v>46</v>
      </c>
      <c r="Q8762">
        <v>4</v>
      </c>
      <c r="R8762" s="1" t="s">
        <v>60</v>
      </c>
      <c r="S8762">
        <v>37</v>
      </c>
      <c r="T8762">
        <v>9</v>
      </c>
      <c r="U8762">
        <v>2</v>
      </c>
    </row>
    <row r="8763" spans="1:21" x14ac:dyDescent="0.4">
      <c r="A8763" s="1" t="s">
        <v>8876</v>
      </c>
      <c r="B8763">
        <v>0</v>
      </c>
      <c r="C8763" s="1" t="s">
        <v>22</v>
      </c>
      <c r="D8763">
        <v>0</v>
      </c>
      <c r="E8763">
        <v>0</v>
      </c>
      <c r="F8763">
        <v>0</v>
      </c>
      <c r="G8763">
        <v>21240000</v>
      </c>
      <c r="H8763" s="1" t="s">
        <v>100</v>
      </c>
      <c r="I8763" s="1" t="s">
        <v>32</v>
      </c>
      <c r="J8763" s="1" t="s">
        <v>44</v>
      </c>
      <c r="K8763" s="1" t="s">
        <v>26</v>
      </c>
      <c r="L8763">
        <v>9.3340000000000003E-3</v>
      </c>
      <c r="M8763">
        <v>1</v>
      </c>
      <c r="N8763">
        <v>1</v>
      </c>
      <c r="O8763">
        <v>0</v>
      </c>
      <c r="P8763" s="1" t="s">
        <v>27</v>
      </c>
      <c r="Q8763">
        <v>1</v>
      </c>
      <c r="R8763" s="1" t="s">
        <v>82</v>
      </c>
      <c r="S8763">
        <v>27</v>
      </c>
      <c r="T8763">
        <v>1</v>
      </c>
      <c r="U8763">
        <v>13</v>
      </c>
    </row>
    <row r="8764" spans="1:21" x14ac:dyDescent="0.4">
      <c r="A8764" s="1" t="s">
        <v>8877</v>
      </c>
      <c r="B8764">
        <v>0</v>
      </c>
      <c r="C8764" s="1" t="s">
        <v>22</v>
      </c>
      <c r="D8764">
        <v>0</v>
      </c>
      <c r="E8764">
        <v>1</v>
      </c>
      <c r="F8764">
        <v>1</v>
      </c>
      <c r="G8764">
        <v>15930000</v>
      </c>
      <c r="H8764" s="1" t="s">
        <v>31</v>
      </c>
      <c r="I8764" s="1" t="s">
        <v>24</v>
      </c>
      <c r="J8764" s="1" t="s">
        <v>64</v>
      </c>
      <c r="K8764" s="1" t="s">
        <v>26</v>
      </c>
      <c r="L8764">
        <v>7.3299999999999997E-3</v>
      </c>
      <c r="M8764">
        <v>1</v>
      </c>
      <c r="N8764">
        <v>1</v>
      </c>
      <c r="O8764">
        <v>0</v>
      </c>
      <c r="P8764" s="1" t="s">
        <v>70</v>
      </c>
      <c r="Q8764">
        <v>3</v>
      </c>
      <c r="R8764" s="1" t="s">
        <v>68</v>
      </c>
      <c r="S8764">
        <v>35</v>
      </c>
      <c r="T8764">
        <v>1</v>
      </c>
      <c r="U8764">
        <v>18</v>
      </c>
    </row>
    <row r="8765" spans="1:21" x14ac:dyDescent="0.4">
      <c r="A8765" s="1" t="s">
        <v>8878</v>
      </c>
      <c r="B8765">
        <v>0</v>
      </c>
      <c r="C8765" s="1" t="s">
        <v>30</v>
      </c>
      <c r="D8765">
        <v>1</v>
      </c>
      <c r="E8765">
        <v>1</v>
      </c>
      <c r="F8765">
        <v>1</v>
      </c>
      <c r="G8765">
        <v>31860000</v>
      </c>
      <c r="H8765" s="1" t="s">
        <v>31</v>
      </c>
      <c r="I8765" s="1" t="s">
        <v>24</v>
      </c>
      <c r="J8765" s="1" t="s">
        <v>25</v>
      </c>
      <c r="K8765" s="1" t="s">
        <v>26</v>
      </c>
      <c r="L8765">
        <v>1.0966E-2</v>
      </c>
      <c r="M8765">
        <v>1</v>
      </c>
      <c r="N8765">
        <v>1</v>
      </c>
      <c r="O8765">
        <v>0</v>
      </c>
      <c r="P8765" s="1" t="s">
        <v>27</v>
      </c>
      <c r="Q8765">
        <v>3</v>
      </c>
      <c r="R8765" s="1" t="s">
        <v>42</v>
      </c>
      <c r="S8765">
        <v>50</v>
      </c>
      <c r="T8765">
        <v>3</v>
      </c>
      <c r="U8765">
        <v>2</v>
      </c>
    </row>
    <row r="8766" spans="1:21" x14ac:dyDescent="0.4">
      <c r="A8766" s="1" t="s">
        <v>8879</v>
      </c>
      <c r="B8766">
        <v>0</v>
      </c>
      <c r="C8766" s="1" t="s">
        <v>22</v>
      </c>
      <c r="D8766">
        <v>0</v>
      </c>
      <c r="E8766">
        <v>1</v>
      </c>
      <c r="F8766">
        <v>0</v>
      </c>
      <c r="G8766">
        <v>31860000</v>
      </c>
      <c r="H8766" s="1" t="s">
        <v>39</v>
      </c>
      <c r="I8766" s="1" t="s">
        <v>32</v>
      </c>
      <c r="J8766" s="1" t="s">
        <v>25</v>
      </c>
      <c r="K8766" s="1" t="s">
        <v>26</v>
      </c>
      <c r="L8766">
        <v>1.9101E-2</v>
      </c>
      <c r="M8766">
        <v>1</v>
      </c>
      <c r="N8766">
        <v>1</v>
      </c>
      <c r="O8766">
        <v>0</v>
      </c>
      <c r="P8766" s="1" t="s">
        <v>27</v>
      </c>
      <c r="Q8766">
        <v>2</v>
      </c>
      <c r="R8766" s="1" t="s">
        <v>34</v>
      </c>
      <c r="S8766">
        <v>48</v>
      </c>
      <c r="T8766">
        <v>16</v>
      </c>
      <c r="U8766">
        <v>31</v>
      </c>
    </row>
    <row r="8767" spans="1:21" x14ac:dyDescent="0.4">
      <c r="A8767" s="1" t="s">
        <v>8880</v>
      </c>
      <c r="B8767">
        <v>1</v>
      </c>
      <c r="C8767" s="1" t="s">
        <v>30</v>
      </c>
      <c r="D8767">
        <v>0</v>
      </c>
      <c r="E8767">
        <v>0</v>
      </c>
      <c r="F8767">
        <v>0</v>
      </c>
      <c r="G8767">
        <v>24426000</v>
      </c>
      <c r="H8767" s="1" t="s">
        <v>31</v>
      </c>
      <c r="I8767" s="1" t="s">
        <v>24</v>
      </c>
      <c r="J8767" s="1" t="s">
        <v>96</v>
      </c>
      <c r="K8767" s="1" t="s">
        <v>45</v>
      </c>
      <c r="L8767">
        <v>8.0680000000000005E-3</v>
      </c>
      <c r="M8767">
        <v>1</v>
      </c>
      <c r="N8767">
        <v>1</v>
      </c>
      <c r="O8767">
        <v>0</v>
      </c>
      <c r="P8767" s="1" t="s">
        <v>36</v>
      </c>
      <c r="Q8767">
        <v>1</v>
      </c>
      <c r="R8767" s="1" t="s">
        <v>42</v>
      </c>
      <c r="S8767">
        <v>53</v>
      </c>
      <c r="T8767">
        <v>12</v>
      </c>
      <c r="U8767">
        <v>18</v>
      </c>
    </row>
    <row r="8768" spans="1:21" x14ac:dyDescent="0.4">
      <c r="A8768" s="1" t="s">
        <v>8881</v>
      </c>
      <c r="B8768">
        <v>0</v>
      </c>
      <c r="C8768" s="1" t="s">
        <v>22</v>
      </c>
      <c r="D8768">
        <v>0</v>
      </c>
      <c r="E8768">
        <v>1</v>
      </c>
      <c r="F8768">
        <v>0</v>
      </c>
      <c r="G8768">
        <v>38019600</v>
      </c>
      <c r="H8768" s="1" t="s">
        <v>39</v>
      </c>
      <c r="I8768" s="1" t="s">
        <v>24</v>
      </c>
      <c r="J8768" s="1" t="s">
        <v>25</v>
      </c>
      <c r="K8768" s="1" t="s">
        <v>26</v>
      </c>
      <c r="L8768">
        <v>2.5163999999999999E-2</v>
      </c>
      <c r="M8768">
        <v>1</v>
      </c>
      <c r="N8768">
        <v>1</v>
      </c>
      <c r="O8768">
        <v>0</v>
      </c>
      <c r="P8768" s="1" t="s">
        <v>33</v>
      </c>
      <c r="Q8768">
        <v>2</v>
      </c>
      <c r="R8768" s="1" t="s">
        <v>68</v>
      </c>
      <c r="S8768">
        <v>55</v>
      </c>
      <c r="T8768">
        <v>8</v>
      </c>
      <c r="U8768">
        <v>27</v>
      </c>
    </row>
    <row r="8769" spans="1:21" x14ac:dyDescent="0.4">
      <c r="A8769" s="1" t="s">
        <v>8882</v>
      </c>
      <c r="B8769">
        <v>0</v>
      </c>
      <c r="C8769" s="1" t="s">
        <v>22</v>
      </c>
      <c r="D8769">
        <v>0</v>
      </c>
      <c r="E8769">
        <v>0</v>
      </c>
      <c r="F8769">
        <v>3</v>
      </c>
      <c r="G8769">
        <v>35046000</v>
      </c>
      <c r="H8769" s="1" t="s">
        <v>31</v>
      </c>
      <c r="I8769" s="1" t="s">
        <v>32</v>
      </c>
      <c r="J8769" s="1" t="s">
        <v>96</v>
      </c>
      <c r="K8769" s="1" t="s">
        <v>51</v>
      </c>
      <c r="L8769">
        <v>8.8659999999999E-3</v>
      </c>
      <c r="M8769">
        <v>1</v>
      </c>
      <c r="N8769">
        <v>1</v>
      </c>
      <c r="O8769">
        <v>0</v>
      </c>
      <c r="P8769" s="1" t="s">
        <v>84</v>
      </c>
      <c r="Q8769">
        <v>4</v>
      </c>
      <c r="R8769" s="1" t="s">
        <v>65</v>
      </c>
      <c r="S8769">
        <v>39</v>
      </c>
      <c r="T8769">
        <v>8</v>
      </c>
      <c r="U8769">
        <v>2</v>
      </c>
    </row>
    <row r="8770" spans="1:21" x14ac:dyDescent="0.4">
      <c r="A8770" s="1" t="s">
        <v>8883</v>
      </c>
      <c r="B8770">
        <v>0</v>
      </c>
      <c r="C8770" s="1" t="s">
        <v>30</v>
      </c>
      <c r="D8770">
        <v>1</v>
      </c>
      <c r="E8770">
        <v>1</v>
      </c>
      <c r="F8770">
        <v>0</v>
      </c>
      <c r="G8770">
        <v>37170000</v>
      </c>
      <c r="H8770" s="1" t="s">
        <v>31</v>
      </c>
      <c r="I8770" s="1" t="s">
        <v>24</v>
      </c>
      <c r="J8770" s="1" t="s">
        <v>25</v>
      </c>
      <c r="K8770" s="1" t="s">
        <v>26</v>
      </c>
      <c r="L8770">
        <v>1.8849999999999999E-2</v>
      </c>
      <c r="M8770">
        <v>1</v>
      </c>
      <c r="N8770">
        <v>1</v>
      </c>
      <c r="O8770">
        <v>0</v>
      </c>
      <c r="P8770" s="1" t="s">
        <v>57</v>
      </c>
      <c r="Q8770">
        <v>2</v>
      </c>
      <c r="R8770" s="1" t="s">
        <v>68</v>
      </c>
      <c r="S8770">
        <v>46</v>
      </c>
      <c r="T8770">
        <v>2</v>
      </c>
      <c r="U8770">
        <v>9</v>
      </c>
    </row>
    <row r="8771" spans="1:21" x14ac:dyDescent="0.4">
      <c r="A8771" s="1" t="s">
        <v>8884</v>
      </c>
      <c r="B8771">
        <v>0</v>
      </c>
      <c r="C8771" s="1" t="s">
        <v>30</v>
      </c>
      <c r="D8771">
        <v>1</v>
      </c>
      <c r="E8771">
        <v>1</v>
      </c>
      <c r="F8771">
        <v>1</v>
      </c>
      <c r="G8771">
        <v>63720000</v>
      </c>
      <c r="H8771" s="1" t="s">
        <v>31</v>
      </c>
      <c r="I8771" s="1" t="s">
        <v>24</v>
      </c>
      <c r="J8771" s="1" t="s">
        <v>25</v>
      </c>
      <c r="K8771" s="1" t="s">
        <v>26</v>
      </c>
      <c r="L8771">
        <v>2.2624999999999999E-2</v>
      </c>
      <c r="M8771">
        <v>1</v>
      </c>
      <c r="N8771">
        <v>1</v>
      </c>
      <c r="O8771">
        <v>0</v>
      </c>
      <c r="P8771" s="1" t="s">
        <v>36</v>
      </c>
      <c r="Q8771">
        <v>3</v>
      </c>
      <c r="R8771" s="1" t="s">
        <v>42</v>
      </c>
      <c r="S8771">
        <v>39</v>
      </c>
      <c r="T8771">
        <v>4</v>
      </c>
      <c r="U8771">
        <v>5</v>
      </c>
    </row>
    <row r="8772" spans="1:21" x14ac:dyDescent="0.4">
      <c r="A8772" s="1" t="s">
        <v>8885</v>
      </c>
      <c r="B8772">
        <v>0</v>
      </c>
      <c r="C8772" s="1" t="s">
        <v>30</v>
      </c>
      <c r="D8772">
        <v>1</v>
      </c>
      <c r="E8772">
        <v>1</v>
      </c>
      <c r="F8772">
        <v>0</v>
      </c>
      <c r="G8772">
        <v>95580000</v>
      </c>
      <c r="H8772" s="1" t="s">
        <v>100</v>
      </c>
      <c r="I8772" s="1" t="s">
        <v>32</v>
      </c>
      <c r="J8772" s="1" t="s">
        <v>25</v>
      </c>
      <c r="K8772" s="1" t="s">
        <v>26</v>
      </c>
      <c r="L8772">
        <v>3.0755000000000001E-2</v>
      </c>
      <c r="M8772">
        <v>1</v>
      </c>
      <c r="N8772">
        <v>1</v>
      </c>
      <c r="O8772">
        <v>0</v>
      </c>
      <c r="P8772" s="1" t="s">
        <v>46</v>
      </c>
      <c r="Q8772">
        <v>2</v>
      </c>
      <c r="R8772" s="1" t="s">
        <v>80</v>
      </c>
      <c r="S8772">
        <v>31</v>
      </c>
      <c r="T8772">
        <v>9</v>
      </c>
      <c r="U8772">
        <v>3</v>
      </c>
    </row>
    <row r="8773" spans="1:21" x14ac:dyDescent="0.4">
      <c r="A8773" s="1" t="s">
        <v>8886</v>
      </c>
      <c r="B8773">
        <v>0</v>
      </c>
      <c r="C8773" s="1" t="s">
        <v>30</v>
      </c>
      <c r="D8773">
        <v>1</v>
      </c>
      <c r="E8773">
        <v>1</v>
      </c>
      <c r="F8773">
        <v>1</v>
      </c>
      <c r="G8773">
        <v>84960000</v>
      </c>
      <c r="H8773" s="1" t="s">
        <v>31</v>
      </c>
      <c r="I8773" s="1" t="s">
        <v>24</v>
      </c>
      <c r="J8773" s="1" t="s">
        <v>64</v>
      </c>
      <c r="K8773" s="1" t="s">
        <v>51</v>
      </c>
      <c r="L8773">
        <v>4.6219999999999997E-2</v>
      </c>
      <c r="M8773">
        <v>1</v>
      </c>
      <c r="N8773">
        <v>1</v>
      </c>
      <c r="O8773">
        <v>0</v>
      </c>
      <c r="P8773" s="1" t="s">
        <v>36</v>
      </c>
      <c r="Q8773">
        <v>3</v>
      </c>
      <c r="R8773" s="1" t="s">
        <v>42</v>
      </c>
      <c r="S8773">
        <v>28</v>
      </c>
      <c r="T8773">
        <v>7</v>
      </c>
      <c r="U8773">
        <v>13</v>
      </c>
    </row>
    <row r="8774" spans="1:21" x14ac:dyDescent="0.4">
      <c r="A8774" s="1" t="s">
        <v>8887</v>
      </c>
      <c r="B8774">
        <v>0</v>
      </c>
      <c r="C8774" s="1" t="s">
        <v>22</v>
      </c>
      <c r="D8774">
        <v>0</v>
      </c>
      <c r="E8774">
        <v>1</v>
      </c>
      <c r="F8774">
        <v>0</v>
      </c>
      <c r="G8774">
        <v>15930000</v>
      </c>
      <c r="H8774" s="1" t="s">
        <v>23</v>
      </c>
      <c r="I8774" s="1" t="s">
        <v>24</v>
      </c>
      <c r="J8774" s="1" t="s">
        <v>25</v>
      </c>
      <c r="K8774" s="1" t="s">
        <v>26</v>
      </c>
      <c r="L8774">
        <v>3.0755000000000001E-2</v>
      </c>
      <c r="M8774">
        <v>1</v>
      </c>
      <c r="N8774">
        <v>0</v>
      </c>
      <c r="O8774">
        <v>0</v>
      </c>
      <c r="P8774" s="1" t="s">
        <v>27</v>
      </c>
      <c r="Q8774">
        <v>2</v>
      </c>
      <c r="R8774" s="1" t="s">
        <v>28</v>
      </c>
      <c r="S8774">
        <v>61</v>
      </c>
      <c r="T8774">
        <v>1000</v>
      </c>
      <c r="U8774">
        <v>6</v>
      </c>
    </row>
    <row r="8775" spans="1:21" x14ac:dyDescent="0.4">
      <c r="A8775" s="1" t="s">
        <v>8888</v>
      </c>
      <c r="B8775">
        <v>0</v>
      </c>
      <c r="C8775" s="1" t="s">
        <v>22</v>
      </c>
      <c r="D8775">
        <v>0</v>
      </c>
      <c r="E8775">
        <v>1</v>
      </c>
      <c r="F8775">
        <v>0</v>
      </c>
      <c r="G8775">
        <v>18054000</v>
      </c>
      <c r="H8775" s="1" t="s">
        <v>23</v>
      </c>
      <c r="I8775" s="1" t="s">
        <v>24</v>
      </c>
      <c r="J8775" s="1" t="s">
        <v>93</v>
      </c>
      <c r="K8775" s="1" t="s">
        <v>26</v>
      </c>
      <c r="L8775">
        <v>9.5490000000000002E-3</v>
      </c>
      <c r="M8775">
        <v>1</v>
      </c>
      <c r="N8775">
        <v>0</v>
      </c>
      <c r="O8775">
        <v>0</v>
      </c>
      <c r="P8775" s="1" t="s">
        <v>27</v>
      </c>
      <c r="Q8775">
        <v>1</v>
      </c>
      <c r="R8775" s="1" t="s">
        <v>28</v>
      </c>
      <c r="S8775">
        <v>58</v>
      </c>
      <c r="T8775">
        <v>1000</v>
      </c>
      <c r="U8775">
        <v>34</v>
      </c>
    </row>
    <row r="8776" spans="1:21" x14ac:dyDescent="0.4">
      <c r="A8776" s="1" t="s">
        <v>8889</v>
      </c>
      <c r="B8776">
        <v>0</v>
      </c>
      <c r="C8776" s="1" t="s">
        <v>22</v>
      </c>
      <c r="D8776">
        <v>0</v>
      </c>
      <c r="E8776">
        <v>1</v>
      </c>
      <c r="F8776">
        <v>0</v>
      </c>
      <c r="G8776">
        <v>37170000</v>
      </c>
      <c r="H8776" s="1" t="s">
        <v>23</v>
      </c>
      <c r="I8776" s="1" t="s">
        <v>24</v>
      </c>
      <c r="J8776" s="1" t="s">
        <v>93</v>
      </c>
      <c r="K8776" s="1" t="s">
        <v>26</v>
      </c>
      <c r="L8776">
        <v>1.8208999999999999E-2</v>
      </c>
      <c r="M8776">
        <v>1</v>
      </c>
      <c r="N8776">
        <v>0</v>
      </c>
      <c r="O8776">
        <v>0</v>
      </c>
      <c r="P8776" s="1" t="s">
        <v>27</v>
      </c>
      <c r="Q8776">
        <v>1</v>
      </c>
      <c r="R8776" s="1" t="s">
        <v>28</v>
      </c>
      <c r="S8776">
        <v>62</v>
      </c>
      <c r="T8776">
        <v>1000</v>
      </c>
      <c r="U8776">
        <v>8</v>
      </c>
    </row>
    <row r="8777" spans="1:21" x14ac:dyDescent="0.4">
      <c r="A8777" s="1" t="s">
        <v>8890</v>
      </c>
      <c r="B8777">
        <v>0</v>
      </c>
      <c r="C8777" s="1" t="s">
        <v>22</v>
      </c>
      <c r="D8777">
        <v>0</v>
      </c>
      <c r="E8777">
        <v>1</v>
      </c>
      <c r="F8777">
        <v>0</v>
      </c>
      <c r="G8777">
        <v>53100000</v>
      </c>
      <c r="H8777" s="1" t="s">
        <v>31</v>
      </c>
      <c r="I8777" s="1" t="s">
        <v>32</v>
      </c>
      <c r="J8777" s="1" t="s">
        <v>96</v>
      </c>
      <c r="K8777" s="1" t="s">
        <v>26</v>
      </c>
      <c r="L8777">
        <v>7.2508000000000003E-2</v>
      </c>
      <c r="M8777">
        <v>1</v>
      </c>
      <c r="N8777">
        <v>1</v>
      </c>
      <c r="O8777">
        <v>0</v>
      </c>
      <c r="P8777" s="1" t="s">
        <v>84</v>
      </c>
      <c r="Q8777">
        <v>1</v>
      </c>
      <c r="R8777" s="1" t="s">
        <v>74</v>
      </c>
      <c r="S8777">
        <v>48</v>
      </c>
      <c r="T8777">
        <v>1</v>
      </c>
      <c r="U8777">
        <v>7</v>
      </c>
    </row>
    <row r="8778" spans="1:21" x14ac:dyDescent="0.4">
      <c r="A8778" s="1" t="s">
        <v>8891</v>
      </c>
      <c r="B8778">
        <v>1</v>
      </c>
      <c r="C8778" s="1" t="s">
        <v>30</v>
      </c>
      <c r="D8778">
        <v>0</v>
      </c>
      <c r="E8778">
        <v>0</v>
      </c>
      <c r="F8778">
        <v>0</v>
      </c>
      <c r="G8778">
        <v>49914000</v>
      </c>
      <c r="H8778" s="1" t="s">
        <v>31</v>
      </c>
      <c r="I8778" s="1" t="s">
        <v>32</v>
      </c>
      <c r="J8778" s="1" t="s">
        <v>44</v>
      </c>
      <c r="K8778" s="1" t="s">
        <v>26</v>
      </c>
      <c r="L8778">
        <v>7.3299999999999997E-3</v>
      </c>
      <c r="M8778">
        <v>1</v>
      </c>
      <c r="N8778">
        <v>1</v>
      </c>
      <c r="O8778">
        <v>0</v>
      </c>
      <c r="P8778" s="1" t="s">
        <v>256</v>
      </c>
      <c r="Q8778">
        <v>1</v>
      </c>
      <c r="R8778" s="1" t="s">
        <v>235</v>
      </c>
      <c r="S8778">
        <v>58</v>
      </c>
      <c r="T8778">
        <v>2</v>
      </c>
      <c r="U8778">
        <v>3</v>
      </c>
    </row>
    <row r="8779" spans="1:21" x14ac:dyDescent="0.4">
      <c r="A8779" s="1" t="s">
        <v>8892</v>
      </c>
      <c r="B8779">
        <v>0</v>
      </c>
      <c r="C8779" s="1" t="s">
        <v>30</v>
      </c>
      <c r="D8779">
        <v>1</v>
      </c>
      <c r="E8779">
        <v>1</v>
      </c>
      <c r="F8779">
        <v>0</v>
      </c>
      <c r="G8779">
        <v>100890000</v>
      </c>
      <c r="H8779" s="1" t="s">
        <v>31</v>
      </c>
      <c r="I8779" s="1" t="s">
        <v>32</v>
      </c>
      <c r="J8779" s="1" t="s">
        <v>25</v>
      </c>
      <c r="K8779" s="1" t="s">
        <v>26</v>
      </c>
      <c r="L8779">
        <v>1.4519999999999899E-2</v>
      </c>
      <c r="M8779">
        <v>1</v>
      </c>
      <c r="N8779">
        <v>1</v>
      </c>
      <c r="O8779">
        <v>0</v>
      </c>
      <c r="P8779" s="1" t="s">
        <v>27</v>
      </c>
      <c r="Q8779">
        <v>2</v>
      </c>
      <c r="R8779" s="1" t="s">
        <v>68</v>
      </c>
      <c r="S8779">
        <v>46</v>
      </c>
      <c r="T8779">
        <v>5</v>
      </c>
      <c r="U8779">
        <v>2</v>
      </c>
    </row>
    <row r="8780" spans="1:21" x14ac:dyDescent="0.4">
      <c r="A8780" s="1" t="s">
        <v>8893</v>
      </c>
      <c r="B8780">
        <v>0</v>
      </c>
      <c r="C8780" s="1" t="s">
        <v>22</v>
      </c>
      <c r="D8780">
        <v>0</v>
      </c>
      <c r="E8780">
        <v>0</v>
      </c>
      <c r="F8780">
        <v>0</v>
      </c>
      <c r="G8780">
        <v>12744000</v>
      </c>
      <c r="H8780" s="1" t="s">
        <v>31</v>
      </c>
      <c r="I8780" s="1" t="s">
        <v>24</v>
      </c>
      <c r="J8780" s="1" t="s">
        <v>25</v>
      </c>
      <c r="K8780" s="1" t="s">
        <v>26</v>
      </c>
      <c r="L8780">
        <v>1.5221E-2</v>
      </c>
      <c r="M8780">
        <v>1</v>
      </c>
      <c r="N8780">
        <v>1</v>
      </c>
      <c r="O8780">
        <v>0</v>
      </c>
      <c r="P8780" s="1" t="s">
        <v>62</v>
      </c>
      <c r="Q8780">
        <v>2</v>
      </c>
      <c r="R8780" s="1" t="s">
        <v>65</v>
      </c>
      <c r="S8780">
        <v>52</v>
      </c>
      <c r="T8780">
        <v>14</v>
      </c>
      <c r="U8780">
        <v>30</v>
      </c>
    </row>
    <row r="8781" spans="1:21" x14ac:dyDescent="0.4">
      <c r="A8781" s="1" t="s">
        <v>8894</v>
      </c>
      <c r="B8781">
        <v>0</v>
      </c>
      <c r="C8781" s="1" t="s">
        <v>22</v>
      </c>
      <c r="D8781">
        <v>0</v>
      </c>
      <c r="E8781">
        <v>0</v>
      </c>
      <c r="F8781">
        <v>0</v>
      </c>
      <c r="G8781">
        <v>18054000</v>
      </c>
      <c r="H8781" s="1" t="s">
        <v>23</v>
      </c>
      <c r="I8781" s="1" t="s">
        <v>24</v>
      </c>
      <c r="J8781" s="1" t="s">
        <v>25</v>
      </c>
      <c r="K8781" s="1" t="s">
        <v>26</v>
      </c>
      <c r="L8781">
        <v>3.5791999999999997E-2</v>
      </c>
      <c r="M8781">
        <v>1</v>
      </c>
      <c r="N8781">
        <v>0</v>
      </c>
      <c r="O8781">
        <v>0</v>
      </c>
      <c r="P8781" s="1" t="s">
        <v>27</v>
      </c>
      <c r="Q8781">
        <v>2</v>
      </c>
      <c r="R8781" s="1" t="s">
        <v>28</v>
      </c>
      <c r="S8781">
        <v>59</v>
      </c>
      <c r="T8781">
        <v>1000</v>
      </c>
      <c r="U8781">
        <v>13</v>
      </c>
    </row>
    <row r="8782" spans="1:21" x14ac:dyDescent="0.4">
      <c r="A8782" s="1" t="s">
        <v>8895</v>
      </c>
      <c r="B8782">
        <v>0</v>
      </c>
      <c r="C8782" s="1" t="s">
        <v>22</v>
      </c>
      <c r="D8782">
        <v>1</v>
      </c>
      <c r="E8782">
        <v>1</v>
      </c>
      <c r="F8782">
        <v>0</v>
      </c>
      <c r="G8782">
        <v>37170000</v>
      </c>
      <c r="H8782" s="1" t="s">
        <v>31</v>
      </c>
      <c r="I8782" s="1" t="s">
        <v>24</v>
      </c>
      <c r="J8782" s="1" t="s">
        <v>64</v>
      </c>
      <c r="K8782" s="1" t="s">
        <v>26</v>
      </c>
      <c r="L8782">
        <v>1.0966E-2</v>
      </c>
      <c r="M8782">
        <v>1</v>
      </c>
      <c r="N8782">
        <v>1</v>
      </c>
      <c r="O8782">
        <v>0</v>
      </c>
      <c r="P8782" s="1" t="s">
        <v>256</v>
      </c>
      <c r="Q8782">
        <v>2</v>
      </c>
      <c r="R8782" s="1" t="s">
        <v>235</v>
      </c>
      <c r="S8782">
        <v>50</v>
      </c>
      <c r="T8782">
        <v>6</v>
      </c>
      <c r="U8782">
        <v>9</v>
      </c>
    </row>
    <row r="8783" spans="1:21" x14ac:dyDescent="0.4">
      <c r="A8783" s="1" t="s">
        <v>8896</v>
      </c>
      <c r="B8783">
        <v>0</v>
      </c>
      <c r="C8783" s="1" t="s">
        <v>30</v>
      </c>
      <c r="D8783">
        <v>0</v>
      </c>
      <c r="E8783">
        <v>1</v>
      </c>
      <c r="F8783">
        <v>0</v>
      </c>
      <c r="G8783">
        <v>19222200</v>
      </c>
      <c r="H8783" s="1" t="s">
        <v>23</v>
      </c>
      <c r="I8783" s="1" t="s">
        <v>24</v>
      </c>
      <c r="J8783" s="1" t="s">
        <v>64</v>
      </c>
      <c r="K8783" s="1" t="s">
        <v>26</v>
      </c>
      <c r="L8783">
        <v>2.0712999999999999E-2</v>
      </c>
      <c r="M8783">
        <v>1</v>
      </c>
      <c r="N8783">
        <v>0</v>
      </c>
      <c r="O8783">
        <v>0</v>
      </c>
      <c r="P8783" s="1" t="s">
        <v>27</v>
      </c>
      <c r="Q8783">
        <v>2</v>
      </c>
      <c r="R8783" s="1" t="s">
        <v>28</v>
      </c>
      <c r="S8783">
        <v>55</v>
      </c>
      <c r="T8783">
        <v>1000</v>
      </c>
      <c r="U8783">
        <v>3</v>
      </c>
    </row>
    <row r="8784" spans="1:21" x14ac:dyDescent="0.4">
      <c r="A8784" s="1" t="s">
        <v>8897</v>
      </c>
      <c r="B8784">
        <v>0</v>
      </c>
      <c r="C8784" s="1" t="s">
        <v>22</v>
      </c>
      <c r="D8784">
        <v>1</v>
      </c>
      <c r="E8784">
        <v>1</v>
      </c>
      <c r="F8784">
        <v>1</v>
      </c>
      <c r="G8784">
        <v>26550000</v>
      </c>
      <c r="H8784" s="1" t="s">
        <v>31</v>
      </c>
      <c r="I8784" s="1" t="s">
        <v>32</v>
      </c>
      <c r="J8784" s="1" t="s">
        <v>25</v>
      </c>
      <c r="K8784" s="1" t="s">
        <v>26</v>
      </c>
      <c r="L8784">
        <v>8.6250000000000007E-3</v>
      </c>
      <c r="M8784">
        <v>1</v>
      </c>
      <c r="N8784">
        <v>1</v>
      </c>
      <c r="O8784">
        <v>0</v>
      </c>
      <c r="P8784" s="1" t="s">
        <v>70</v>
      </c>
      <c r="Q8784">
        <v>3</v>
      </c>
      <c r="R8784" s="1" t="s">
        <v>68</v>
      </c>
      <c r="S8784">
        <v>29</v>
      </c>
      <c r="T8784">
        <v>1</v>
      </c>
      <c r="U8784">
        <v>1</v>
      </c>
    </row>
    <row r="8785" spans="1:21" x14ac:dyDescent="0.4">
      <c r="A8785" s="1" t="s">
        <v>8898</v>
      </c>
      <c r="B8785">
        <v>0</v>
      </c>
      <c r="C8785" s="1" t="s">
        <v>30</v>
      </c>
      <c r="D8785">
        <v>0</v>
      </c>
      <c r="E8785">
        <v>1</v>
      </c>
      <c r="F8785">
        <v>1</v>
      </c>
      <c r="G8785">
        <v>72163962</v>
      </c>
      <c r="H8785" s="1" t="s">
        <v>39</v>
      </c>
      <c r="I8785" s="1" t="s">
        <v>24</v>
      </c>
      <c r="J8785" s="1" t="s">
        <v>25</v>
      </c>
      <c r="K8785" s="1" t="s">
        <v>26</v>
      </c>
      <c r="L8785">
        <v>2.0712999999999999E-2</v>
      </c>
      <c r="M8785">
        <v>1</v>
      </c>
      <c r="N8785">
        <v>1</v>
      </c>
      <c r="O8785">
        <v>0</v>
      </c>
      <c r="P8785" s="1" t="s">
        <v>84</v>
      </c>
      <c r="Q8785">
        <v>3</v>
      </c>
      <c r="R8785" s="1" t="s">
        <v>319</v>
      </c>
      <c r="S8785">
        <v>31</v>
      </c>
      <c r="T8785">
        <v>4</v>
      </c>
      <c r="U8785">
        <v>7</v>
      </c>
    </row>
    <row r="8786" spans="1:21" x14ac:dyDescent="0.4">
      <c r="A8786" s="1" t="s">
        <v>8899</v>
      </c>
      <c r="B8786">
        <v>0</v>
      </c>
      <c r="C8786" s="1" t="s">
        <v>30</v>
      </c>
      <c r="D8786">
        <v>1</v>
      </c>
      <c r="E8786">
        <v>1</v>
      </c>
      <c r="F8786">
        <v>1</v>
      </c>
      <c r="G8786">
        <v>26550000</v>
      </c>
      <c r="H8786" s="1" t="s">
        <v>31</v>
      </c>
      <c r="I8786" s="1" t="s">
        <v>24</v>
      </c>
      <c r="J8786" s="1" t="s">
        <v>25</v>
      </c>
      <c r="K8786" s="1" t="s">
        <v>26</v>
      </c>
      <c r="L8786">
        <v>2.6391999999999999E-2</v>
      </c>
      <c r="M8786">
        <v>1</v>
      </c>
      <c r="N8786">
        <v>1</v>
      </c>
      <c r="O8786">
        <v>0</v>
      </c>
      <c r="P8786" s="1" t="s">
        <v>57</v>
      </c>
      <c r="Q8786">
        <v>3</v>
      </c>
      <c r="R8786" s="1" t="s">
        <v>124</v>
      </c>
      <c r="S8786">
        <v>33</v>
      </c>
      <c r="T8786">
        <v>1</v>
      </c>
      <c r="U8786">
        <v>7</v>
      </c>
    </row>
    <row r="8787" spans="1:21" x14ac:dyDescent="0.4">
      <c r="A8787" s="1" t="s">
        <v>8900</v>
      </c>
      <c r="B8787">
        <v>0</v>
      </c>
      <c r="C8787" s="1" t="s">
        <v>30</v>
      </c>
      <c r="D8787">
        <v>0</v>
      </c>
      <c r="E8787">
        <v>1</v>
      </c>
      <c r="F8787">
        <v>0</v>
      </c>
      <c r="G8787">
        <v>22302000</v>
      </c>
      <c r="H8787" s="1" t="s">
        <v>31</v>
      </c>
      <c r="I8787" s="1" t="s">
        <v>24</v>
      </c>
      <c r="J8787" s="1" t="s">
        <v>44</v>
      </c>
      <c r="K8787" s="1" t="s">
        <v>26</v>
      </c>
      <c r="L8787">
        <v>4.6219999999999997E-2</v>
      </c>
      <c r="M8787">
        <v>1</v>
      </c>
      <c r="N8787">
        <v>1</v>
      </c>
      <c r="O8787">
        <v>0</v>
      </c>
      <c r="P8787" s="1" t="s">
        <v>57</v>
      </c>
      <c r="Q8787">
        <v>1</v>
      </c>
      <c r="R8787" s="1" t="s">
        <v>42</v>
      </c>
      <c r="S8787">
        <v>54</v>
      </c>
      <c r="T8787">
        <v>7</v>
      </c>
      <c r="U8787">
        <v>29</v>
      </c>
    </row>
    <row r="8788" spans="1:21" x14ac:dyDescent="0.4">
      <c r="A8788" s="1" t="s">
        <v>8901</v>
      </c>
      <c r="B8788">
        <v>0</v>
      </c>
      <c r="C8788" s="1" t="s">
        <v>22</v>
      </c>
      <c r="D8788">
        <v>1</v>
      </c>
      <c r="E8788">
        <v>0</v>
      </c>
      <c r="F8788">
        <v>1</v>
      </c>
      <c r="G8788">
        <v>55224000</v>
      </c>
      <c r="H8788" s="1" t="s">
        <v>31</v>
      </c>
      <c r="I8788" s="1" t="s">
        <v>24</v>
      </c>
      <c r="J8788" s="1" t="s">
        <v>25</v>
      </c>
      <c r="K8788" s="1" t="s">
        <v>26</v>
      </c>
      <c r="L8788">
        <v>1.8634000000000001E-2</v>
      </c>
      <c r="M8788">
        <v>1</v>
      </c>
      <c r="N8788">
        <v>1</v>
      </c>
      <c r="O8788">
        <v>0</v>
      </c>
      <c r="P8788" s="1" t="s">
        <v>70</v>
      </c>
      <c r="Q8788">
        <v>3</v>
      </c>
      <c r="R8788" s="1" t="s">
        <v>68</v>
      </c>
      <c r="S8788">
        <v>38</v>
      </c>
      <c r="T8788">
        <v>10</v>
      </c>
      <c r="U8788">
        <v>16</v>
      </c>
    </row>
    <row r="8789" spans="1:21" x14ac:dyDescent="0.4">
      <c r="A8789" s="1" t="s">
        <v>8902</v>
      </c>
      <c r="B8789">
        <v>0</v>
      </c>
      <c r="C8789" s="1" t="s">
        <v>22</v>
      </c>
      <c r="D8789">
        <v>0</v>
      </c>
      <c r="E8789">
        <v>1</v>
      </c>
      <c r="F8789">
        <v>2</v>
      </c>
      <c r="G8789">
        <v>32695794</v>
      </c>
      <c r="H8789" s="1" t="s">
        <v>39</v>
      </c>
      <c r="I8789" s="1" t="s">
        <v>24</v>
      </c>
      <c r="J8789" s="1" t="s">
        <v>25</v>
      </c>
      <c r="K8789" s="1" t="s">
        <v>26</v>
      </c>
      <c r="L8789">
        <v>9.6299999999999997E-3</v>
      </c>
      <c r="M8789">
        <v>1</v>
      </c>
      <c r="N8789">
        <v>1</v>
      </c>
      <c r="O8789">
        <v>0</v>
      </c>
      <c r="P8789" s="1" t="s">
        <v>70</v>
      </c>
      <c r="Q8789">
        <v>4</v>
      </c>
      <c r="R8789" s="1" t="s">
        <v>34</v>
      </c>
      <c r="S8789">
        <v>36</v>
      </c>
      <c r="T8789">
        <v>0</v>
      </c>
      <c r="U8789">
        <v>3</v>
      </c>
    </row>
    <row r="8790" spans="1:21" x14ac:dyDescent="0.4">
      <c r="A8790" s="1" t="s">
        <v>8903</v>
      </c>
      <c r="B8790">
        <v>0</v>
      </c>
      <c r="C8790" s="1" t="s">
        <v>22</v>
      </c>
      <c r="D8790">
        <v>1</v>
      </c>
      <c r="E8790">
        <v>1</v>
      </c>
      <c r="F8790">
        <v>0</v>
      </c>
      <c r="G8790">
        <v>53100000</v>
      </c>
      <c r="H8790" s="1" t="s">
        <v>39</v>
      </c>
      <c r="I8790" s="1" t="s">
        <v>32</v>
      </c>
      <c r="J8790" s="1" t="s">
        <v>25</v>
      </c>
      <c r="K8790" s="1" t="s">
        <v>26</v>
      </c>
      <c r="L8790">
        <v>4.6219999999999997E-2</v>
      </c>
      <c r="M8790">
        <v>1</v>
      </c>
      <c r="N8790">
        <v>1</v>
      </c>
      <c r="O8790">
        <v>0</v>
      </c>
      <c r="P8790" s="1" t="s">
        <v>107</v>
      </c>
      <c r="Q8790">
        <v>2</v>
      </c>
      <c r="R8790" s="1" t="s">
        <v>34</v>
      </c>
      <c r="S8790">
        <v>30</v>
      </c>
      <c r="T8790">
        <v>3</v>
      </c>
      <c r="U8790">
        <v>13</v>
      </c>
    </row>
    <row r="8791" spans="1:21" x14ac:dyDescent="0.4">
      <c r="A8791" s="1" t="s">
        <v>8904</v>
      </c>
      <c r="B8791">
        <v>0</v>
      </c>
      <c r="C8791" s="1" t="s">
        <v>22</v>
      </c>
      <c r="D8791">
        <v>0</v>
      </c>
      <c r="E8791">
        <v>0</v>
      </c>
      <c r="F8791">
        <v>0</v>
      </c>
      <c r="G8791">
        <v>26550000</v>
      </c>
      <c r="H8791" s="1" t="s">
        <v>31</v>
      </c>
      <c r="I8791" s="1" t="s">
        <v>24</v>
      </c>
      <c r="J8791" s="1" t="s">
        <v>44</v>
      </c>
      <c r="K8791" s="1" t="s">
        <v>26</v>
      </c>
      <c r="L8791">
        <v>8.0680000000000005E-3</v>
      </c>
      <c r="M8791">
        <v>1</v>
      </c>
      <c r="N8791">
        <v>1</v>
      </c>
      <c r="O8791">
        <v>0</v>
      </c>
      <c r="P8791" s="1" t="s">
        <v>36</v>
      </c>
      <c r="Q8791">
        <v>1</v>
      </c>
      <c r="R8791" s="1" t="s">
        <v>42</v>
      </c>
      <c r="S8791">
        <v>23</v>
      </c>
      <c r="T8791">
        <v>1</v>
      </c>
      <c r="U8791">
        <v>11</v>
      </c>
    </row>
    <row r="8792" spans="1:21" x14ac:dyDescent="0.4">
      <c r="A8792" s="1" t="s">
        <v>8905</v>
      </c>
      <c r="B8792">
        <v>0</v>
      </c>
      <c r="C8792" s="1" t="s">
        <v>22</v>
      </c>
      <c r="D8792">
        <v>1</v>
      </c>
      <c r="E8792">
        <v>1</v>
      </c>
      <c r="F8792">
        <v>0</v>
      </c>
      <c r="G8792">
        <v>31860000</v>
      </c>
      <c r="H8792" s="1" t="s">
        <v>100</v>
      </c>
      <c r="I8792" s="1" t="s">
        <v>32</v>
      </c>
      <c r="J8792" s="1" t="s">
        <v>96</v>
      </c>
      <c r="K8792" s="1" t="s">
        <v>26</v>
      </c>
      <c r="L8792">
        <v>1.1703E-2</v>
      </c>
      <c r="M8792">
        <v>1</v>
      </c>
      <c r="N8792">
        <v>1</v>
      </c>
      <c r="O8792">
        <v>0</v>
      </c>
      <c r="P8792" s="1" t="s">
        <v>46</v>
      </c>
      <c r="Q8792">
        <v>1</v>
      </c>
      <c r="R8792" s="1" t="s">
        <v>60</v>
      </c>
      <c r="S8792">
        <v>42</v>
      </c>
      <c r="T8792">
        <v>13</v>
      </c>
      <c r="U8792">
        <v>7</v>
      </c>
    </row>
    <row r="8793" spans="1:21" x14ac:dyDescent="0.4">
      <c r="A8793" s="1" t="s">
        <v>8906</v>
      </c>
      <c r="B8793">
        <v>0</v>
      </c>
      <c r="C8793" s="1" t="s">
        <v>30</v>
      </c>
      <c r="D8793">
        <v>1</v>
      </c>
      <c r="E8793">
        <v>1</v>
      </c>
      <c r="F8793">
        <v>0</v>
      </c>
      <c r="G8793">
        <v>31860000</v>
      </c>
      <c r="H8793" s="1" t="s">
        <v>31</v>
      </c>
      <c r="I8793" s="1" t="s">
        <v>24</v>
      </c>
      <c r="J8793" s="1" t="s">
        <v>25</v>
      </c>
      <c r="K8793" s="1" t="s">
        <v>26</v>
      </c>
      <c r="L8793">
        <v>8.0190000000000001E-3</v>
      </c>
      <c r="M8793">
        <v>1</v>
      </c>
      <c r="N8793">
        <v>1</v>
      </c>
      <c r="O8793">
        <v>0</v>
      </c>
      <c r="P8793" s="1" t="s">
        <v>57</v>
      </c>
      <c r="Q8793">
        <v>2</v>
      </c>
      <c r="R8793" s="1" t="s">
        <v>124</v>
      </c>
      <c r="S8793">
        <v>31</v>
      </c>
      <c r="T8793">
        <v>0</v>
      </c>
      <c r="U8793">
        <v>14</v>
      </c>
    </row>
    <row r="8794" spans="1:21" x14ac:dyDescent="0.4">
      <c r="A8794" s="1" t="s">
        <v>8907</v>
      </c>
      <c r="B8794">
        <v>0</v>
      </c>
      <c r="C8794" s="1" t="s">
        <v>22</v>
      </c>
      <c r="D8794">
        <v>0</v>
      </c>
      <c r="E8794">
        <v>1</v>
      </c>
      <c r="F8794">
        <v>0</v>
      </c>
      <c r="G8794">
        <v>26550000</v>
      </c>
      <c r="H8794" s="1" t="s">
        <v>100</v>
      </c>
      <c r="I8794" s="1" t="s">
        <v>32</v>
      </c>
      <c r="J8794" s="1" t="s">
        <v>25</v>
      </c>
      <c r="K8794" s="1" t="s">
        <v>26</v>
      </c>
      <c r="L8794">
        <v>1.8849999999999999E-2</v>
      </c>
      <c r="M8794">
        <v>1</v>
      </c>
      <c r="N8794">
        <v>1</v>
      </c>
      <c r="O8794">
        <v>1</v>
      </c>
      <c r="P8794" s="1" t="s">
        <v>46</v>
      </c>
      <c r="Q8794">
        <v>2</v>
      </c>
      <c r="R8794" s="1" t="s">
        <v>101</v>
      </c>
      <c r="S8794">
        <v>37</v>
      </c>
      <c r="T8794">
        <v>10</v>
      </c>
      <c r="U8794">
        <v>14</v>
      </c>
    </row>
    <row r="8795" spans="1:21" x14ac:dyDescent="0.4">
      <c r="A8795" s="1" t="s">
        <v>8908</v>
      </c>
      <c r="B8795">
        <v>0</v>
      </c>
      <c r="C8795" s="1" t="s">
        <v>22</v>
      </c>
      <c r="D8795">
        <v>0</v>
      </c>
      <c r="E8795">
        <v>1</v>
      </c>
      <c r="F8795">
        <v>0</v>
      </c>
      <c r="G8795">
        <v>28674000</v>
      </c>
      <c r="H8795" s="1" t="s">
        <v>100</v>
      </c>
      <c r="I8795" s="1" t="s">
        <v>24</v>
      </c>
      <c r="J8795" s="1" t="s">
        <v>25</v>
      </c>
      <c r="K8795" s="1" t="s">
        <v>26</v>
      </c>
      <c r="L8795">
        <v>4.6219999999999997E-2</v>
      </c>
      <c r="M8795">
        <v>1</v>
      </c>
      <c r="N8795">
        <v>1</v>
      </c>
      <c r="O8795">
        <v>0</v>
      </c>
      <c r="P8795" s="1" t="s">
        <v>27</v>
      </c>
      <c r="Q8795">
        <v>2</v>
      </c>
      <c r="R8795" s="1" t="s">
        <v>60</v>
      </c>
      <c r="S8795">
        <v>51</v>
      </c>
      <c r="T8795">
        <v>11</v>
      </c>
      <c r="U8795">
        <v>12</v>
      </c>
    </row>
    <row r="8796" spans="1:21" x14ac:dyDescent="0.4">
      <c r="A8796" s="1" t="s">
        <v>8909</v>
      </c>
      <c r="B8796">
        <v>0</v>
      </c>
      <c r="C8796" s="1" t="s">
        <v>22</v>
      </c>
      <c r="D8796">
        <v>0</v>
      </c>
      <c r="E8796">
        <v>1</v>
      </c>
      <c r="F8796">
        <v>0</v>
      </c>
      <c r="G8796">
        <v>15930000</v>
      </c>
      <c r="H8796" s="1" t="s">
        <v>100</v>
      </c>
      <c r="I8796" s="1" t="s">
        <v>24</v>
      </c>
      <c r="J8796" s="1" t="s">
        <v>25</v>
      </c>
      <c r="K8796" s="1" t="s">
        <v>26</v>
      </c>
      <c r="L8796">
        <v>2.461E-2</v>
      </c>
      <c r="M8796">
        <v>1</v>
      </c>
      <c r="N8796">
        <v>1</v>
      </c>
      <c r="O8796">
        <v>0</v>
      </c>
      <c r="P8796" s="1" t="s">
        <v>256</v>
      </c>
      <c r="Q8796">
        <v>2</v>
      </c>
      <c r="R8796" s="1" t="s">
        <v>65</v>
      </c>
      <c r="S8796">
        <v>49</v>
      </c>
      <c r="T8796">
        <v>3</v>
      </c>
      <c r="U8796">
        <v>11</v>
      </c>
    </row>
    <row r="8797" spans="1:21" x14ac:dyDescent="0.4">
      <c r="A8797" s="1" t="s">
        <v>8910</v>
      </c>
      <c r="B8797">
        <v>1</v>
      </c>
      <c r="C8797" s="1" t="s">
        <v>30</v>
      </c>
      <c r="D8797">
        <v>0</v>
      </c>
      <c r="E8797">
        <v>1</v>
      </c>
      <c r="F8797">
        <v>0</v>
      </c>
      <c r="G8797">
        <v>37170000</v>
      </c>
      <c r="H8797" s="1" t="s">
        <v>31</v>
      </c>
      <c r="I8797" s="1" t="s">
        <v>24</v>
      </c>
      <c r="J8797" s="1" t="s">
        <v>44</v>
      </c>
      <c r="K8797" s="1" t="s">
        <v>26</v>
      </c>
      <c r="L8797">
        <v>2.461E-2</v>
      </c>
      <c r="M8797">
        <v>1</v>
      </c>
      <c r="N8797">
        <v>1</v>
      </c>
      <c r="O8797">
        <v>0</v>
      </c>
      <c r="P8797" s="1" t="s">
        <v>27</v>
      </c>
      <c r="Q8797">
        <v>1</v>
      </c>
      <c r="R8797" s="1" t="s">
        <v>68</v>
      </c>
      <c r="S8797">
        <v>34</v>
      </c>
      <c r="T8797">
        <v>2</v>
      </c>
      <c r="U8797">
        <v>2</v>
      </c>
    </row>
    <row r="8798" spans="1:21" x14ac:dyDescent="0.4">
      <c r="A8798" s="1" t="s">
        <v>8911</v>
      </c>
      <c r="B8798">
        <v>0</v>
      </c>
      <c r="C8798" s="1" t="s">
        <v>22</v>
      </c>
      <c r="D8798">
        <v>1</v>
      </c>
      <c r="E8798">
        <v>1</v>
      </c>
      <c r="F8798">
        <v>0</v>
      </c>
      <c r="G8798">
        <v>26550000</v>
      </c>
      <c r="H8798" s="1" t="s">
        <v>31</v>
      </c>
      <c r="I8798" s="1" t="s">
        <v>24</v>
      </c>
      <c r="J8798" s="1" t="s">
        <v>25</v>
      </c>
      <c r="K8798" s="1" t="s">
        <v>51</v>
      </c>
      <c r="L8798">
        <v>1.16569999999999E-2</v>
      </c>
      <c r="M8798">
        <v>1</v>
      </c>
      <c r="N8798">
        <v>1</v>
      </c>
      <c r="O8798">
        <v>0</v>
      </c>
      <c r="P8798" s="1" t="s">
        <v>70</v>
      </c>
      <c r="Q8798">
        <v>2</v>
      </c>
      <c r="R8798" s="1" t="s">
        <v>68</v>
      </c>
      <c r="S8798">
        <v>36</v>
      </c>
      <c r="T8798">
        <v>1</v>
      </c>
      <c r="U8798">
        <v>5</v>
      </c>
    </row>
    <row r="8799" spans="1:21" x14ac:dyDescent="0.4">
      <c r="A8799" s="1" t="s">
        <v>8912</v>
      </c>
      <c r="B8799">
        <v>0</v>
      </c>
      <c r="C8799" s="1" t="s">
        <v>22</v>
      </c>
      <c r="D8799">
        <v>0</v>
      </c>
      <c r="E8799">
        <v>1</v>
      </c>
      <c r="F8799">
        <v>0</v>
      </c>
      <c r="G8799">
        <v>19116000</v>
      </c>
      <c r="H8799" s="1" t="s">
        <v>23</v>
      </c>
      <c r="I8799" s="1" t="s">
        <v>24</v>
      </c>
      <c r="J8799" s="1" t="s">
        <v>25</v>
      </c>
      <c r="K8799" s="1" t="s">
        <v>26</v>
      </c>
      <c r="L8799">
        <v>1.9101E-2</v>
      </c>
      <c r="M8799">
        <v>1</v>
      </c>
      <c r="N8799">
        <v>0</v>
      </c>
      <c r="O8799">
        <v>0</v>
      </c>
      <c r="P8799" s="1" t="s">
        <v>27</v>
      </c>
      <c r="Q8799">
        <v>2</v>
      </c>
      <c r="R8799" s="1" t="s">
        <v>28</v>
      </c>
      <c r="S8799">
        <v>64</v>
      </c>
      <c r="T8799">
        <v>1000</v>
      </c>
      <c r="U8799">
        <v>34</v>
      </c>
    </row>
    <row r="8800" spans="1:21" x14ac:dyDescent="0.4">
      <c r="A8800" s="1" t="s">
        <v>8913</v>
      </c>
      <c r="B8800">
        <v>1</v>
      </c>
      <c r="C8800" s="1" t="s">
        <v>30</v>
      </c>
      <c r="D8800">
        <v>1</v>
      </c>
      <c r="E8800">
        <v>1</v>
      </c>
      <c r="F8800">
        <v>2</v>
      </c>
      <c r="G8800">
        <v>53100000</v>
      </c>
      <c r="H8800" s="1" t="s">
        <v>39</v>
      </c>
      <c r="I8800" s="1" t="s">
        <v>24</v>
      </c>
      <c r="J8800" s="1" t="s">
        <v>25</v>
      </c>
      <c r="K8800" s="1" t="s">
        <v>26</v>
      </c>
      <c r="L8800">
        <v>6.8519999999999996E-3</v>
      </c>
      <c r="M8800">
        <v>1</v>
      </c>
      <c r="N8800">
        <v>1</v>
      </c>
      <c r="O8800">
        <v>0</v>
      </c>
      <c r="P8800" s="1" t="s">
        <v>70</v>
      </c>
      <c r="Q8800">
        <v>4</v>
      </c>
      <c r="R8800" s="1" t="s">
        <v>42</v>
      </c>
      <c r="S8800">
        <v>30</v>
      </c>
      <c r="T8800">
        <v>9</v>
      </c>
      <c r="U8800">
        <v>0</v>
      </c>
    </row>
    <row r="8801" spans="1:21" x14ac:dyDescent="0.4">
      <c r="A8801" s="1" t="s">
        <v>8914</v>
      </c>
      <c r="B8801">
        <v>0</v>
      </c>
      <c r="C8801" s="1" t="s">
        <v>30</v>
      </c>
      <c r="D8801">
        <v>1</v>
      </c>
      <c r="E8801">
        <v>0</v>
      </c>
      <c r="F8801">
        <v>1</v>
      </c>
      <c r="G8801">
        <v>127440000</v>
      </c>
      <c r="H8801" s="1" t="s">
        <v>39</v>
      </c>
      <c r="I8801" s="1" t="s">
        <v>32</v>
      </c>
      <c r="J8801" s="1" t="s">
        <v>25</v>
      </c>
      <c r="K8801" s="1" t="s">
        <v>26</v>
      </c>
      <c r="L8801">
        <v>3.2561E-2</v>
      </c>
      <c r="M8801">
        <v>1</v>
      </c>
      <c r="N8801">
        <v>1</v>
      </c>
      <c r="O8801">
        <v>0</v>
      </c>
      <c r="P8801" s="1" t="s">
        <v>84</v>
      </c>
      <c r="Q8801">
        <v>3</v>
      </c>
      <c r="R8801" s="1" t="s">
        <v>34</v>
      </c>
      <c r="S8801">
        <v>55</v>
      </c>
      <c r="T8801">
        <v>14</v>
      </c>
      <c r="U8801">
        <v>10</v>
      </c>
    </row>
    <row r="8802" spans="1:21" x14ac:dyDescent="0.4">
      <c r="A8802" s="1" t="s">
        <v>8915</v>
      </c>
      <c r="B8802">
        <v>0</v>
      </c>
      <c r="C8802" s="1" t="s">
        <v>22</v>
      </c>
      <c r="D8802">
        <v>0</v>
      </c>
      <c r="E8802">
        <v>0</v>
      </c>
      <c r="F8802">
        <v>0</v>
      </c>
      <c r="G8802">
        <v>37170000</v>
      </c>
      <c r="H8802" s="1" t="s">
        <v>23</v>
      </c>
      <c r="I8802" s="1" t="s">
        <v>24</v>
      </c>
      <c r="J8802" s="1" t="s">
        <v>93</v>
      </c>
      <c r="K8802" s="1" t="s">
        <v>26</v>
      </c>
      <c r="L8802">
        <v>1.8800999999999998E-2</v>
      </c>
      <c r="M8802">
        <v>1</v>
      </c>
      <c r="N8802">
        <v>0</v>
      </c>
      <c r="O8802">
        <v>0</v>
      </c>
      <c r="P8802" s="1" t="s">
        <v>27</v>
      </c>
      <c r="Q8802">
        <v>1</v>
      </c>
      <c r="R8802" s="1" t="s">
        <v>28</v>
      </c>
      <c r="S8802">
        <v>67</v>
      </c>
      <c r="T8802">
        <v>1000</v>
      </c>
      <c r="U8802">
        <v>27</v>
      </c>
    </row>
    <row r="8803" spans="1:21" x14ac:dyDescent="0.4">
      <c r="A8803" s="1" t="s">
        <v>8916</v>
      </c>
      <c r="B8803">
        <v>0</v>
      </c>
      <c r="C8803" s="1" t="s">
        <v>22</v>
      </c>
      <c r="D8803">
        <v>1</v>
      </c>
      <c r="E8803">
        <v>1</v>
      </c>
      <c r="F8803">
        <v>2</v>
      </c>
      <c r="G8803">
        <v>38232000</v>
      </c>
      <c r="H8803" s="1" t="s">
        <v>100</v>
      </c>
      <c r="I8803" s="1" t="s">
        <v>184</v>
      </c>
      <c r="J8803" s="1" t="s">
        <v>25</v>
      </c>
      <c r="K8803" s="1" t="s">
        <v>26</v>
      </c>
      <c r="L8803">
        <v>1.4463999999999999E-2</v>
      </c>
      <c r="M8803">
        <v>1</v>
      </c>
      <c r="N8803">
        <v>1</v>
      </c>
      <c r="O8803">
        <v>0</v>
      </c>
      <c r="P8803" s="1" t="s">
        <v>27</v>
      </c>
      <c r="Q8803">
        <v>4</v>
      </c>
      <c r="R8803" s="1" t="s">
        <v>80</v>
      </c>
      <c r="S8803">
        <v>41</v>
      </c>
      <c r="T8803">
        <v>19</v>
      </c>
      <c r="U8803">
        <v>8</v>
      </c>
    </row>
    <row r="8804" spans="1:21" x14ac:dyDescent="0.4">
      <c r="A8804" s="1" t="s">
        <v>8917</v>
      </c>
      <c r="B8804">
        <v>0</v>
      </c>
      <c r="C8804" s="1" t="s">
        <v>22</v>
      </c>
      <c r="D8804">
        <v>0</v>
      </c>
      <c r="E8804">
        <v>1</v>
      </c>
      <c r="F8804">
        <v>0</v>
      </c>
      <c r="G8804">
        <v>26550000</v>
      </c>
      <c r="H8804" s="1" t="s">
        <v>23</v>
      </c>
      <c r="I8804" s="1" t="s">
        <v>54</v>
      </c>
      <c r="J8804" s="1" t="s">
        <v>64</v>
      </c>
      <c r="K8804" s="1" t="s">
        <v>26</v>
      </c>
      <c r="L8804">
        <v>1.4519999999999899E-2</v>
      </c>
      <c r="M8804">
        <v>1</v>
      </c>
      <c r="N8804">
        <v>0</v>
      </c>
      <c r="O8804">
        <v>0</v>
      </c>
      <c r="P8804" s="1" t="s">
        <v>27</v>
      </c>
      <c r="Q8804">
        <v>2</v>
      </c>
      <c r="R8804" s="1" t="s">
        <v>28</v>
      </c>
      <c r="S8804">
        <v>60</v>
      </c>
      <c r="T8804">
        <v>1000</v>
      </c>
      <c r="U8804">
        <v>30</v>
      </c>
    </row>
    <row r="8805" spans="1:21" x14ac:dyDescent="0.4">
      <c r="A8805" s="1" t="s">
        <v>8918</v>
      </c>
      <c r="B8805">
        <v>1</v>
      </c>
      <c r="C8805" s="1" t="s">
        <v>30</v>
      </c>
      <c r="D8805">
        <v>0</v>
      </c>
      <c r="E8805">
        <v>1</v>
      </c>
      <c r="F8805">
        <v>2</v>
      </c>
      <c r="G8805">
        <v>31860000</v>
      </c>
      <c r="H8805" s="1" t="s">
        <v>31</v>
      </c>
      <c r="I8805" s="1" t="s">
        <v>24</v>
      </c>
      <c r="J8805" s="1" t="s">
        <v>25</v>
      </c>
      <c r="K8805" s="1" t="s">
        <v>26</v>
      </c>
      <c r="L8805">
        <v>1.6611999999999998E-2</v>
      </c>
      <c r="M8805">
        <v>1</v>
      </c>
      <c r="N8805">
        <v>1</v>
      </c>
      <c r="O8805">
        <v>0</v>
      </c>
      <c r="P8805" s="1" t="s">
        <v>57</v>
      </c>
      <c r="Q8805">
        <v>4</v>
      </c>
      <c r="R8805" s="1" t="s">
        <v>82</v>
      </c>
      <c r="S8805">
        <v>26</v>
      </c>
      <c r="T8805">
        <v>4</v>
      </c>
      <c r="U8805">
        <v>11</v>
      </c>
    </row>
    <row r="8806" spans="1:21" x14ac:dyDescent="0.4">
      <c r="A8806" s="1" t="s">
        <v>8919</v>
      </c>
      <c r="B8806">
        <v>0</v>
      </c>
      <c r="C8806" s="1" t="s">
        <v>22</v>
      </c>
      <c r="D8806">
        <v>0</v>
      </c>
      <c r="E8806">
        <v>1</v>
      </c>
      <c r="F8806">
        <v>0</v>
      </c>
      <c r="G8806">
        <v>42480000</v>
      </c>
      <c r="H8806" s="1" t="s">
        <v>100</v>
      </c>
      <c r="I8806" s="1" t="s">
        <v>32</v>
      </c>
      <c r="J8806" s="1" t="s">
        <v>25</v>
      </c>
      <c r="K8806" s="1" t="s">
        <v>26</v>
      </c>
      <c r="L8806">
        <v>4.6219999999999997E-2</v>
      </c>
      <c r="M8806">
        <v>1</v>
      </c>
      <c r="N8806">
        <v>1</v>
      </c>
      <c r="O8806">
        <v>0</v>
      </c>
      <c r="P8806" s="1" t="s">
        <v>84</v>
      </c>
      <c r="Q8806">
        <v>2</v>
      </c>
      <c r="R8806" s="1" t="s">
        <v>82</v>
      </c>
      <c r="S8806">
        <v>44</v>
      </c>
      <c r="T8806">
        <v>1</v>
      </c>
      <c r="U8806">
        <v>10</v>
      </c>
    </row>
    <row r="8807" spans="1:21" x14ac:dyDescent="0.4">
      <c r="A8807" s="1" t="s">
        <v>8920</v>
      </c>
      <c r="B8807">
        <v>0</v>
      </c>
      <c r="C8807" s="1" t="s">
        <v>30</v>
      </c>
      <c r="D8807">
        <v>0</v>
      </c>
      <c r="E8807">
        <v>1</v>
      </c>
      <c r="F8807">
        <v>1</v>
      </c>
      <c r="G8807">
        <v>42480000</v>
      </c>
      <c r="H8807" s="1" t="s">
        <v>39</v>
      </c>
      <c r="I8807" s="1" t="s">
        <v>24</v>
      </c>
      <c r="J8807" s="1" t="s">
        <v>25</v>
      </c>
      <c r="K8807" s="1" t="s">
        <v>45</v>
      </c>
      <c r="L8807">
        <v>2.8663000000000001E-2</v>
      </c>
      <c r="M8807">
        <v>1</v>
      </c>
      <c r="N8807">
        <v>1</v>
      </c>
      <c r="O8807">
        <v>0</v>
      </c>
      <c r="P8807" s="1" t="s">
        <v>36</v>
      </c>
      <c r="Q8807">
        <v>3</v>
      </c>
      <c r="R8807" s="1" t="s">
        <v>42</v>
      </c>
      <c r="S8807">
        <v>26</v>
      </c>
      <c r="T8807">
        <v>2</v>
      </c>
      <c r="U8807">
        <v>1</v>
      </c>
    </row>
    <row r="8808" spans="1:21" x14ac:dyDescent="0.4">
      <c r="A8808" s="1" t="s">
        <v>8921</v>
      </c>
      <c r="B8808">
        <v>0</v>
      </c>
      <c r="C8808" s="1" t="s">
        <v>30</v>
      </c>
      <c r="D8808">
        <v>1</v>
      </c>
      <c r="E8808">
        <v>0</v>
      </c>
      <c r="F8808">
        <v>0</v>
      </c>
      <c r="G8808">
        <v>31860000</v>
      </c>
      <c r="H8808" s="1" t="s">
        <v>31</v>
      </c>
      <c r="I8808" s="1" t="s">
        <v>24</v>
      </c>
      <c r="J8808" s="1" t="s">
        <v>25</v>
      </c>
      <c r="K8808" s="1" t="s">
        <v>26</v>
      </c>
      <c r="L8808">
        <v>1.6611999999999998E-2</v>
      </c>
      <c r="M8808">
        <v>1</v>
      </c>
      <c r="N8808">
        <v>1</v>
      </c>
      <c r="O8808">
        <v>0</v>
      </c>
      <c r="P8808" s="1" t="s">
        <v>57</v>
      </c>
      <c r="Q8808">
        <v>2</v>
      </c>
      <c r="R8808" s="1" t="s">
        <v>82</v>
      </c>
      <c r="S8808">
        <v>43</v>
      </c>
      <c r="T8808">
        <v>8</v>
      </c>
      <c r="U8808">
        <v>10</v>
      </c>
    </row>
    <row r="8809" spans="1:21" x14ac:dyDescent="0.4">
      <c r="A8809" s="1" t="s">
        <v>8922</v>
      </c>
      <c r="B8809">
        <v>0</v>
      </c>
      <c r="C8809" s="1" t="s">
        <v>22</v>
      </c>
      <c r="D8809">
        <v>0</v>
      </c>
      <c r="E8809">
        <v>1</v>
      </c>
      <c r="F8809">
        <v>0</v>
      </c>
      <c r="G8809">
        <v>37170000</v>
      </c>
      <c r="H8809" s="1" t="s">
        <v>39</v>
      </c>
      <c r="I8809" s="1" t="s">
        <v>24</v>
      </c>
      <c r="J8809" s="1" t="s">
        <v>96</v>
      </c>
      <c r="K8809" s="1" t="s">
        <v>26</v>
      </c>
      <c r="L8809">
        <v>2.0712999999999999E-2</v>
      </c>
      <c r="M8809">
        <v>1</v>
      </c>
      <c r="N8809">
        <v>1</v>
      </c>
      <c r="O8809">
        <v>0</v>
      </c>
      <c r="P8809" s="1" t="s">
        <v>70</v>
      </c>
      <c r="Q8809">
        <v>1</v>
      </c>
      <c r="R8809" s="1" t="s">
        <v>42</v>
      </c>
      <c r="S8809">
        <v>45</v>
      </c>
      <c r="T8809">
        <v>5</v>
      </c>
      <c r="U8809">
        <v>6</v>
      </c>
    </row>
    <row r="8810" spans="1:21" x14ac:dyDescent="0.4">
      <c r="A8810" s="1" t="s">
        <v>8923</v>
      </c>
      <c r="B8810">
        <v>0</v>
      </c>
      <c r="C8810" s="1" t="s">
        <v>30</v>
      </c>
      <c r="D8810">
        <v>1</v>
      </c>
      <c r="E8810">
        <v>1</v>
      </c>
      <c r="F8810">
        <v>0</v>
      </c>
      <c r="G8810">
        <v>47790000</v>
      </c>
      <c r="H8810" s="1" t="s">
        <v>31</v>
      </c>
      <c r="I8810" s="1" t="s">
        <v>24</v>
      </c>
      <c r="J8810" s="1" t="s">
        <v>44</v>
      </c>
      <c r="K8810" s="1" t="s">
        <v>26</v>
      </c>
      <c r="L8810">
        <v>3.0755000000000001E-2</v>
      </c>
      <c r="M8810">
        <v>1</v>
      </c>
      <c r="N8810">
        <v>1</v>
      </c>
      <c r="O8810">
        <v>0</v>
      </c>
      <c r="P8810" s="1" t="s">
        <v>36</v>
      </c>
      <c r="Q8810">
        <v>1</v>
      </c>
      <c r="R8810" s="1" t="s">
        <v>58</v>
      </c>
      <c r="S8810">
        <v>24</v>
      </c>
      <c r="T8810">
        <v>4</v>
      </c>
      <c r="U8810">
        <v>24</v>
      </c>
    </row>
    <row r="8811" spans="1:21" x14ac:dyDescent="0.4">
      <c r="A8811" s="1" t="s">
        <v>8924</v>
      </c>
      <c r="B8811">
        <v>0</v>
      </c>
      <c r="C8811" s="1" t="s">
        <v>30</v>
      </c>
      <c r="D8811">
        <v>0</v>
      </c>
      <c r="E8811">
        <v>1</v>
      </c>
      <c r="F8811">
        <v>1</v>
      </c>
      <c r="G8811">
        <v>39294000</v>
      </c>
      <c r="H8811" s="1" t="s">
        <v>31</v>
      </c>
      <c r="I8811" s="1" t="s">
        <v>24</v>
      </c>
      <c r="J8811" s="1" t="s">
        <v>25</v>
      </c>
      <c r="K8811" s="1" t="s">
        <v>26</v>
      </c>
      <c r="L8811">
        <v>6.6290000000000003E-3</v>
      </c>
      <c r="M8811">
        <v>1</v>
      </c>
      <c r="N8811">
        <v>1</v>
      </c>
      <c r="O8811">
        <v>0</v>
      </c>
      <c r="P8811" s="1" t="s">
        <v>57</v>
      </c>
      <c r="Q8811">
        <v>3</v>
      </c>
      <c r="R8811" s="1" t="s">
        <v>37</v>
      </c>
      <c r="S8811">
        <v>34</v>
      </c>
      <c r="T8811">
        <v>9</v>
      </c>
      <c r="U8811">
        <v>13</v>
      </c>
    </row>
    <row r="8812" spans="1:21" x14ac:dyDescent="0.4">
      <c r="A8812" s="1" t="s">
        <v>8925</v>
      </c>
      <c r="B8812">
        <v>0</v>
      </c>
      <c r="C8812" s="1" t="s">
        <v>22</v>
      </c>
      <c r="D8812">
        <v>0</v>
      </c>
      <c r="E8812">
        <v>0</v>
      </c>
      <c r="F8812">
        <v>2</v>
      </c>
      <c r="G8812">
        <v>53100000</v>
      </c>
      <c r="H8812" s="1" t="s">
        <v>31</v>
      </c>
      <c r="I8812" s="1" t="s">
        <v>32</v>
      </c>
      <c r="J8812" s="1" t="s">
        <v>25</v>
      </c>
      <c r="K8812" s="1" t="s">
        <v>51</v>
      </c>
      <c r="L8812">
        <v>2.0712999999999999E-2</v>
      </c>
      <c r="M8812">
        <v>1</v>
      </c>
      <c r="N8812">
        <v>1</v>
      </c>
      <c r="O8812">
        <v>0</v>
      </c>
      <c r="P8812" s="1" t="s">
        <v>46</v>
      </c>
      <c r="Q8812">
        <v>4</v>
      </c>
      <c r="R8812" s="1" t="s">
        <v>65</v>
      </c>
      <c r="S8812">
        <v>29</v>
      </c>
      <c r="T8812">
        <v>5</v>
      </c>
      <c r="U8812">
        <v>3</v>
      </c>
    </row>
    <row r="8813" spans="1:21" x14ac:dyDescent="0.4">
      <c r="A8813" s="1" t="s">
        <v>8926</v>
      </c>
      <c r="B8813">
        <v>0</v>
      </c>
      <c r="C8813" s="1" t="s">
        <v>22</v>
      </c>
      <c r="D8813">
        <v>0</v>
      </c>
      <c r="E8813">
        <v>1</v>
      </c>
      <c r="F8813">
        <v>1</v>
      </c>
      <c r="G8813">
        <v>37170000</v>
      </c>
      <c r="H8813" s="1" t="s">
        <v>31</v>
      </c>
      <c r="I8813" s="1" t="s">
        <v>32</v>
      </c>
      <c r="J8813" s="1" t="s">
        <v>25</v>
      </c>
      <c r="K8813" s="1" t="s">
        <v>26</v>
      </c>
      <c r="L8813">
        <v>2.5163999999999999E-2</v>
      </c>
      <c r="M8813">
        <v>1</v>
      </c>
      <c r="N8813">
        <v>1</v>
      </c>
      <c r="O8813">
        <v>0</v>
      </c>
      <c r="P8813" s="1" t="s">
        <v>76</v>
      </c>
      <c r="Q8813">
        <v>3</v>
      </c>
      <c r="R8813" s="1" t="s">
        <v>65</v>
      </c>
      <c r="S8813">
        <v>41</v>
      </c>
      <c r="T8813">
        <v>1</v>
      </c>
      <c r="U8813">
        <v>19</v>
      </c>
    </row>
    <row r="8814" spans="1:21" x14ac:dyDescent="0.4">
      <c r="A8814" s="1" t="s">
        <v>8927</v>
      </c>
      <c r="B8814">
        <v>0</v>
      </c>
      <c r="C8814" s="1" t="s">
        <v>22</v>
      </c>
      <c r="D8814">
        <v>0</v>
      </c>
      <c r="E8814">
        <v>1</v>
      </c>
      <c r="F8814">
        <v>0</v>
      </c>
      <c r="G8814">
        <v>20071800</v>
      </c>
      <c r="H8814" s="1" t="s">
        <v>23</v>
      </c>
      <c r="I8814" s="1" t="s">
        <v>54</v>
      </c>
      <c r="J8814" s="1" t="s">
        <v>25</v>
      </c>
      <c r="K8814" s="1" t="s">
        <v>26</v>
      </c>
      <c r="L8814">
        <v>7.1199999999999996E-3</v>
      </c>
      <c r="M8814">
        <v>1</v>
      </c>
      <c r="N8814">
        <v>0</v>
      </c>
      <c r="O8814">
        <v>0</v>
      </c>
      <c r="P8814" s="1" t="s">
        <v>27</v>
      </c>
      <c r="Q8814">
        <v>2</v>
      </c>
      <c r="R8814" s="1" t="s">
        <v>28</v>
      </c>
      <c r="S8814">
        <v>59</v>
      </c>
      <c r="T8814">
        <v>1000</v>
      </c>
      <c r="U8814">
        <v>0</v>
      </c>
    </row>
    <row r="8815" spans="1:21" x14ac:dyDescent="0.4">
      <c r="A8815" s="1" t="s">
        <v>8928</v>
      </c>
      <c r="B8815">
        <v>0</v>
      </c>
      <c r="C8815" s="1" t="s">
        <v>22</v>
      </c>
      <c r="D8815">
        <v>0</v>
      </c>
      <c r="E8815">
        <v>0</v>
      </c>
      <c r="F8815">
        <v>0</v>
      </c>
      <c r="G8815">
        <v>37170000</v>
      </c>
      <c r="H8815" s="1" t="s">
        <v>39</v>
      </c>
      <c r="I8815" s="1" t="s">
        <v>32</v>
      </c>
      <c r="J8815" s="1" t="s">
        <v>25</v>
      </c>
      <c r="K8815" s="1" t="s">
        <v>26</v>
      </c>
      <c r="L8815">
        <v>3.5791999999999997E-2</v>
      </c>
      <c r="M8815">
        <v>1</v>
      </c>
      <c r="N8815">
        <v>1</v>
      </c>
      <c r="O8815">
        <v>0</v>
      </c>
      <c r="P8815" s="1" t="s">
        <v>84</v>
      </c>
      <c r="Q8815">
        <v>2</v>
      </c>
      <c r="R8815" s="1" t="s">
        <v>82</v>
      </c>
      <c r="S8815">
        <v>44</v>
      </c>
      <c r="T8815">
        <v>2</v>
      </c>
      <c r="U8815">
        <v>24</v>
      </c>
    </row>
    <row r="8816" spans="1:21" x14ac:dyDescent="0.4">
      <c r="A8816" s="1" t="s">
        <v>8929</v>
      </c>
      <c r="B8816">
        <v>0</v>
      </c>
      <c r="C8816" s="1" t="s">
        <v>30</v>
      </c>
      <c r="D8816">
        <v>0</v>
      </c>
      <c r="E8816">
        <v>1</v>
      </c>
      <c r="F8816">
        <v>0</v>
      </c>
      <c r="G8816">
        <v>31860000</v>
      </c>
      <c r="H8816" s="1" t="s">
        <v>31</v>
      </c>
      <c r="I8816" s="1" t="s">
        <v>24</v>
      </c>
      <c r="J8816" s="1" t="s">
        <v>64</v>
      </c>
      <c r="K8816" s="1" t="s">
        <v>26</v>
      </c>
      <c r="L8816">
        <v>1.0147E-2</v>
      </c>
      <c r="M8816">
        <v>1</v>
      </c>
      <c r="N8816">
        <v>1</v>
      </c>
      <c r="O8816">
        <v>1</v>
      </c>
      <c r="P8816" s="1" t="s">
        <v>256</v>
      </c>
      <c r="Q8816">
        <v>2</v>
      </c>
      <c r="R8816" s="1" t="s">
        <v>235</v>
      </c>
      <c r="S8816">
        <v>50</v>
      </c>
      <c r="T8816">
        <v>4</v>
      </c>
      <c r="U8816">
        <v>7</v>
      </c>
    </row>
    <row r="8817" spans="1:21" x14ac:dyDescent="0.4">
      <c r="A8817" s="1" t="s">
        <v>8930</v>
      </c>
      <c r="B8817">
        <v>0</v>
      </c>
      <c r="C8817" s="1" t="s">
        <v>22</v>
      </c>
      <c r="D8817">
        <v>0</v>
      </c>
      <c r="E8817">
        <v>1</v>
      </c>
      <c r="F8817">
        <v>0</v>
      </c>
      <c r="G8817">
        <v>47790000</v>
      </c>
      <c r="H8817" s="1" t="s">
        <v>39</v>
      </c>
      <c r="I8817" s="1" t="s">
        <v>24</v>
      </c>
      <c r="J8817" s="1" t="s">
        <v>25</v>
      </c>
      <c r="K8817" s="1" t="s">
        <v>26</v>
      </c>
      <c r="L8817">
        <v>1.8208999999999999E-2</v>
      </c>
      <c r="M8817">
        <v>1</v>
      </c>
      <c r="N8817">
        <v>1</v>
      </c>
      <c r="O8817">
        <v>0</v>
      </c>
      <c r="P8817" s="1" t="s">
        <v>46</v>
      </c>
      <c r="Q8817">
        <v>2</v>
      </c>
      <c r="R8817" s="1" t="s">
        <v>68</v>
      </c>
      <c r="S8817">
        <v>30</v>
      </c>
      <c r="T8817">
        <v>4</v>
      </c>
      <c r="U8817">
        <v>10</v>
      </c>
    </row>
    <row r="8818" spans="1:21" x14ac:dyDescent="0.4">
      <c r="A8818" s="1" t="s">
        <v>8931</v>
      </c>
      <c r="B8818">
        <v>0</v>
      </c>
      <c r="C8818" s="1" t="s">
        <v>22</v>
      </c>
      <c r="D8818">
        <v>0</v>
      </c>
      <c r="E8818">
        <v>1</v>
      </c>
      <c r="F8818">
        <v>0</v>
      </c>
      <c r="G8818">
        <v>24426000</v>
      </c>
      <c r="H8818" s="1" t="s">
        <v>39</v>
      </c>
      <c r="I8818" s="1" t="s">
        <v>32</v>
      </c>
      <c r="J8818" s="1" t="s">
        <v>25</v>
      </c>
      <c r="K8818" s="1" t="s">
        <v>26</v>
      </c>
      <c r="L8818">
        <v>1.4519999999999899E-2</v>
      </c>
      <c r="M8818">
        <v>1</v>
      </c>
      <c r="N8818">
        <v>1</v>
      </c>
      <c r="O8818">
        <v>0</v>
      </c>
      <c r="P8818" s="1" t="s">
        <v>94</v>
      </c>
      <c r="Q8818">
        <v>2</v>
      </c>
      <c r="R8818" s="1" t="s">
        <v>68</v>
      </c>
      <c r="S8818">
        <v>41</v>
      </c>
      <c r="T8818">
        <v>9</v>
      </c>
      <c r="U8818">
        <v>16</v>
      </c>
    </row>
    <row r="8819" spans="1:21" x14ac:dyDescent="0.4">
      <c r="A8819" s="1" t="s">
        <v>8932</v>
      </c>
      <c r="B8819">
        <v>0</v>
      </c>
      <c r="C8819" s="1" t="s">
        <v>22</v>
      </c>
      <c r="D8819">
        <v>1</v>
      </c>
      <c r="E8819">
        <v>1</v>
      </c>
      <c r="F8819">
        <v>0</v>
      </c>
      <c r="G8819">
        <v>37170000</v>
      </c>
      <c r="H8819" s="1" t="s">
        <v>23</v>
      </c>
      <c r="I8819" s="1" t="s">
        <v>32</v>
      </c>
      <c r="J8819" s="1" t="s">
        <v>25</v>
      </c>
      <c r="K8819" s="1" t="s">
        <v>26</v>
      </c>
      <c r="L8819">
        <v>2.2624999999999999E-2</v>
      </c>
      <c r="M8819">
        <v>1</v>
      </c>
      <c r="N8819">
        <v>0</v>
      </c>
      <c r="O8819">
        <v>0</v>
      </c>
      <c r="P8819" s="1" t="s">
        <v>27</v>
      </c>
      <c r="Q8819">
        <v>2</v>
      </c>
      <c r="R8819" s="1" t="s">
        <v>28</v>
      </c>
      <c r="S8819">
        <v>62</v>
      </c>
      <c r="T8819">
        <v>1000</v>
      </c>
      <c r="U8819">
        <v>7</v>
      </c>
    </row>
    <row r="8820" spans="1:21" x14ac:dyDescent="0.4">
      <c r="A8820" s="1" t="s">
        <v>8933</v>
      </c>
      <c r="B8820">
        <v>0</v>
      </c>
      <c r="C8820" s="1" t="s">
        <v>22</v>
      </c>
      <c r="D8820">
        <v>0</v>
      </c>
      <c r="E8820">
        <v>1</v>
      </c>
      <c r="F8820">
        <v>0</v>
      </c>
      <c r="G8820">
        <v>24426000</v>
      </c>
      <c r="H8820" s="1" t="s">
        <v>39</v>
      </c>
      <c r="I8820" s="1" t="s">
        <v>24</v>
      </c>
      <c r="J8820" s="1" t="s">
        <v>25</v>
      </c>
      <c r="K8820" s="1" t="s">
        <v>26</v>
      </c>
      <c r="L8820">
        <v>3.2561E-2</v>
      </c>
      <c r="M8820">
        <v>1</v>
      </c>
      <c r="N8820">
        <v>1</v>
      </c>
      <c r="O8820">
        <v>0</v>
      </c>
      <c r="P8820" s="1" t="s">
        <v>27</v>
      </c>
      <c r="Q8820">
        <v>2</v>
      </c>
      <c r="R8820" s="1" t="s">
        <v>42</v>
      </c>
      <c r="S8820">
        <v>49</v>
      </c>
      <c r="T8820">
        <v>0</v>
      </c>
      <c r="U8820">
        <v>2</v>
      </c>
    </row>
    <row r="8821" spans="1:21" x14ac:dyDescent="0.4">
      <c r="A8821" s="1" t="s">
        <v>8934</v>
      </c>
      <c r="B8821">
        <v>0</v>
      </c>
      <c r="C8821" s="1" t="s">
        <v>22</v>
      </c>
      <c r="D8821">
        <v>0</v>
      </c>
      <c r="E8821">
        <v>1</v>
      </c>
      <c r="F8821">
        <v>0</v>
      </c>
      <c r="G8821">
        <v>37170000</v>
      </c>
      <c r="H8821" s="1" t="s">
        <v>31</v>
      </c>
      <c r="I8821" s="1" t="s">
        <v>24</v>
      </c>
      <c r="J8821" s="1" t="s">
        <v>93</v>
      </c>
      <c r="K8821" s="1" t="s">
        <v>26</v>
      </c>
      <c r="L8821">
        <v>3.0755000000000001E-2</v>
      </c>
      <c r="M8821">
        <v>1</v>
      </c>
      <c r="N8821">
        <v>1</v>
      </c>
      <c r="O8821">
        <v>0</v>
      </c>
      <c r="P8821" s="1" t="s">
        <v>36</v>
      </c>
      <c r="Q8821">
        <v>1</v>
      </c>
      <c r="R8821" s="1" t="s">
        <v>42</v>
      </c>
      <c r="S8821">
        <v>63</v>
      </c>
      <c r="T8821">
        <v>0</v>
      </c>
      <c r="U8821">
        <v>0</v>
      </c>
    </row>
    <row r="8822" spans="1:21" x14ac:dyDescent="0.4">
      <c r="A8822" s="1" t="s">
        <v>8935</v>
      </c>
      <c r="B8822">
        <v>0</v>
      </c>
      <c r="C8822" s="1" t="s">
        <v>22</v>
      </c>
      <c r="D8822">
        <v>0</v>
      </c>
      <c r="E8822">
        <v>1</v>
      </c>
      <c r="F8822">
        <v>0</v>
      </c>
      <c r="G8822">
        <v>21240000</v>
      </c>
      <c r="H8822" s="1" t="s">
        <v>23</v>
      </c>
      <c r="I8822" s="1" t="s">
        <v>24</v>
      </c>
      <c r="J8822" s="1" t="s">
        <v>44</v>
      </c>
      <c r="K8822" s="1" t="s">
        <v>26</v>
      </c>
      <c r="L8822">
        <v>4.6219999999999997E-2</v>
      </c>
      <c r="M8822">
        <v>1</v>
      </c>
      <c r="N8822">
        <v>0</v>
      </c>
      <c r="O8822">
        <v>0</v>
      </c>
      <c r="P8822" s="1" t="s">
        <v>27</v>
      </c>
      <c r="Q8822">
        <v>1</v>
      </c>
      <c r="R8822" s="1" t="s">
        <v>28</v>
      </c>
      <c r="S8822">
        <v>62</v>
      </c>
      <c r="T8822">
        <v>1000</v>
      </c>
      <c r="U8822">
        <v>26</v>
      </c>
    </row>
    <row r="8823" spans="1:21" x14ac:dyDescent="0.4">
      <c r="A8823" s="1" t="s">
        <v>8936</v>
      </c>
      <c r="B8823">
        <v>0</v>
      </c>
      <c r="C8823" s="1" t="s">
        <v>22</v>
      </c>
      <c r="D8823">
        <v>0</v>
      </c>
      <c r="E8823">
        <v>0</v>
      </c>
      <c r="F8823">
        <v>0</v>
      </c>
      <c r="G8823">
        <v>26550000</v>
      </c>
      <c r="H8823" s="1" t="s">
        <v>39</v>
      </c>
      <c r="I8823" s="1" t="s">
        <v>24</v>
      </c>
      <c r="J8823" s="1" t="s">
        <v>25</v>
      </c>
      <c r="K8823" s="1" t="s">
        <v>26</v>
      </c>
      <c r="L8823">
        <v>1.9688999999999901E-2</v>
      </c>
      <c r="M8823">
        <v>1</v>
      </c>
      <c r="N8823">
        <v>1</v>
      </c>
      <c r="O8823">
        <v>0</v>
      </c>
      <c r="P8823" s="1" t="s">
        <v>36</v>
      </c>
      <c r="Q8823">
        <v>2</v>
      </c>
      <c r="R8823" s="1" t="s">
        <v>47</v>
      </c>
      <c r="S8823">
        <v>51</v>
      </c>
      <c r="T8823">
        <v>4</v>
      </c>
      <c r="U8823">
        <v>12</v>
      </c>
    </row>
    <row r="8824" spans="1:21" x14ac:dyDescent="0.4">
      <c r="A8824" s="1" t="s">
        <v>8937</v>
      </c>
      <c r="B8824">
        <v>0</v>
      </c>
      <c r="C8824" s="1" t="s">
        <v>22</v>
      </c>
      <c r="D8824">
        <v>0</v>
      </c>
      <c r="E8824">
        <v>1</v>
      </c>
      <c r="F8824">
        <v>0</v>
      </c>
      <c r="G8824">
        <v>20178000</v>
      </c>
      <c r="H8824" s="1" t="s">
        <v>23</v>
      </c>
      <c r="I8824" s="1" t="s">
        <v>24</v>
      </c>
      <c r="J8824" s="1" t="s">
        <v>25</v>
      </c>
      <c r="K8824" s="1" t="s">
        <v>26</v>
      </c>
      <c r="L8824">
        <v>7.1199999999999996E-3</v>
      </c>
      <c r="M8824">
        <v>1</v>
      </c>
      <c r="N8824">
        <v>0</v>
      </c>
      <c r="O8824">
        <v>0</v>
      </c>
      <c r="P8824" s="1" t="s">
        <v>27</v>
      </c>
      <c r="Q8824">
        <v>2</v>
      </c>
      <c r="R8824" s="1" t="s">
        <v>28</v>
      </c>
      <c r="S8824">
        <v>57</v>
      </c>
      <c r="T8824">
        <v>1000</v>
      </c>
      <c r="U8824">
        <v>6</v>
      </c>
    </row>
    <row r="8825" spans="1:21" x14ac:dyDescent="0.4">
      <c r="A8825" s="1" t="s">
        <v>8938</v>
      </c>
      <c r="B8825">
        <v>0</v>
      </c>
      <c r="C8825" s="1" t="s">
        <v>22</v>
      </c>
      <c r="D8825">
        <v>1</v>
      </c>
      <c r="E8825">
        <v>0</v>
      </c>
      <c r="F8825">
        <v>0</v>
      </c>
      <c r="G8825">
        <v>127440000</v>
      </c>
      <c r="H8825" s="1" t="s">
        <v>23</v>
      </c>
      <c r="I8825" s="1" t="s">
        <v>24</v>
      </c>
      <c r="J8825" s="1" t="s">
        <v>25</v>
      </c>
      <c r="K8825" s="1" t="s">
        <v>26</v>
      </c>
      <c r="L8825">
        <v>1.0147E-2</v>
      </c>
      <c r="M8825">
        <v>1</v>
      </c>
      <c r="N8825">
        <v>0</v>
      </c>
      <c r="O8825">
        <v>0</v>
      </c>
      <c r="P8825" s="1" t="s">
        <v>27</v>
      </c>
      <c r="Q8825">
        <v>2</v>
      </c>
      <c r="R8825" s="1" t="s">
        <v>28</v>
      </c>
      <c r="S8825">
        <v>58</v>
      </c>
      <c r="T8825">
        <v>1000</v>
      </c>
      <c r="U8825">
        <v>13</v>
      </c>
    </row>
    <row r="8826" spans="1:21" x14ac:dyDescent="0.4">
      <c r="A8826" s="1" t="s">
        <v>8939</v>
      </c>
      <c r="B8826">
        <v>0</v>
      </c>
      <c r="C8826" s="1" t="s">
        <v>22</v>
      </c>
      <c r="D8826">
        <v>0</v>
      </c>
      <c r="E8826">
        <v>1</v>
      </c>
      <c r="F8826">
        <v>0</v>
      </c>
      <c r="G8826">
        <v>10620000</v>
      </c>
      <c r="H8826" s="1" t="s">
        <v>31</v>
      </c>
      <c r="I8826" s="1" t="s">
        <v>32</v>
      </c>
      <c r="J8826" s="1" t="s">
        <v>25</v>
      </c>
      <c r="K8826" s="1" t="s">
        <v>26</v>
      </c>
      <c r="L8826">
        <v>2.6391999999999999E-2</v>
      </c>
      <c r="M8826">
        <v>1</v>
      </c>
      <c r="N8826">
        <v>1</v>
      </c>
      <c r="O8826">
        <v>0</v>
      </c>
      <c r="P8826" s="1" t="s">
        <v>27</v>
      </c>
      <c r="Q8826">
        <v>2</v>
      </c>
      <c r="R8826" s="1" t="s">
        <v>206</v>
      </c>
      <c r="S8826">
        <v>30</v>
      </c>
      <c r="T8826">
        <v>1</v>
      </c>
      <c r="U8826">
        <v>1</v>
      </c>
    </row>
    <row r="8827" spans="1:21" x14ac:dyDescent="0.4">
      <c r="A8827" s="1" t="s">
        <v>8940</v>
      </c>
      <c r="B8827">
        <v>0</v>
      </c>
      <c r="C8827" s="1" t="s">
        <v>22</v>
      </c>
      <c r="D8827">
        <v>1</v>
      </c>
      <c r="E8827">
        <v>0</v>
      </c>
      <c r="F8827">
        <v>0</v>
      </c>
      <c r="G8827">
        <v>47790000</v>
      </c>
      <c r="H8827" s="1" t="s">
        <v>31</v>
      </c>
      <c r="I8827" s="1" t="s">
        <v>32</v>
      </c>
      <c r="J8827" s="1" t="s">
        <v>25</v>
      </c>
      <c r="K8827" s="1" t="s">
        <v>26</v>
      </c>
      <c r="L8827">
        <v>6.8519999999999996E-3</v>
      </c>
      <c r="M8827">
        <v>1</v>
      </c>
      <c r="N8827">
        <v>1</v>
      </c>
      <c r="O8827">
        <v>0</v>
      </c>
      <c r="P8827" s="1" t="s">
        <v>76</v>
      </c>
      <c r="Q8827">
        <v>2</v>
      </c>
      <c r="R8827" s="1" t="s">
        <v>144</v>
      </c>
      <c r="S8827">
        <v>45</v>
      </c>
      <c r="T8827">
        <v>27</v>
      </c>
      <c r="U8827">
        <v>18</v>
      </c>
    </row>
    <row r="8828" spans="1:21" x14ac:dyDescent="0.4">
      <c r="A8828" s="1" t="s">
        <v>8941</v>
      </c>
      <c r="B8828">
        <v>0</v>
      </c>
      <c r="C8828" s="1" t="s">
        <v>22</v>
      </c>
      <c r="D8828">
        <v>1</v>
      </c>
      <c r="E8828">
        <v>1</v>
      </c>
      <c r="F8828">
        <v>0</v>
      </c>
      <c r="G8828">
        <v>42480000</v>
      </c>
      <c r="H8828" s="1" t="s">
        <v>31</v>
      </c>
      <c r="I8828" s="1" t="s">
        <v>24</v>
      </c>
      <c r="J8828" s="1" t="s">
        <v>96</v>
      </c>
      <c r="K8828" s="1" t="s">
        <v>26</v>
      </c>
      <c r="L8828">
        <v>1.8634000000000001E-2</v>
      </c>
      <c r="M8828">
        <v>1</v>
      </c>
      <c r="N8828">
        <v>1</v>
      </c>
      <c r="O8828">
        <v>0</v>
      </c>
      <c r="P8828" s="1" t="s">
        <v>27</v>
      </c>
      <c r="Q8828">
        <v>1</v>
      </c>
      <c r="R8828" s="1" t="s">
        <v>82</v>
      </c>
      <c r="S8828">
        <v>42</v>
      </c>
      <c r="T8828">
        <v>23</v>
      </c>
      <c r="U8828">
        <v>5</v>
      </c>
    </row>
    <row r="8829" spans="1:21" x14ac:dyDescent="0.4">
      <c r="A8829" s="1" t="s">
        <v>8942</v>
      </c>
      <c r="B8829">
        <v>0</v>
      </c>
      <c r="C8829" s="1" t="s">
        <v>22</v>
      </c>
      <c r="D8829">
        <v>0</v>
      </c>
      <c r="E8829">
        <v>1</v>
      </c>
      <c r="F8829">
        <v>0</v>
      </c>
      <c r="G8829">
        <v>31860000</v>
      </c>
      <c r="H8829" s="1" t="s">
        <v>23</v>
      </c>
      <c r="I8829" s="1" t="s">
        <v>24</v>
      </c>
      <c r="J8829" s="1" t="s">
        <v>25</v>
      </c>
      <c r="K8829" s="1" t="s">
        <v>26</v>
      </c>
      <c r="L8829">
        <v>1.1703E-2</v>
      </c>
      <c r="M8829">
        <v>1</v>
      </c>
      <c r="N8829">
        <v>0</v>
      </c>
      <c r="O8829">
        <v>0</v>
      </c>
      <c r="P8829" s="1" t="s">
        <v>27</v>
      </c>
      <c r="Q8829">
        <v>2</v>
      </c>
      <c r="R8829" s="1" t="s">
        <v>28</v>
      </c>
      <c r="S8829">
        <v>55</v>
      </c>
      <c r="T8829">
        <v>1000</v>
      </c>
      <c r="U8829">
        <v>26</v>
      </c>
    </row>
    <row r="8830" spans="1:21" x14ac:dyDescent="0.4">
      <c r="A8830" s="1" t="s">
        <v>8943</v>
      </c>
      <c r="B8830">
        <v>1</v>
      </c>
      <c r="C8830" s="1" t="s">
        <v>30</v>
      </c>
      <c r="D8830">
        <v>1</v>
      </c>
      <c r="E8830">
        <v>1</v>
      </c>
      <c r="F8830">
        <v>2</v>
      </c>
      <c r="G8830">
        <v>33984000</v>
      </c>
      <c r="H8830" s="1" t="s">
        <v>31</v>
      </c>
      <c r="I8830" s="1" t="s">
        <v>24</v>
      </c>
      <c r="J8830" s="1" t="s">
        <v>25</v>
      </c>
      <c r="K8830" s="1" t="s">
        <v>26</v>
      </c>
      <c r="L8830">
        <v>2.5163999999999999E-2</v>
      </c>
      <c r="M8830">
        <v>1</v>
      </c>
      <c r="N8830">
        <v>1</v>
      </c>
      <c r="O8830">
        <v>0</v>
      </c>
      <c r="P8830" s="1" t="s">
        <v>27</v>
      </c>
      <c r="Q8830">
        <v>4</v>
      </c>
      <c r="R8830" s="1" t="s">
        <v>37</v>
      </c>
      <c r="S8830">
        <v>35</v>
      </c>
      <c r="T8830">
        <v>1</v>
      </c>
      <c r="U8830">
        <v>17</v>
      </c>
    </row>
    <row r="8831" spans="1:21" x14ac:dyDescent="0.4">
      <c r="A8831" s="1" t="s">
        <v>8944</v>
      </c>
      <c r="B8831">
        <v>0</v>
      </c>
      <c r="C8831" s="1" t="s">
        <v>22</v>
      </c>
      <c r="D8831">
        <v>0</v>
      </c>
      <c r="E8831">
        <v>1</v>
      </c>
      <c r="F8831">
        <v>1</v>
      </c>
      <c r="G8831">
        <v>63720000</v>
      </c>
      <c r="H8831" s="1" t="s">
        <v>31</v>
      </c>
      <c r="I8831" s="1" t="s">
        <v>24</v>
      </c>
      <c r="J8831" s="1" t="s">
        <v>25</v>
      </c>
      <c r="K8831" s="1" t="s">
        <v>26</v>
      </c>
      <c r="L8831">
        <v>2.6391999999999999E-2</v>
      </c>
      <c r="M8831">
        <v>1</v>
      </c>
      <c r="N8831">
        <v>1</v>
      </c>
      <c r="O8831">
        <v>0</v>
      </c>
      <c r="P8831" s="1" t="s">
        <v>33</v>
      </c>
      <c r="Q8831">
        <v>3</v>
      </c>
      <c r="R8831" s="1" t="s">
        <v>42</v>
      </c>
      <c r="S8831">
        <v>44</v>
      </c>
      <c r="T8831">
        <v>9</v>
      </c>
      <c r="U8831">
        <v>14</v>
      </c>
    </row>
    <row r="8832" spans="1:21" x14ac:dyDescent="0.4">
      <c r="A8832" s="1" t="s">
        <v>8945</v>
      </c>
      <c r="B8832">
        <v>0</v>
      </c>
      <c r="C8832" s="1" t="s">
        <v>30</v>
      </c>
      <c r="D8832">
        <v>1</v>
      </c>
      <c r="E8832">
        <v>1</v>
      </c>
      <c r="F8832">
        <v>0</v>
      </c>
      <c r="G8832">
        <v>72216000</v>
      </c>
      <c r="H8832" s="1" t="s">
        <v>31</v>
      </c>
      <c r="I8832" s="1" t="s">
        <v>24</v>
      </c>
      <c r="J8832" s="1" t="s">
        <v>25</v>
      </c>
      <c r="K8832" s="1" t="s">
        <v>26</v>
      </c>
      <c r="L8832">
        <v>2.6391999999999999E-2</v>
      </c>
      <c r="M8832">
        <v>1</v>
      </c>
      <c r="N8832">
        <v>1</v>
      </c>
      <c r="O8832">
        <v>0</v>
      </c>
      <c r="P8832" s="1" t="s">
        <v>36</v>
      </c>
      <c r="Q8832">
        <v>2</v>
      </c>
      <c r="R8832" s="1" t="s">
        <v>162</v>
      </c>
      <c r="S8832">
        <v>60</v>
      </c>
      <c r="T8832">
        <v>2</v>
      </c>
      <c r="U8832">
        <v>12</v>
      </c>
    </row>
    <row r="8833" spans="1:21" x14ac:dyDescent="0.4">
      <c r="A8833" s="1" t="s">
        <v>8946</v>
      </c>
      <c r="B8833">
        <v>0</v>
      </c>
      <c r="C8833" s="1" t="s">
        <v>22</v>
      </c>
      <c r="D8833">
        <v>0</v>
      </c>
      <c r="E8833">
        <v>1</v>
      </c>
      <c r="F8833">
        <v>1</v>
      </c>
      <c r="G8833">
        <v>42480000</v>
      </c>
      <c r="H8833" s="1" t="s">
        <v>31</v>
      </c>
      <c r="I8833" s="1" t="s">
        <v>24</v>
      </c>
      <c r="J8833" s="1" t="s">
        <v>25</v>
      </c>
      <c r="K8833" s="1" t="s">
        <v>26</v>
      </c>
      <c r="L8833">
        <v>3.1329000000000003E-2</v>
      </c>
      <c r="M8833">
        <v>1</v>
      </c>
      <c r="N8833">
        <v>1</v>
      </c>
      <c r="O8833">
        <v>0</v>
      </c>
      <c r="P8833" s="1" t="s">
        <v>107</v>
      </c>
      <c r="Q8833">
        <v>3</v>
      </c>
      <c r="R8833" s="1" t="s">
        <v>122</v>
      </c>
      <c r="S8833">
        <v>47</v>
      </c>
      <c r="T8833">
        <v>8</v>
      </c>
      <c r="U8833">
        <v>31</v>
      </c>
    </row>
    <row r="8834" spans="1:21" x14ac:dyDescent="0.4">
      <c r="A8834" s="1" t="s">
        <v>8947</v>
      </c>
      <c r="B8834">
        <v>0</v>
      </c>
      <c r="C8834" s="1" t="s">
        <v>30</v>
      </c>
      <c r="D8834">
        <v>1</v>
      </c>
      <c r="E8834">
        <v>0</v>
      </c>
      <c r="F8834">
        <v>1</v>
      </c>
      <c r="G8834">
        <v>37170000</v>
      </c>
      <c r="H8834" s="1" t="s">
        <v>39</v>
      </c>
      <c r="I8834" s="1" t="s">
        <v>32</v>
      </c>
      <c r="J8834" s="1" t="s">
        <v>64</v>
      </c>
      <c r="K8834" s="1" t="s">
        <v>26</v>
      </c>
      <c r="L8834">
        <v>2.6391999999999999E-2</v>
      </c>
      <c r="M8834">
        <v>1</v>
      </c>
      <c r="N8834">
        <v>1</v>
      </c>
      <c r="O8834">
        <v>0</v>
      </c>
      <c r="P8834" s="1" t="s">
        <v>1356</v>
      </c>
      <c r="Q8834">
        <v>3</v>
      </c>
      <c r="R8834" s="1" t="s">
        <v>42</v>
      </c>
      <c r="S8834">
        <v>28</v>
      </c>
      <c r="T8834">
        <v>2</v>
      </c>
      <c r="U8834">
        <v>5</v>
      </c>
    </row>
    <row r="8835" spans="1:21" x14ac:dyDescent="0.4">
      <c r="A8835" s="1" t="s">
        <v>8948</v>
      </c>
      <c r="B8835">
        <v>0</v>
      </c>
      <c r="C8835" s="1" t="s">
        <v>22</v>
      </c>
      <c r="D8835">
        <v>0</v>
      </c>
      <c r="E8835">
        <v>1</v>
      </c>
      <c r="F8835">
        <v>0</v>
      </c>
      <c r="G8835">
        <v>18054000</v>
      </c>
      <c r="H8835" s="1" t="s">
        <v>39</v>
      </c>
      <c r="I8835" s="1" t="s">
        <v>32</v>
      </c>
      <c r="J8835" s="1" t="s">
        <v>44</v>
      </c>
      <c r="K8835" s="1" t="s">
        <v>45</v>
      </c>
      <c r="L8835">
        <v>3.0755000000000001E-2</v>
      </c>
      <c r="M8835">
        <v>1</v>
      </c>
      <c r="N8835">
        <v>1</v>
      </c>
      <c r="O8835">
        <v>0</v>
      </c>
      <c r="P8835" s="1" t="s">
        <v>70</v>
      </c>
      <c r="Q8835">
        <v>1</v>
      </c>
      <c r="R8835" s="1" t="s">
        <v>42</v>
      </c>
      <c r="S8835">
        <v>29</v>
      </c>
      <c r="T8835">
        <v>4</v>
      </c>
      <c r="U8835">
        <v>14</v>
      </c>
    </row>
    <row r="8836" spans="1:21" x14ac:dyDescent="0.4">
      <c r="A8836" s="1" t="s">
        <v>8949</v>
      </c>
      <c r="B8836">
        <v>0</v>
      </c>
      <c r="C8836" s="1" t="s">
        <v>30</v>
      </c>
      <c r="D8836">
        <v>1</v>
      </c>
      <c r="E8836">
        <v>1</v>
      </c>
      <c r="F8836">
        <v>0</v>
      </c>
      <c r="G8836">
        <v>63720000</v>
      </c>
      <c r="H8836" s="1" t="s">
        <v>39</v>
      </c>
      <c r="I8836" s="1" t="s">
        <v>32</v>
      </c>
      <c r="J8836" s="1" t="s">
        <v>25</v>
      </c>
      <c r="K8836" s="1" t="s">
        <v>26</v>
      </c>
      <c r="L8836">
        <v>4.6219999999999997E-2</v>
      </c>
      <c r="M8836">
        <v>1</v>
      </c>
      <c r="N8836">
        <v>1</v>
      </c>
      <c r="O8836">
        <v>0</v>
      </c>
      <c r="P8836" s="1" t="s">
        <v>27</v>
      </c>
      <c r="Q8836">
        <v>2</v>
      </c>
      <c r="R8836" s="1" t="s">
        <v>82</v>
      </c>
      <c r="S8836">
        <v>58</v>
      </c>
      <c r="T8836">
        <v>1</v>
      </c>
      <c r="U8836">
        <v>17</v>
      </c>
    </row>
    <row r="8837" spans="1:21" x14ac:dyDescent="0.4">
      <c r="A8837" s="1" t="s">
        <v>8950</v>
      </c>
      <c r="B8837">
        <v>0</v>
      </c>
      <c r="C8837" s="1" t="s">
        <v>30</v>
      </c>
      <c r="D8837">
        <v>1</v>
      </c>
      <c r="E8837">
        <v>1</v>
      </c>
      <c r="F8837">
        <v>0</v>
      </c>
      <c r="G8837">
        <v>42480000</v>
      </c>
      <c r="H8837" s="1" t="s">
        <v>31</v>
      </c>
      <c r="I8837" s="1" t="s">
        <v>32</v>
      </c>
      <c r="J8837" s="1" t="s">
        <v>25</v>
      </c>
      <c r="K8837" s="1" t="s">
        <v>26</v>
      </c>
      <c r="L8837">
        <v>2.0246E-2</v>
      </c>
      <c r="M8837">
        <v>1</v>
      </c>
      <c r="N8837">
        <v>1</v>
      </c>
      <c r="O8837">
        <v>0</v>
      </c>
      <c r="P8837" s="1" t="s">
        <v>84</v>
      </c>
      <c r="Q8837">
        <v>2</v>
      </c>
      <c r="R8837" s="1" t="s">
        <v>42</v>
      </c>
      <c r="S8837">
        <v>53</v>
      </c>
      <c r="T8837">
        <v>6</v>
      </c>
      <c r="U8837">
        <v>0</v>
      </c>
    </row>
    <row r="8838" spans="1:21" x14ac:dyDescent="0.4">
      <c r="A8838" s="1" t="s">
        <v>8951</v>
      </c>
      <c r="B8838">
        <v>0</v>
      </c>
      <c r="C8838" s="1" t="s">
        <v>22</v>
      </c>
      <c r="D8838">
        <v>0</v>
      </c>
      <c r="E8838">
        <v>0</v>
      </c>
      <c r="F8838">
        <v>0</v>
      </c>
      <c r="G8838">
        <v>53100000</v>
      </c>
      <c r="H8838" s="1" t="s">
        <v>31</v>
      </c>
      <c r="I8838" s="1" t="s">
        <v>24</v>
      </c>
      <c r="J8838" s="1" t="s">
        <v>25</v>
      </c>
      <c r="K8838" s="1" t="s">
        <v>26</v>
      </c>
      <c r="L8838">
        <v>9.5490000000000002E-3</v>
      </c>
      <c r="M8838">
        <v>1</v>
      </c>
      <c r="N8838">
        <v>1</v>
      </c>
      <c r="O8838">
        <v>0</v>
      </c>
      <c r="P8838" s="1" t="s">
        <v>107</v>
      </c>
      <c r="Q8838">
        <v>2</v>
      </c>
      <c r="R8838" s="1" t="s">
        <v>78</v>
      </c>
      <c r="S8838">
        <v>52</v>
      </c>
      <c r="T8838">
        <v>12</v>
      </c>
      <c r="U8838">
        <v>8</v>
      </c>
    </row>
    <row r="8839" spans="1:21" x14ac:dyDescent="0.4">
      <c r="A8839" s="1" t="s">
        <v>8952</v>
      </c>
      <c r="B8839">
        <v>0</v>
      </c>
      <c r="C8839" s="1" t="s">
        <v>22</v>
      </c>
      <c r="D8839">
        <v>0</v>
      </c>
      <c r="E8839">
        <v>0</v>
      </c>
      <c r="F8839">
        <v>0</v>
      </c>
      <c r="G8839">
        <v>127440000</v>
      </c>
      <c r="H8839" s="1" t="s">
        <v>23</v>
      </c>
      <c r="I8839" s="1" t="s">
        <v>24</v>
      </c>
      <c r="J8839" s="1" t="s">
        <v>96</v>
      </c>
      <c r="K8839" s="1" t="s">
        <v>26</v>
      </c>
      <c r="L8839">
        <v>7.2508000000000003E-2</v>
      </c>
      <c r="M8839">
        <v>1</v>
      </c>
      <c r="N8839">
        <v>0</v>
      </c>
      <c r="O8839">
        <v>0</v>
      </c>
      <c r="P8839" s="1" t="s">
        <v>27</v>
      </c>
      <c r="Q8839">
        <v>1</v>
      </c>
      <c r="R8839" s="1" t="s">
        <v>28</v>
      </c>
      <c r="S8839">
        <v>53</v>
      </c>
      <c r="T8839">
        <v>1000</v>
      </c>
      <c r="U8839">
        <v>3</v>
      </c>
    </row>
    <row r="8840" spans="1:21" x14ac:dyDescent="0.4">
      <c r="A8840" s="1" t="s">
        <v>8953</v>
      </c>
      <c r="B8840">
        <v>0</v>
      </c>
      <c r="C8840" s="1" t="s">
        <v>22</v>
      </c>
      <c r="D8840">
        <v>1</v>
      </c>
      <c r="E8840">
        <v>1</v>
      </c>
      <c r="F8840">
        <v>0</v>
      </c>
      <c r="G8840">
        <v>42480000</v>
      </c>
      <c r="H8840" s="1" t="s">
        <v>31</v>
      </c>
      <c r="I8840" s="1" t="s">
        <v>24</v>
      </c>
      <c r="J8840" s="1" t="s">
        <v>25</v>
      </c>
      <c r="K8840" s="1" t="s">
        <v>26</v>
      </c>
      <c r="L8840">
        <v>6.6290000000000003E-3</v>
      </c>
      <c r="M8840">
        <v>1</v>
      </c>
      <c r="N8840">
        <v>1</v>
      </c>
      <c r="O8840">
        <v>0</v>
      </c>
      <c r="P8840" s="1" t="s">
        <v>36</v>
      </c>
      <c r="Q8840">
        <v>2</v>
      </c>
      <c r="R8840" s="1" t="s">
        <v>58</v>
      </c>
      <c r="S8840">
        <v>57</v>
      </c>
      <c r="T8840">
        <v>16</v>
      </c>
      <c r="U8840">
        <v>1</v>
      </c>
    </row>
    <row r="8841" spans="1:21" x14ac:dyDescent="0.4">
      <c r="A8841" s="1" t="s">
        <v>8954</v>
      </c>
      <c r="B8841">
        <v>0</v>
      </c>
      <c r="C8841" s="1" t="s">
        <v>30</v>
      </c>
      <c r="D8841">
        <v>0</v>
      </c>
      <c r="E8841">
        <v>0</v>
      </c>
      <c r="F8841">
        <v>0</v>
      </c>
      <c r="G8841">
        <v>40356000</v>
      </c>
      <c r="H8841" s="1" t="s">
        <v>31</v>
      </c>
      <c r="I8841" s="1" t="s">
        <v>24</v>
      </c>
      <c r="J8841" s="1" t="s">
        <v>25</v>
      </c>
      <c r="K8841" s="1" t="s">
        <v>26</v>
      </c>
      <c r="L8841">
        <v>6.2069999999999998E-3</v>
      </c>
      <c r="M8841">
        <v>1</v>
      </c>
      <c r="N8841">
        <v>1</v>
      </c>
      <c r="O8841">
        <v>0</v>
      </c>
      <c r="P8841" s="1" t="s">
        <v>36</v>
      </c>
      <c r="Q8841">
        <v>2</v>
      </c>
      <c r="R8841" s="1" t="s">
        <v>42</v>
      </c>
      <c r="S8841">
        <v>42</v>
      </c>
      <c r="T8841">
        <v>7</v>
      </c>
      <c r="U8841">
        <v>4</v>
      </c>
    </row>
    <row r="8842" spans="1:21" x14ac:dyDescent="0.4">
      <c r="A8842" s="1" t="s">
        <v>8955</v>
      </c>
      <c r="B8842">
        <v>0</v>
      </c>
      <c r="C8842" s="1" t="s">
        <v>22</v>
      </c>
      <c r="D8842">
        <v>0</v>
      </c>
      <c r="E8842">
        <v>1</v>
      </c>
      <c r="F8842">
        <v>0</v>
      </c>
      <c r="G8842">
        <v>21240000</v>
      </c>
      <c r="H8842" s="1" t="s">
        <v>31</v>
      </c>
      <c r="I8842" s="1" t="s">
        <v>24</v>
      </c>
      <c r="J8842" s="1" t="s">
        <v>64</v>
      </c>
      <c r="K8842" s="1" t="s">
        <v>26</v>
      </c>
      <c r="L8842">
        <v>1.0147E-2</v>
      </c>
      <c r="M8842">
        <v>1</v>
      </c>
      <c r="N8842">
        <v>1</v>
      </c>
      <c r="O8842">
        <v>0</v>
      </c>
      <c r="P8842" s="1" t="s">
        <v>256</v>
      </c>
      <c r="Q8842">
        <v>2</v>
      </c>
      <c r="R8842" s="1" t="s">
        <v>235</v>
      </c>
      <c r="S8842">
        <v>49</v>
      </c>
      <c r="T8842">
        <v>0</v>
      </c>
      <c r="U8842">
        <v>24</v>
      </c>
    </row>
    <row r="8843" spans="1:21" x14ac:dyDescent="0.4">
      <c r="A8843" s="1" t="s">
        <v>8956</v>
      </c>
      <c r="B8843">
        <v>0</v>
      </c>
      <c r="C8843" s="1" t="s">
        <v>22</v>
      </c>
      <c r="D8843">
        <v>1</v>
      </c>
      <c r="E8843">
        <v>1</v>
      </c>
      <c r="F8843">
        <v>0</v>
      </c>
      <c r="G8843">
        <v>63720000</v>
      </c>
      <c r="H8843" s="1" t="s">
        <v>39</v>
      </c>
      <c r="I8843" s="1" t="s">
        <v>32</v>
      </c>
      <c r="J8843" s="1" t="s">
        <v>25</v>
      </c>
      <c r="K8843" s="1" t="s">
        <v>26</v>
      </c>
      <c r="L8843">
        <v>3.0755000000000001E-2</v>
      </c>
      <c r="M8843">
        <v>1</v>
      </c>
      <c r="N8843">
        <v>1</v>
      </c>
      <c r="O8843">
        <v>1</v>
      </c>
      <c r="P8843" s="1" t="s">
        <v>107</v>
      </c>
      <c r="Q8843">
        <v>2</v>
      </c>
      <c r="R8843" s="1" t="s">
        <v>58</v>
      </c>
      <c r="S8843">
        <v>41</v>
      </c>
      <c r="T8843">
        <v>13</v>
      </c>
      <c r="U8843">
        <v>13</v>
      </c>
    </row>
    <row r="8844" spans="1:21" x14ac:dyDescent="0.4">
      <c r="A8844" s="1" t="s">
        <v>8957</v>
      </c>
      <c r="B8844">
        <v>0</v>
      </c>
      <c r="C8844" s="1" t="s">
        <v>22</v>
      </c>
      <c r="D8844">
        <v>0</v>
      </c>
      <c r="E8844">
        <v>0</v>
      </c>
      <c r="F8844">
        <v>0</v>
      </c>
      <c r="G8844">
        <v>31860000</v>
      </c>
      <c r="H8844" s="1" t="s">
        <v>39</v>
      </c>
      <c r="I8844" s="1" t="s">
        <v>24</v>
      </c>
      <c r="J8844" s="1" t="s">
        <v>44</v>
      </c>
      <c r="K8844" s="1" t="s">
        <v>26</v>
      </c>
      <c r="L8844">
        <v>7.2508000000000003E-2</v>
      </c>
      <c r="M8844">
        <v>1</v>
      </c>
      <c r="N8844">
        <v>1</v>
      </c>
      <c r="O8844">
        <v>0</v>
      </c>
      <c r="P8844" s="1" t="s">
        <v>27</v>
      </c>
      <c r="Q8844">
        <v>1</v>
      </c>
      <c r="R8844" s="1" t="s">
        <v>42</v>
      </c>
      <c r="S8844">
        <v>50</v>
      </c>
      <c r="T8844">
        <v>1</v>
      </c>
      <c r="U8844">
        <v>26</v>
      </c>
    </row>
    <row r="8845" spans="1:21" x14ac:dyDescent="0.4">
      <c r="A8845" s="1" t="s">
        <v>8958</v>
      </c>
      <c r="B8845">
        <v>0</v>
      </c>
      <c r="C8845" s="1" t="s">
        <v>22</v>
      </c>
      <c r="D8845">
        <v>0</v>
      </c>
      <c r="E8845">
        <v>1</v>
      </c>
      <c r="F8845">
        <v>0</v>
      </c>
      <c r="G8845">
        <v>26550000</v>
      </c>
      <c r="H8845" s="1" t="s">
        <v>31</v>
      </c>
      <c r="I8845" s="1" t="s">
        <v>32</v>
      </c>
      <c r="J8845" s="1" t="s">
        <v>25</v>
      </c>
      <c r="K8845" s="1" t="s">
        <v>26</v>
      </c>
      <c r="L8845">
        <v>1.4519999999999899E-2</v>
      </c>
      <c r="M8845">
        <v>1</v>
      </c>
      <c r="N8845">
        <v>1</v>
      </c>
      <c r="O8845">
        <v>0</v>
      </c>
      <c r="P8845" s="1" t="s">
        <v>27</v>
      </c>
      <c r="Q8845">
        <v>2</v>
      </c>
      <c r="R8845" s="1" t="s">
        <v>37</v>
      </c>
      <c r="S8845">
        <v>27</v>
      </c>
      <c r="T8845">
        <v>8</v>
      </c>
      <c r="U8845">
        <v>1</v>
      </c>
    </row>
    <row r="8846" spans="1:21" x14ac:dyDescent="0.4">
      <c r="A8846" s="1" t="s">
        <v>8959</v>
      </c>
      <c r="B8846">
        <v>0</v>
      </c>
      <c r="C8846" s="1" t="s">
        <v>22</v>
      </c>
      <c r="D8846">
        <v>1</v>
      </c>
      <c r="E8846">
        <v>0</v>
      </c>
      <c r="F8846">
        <v>0</v>
      </c>
      <c r="G8846">
        <v>19116000</v>
      </c>
      <c r="H8846" s="1" t="s">
        <v>31</v>
      </c>
      <c r="I8846" s="1" t="s">
        <v>24</v>
      </c>
      <c r="J8846" s="1" t="s">
        <v>25</v>
      </c>
      <c r="K8846" s="1" t="s">
        <v>26</v>
      </c>
      <c r="L8846">
        <v>2.5163999999999999E-2</v>
      </c>
      <c r="M8846">
        <v>1</v>
      </c>
      <c r="N8846">
        <v>1</v>
      </c>
      <c r="O8846">
        <v>0</v>
      </c>
      <c r="P8846" s="1" t="s">
        <v>84</v>
      </c>
      <c r="Q8846">
        <v>2</v>
      </c>
      <c r="R8846" s="1" t="s">
        <v>225</v>
      </c>
      <c r="S8846">
        <v>50</v>
      </c>
      <c r="T8846">
        <v>28</v>
      </c>
      <c r="U8846">
        <v>26</v>
      </c>
    </row>
    <row r="8847" spans="1:21" x14ac:dyDescent="0.4">
      <c r="A8847" s="1" t="s">
        <v>8960</v>
      </c>
      <c r="B8847">
        <v>0</v>
      </c>
      <c r="C8847" s="1" t="s">
        <v>30</v>
      </c>
      <c r="D8847">
        <v>1</v>
      </c>
      <c r="E8847">
        <v>1</v>
      </c>
      <c r="F8847">
        <v>2</v>
      </c>
      <c r="G8847">
        <v>74340000</v>
      </c>
      <c r="H8847" s="1" t="s">
        <v>31</v>
      </c>
      <c r="I8847" s="1" t="s">
        <v>32</v>
      </c>
      <c r="J8847" s="1" t="s">
        <v>25</v>
      </c>
      <c r="K8847" s="1" t="s">
        <v>26</v>
      </c>
      <c r="L8847">
        <v>1.1703E-2</v>
      </c>
      <c r="M8847">
        <v>1</v>
      </c>
      <c r="N8847">
        <v>1</v>
      </c>
      <c r="O8847">
        <v>0</v>
      </c>
      <c r="P8847" s="1" t="s">
        <v>36</v>
      </c>
      <c r="Q8847">
        <v>4</v>
      </c>
      <c r="R8847" s="1" t="s">
        <v>144</v>
      </c>
      <c r="S8847">
        <v>31</v>
      </c>
      <c r="T8847">
        <v>11</v>
      </c>
      <c r="U8847">
        <v>31</v>
      </c>
    </row>
    <row r="8848" spans="1:21" x14ac:dyDescent="0.4">
      <c r="A8848" s="1" t="s">
        <v>8961</v>
      </c>
      <c r="B8848">
        <v>0</v>
      </c>
      <c r="C8848" s="1" t="s">
        <v>22</v>
      </c>
      <c r="D8848">
        <v>0</v>
      </c>
      <c r="E8848">
        <v>1</v>
      </c>
      <c r="F8848">
        <v>0</v>
      </c>
      <c r="G8848">
        <v>31860000</v>
      </c>
      <c r="H8848" s="1" t="s">
        <v>23</v>
      </c>
      <c r="I8848" s="1" t="s">
        <v>24</v>
      </c>
      <c r="J8848" s="1" t="s">
        <v>44</v>
      </c>
      <c r="K8848" s="1" t="s">
        <v>26</v>
      </c>
      <c r="L8848">
        <v>1.8800999999999998E-2</v>
      </c>
      <c r="M8848">
        <v>1</v>
      </c>
      <c r="N8848">
        <v>0</v>
      </c>
      <c r="O8848">
        <v>0</v>
      </c>
      <c r="P8848" s="1" t="s">
        <v>27</v>
      </c>
      <c r="Q8848">
        <v>1</v>
      </c>
      <c r="R8848" s="1" t="s">
        <v>28</v>
      </c>
      <c r="S8848">
        <v>65</v>
      </c>
      <c r="T8848">
        <v>1000</v>
      </c>
      <c r="U8848">
        <v>6</v>
      </c>
    </row>
    <row r="8849" spans="1:21" x14ac:dyDescent="0.4">
      <c r="A8849" s="1" t="s">
        <v>8962</v>
      </c>
      <c r="B8849">
        <v>0</v>
      </c>
      <c r="C8849" s="1" t="s">
        <v>22</v>
      </c>
      <c r="D8849">
        <v>1</v>
      </c>
      <c r="E8849">
        <v>1</v>
      </c>
      <c r="F8849">
        <v>2</v>
      </c>
      <c r="G8849">
        <v>84960000</v>
      </c>
      <c r="H8849" s="1" t="s">
        <v>39</v>
      </c>
      <c r="I8849" s="1" t="s">
        <v>32</v>
      </c>
      <c r="J8849" s="1" t="s">
        <v>64</v>
      </c>
      <c r="K8849" s="1" t="s">
        <v>51</v>
      </c>
      <c r="L8849">
        <v>8.6250000000000007E-3</v>
      </c>
      <c r="M8849">
        <v>1</v>
      </c>
      <c r="N8849">
        <v>1</v>
      </c>
      <c r="O8849">
        <v>0</v>
      </c>
      <c r="P8849" s="1" t="s">
        <v>36</v>
      </c>
      <c r="Q8849">
        <v>4</v>
      </c>
      <c r="R8849" s="1" t="s">
        <v>42</v>
      </c>
      <c r="S8849">
        <v>29</v>
      </c>
      <c r="T8849">
        <v>4</v>
      </c>
      <c r="U8849">
        <v>5</v>
      </c>
    </row>
    <row r="8850" spans="1:21" x14ac:dyDescent="0.4">
      <c r="A8850" s="1" t="s">
        <v>8963</v>
      </c>
      <c r="B8850">
        <v>0</v>
      </c>
      <c r="C8850" s="1" t="s">
        <v>22</v>
      </c>
      <c r="D8850">
        <v>1</v>
      </c>
      <c r="E8850">
        <v>1</v>
      </c>
      <c r="F8850">
        <v>0</v>
      </c>
      <c r="G8850">
        <v>31860000</v>
      </c>
      <c r="H8850" s="1" t="s">
        <v>100</v>
      </c>
      <c r="I8850" s="1" t="s">
        <v>24</v>
      </c>
      <c r="J8850" s="1" t="s">
        <v>93</v>
      </c>
      <c r="K8850" s="1" t="s">
        <v>26</v>
      </c>
      <c r="L8850">
        <v>1.0005999999999999E-2</v>
      </c>
      <c r="M8850">
        <v>1</v>
      </c>
      <c r="N8850">
        <v>1</v>
      </c>
      <c r="O8850">
        <v>0</v>
      </c>
      <c r="P8850" s="1" t="s">
        <v>27</v>
      </c>
      <c r="Q8850">
        <v>1</v>
      </c>
      <c r="R8850" s="1" t="s">
        <v>82</v>
      </c>
      <c r="S8850">
        <v>55</v>
      </c>
      <c r="T8850">
        <v>7</v>
      </c>
      <c r="U8850">
        <v>9</v>
      </c>
    </row>
    <row r="8851" spans="1:21" x14ac:dyDescent="0.4">
      <c r="A8851" s="1" t="s">
        <v>8964</v>
      </c>
      <c r="B8851">
        <v>0</v>
      </c>
      <c r="C8851" s="1" t="s">
        <v>22</v>
      </c>
      <c r="D8851">
        <v>0</v>
      </c>
      <c r="E8851">
        <v>1</v>
      </c>
      <c r="F8851">
        <v>0</v>
      </c>
      <c r="G8851">
        <v>21240000</v>
      </c>
      <c r="H8851" s="1" t="s">
        <v>31</v>
      </c>
      <c r="I8851" s="1" t="s">
        <v>24</v>
      </c>
      <c r="J8851" s="1" t="s">
        <v>44</v>
      </c>
      <c r="K8851" s="1" t="s">
        <v>26</v>
      </c>
      <c r="L8851">
        <v>8.5749999999999993E-3</v>
      </c>
      <c r="M8851">
        <v>1</v>
      </c>
      <c r="N8851">
        <v>1</v>
      </c>
      <c r="O8851">
        <v>0</v>
      </c>
      <c r="P8851" s="1" t="s">
        <v>70</v>
      </c>
      <c r="Q8851">
        <v>1</v>
      </c>
      <c r="R8851" s="1" t="s">
        <v>47</v>
      </c>
      <c r="S8851">
        <v>55</v>
      </c>
      <c r="T8851">
        <v>4</v>
      </c>
      <c r="U8851">
        <v>23</v>
      </c>
    </row>
    <row r="8852" spans="1:21" x14ac:dyDescent="0.4">
      <c r="A8852" s="1" t="s">
        <v>8965</v>
      </c>
      <c r="B8852">
        <v>0</v>
      </c>
      <c r="C8852" s="1" t="s">
        <v>22</v>
      </c>
      <c r="D8852">
        <v>0</v>
      </c>
      <c r="E8852">
        <v>1</v>
      </c>
      <c r="F8852">
        <v>2</v>
      </c>
      <c r="G8852">
        <v>45666000</v>
      </c>
      <c r="H8852" s="1" t="s">
        <v>31</v>
      </c>
      <c r="I8852" s="1" t="s">
        <v>24</v>
      </c>
      <c r="J8852" s="1" t="s">
        <v>25</v>
      </c>
      <c r="K8852" s="1" t="s">
        <v>26</v>
      </c>
      <c r="L8852">
        <v>1.0966E-2</v>
      </c>
      <c r="M8852">
        <v>1</v>
      </c>
      <c r="N8852">
        <v>1</v>
      </c>
      <c r="O8852">
        <v>0</v>
      </c>
      <c r="P8852" s="1" t="s">
        <v>70</v>
      </c>
      <c r="Q8852">
        <v>4</v>
      </c>
      <c r="R8852" s="1" t="s">
        <v>68</v>
      </c>
      <c r="S8852">
        <v>35</v>
      </c>
      <c r="T8852">
        <v>1</v>
      </c>
      <c r="U8852">
        <v>1</v>
      </c>
    </row>
    <row r="8853" spans="1:21" x14ac:dyDescent="0.4">
      <c r="A8853" s="1" t="s">
        <v>8966</v>
      </c>
      <c r="B8853">
        <v>1</v>
      </c>
      <c r="C8853" s="1" t="s">
        <v>30</v>
      </c>
      <c r="D8853">
        <v>1</v>
      </c>
      <c r="E8853">
        <v>1</v>
      </c>
      <c r="F8853">
        <v>1</v>
      </c>
      <c r="G8853">
        <v>47790000</v>
      </c>
      <c r="H8853" s="1" t="s">
        <v>100</v>
      </c>
      <c r="I8853" s="1" t="s">
        <v>24</v>
      </c>
      <c r="J8853" s="1" t="s">
        <v>44</v>
      </c>
      <c r="K8853" s="1" t="s">
        <v>26</v>
      </c>
      <c r="L8853">
        <v>7.0200000000000002E-3</v>
      </c>
      <c r="M8853">
        <v>1</v>
      </c>
      <c r="N8853">
        <v>1</v>
      </c>
      <c r="O8853">
        <v>0</v>
      </c>
      <c r="P8853" s="1" t="s">
        <v>33</v>
      </c>
      <c r="Q8853">
        <v>2</v>
      </c>
      <c r="R8853" s="1" t="s">
        <v>281</v>
      </c>
      <c r="S8853">
        <v>27</v>
      </c>
      <c r="T8853">
        <v>6</v>
      </c>
      <c r="U8853">
        <v>24</v>
      </c>
    </row>
    <row r="8854" spans="1:21" x14ac:dyDescent="0.4">
      <c r="A8854" s="1" t="s">
        <v>8967</v>
      </c>
      <c r="B8854">
        <v>0</v>
      </c>
      <c r="C8854" s="1" t="s">
        <v>30</v>
      </c>
      <c r="D8854">
        <v>1</v>
      </c>
      <c r="E8854">
        <v>1</v>
      </c>
      <c r="F8854">
        <v>0</v>
      </c>
      <c r="G8854">
        <v>21240000</v>
      </c>
      <c r="H8854" s="1" t="s">
        <v>23</v>
      </c>
      <c r="I8854" s="1" t="s">
        <v>54</v>
      </c>
      <c r="J8854" s="1" t="s">
        <v>25</v>
      </c>
      <c r="K8854" s="1" t="s">
        <v>26</v>
      </c>
      <c r="L8854">
        <v>2.6391999999999999E-2</v>
      </c>
      <c r="M8854">
        <v>1</v>
      </c>
      <c r="N8854">
        <v>0</v>
      </c>
      <c r="O8854">
        <v>0</v>
      </c>
      <c r="P8854" s="1" t="s">
        <v>27</v>
      </c>
      <c r="Q8854">
        <v>2</v>
      </c>
      <c r="R8854" s="1" t="s">
        <v>28</v>
      </c>
      <c r="S8854">
        <v>59</v>
      </c>
      <c r="T8854">
        <v>1000</v>
      </c>
      <c r="U8854">
        <v>30</v>
      </c>
    </row>
    <row r="8855" spans="1:21" x14ac:dyDescent="0.4">
      <c r="A8855" s="1" t="s">
        <v>8968</v>
      </c>
      <c r="B8855">
        <v>0</v>
      </c>
      <c r="C8855" s="1" t="s">
        <v>30</v>
      </c>
      <c r="D8855">
        <v>1</v>
      </c>
      <c r="E8855">
        <v>0</v>
      </c>
      <c r="F8855">
        <v>1</v>
      </c>
      <c r="G8855">
        <v>84960000</v>
      </c>
      <c r="H8855" s="1" t="s">
        <v>39</v>
      </c>
      <c r="I8855" s="1" t="s">
        <v>24</v>
      </c>
      <c r="J8855" s="1" t="s">
        <v>25</v>
      </c>
      <c r="K8855" s="1" t="s">
        <v>26</v>
      </c>
      <c r="L8855">
        <v>1.0005999999999999E-2</v>
      </c>
      <c r="M8855">
        <v>1</v>
      </c>
      <c r="N8855">
        <v>1</v>
      </c>
      <c r="O8855">
        <v>0</v>
      </c>
      <c r="P8855" s="1" t="s">
        <v>57</v>
      </c>
      <c r="Q8855">
        <v>3</v>
      </c>
      <c r="R8855" s="1" t="s">
        <v>37</v>
      </c>
      <c r="S8855">
        <v>44</v>
      </c>
      <c r="T8855">
        <v>1</v>
      </c>
      <c r="U8855">
        <v>1</v>
      </c>
    </row>
    <row r="8856" spans="1:21" x14ac:dyDescent="0.4">
      <c r="A8856" s="1" t="s">
        <v>8969</v>
      </c>
      <c r="B8856">
        <v>0</v>
      </c>
      <c r="C8856" s="1" t="s">
        <v>30</v>
      </c>
      <c r="D8856">
        <v>1</v>
      </c>
      <c r="E8856">
        <v>0</v>
      </c>
      <c r="F8856">
        <v>0</v>
      </c>
      <c r="G8856">
        <v>53100000</v>
      </c>
      <c r="H8856" s="1" t="s">
        <v>31</v>
      </c>
      <c r="I8856" s="1" t="s">
        <v>24</v>
      </c>
      <c r="J8856" s="1" t="s">
        <v>25</v>
      </c>
      <c r="K8856" s="1" t="s">
        <v>26</v>
      </c>
      <c r="L8856">
        <v>3.0755000000000001E-2</v>
      </c>
      <c r="M8856">
        <v>1</v>
      </c>
      <c r="N8856">
        <v>1</v>
      </c>
      <c r="O8856">
        <v>0</v>
      </c>
      <c r="P8856" s="1" t="s">
        <v>57</v>
      </c>
      <c r="Q8856">
        <v>2</v>
      </c>
      <c r="R8856" s="1" t="s">
        <v>47</v>
      </c>
      <c r="S8856">
        <v>50</v>
      </c>
      <c r="T8856">
        <v>3</v>
      </c>
      <c r="U8856">
        <v>11</v>
      </c>
    </row>
    <row r="8857" spans="1:21" x14ac:dyDescent="0.4">
      <c r="A8857" s="1" t="s">
        <v>8970</v>
      </c>
      <c r="B8857">
        <v>0</v>
      </c>
      <c r="C8857" s="1" t="s">
        <v>30</v>
      </c>
      <c r="D8857">
        <v>1</v>
      </c>
      <c r="E8857">
        <v>1</v>
      </c>
      <c r="F8857">
        <v>0</v>
      </c>
      <c r="G8857">
        <v>84960000</v>
      </c>
      <c r="H8857" s="1" t="s">
        <v>39</v>
      </c>
      <c r="I8857" s="1" t="s">
        <v>24</v>
      </c>
      <c r="J8857" s="1" t="s">
        <v>25</v>
      </c>
      <c r="K8857" s="1" t="s">
        <v>26</v>
      </c>
      <c r="L8857">
        <v>4.6219999999999997E-2</v>
      </c>
      <c r="M8857">
        <v>1</v>
      </c>
      <c r="N8857">
        <v>1</v>
      </c>
      <c r="O8857">
        <v>0</v>
      </c>
      <c r="P8857" s="1" t="s">
        <v>84</v>
      </c>
      <c r="Q8857">
        <v>2</v>
      </c>
      <c r="R8857" s="1" t="s">
        <v>42</v>
      </c>
      <c r="S8857">
        <v>46</v>
      </c>
      <c r="T8857">
        <v>2</v>
      </c>
      <c r="U8857">
        <v>6</v>
      </c>
    </row>
    <row r="8858" spans="1:21" x14ac:dyDescent="0.4">
      <c r="A8858" s="1" t="s">
        <v>8971</v>
      </c>
      <c r="B8858">
        <v>0</v>
      </c>
      <c r="C8858" s="1" t="s">
        <v>22</v>
      </c>
      <c r="D8858">
        <v>0</v>
      </c>
      <c r="E8858">
        <v>0</v>
      </c>
      <c r="F8858">
        <v>0</v>
      </c>
      <c r="G8858">
        <v>27612000</v>
      </c>
      <c r="H8858" s="1" t="s">
        <v>31</v>
      </c>
      <c r="I8858" s="1" t="s">
        <v>24</v>
      </c>
      <c r="J8858" s="1" t="s">
        <v>93</v>
      </c>
      <c r="K8858" s="1" t="s">
        <v>26</v>
      </c>
      <c r="L8858">
        <v>3.1329000000000003E-2</v>
      </c>
      <c r="M8858">
        <v>1</v>
      </c>
      <c r="N8858">
        <v>1</v>
      </c>
      <c r="O8858">
        <v>0</v>
      </c>
      <c r="P8858" s="1" t="s">
        <v>70</v>
      </c>
      <c r="Q8858">
        <v>1</v>
      </c>
      <c r="R8858" s="1" t="s">
        <v>68</v>
      </c>
      <c r="S8858">
        <v>57</v>
      </c>
      <c r="T8858">
        <v>13</v>
      </c>
      <c r="U8858">
        <v>24</v>
      </c>
    </row>
    <row r="8859" spans="1:21" x14ac:dyDescent="0.4">
      <c r="A8859" s="1" t="s">
        <v>8972</v>
      </c>
      <c r="B8859">
        <v>0</v>
      </c>
      <c r="C8859" s="1" t="s">
        <v>30</v>
      </c>
      <c r="D8859">
        <v>1</v>
      </c>
      <c r="E8859">
        <v>0</v>
      </c>
      <c r="F8859">
        <v>2</v>
      </c>
      <c r="G8859">
        <v>31860000</v>
      </c>
      <c r="H8859" s="1" t="s">
        <v>39</v>
      </c>
      <c r="I8859" s="1" t="s">
        <v>24</v>
      </c>
      <c r="J8859" s="1" t="s">
        <v>25</v>
      </c>
      <c r="K8859" s="1" t="s">
        <v>51</v>
      </c>
      <c r="L8859">
        <v>1.0643E-2</v>
      </c>
      <c r="M8859">
        <v>1</v>
      </c>
      <c r="N8859">
        <v>1</v>
      </c>
      <c r="O8859">
        <v>0</v>
      </c>
      <c r="P8859" s="1" t="s">
        <v>36</v>
      </c>
      <c r="Q8859">
        <v>4</v>
      </c>
      <c r="R8859" s="1" t="s">
        <v>68</v>
      </c>
      <c r="S8859">
        <v>37</v>
      </c>
      <c r="T8859">
        <v>3</v>
      </c>
      <c r="U8859">
        <v>21</v>
      </c>
    </row>
    <row r="8860" spans="1:21" x14ac:dyDescent="0.4">
      <c r="A8860" s="1" t="s">
        <v>8973</v>
      </c>
      <c r="B8860">
        <v>0</v>
      </c>
      <c r="C8860" s="1" t="s">
        <v>30</v>
      </c>
      <c r="D8860">
        <v>0</v>
      </c>
      <c r="E8860">
        <v>1</v>
      </c>
      <c r="F8860">
        <v>0</v>
      </c>
      <c r="G8860">
        <v>37170000</v>
      </c>
      <c r="H8860" s="1" t="s">
        <v>39</v>
      </c>
      <c r="I8860" s="1" t="s">
        <v>24</v>
      </c>
      <c r="J8860" s="1" t="s">
        <v>44</v>
      </c>
      <c r="K8860" s="1" t="s">
        <v>26</v>
      </c>
      <c r="L8860">
        <v>2.5163999999999999E-2</v>
      </c>
      <c r="M8860">
        <v>1</v>
      </c>
      <c r="N8860">
        <v>1</v>
      </c>
      <c r="O8860">
        <v>1</v>
      </c>
      <c r="P8860" s="1" t="s">
        <v>36</v>
      </c>
      <c r="Q8860">
        <v>1</v>
      </c>
      <c r="R8860" s="1" t="s">
        <v>42</v>
      </c>
      <c r="S8860">
        <v>32</v>
      </c>
      <c r="T8860">
        <v>8</v>
      </c>
      <c r="U8860">
        <v>2</v>
      </c>
    </row>
    <row r="8861" spans="1:21" x14ac:dyDescent="0.4">
      <c r="A8861" s="1" t="s">
        <v>8974</v>
      </c>
      <c r="B8861">
        <v>1</v>
      </c>
      <c r="C8861" s="1" t="s">
        <v>30</v>
      </c>
      <c r="D8861">
        <v>0</v>
      </c>
      <c r="E8861">
        <v>1</v>
      </c>
      <c r="F8861">
        <v>1</v>
      </c>
      <c r="G8861">
        <v>159300000</v>
      </c>
      <c r="H8861" s="1" t="s">
        <v>39</v>
      </c>
      <c r="I8861" s="1" t="s">
        <v>32</v>
      </c>
      <c r="J8861" s="1" t="s">
        <v>25</v>
      </c>
      <c r="K8861" s="1" t="s">
        <v>26</v>
      </c>
      <c r="L8861">
        <v>2.6391999999999999E-2</v>
      </c>
      <c r="M8861">
        <v>1</v>
      </c>
      <c r="N8861">
        <v>1</v>
      </c>
      <c r="O8861">
        <v>0</v>
      </c>
      <c r="P8861" s="1" t="s">
        <v>84</v>
      </c>
      <c r="Q8861">
        <v>3</v>
      </c>
      <c r="R8861" s="1" t="s">
        <v>42</v>
      </c>
      <c r="S8861">
        <v>42</v>
      </c>
      <c r="T8861">
        <v>2</v>
      </c>
      <c r="U8861">
        <v>2</v>
      </c>
    </row>
    <row r="8862" spans="1:21" x14ac:dyDescent="0.4">
      <c r="A8862" s="1" t="s">
        <v>8975</v>
      </c>
      <c r="B8862">
        <v>0</v>
      </c>
      <c r="C8862" s="1" t="s">
        <v>22</v>
      </c>
      <c r="D8862">
        <v>0</v>
      </c>
      <c r="E8862">
        <v>0</v>
      </c>
      <c r="F8862">
        <v>0</v>
      </c>
      <c r="G8862">
        <v>13487400</v>
      </c>
      <c r="H8862" s="1" t="s">
        <v>23</v>
      </c>
      <c r="I8862" s="1" t="s">
        <v>24</v>
      </c>
      <c r="J8862" s="1" t="s">
        <v>25</v>
      </c>
      <c r="K8862" s="1" t="s">
        <v>26</v>
      </c>
      <c r="L8862">
        <v>6.8519999999999996E-3</v>
      </c>
      <c r="M8862">
        <v>1</v>
      </c>
      <c r="N8862">
        <v>0</v>
      </c>
      <c r="O8862">
        <v>0</v>
      </c>
      <c r="P8862" s="1" t="s">
        <v>27</v>
      </c>
      <c r="Q8862">
        <v>2</v>
      </c>
      <c r="R8862" s="1" t="s">
        <v>28</v>
      </c>
      <c r="S8862">
        <v>48</v>
      </c>
      <c r="T8862">
        <v>1000</v>
      </c>
      <c r="U8862">
        <v>25</v>
      </c>
    </row>
    <row r="8863" spans="1:21" x14ac:dyDescent="0.4">
      <c r="A8863" s="1" t="s">
        <v>8976</v>
      </c>
      <c r="B8863">
        <v>0</v>
      </c>
      <c r="C8863" s="1" t="s">
        <v>22</v>
      </c>
      <c r="D8863">
        <v>1</v>
      </c>
      <c r="E8863">
        <v>1</v>
      </c>
      <c r="F8863">
        <v>1</v>
      </c>
      <c r="G8863">
        <v>53100000</v>
      </c>
      <c r="H8863" s="1" t="s">
        <v>31</v>
      </c>
      <c r="I8863" s="1" t="s">
        <v>24</v>
      </c>
      <c r="J8863" s="1" t="s">
        <v>25</v>
      </c>
      <c r="K8863" s="1" t="s">
        <v>26</v>
      </c>
      <c r="L8863">
        <v>7.1139999999999997E-3</v>
      </c>
      <c r="M8863">
        <v>1</v>
      </c>
      <c r="N8863">
        <v>1</v>
      </c>
      <c r="O8863">
        <v>0</v>
      </c>
      <c r="P8863" s="1" t="s">
        <v>46</v>
      </c>
      <c r="Q8863">
        <v>3</v>
      </c>
      <c r="R8863" s="1" t="s">
        <v>206</v>
      </c>
      <c r="S8863">
        <v>32</v>
      </c>
      <c r="T8863">
        <v>2</v>
      </c>
      <c r="U8863">
        <v>0</v>
      </c>
    </row>
    <row r="8864" spans="1:21" x14ac:dyDescent="0.4">
      <c r="A8864" s="1" t="s">
        <v>8977</v>
      </c>
      <c r="B8864">
        <v>0</v>
      </c>
      <c r="C8864" s="1" t="s">
        <v>22</v>
      </c>
      <c r="D8864">
        <v>1</v>
      </c>
      <c r="E8864">
        <v>1</v>
      </c>
      <c r="F8864">
        <v>0</v>
      </c>
      <c r="G8864">
        <v>53100000</v>
      </c>
      <c r="H8864" s="1" t="s">
        <v>31</v>
      </c>
      <c r="I8864" s="1" t="s">
        <v>32</v>
      </c>
      <c r="J8864" s="1" t="s">
        <v>64</v>
      </c>
      <c r="K8864" s="1" t="s">
        <v>26</v>
      </c>
      <c r="L8864">
        <v>2.6391999999999999E-2</v>
      </c>
      <c r="M8864">
        <v>1</v>
      </c>
      <c r="N8864">
        <v>1</v>
      </c>
      <c r="O8864">
        <v>0</v>
      </c>
      <c r="P8864" s="1" t="s">
        <v>84</v>
      </c>
      <c r="Q8864">
        <v>2</v>
      </c>
      <c r="R8864" s="1" t="s">
        <v>851</v>
      </c>
      <c r="S8864">
        <v>37</v>
      </c>
      <c r="T8864">
        <v>3</v>
      </c>
      <c r="U8864">
        <v>8</v>
      </c>
    </row>
    <row r="8865" spans="1:21" x14ac:dyDescent="0.4">
      <c r="A8865" s="1" t="s">
        <v>8978</v>
      </c>
      <c r="B8865">
        <v>0</v>
      </c>
      <c r="C8865" s="1" t="s">
        <v>30</v>
      </c>
      <c r="D8865">
        <v>1</v>
      </c>
      <c r="E8865">
        <v>1</v>
      </c>
      <c r="F8865">
        <v>0</v>
      </c>
      <c r="G8865">
        <v>31860000</v>
      </c>
      <c r="H8865" s="1" t="s">
        <v>23</v>
      </c>
      <c r="I8865" s="1" t="s">
        <v>24</v>
      </c>
      <c r="J8865" s="1" t="s">
        <v>25</v>
      </c>
      <c r="K8865" s="1" t="s">
        <v>26</v>
      </c>
      <c r="L8865">
        <v>9.6569999999999E-3</v>
      </c>
      <c r="M8865">
        <v>1</v>
      </c>
      <c r="N8865">
        <v>0</v>
      </c>
      <c r="O8865">
        <v>0</v>
      </c>
      <c r="P8865" s="1" t="s">
        <v>27</v>
      </c>
      <c r="Q8865">
        <v>2</v>
      </c>
      <c r="R8865" s="1" t="s">
        <v>28</v>
      </c>
      <c r="S8865">
        <v>59</v>
      </c>
      <c r="T8865">
        <v>1000</v>
      </c>
      <c r="U8865">
        <v>35</v>
      </c>
    </row>
    <row r="8866" spans="1:21" x14ac:dyDescent="0.4">
      <c r="A8866" s="1" t="s">
        <v>8979</v>
      </c>
      <c r="B8866">
        <v>0</v>
      </c>
      <c r="C8866" s="1" t="s">
        <v>22</v>
      </c>
      <c r="D8866">
        <v>0</v>
      </c>
      <c r="E8866">
        <v>1</v>
      </c>
      <c r="F8866">
        <v>0</v>
      </c>
      <c r="G8866">
        <v>15930000</v>
      </c>
      <c r="H8866" s="1" t="s">
        <v>23</v>
      </c>
      <c r="I8866" s="1" t="s">
        <v>24</v>
      </c>
      <c r="J8866" s="1" t="s">
        <v>93</v>
      </c>
      <c r="K8866" s="1" t="s">
        <v>26</v>
      </c>
      <c r="L8866">
        <v>2.6391999999999999E-2</v>
      </c>
      <c r="M8866">
        <v>1</v>
      </c>
      <c r="N8866">
        <v>0</v>
      </c>
      <c r="O8866">
        <v>0</v>
      </c>
      <c r="P8866" s="1" t="s">
        <v>27</v>
      </c>
      <c r="Q8866">
        <v>1</v>
      </c>
      <c r="R8866" s="1" t="s">
        <v>28</v>
      </c>
      <c r="S8866">
        <v>66</v>
      </c>
      <c r="T8866">
        <v>1000</v>
      </c>
      <c r="U8866">
        <v>25</v>
      </c>
    </row>
    <row r="8867" spans="1:21" x14ac:dyDescent="0.4">
      <c r="A8867" s="1" t="s">
        <v>8980</v>
      </c>
      <c r="B8867">
        <v>0</v>
      </c>
      <c r="C8867" s="1" t="s">
        <v>22</v>
      </c>
      <c r="D8867">
        <v>0</v>
      </c>
      <c r="E8867">
        <v>1</v>
      </c>
      <c r="F8867">
        <v>0</v>
      </c>
      <c r="G8867">
        <v>21240000</v>
      </c>
      <c r="H8867" s="1" t="s">
        <v>23</v>
      </c>
      <c r="I8867" s="1" t="s">
        <v>24</v>
      </c>
      <c r="J8867" s="1" t="s">
        <v>25</v>
      </c>
      <c r="K8867" s="1" t="s">
        <v>26</v>
      </c>
      <c r="L8867">
        <v>4.849E-3</v>
      </c>
      <c r="M8867">
        <v>1</v>
      </c>
      <c r="N8867">
        <v>0</v>
      </c>
      <c r="O8867">
        <v>0</v>
      </c>
      <c r="P8867" s="1" t="s">
        <v>27</v>
      </c>
      <c r="Q8867">
        <v>2</v>
      </c>
      <c r="R8867" s="1" t="s">
        <v>28</v>
      </c>
      <c r="S8867">
        <v>62</v>
      </c>
      <c r="T8867">
        <v>1000</v>
      </c>
      <c r="U8867">
        <v>30</v>
      </c>
    </row>
    <row r="8868" spans="1:21" x14ac:dyDescent="0.4">
      <c r="A8868" s="1" t="s">
        <v>8981</v>
      </c>
      <c r="B8868">
        <v>0</v>
      </c>
      <c r="C8868" s="1" t="s">
        <v>22</v>
      </c>
      <c r="D8868">
        <v>1</v>
      </c>
      <c r="E8868">
        <v>1</v>
      </c>
      <c r="F8868">
        <v>0</v>
      </c>
      <c r="G8868">
        <v>25488000</v>
      </c>
      <c r="H8868" s="1" t="s">
        <v>39</v>
      </c>
      <c r="I8868" s="1" t="s">
        <v>24</v>
      </c>
      <c r="J8868" s="1" t="s">
        <v>25</v>
      </c>
      <c r="K8868" s="1" t="s">
        <v>26</v>
      </c>
      <c r="L8868">
        <v>7.2508000000000003E-2</v>
      </c>
      <c r="M8868">
        <v>1</v>
      </c>
      <c r="N8868">
        <v>1</v>
      </c>
      <c r="O8868">
        <v>0</v>
      </c>
      <c r="P8868" s="1" t="s">
        <v>27</v>
      </c>
      <c r="Q8868">
        <v>2</v>
      </c>
      <c r="R8868" s="1" t="s">
        <v>42</v>
      </c>
      <c r="S8868">
        <v>43</v>
      </c>
      <c r="T8868">
        <v>9</v>
      </c>
      <c r="U8868">
        <v>21</v>
      </c>
    </row>
    <row r="8869" spans="1:21" x14ac:dyDescent="0.4">
      <c r="A8869" s="1" t="s">
        <v>8982</v>
      </c>
      <c r="B8869">
        <v>0</v>
      </c>
      <c r="C8869" s="1" t="s">
        <v>22</v>
      </c>
      <c r="D8869">
        <v>1</v>
      </c>
      <c r="E8869">
        <v>1</v>
      </c>
      <c r="F8869">
        <v>1</v>
      </c>
      <c r="G8869">
        <v>47790000</v>
      </c>
      <c r="H8869" s="1" t="s">
        <v>31</v>
      </c>
      <c r="I8869" s="1" t="s">
        <v>32</v>
      </c>
      <c r="J8869" s="1" t="s">
        <v>25</v>
      </c>
      <c r="K8869" s="1" t="s">
        <v>26</v>
      </c>
      <c r="L8869">
        <v>4.6219999999999997E-2</v>
      </c>
      <c r="M8869">
        <v>1</v>
      </c>
      <c r="N8869">
        <v>1</v>
      </c>
      <c r="O8869">
        <v>0</v>
      </c>
      <c r="P8869" s="1" t="s">
        <v>46</v>
      </c>
      <c r="Q8869">
        <v>3</v>
      </c>
      <c r="R8869" s="1" t="s">
        <v>206</v>
      </c>
      <c r="S8869">
        <v>33</v>
      </c>
      <c r="T8869">
        <v>2</v>
      </c>
      <c r="U8869">
        <v>2</v>
      </c>
    </row>
    <row r="8870" spans="1:21" x14ac:dyDescent="0.4">
      <c r="A8870" s="1" t="s">
        <v>8983</v>
      </c>
      <c r="B8870">
        <v>0</v>
      </c>
      <c r="C8870" s="1" t="s">
        <v>22</v>
      </c>
      <c r="D8870">
        <v>0</v>
      </c>
      <c r="E8870">
        <v>1</v>
      </c>
      <c r="F8870">
        <v>1</v>
      </c>
      <c r="G8870">
        <v>31860000</v>
      </c>
      <c r="H8870" s="1" t="s">
        <v>31</v>
      </c>
      <c r="I8870" s="1" t="s">
        <v>32</v>
      </c>
      <c r="J8870" s="1" t="s">
        <v>25</v>
      </c>
      <c r="K8870" s="1" t="s">
        <v>26</v>
      </c>
      <c r="L8870">
        <v>2.8663000000000001E-2</v>
      </c>
      <c r="M8870">
        <v>1</v>
      </c>
      <c r="N8870">
        <v>1</v>
      </c>
      <c r="O8870">
        <v>0</v>
      </c>
      <c r="P8870" s="1" t="s">
        <v>27</v>
      </c>
      <c r="Q8870">
        <v>3</v>
      </c>
      <c r="R8870" s="1" t="s">
        <v>82</v>
      </c>
      <c r="S8870">
        <v>34</v>
      </c>
      <c r="T8870">
        <v>9</v>
      </c>
      <c r="U8870">
        <v>5</v>
      </c>
    </row>
    <row r="8871" spans="1:21" x14ac:dyDescent="0.4">
      <c r="A8871" s="1" t="s">
        <v>8984</v>
      </c>
      <c r="B8871">
        <v>0</v>
      </c>
      <c r="C8871" s="1" t="s">
        <v>22</v>
      </c>
      <c r="D8871">
        <v>0</v>
      </c>
      <c r="E8871">
        <v>1</v>
      </c>
      <c r="F8871">
        <v>0</v>
      </c>
      <c r="G8871">
        <v>37170000</v>
      </c>
      <c r="H8871" s="1" t="s">
        <v>31</v>
      </c>
      <c r="I8871" s="1" t="s">
        <v>24</v>
      </c>
      <c r="J8871" s="1" t="s">
        <v>44</v>
      </c>
      <c r="K8871" s="1" t="s">
        <v>26</v>
      </c>
      <c r="L8871">
        <v>4.6219999999999997E-2</v>
      </c>
      <c r="M8871">
        <v>1</v>
      </c>
      <c r="N8871">
        <v>1</v>
      </c>
      <c r="O8871">
        <v>0</v>
      </c>
      <c r="P8871" s="1" t="s">
        <v>70</v>
      </c>
      <c r="Q8871">
        <v>1</v>
      </c>
      <c r="R8871" s="1" t="s">
        <v>42</v>
      </c>
      <c r="S8871">
        <v>37</v>
      </c>
      <c r="T8871">
        <v>2</v>
      </c>
      <c r="U8871">
        <v>2</v>
      </c>
    </row>
    <row r="8872" spans="1:21" x14ac:dyDescent="0.4">
      <c r="A8872" s="1" t="s">
        <v>8985</v>
      </c>
      <c r="B8872">
        <v>0</v>
      </c>
      <c r="C8872" s="1" t="s">
        <v>22</v>
      </c>
      <c r="D8872">
        <v>1</v>
      </c>
      <c r="E8872">
        <v>0</v>
      </c>
      <c r="F8872">
        <v>0</v>
      </c>
      <c r="G8872">
        <v>31860000</v>
      </c>
      <c r="H8872" s="1" t="s">
        <v>31</v>
      </c>
      <c r="I8872" s="1" t="s">
        <v>24</v>
      </c>
      <c r="J8872" s="1" t="s">
        <v>25</v>
      </c>
      <c r="K8872" s="1" t="s">
        <v>45</v>
      </c>
      <c r="L8872">
        <v>3.5791999999999997E-2</v>
      </c>
      <c r="M8872">
        <v>1</v>
      </c>
      <c r="N8872">
        <v>1</v>
      </c>
      <c r="O8872">
        <v>0</v>
      </c>
      <c r="P8872" s="1" t="s">
        <v>36</v>
      </c>
      <c r="Q8872">
        <v>2</v>
      </c>
      <c r="R8872" s="1" t="s">
        <v>42</v>
      </c>
      <c r="S8872">
        <v>44</v>
      </c>
      <c r="T8872">
        <v>4</v>
      </c>
      <c r="U8872">
        <v>18</v>
      </c>
    </row>
    <row r="8873" spans="1:21" x14ac:dyDescent="0.4">
      <c r="A8873" s="1" t="s">
        <v>8986</v>
      </c>
      <c r="B8873">
        <v>0</v>
      </c>
      <c r="C8873" s="1" t="s">
        <v>22</v>
      </c>
      <c r="D8873">
        <v>0</v>
      </c>
      <c r="E8873">
        <v>1</v>
      </c>
      <c r="F8873">
        <v>0</v>
      </c>
      <c r="G8873">
        <v>14868000</v>
      </c>
      <c r="H8873" s="1" t="s">
        <v>23</v>
      </c>
      <c r="I8873" s="1" t="s">
        <v>24</v>
      </c>
      <c r="J8873" s="1" t="s">
        <v>93</v>
      </c>
      <c r="K8873" s="1" t="s">
        <v>26</v>
      </c>
      <c r="L8873">
        <v>2.2624999999999999E-2</v>
      </c>
      <c r="M8873">
        <v>1</v>
      </c>
      <c r="N8873">
        <v>0</v>
      </c>
      <c r="O8873">
        <v>0</v>
      </c>
      <c r="P8873" s="1" t="s">
        <v>27</v>
      </c>
      <c r="Q8873">
        <v>1</v>
      </c>
      <c r="R8873" s="1" t="s">
        <v>28</v>
      </c>
      <c r="S8873">
        <v>58</v>
      </c>
      <c r="T8873">
        <v>1000</v>
      </c>
      <c r="U8873">
        <v>6</v>
      </c>
    </row>
    <row r="8874" spans="1:21" x14ac:dyDescent="0.4">
      <c r="A8874" s="1" t="s">
        <v>8987</v>
      </c>
      <c r="B8874">
        <v>0</v>
      </c>
      <c r="C8874" s="1" t="s">
        <v>22</v>
      </c>
      <c r="D8874">
        <v>0</v>
      </c>
      <c r="E8874">
        <v>1</v>
      </c>
      <c r="F8874">
        <v>1</v>
      </c>
      <c r="G8874">
        <v>28674000</v>
      </c>
      <c r="H8874" s="1" t="s">
        <v>23</v>
      </c>
      <c r="I8874" s="1" t="s">
        <v>24</v>
      </c>
      <c r="J8874" s="1" t="s">
        <v>25</v>
      </c>
      <c r="K8874" s="1" t="s">
        <v>26</v>
      </c>
      <c r="L8874">
        <v>2.5163999999999999E-2</v>
      </c>
      <c r="M8874">
        <v>1</v>
      </c>
      <c r="N8874">
        <v>0</v>
      </c>
      <c r="O8874">
        <v>0</v>
      </c>
      <c r="P8874" s="1" t="s">
        <v>27</v>
      </c>
      <c r="Q8874">
        <v>3</v>
      </c>
      <c r="R8874" s="1" t="s">
        <v>28</v>
      </c>
      <c r="S8874">
        <v>59</v>
      </c>
      <c r="T8874">
        <v>1000</v>
      </c>
      <c r="U8874">
        <v>1</v>
      </c>
    </row>
    <row r="8875" spans="1:21" x14ac:dyDescent="0.4">
      <c r="A8875" s="1" t="s">
        <v>8988</v>
      </c>
      <c r="B8875">
        <v>0</v>
      </c>
      <c r="C8875" s="1" t="s">
        <v>22</v>
      </c>
      <c r="D8875">
        <v>0</v>
      </c>
      <c r="E8875">
        <v>0</v>
      </c>
      <c r="F8875">
        <v>0</v>
      </c>
      <c r="G8875">
        <v>57348000</v>
      </c>
      <c r="H8875" s="1" t="s">
        <v>23</v>
      </c>
      <c r="I8875" s="1" t="s">
        <v>24</v>
      </c>
      <c r="J8875" s="1" t="s">
        <v>64</v>
      </c>
      <c r="K8875" s="1" t="s">
        <v>26</v>
      </c>
      <c r="L8875">
        <v>2.0712999999999999E-2</v>
      </c>
      <c r="M8875">
        <v>1</v>
      </c>
      <c r="N8875">
        <v>0</v>
      </c>
      <c r="O8875">
        <v>0</v>
      </c>
      <c r="P8875" s="1" t="s">
        <v>27</v>
      </c>
      <c r="Q8875">
        <v>2</v>
      </c>
      <c r="R8875" s="1" t="s">
        <v>28</v>
      </c>
      <c r="S8875">
        <v>65</v>
      </c>
      <c r="T8875">
        <v>1000</v>
      </c>
      <c r="U8875">
        <v>24</v>
      </c>
    </row>
    <row r="8876" spans="1:21" x14ac:dyDescent="0.4">
      <c r="A8876" s="1" t="s">
        <v>8989</v>
      </c>
      <c r="B8876">
        <v>0</v>
      </c>
      <c r="C8876" s="1" t="s">
        <v>30</v>
      </c>
      <c r="D8876">
        <v>0</v>
      </c>
      <c r="E8876">
        <v>0</v>
      </c>
      <c r="F8876">
        <v>0</v>
      </c>
      <c r="G8876">
        <v>15930000</v>
      </c>
      <c r="H8876" s="1" t="s">
        <v>31</v>
      </c>
      <c r="I8876" s="1" t="s">
        <v>24</v>
      </c>
      <c r="J8876" s="1" t="s">
        <v>25</v>
      </c>
      <c r="K8876" s="1" t="s">
        <v>26</v>
      </c>
      <c r="L8876">
        <v>2.8663000000000001E-2</v>
      </c>
      <c r="M8876">
        <v>1</v>
      </c>
      <c r="N8876">
        <v>1</v>
      </c>
      <c r="O8876">
        <v>0</v>
      </c>
      <c r="P8876" s="1" t="s">
        <v>36</v>
      </c>
      <c r="Q8876">
        <v>2</v>
      </c>
      <c r="R8876" s="1" t="s">
        <v>60</v>
      </c>
      <c r="S8876">
        <v>54</v>
      </c>
      <c r="T8876">
        <v>0</v>
      </c>
      <c r="U8876">
        <v>5</v>
      </c>
    </row>
    <row r="8877" spans="1:21" x14ac:dyDescent="0.4">
      <c r="A8877" s="1" t="s">
        <v>8990</v>
      </c>
      <c r="B8877">
        <v>0</v>
      </c>
      <c r="C8877" s="1" t="s">
        <v>22</v>
      </c>
      <c r="D8877">
        <v>1</v>
      </c>
      <c r="E8877">
        <v>1</v>
      </c>
      <c r="F8877">
        <v>0</v>
      </c>
      <c r="G8877">
        <v>62658000</v>
      </c>
      <c r="H8877" s="1" t="s">
        <v>31</v>
      </c>
      <c r="I8877" s="1" t="s">
        <v>32</v>
      </c>
      <c r="J8877" s="1" t="s">
        <v>25</v>
      </c>
      <c r="K8877" s="1" t="s">
        <v>26</v>
      </c>
      <c r="L8877">
        <v>2.8663000000000001E-2</v>
      </c>
      <c r="M8877">
        <v>1</v>
      </c>
      <c r="N8877">
        <v>1</v>
      </c>
      <c r="O8877">
        <v>0</v>
      </c>
      <c r="P8877" s="1" t="s">
        <v>46</v>
      </c>
      <c r="Q8877">
        <v>2</v>
      </c>
      <c r="R8877" s="1" t="s">
        <v>68</v>
      </c>
      <c r="S8877">
        <v>29</v>
      </c>
      <c r="T8877">
        <v>3</v>
      </c>
      <c r="U8877">
        <v>13</v>
      </c>
    </row>
    <row r="8878" spans="1:21" x14ac:dyDescent="0.4">
      <c r="A8878" s="1" t="s">
        <v>8991</v>
      </c>
      <c r="B8878">
        <v>0</v>
      </c>
      <c r="C8878" s="1" t="s">
        <v>30</v>
      </c>
      <c r="D8878">
        <v>0</v>
      </c>
      <c r="E8878">
        <v>1</v>
      </c>
      <c r="F8878">
        <v>1</v>
      </c>
      <c r="G8878">
        <v>53100000</v>
      </c>
      <c r="H8878" s="1" t="s">
        <v>39</v>
      </c>
      <c r="I8878" s="1" t="s">
        <v>24</v>
      </c>
      <c r="J8878" s="1" t="s">
        <v>25</v>
      </c>
      <c r="K8878" s="1" t="s">
        <v>26</v>
      </c>
      <c r="L8878">
        <v>4.849E-3</v>
      </c>
      <c r="M8878">
        <v>1</v>
      </c>
      <c r="N8878">
        <v>1</v>
      </c>
      <c r="O8878">
        <v>0</v>
      </c>
      <c r="P8878" s="1" t="s">
        <v>36</v>
      </c>
      <c r="Q8878">
        <v>3</v>
      </c>
      <c r="R8878" s="1" t="s">
        <v>42</v>
      </c>
      <c r="S8878">
        <v>22</v>
      </c>
      <c r="T8878">
        <v>0</v>
      </c>
      <c r="U8878">
        <v>2</v>
      </c>
    </row>
    <row r="8879" spans="1:21" x14ac:dyDescent="0.4">
      <c r="A8879" s="1" t="s">
        <v>8992</v>
      </c>
      <c r="B8879">
        <v>0</v>
      </c>
      <c r="C8879" s="1" t="s">
        <v>30</v>
      </c>
      <c r="D8879">
        <v>0</v>
      </c>
      <c r="E8879">
        <v>0</v>
      </c>
      <c r="F8879">
        <v>1</v>
      </c>
      <c r="G8879">
        <v>31860000</v>
      </c>
      <c r="H8879" s="1" t="s">
        <v>31</v>
      </c>
      <c r="I8879" s="1" t="s">
        <v>24</v>
      </c>
      <c r="J8879" s="1" t="s">
        <v>25</v>
      </c>
      <c r="K8879" s="1" t="s">
        <v>51</v>
      </c>
      <c r="L8879">
        <v>1.4463999999999999E-2</v>
      </c>
      <c r="M8879">
        <v>1</v>
      </c>
      <c r="N8879">
        <v>1</v>
      </c>
      <c r="O8879">
        <v>0</v>
      </c>
      <c r="P8879" s="1" t="s">
        <v>36</v>
      </c>
      <c r="Q8879">
        <v>3</v>
      </c>
      <c r="R8879" s="1" t="s">
        <v>58</v>
      </c>
      <c r="S8879">
        <v>41</v>
      </c>
      <c r="T8879">
        <v>9</v>
      </c>
      <c r="U8879">
        <v>6</v>
      </c>
    </row>
    <row r="8880" spans="1:21" x14ac:dyDescent="0.4">
      <c r="A8880" s="1" t="s">
        <v>8993</v>
      </c>
      <c r="B8880">
        <v>0</v>
      </c>
      <c r="C8880" s="1" t="s">
        <v>30</v>
      </c>
      <c r="D8880">
        <v>1</v>
      </c>
      <c r="E8880">
        <v>1</v>
      </c>
      <c r="F8880">
        <v>2</v>
      </c>
      <c r="G8880">
        <v>21240000</v>
      </c>
      <c r="H8880" s="1" t="s">
        <v>31</v>
      </c>
      <c r="I8880" s="1" t="s">
        <v>24</v>
      </c>
      <c r="J8880" s="1" t="s">
        <v>25</v>
      </c>
      <c r="K8880" s="1" t="s">
        <v>26</v>
      </c>
      <c r="L8880">
        <v>1.8208999999999999E-2</v>
      </c>
      <c r="M8880">
        <v>1</v>
      </c>
      <c r="N8880">
        <v>1</v>
      </c>
      <c r="O8880">
        <v>0</v>
      </c>
      <c r="P8880" s="1" t="s">
        <v>27</v>
      </c>
      <c r="Q8880">
        <v>4</v>
      </c>
      <c r="R8880" s="1" t="s">
        <v>122</v>
      </c>
      <c r="S8880">
        <v>38</v>
      </c>
      <c r="T8880">
        <v>4</v>
      </c>
      <c r="U8880">
        <v>3</v>
      </c>
    </row>
    <row r="8881" spans="1:21" x14ac:dyDescent="0.4">
      <c r="A8881" s="1" t="s">
        <v>8994</v>
      </c>
      <c r="B8881">
        <v>0</v>
      </c>
      <c r="C8881" s="1" t="s">
        <v>30</v>
      </c>
      <c r="D8881">
        <v>1</v>
      </c>
      <c r="E8881">
        <v>1</v>
      </c>
      <c r="F8881">
        <v>0</v>
      </c>
      <c r="G8881">
        <v>31860000</v>
      </c>
      <c r="H8881" s="1" t="s">
        <v>31</v>
      </c>
      <c r="I8881" s="1" t="s">
        <v>32</v>
      </c>
      <c r="J8881" s="1" t="s">
        <v>25</v>
      </c>
      <c r="K8881" s="1" t="s">
        <v>26</v>
      </c>
      <c r="L8881">
        <v>7.3299999999999997E-3</v>
      </c>
      <c r="M8881">
        <v>1</v>
      </c>
      <c r="N8881">
        <v>1</v>
      </c>
      <c r="O8881">
        <v>0</v>
      </c>
      <c r="P8881" s="1" t="s">
        <v>46</v>
      </c>
      <c r="Q8881">
        <v>2</v>
      </c>
      <c r="R8881" s="1" t="s">
        <v>65</v>
      </c>
      <c r="S8881">
        <v>37</v>
      </c>
      <c r="T8881">
        <v>1</v>
      </c>
      <c r="U8881">
        <v>0</v>
      </c>
    </row>
    <row r="8882" spans="1:21" x14ac:dyDescent="0.4">
      <c r="A8882" s="1" t="s">
        <v>8995</v>
      </c>
      <c r="B8882">
        <v>0</v>
      </c>
      <c r="C8882" s="1" t="s">
        <v>22</v>
      </c>
      <c r="D8882">
        <v>0</v>
      </c>
      <c r="E8882">
        <v>1</v>
      </c>
      <c r="F8882">
        <v>0</v>
      </c>
      <c r="G8882">
        <v>37170000</v>
      </c>
      <c r="H8882" s="1" t="s">
        <v>39</v>
      </c>
      <c r="I8882" s="1" t="s">
        <v>24</v>
      </c>
      <c r="J8882" s="1" t="s">
        <v>44</v>
      </c>
      <c r="K8882" s="1" t="s">
        <v>26</v>
      </c>
      <c r="L8882">
        <v>3.1329000000000003E-2</v>
      </c>
      <c r="M8882">
        <v>1</v>
      </c>
      <c r="N8882">
        <v>1</v>
      </c>
      <c r="O8882">
        <v>0</v>
      </c>
      <c r="P8882" s="1" t="s">
        <v>70</v>
      </c>
      <c r="Q8882">
        <v>1</v>
      </c>
      <c r="R8882" s="1" t="s">
        <v>42</v>
      </c>
      <c r="S8882">
        <v>29</v>
      </c>
      <c r="T8882">
        <v>9</v>
      </c>
      <c r="U8882">
        <v>8</v>
      </c>
    </row>
    <row r="8883" spans="1:21" x14ac:dyDescent="0.4">
      <c r="A8883" s="1" t="s">
        <v>8996</v>
      </c>
      <c r="B8883">
        <v>0</v>
      </c>
      <c r="C8883" s="1" t="s">
        <v>22</v>
      </c>
      <c r="D8883">
        <v>0</v>
      </c>
      <c r="E8883">
        <v>0</v>
      </c>
      <c r="F8883">
        <v>0</v>
      </c>
      <c r="G8883">
        <v>53100000</v>
      </c>
      <c r="H8883" s="1" t="s">
        <v>39</v>
      </c>
      <c r="I8883" s="1" t="s">
        <v>24</v>
      </c>
      <c r="J8883" s="1" t="s">
        <v>96</v>
      </c>
      <c r="K8883" s="1" t="s">
        <v>26</v>
      </c>
      <c r="L8883">
        <v>7.2739999999999003E-3</v>
      </c>
      <c r="M8883">
        <v>1</v>
      </c>
      <c r="N8883">
        <v>1</v>
      </c>
      <c r="O8883">
        <v>0</v>
      </c>
      <c r="P8883" s="1" t="s">
        <v>36</v>
      </c>
      <c r="Q8883">
        <v>1</v>
      </c>
      <c r="R8883" s="1" t="s">
        <v>60</v>
      </c>
      <c r="S8883">
        <v>48</v>
      </c>
      <c r="T8883">
        <v>1</v>
      </c>
      <c r="U8883">
        <v>1</v>
      </c>
    </row>
    <row r="8884" spans="1:21" x14ac:dyDescent="0.4">
      <c r="A8884" s="1" t="s">
        <v>8997</v>
      </c>
      <c r="B8884">
        <v>0</v>
      </c>
      <c r="C8884" s="1" t="s">
        <v>30</v>
      </c>
      <c r="D8884">
        <v>0</v>
      </c>
      <c r="E8884">
        <v>1</v>
      </c>
      <c r="F8884">
        <v>0</v>
      </c>
      <c r="G8884">
        <v>11151000</v>
      </c>
      <c r="H8884" s="1" t="s">
        <v>23</v>
      </c>
      <c r="I8884" s="1" t="s">
        <v>24</v>
      </c>
      <c r="J8884" s="1" t="s">
        <v>44</v>
      </c>
      <c r="K8884" s="1" t="s">
        <v>73</v>
      </c>
      <c r="L8884">
        <v>2.8663000000000001E-2</v>
      </c>
      <c r="M8884">
        <v>1</v>
      </c>
      <c r="N8884">
        <v>0</v>
      </c>
      <c r="O8884">
        <v>0</v>
      </c>
      <c r="P8884" s="1" t="s">
        <v>27</v>
      </c>
      <c r="Q8884">
        <v>1</v>
      </c>
      <c r="R8884" s="1" t="s">
        <v>28</v>
      </c>
      <c r="S8884">
        <v>64</v>
      </c>
      <c r="T8884">
        <v>1000</v>
      </c>
      <c r="U8884">
        <v>6</v>
      </c>
    </row>
    <row r="8885" spans="1:21" x14ac:dyDescent="0.4">
      <c r="A8885" s="1" t="s">
        <v>8998</v>
      </c>
      <c r="B8885">
        <v>1</v>
      </c>
      <c r="C8885" s="1" t="s">
        <v>22</v>
      </c>
      <c r="D8885">
        <v>0</v>
      </c>
      <c r="E8885">
        <v>0</v>
      </c>
      <c r="F8885">
        <v>1</v>
      </c>
      <c r="G8885">
        <v>21240000</v>
      </c>
      <c r="H8885" s="1" t="s">
        <v>39</v>
      </c>
      <c r="I8885" s="1" t="s">
        <v>24</v>
      </c>
      <c r="J8885" s="1" t="s">
        <v>44</v>
      </c>
      <c r="K8885" s="1" t="s">
        <v>26</v>
      </c>
      <c r="L8885">
        <v>5.084E-3</v>
      </c>
      <c r="M8885">
        <v>1</v>
      </c>
      <c r="N8885">
        <v>1</v>
      </c>
      <c r="O8885">
        <v>0</v>
      </c>
      <c r="P8885" s="1" t="s">
        <v>70</v>
      </c>
      <c r="Q8885">
        <v>2</v>
      </c>
      <c r="R8885" s="1" t="s">
        <v>42</v>
      </c>
      <c r="S8885">
        <v>32</v>
      </c>
      <c r="T8885">
        <v>0</v>
      </c>
      <c r="U8885">
        <v>1</v>
      </c>
    </row>
    <row r="8886" spans="1:21" x14ac:dyDescent="0.4">
      <c r="A8886" s="1" t="s">
        <v>8999</v>
      </c>
      <c r="B8886">
        <v>0</v>
      </c>
      <c r="C8886" s="1" t="s">
        <v>22</v>
      </c>
      <c r="D8886">
        <v>0</v>
      </c>
      <c r="E8886">
        <v>1</v>
      </c>
      <c r="F8886">
        <v>0</v>
      </c>
      <c r="G8886">
        <v>63720000</v>
      </c>
      <c r="H8886" s="1" t="s">
        <v>31</v>
      </c>
      <c r="I8886" s="1" t="s">
        <v>32</v>
      </c>
      <c r="J8886" s="1" t="s">
        <v>25</v>
      </c>
      <c r="K8886" s="1" t="s">
        <v>26</v>
      </c>
      <c r="L8886">
        <v>2.461E-2</v>
      </c>
      <c r="M8886">
        <v>1</v>
      </c>
      <c r="N8886">
        <v>1</v>
      </c>
      <c r="O8886">
        <v>0</v>
      </c>
      <c r="P8886" s="1" t="s">
        <v>27</v>
      </c>
      <c r="Q8886">
        <v>2</v>
      </c>
      <c r="R8886" s="1" t="s">
        <v>34</v>
      </c>
      <c r="S8886">
        <v>36</v>
      </c>
      <c r="T8886">
        <v>8</v>
      </c>
      <c r="U8886">
        <v>11</v>
      </c>
    </row>
    <row r="8887" spans="1:21" x14ac:dyDescent="0.4">
      <c r="A8887" s="1" t="s">
        <v>9000</v>
      </c>
      <c r="B8887">
        <v>0</v>
      </c>
      <c r="C8887" s="1" t="s">
        <v>22</v>
      </c>
      <c r="D8887">
        <v>0</v>
      </c>
      <c r="E8887">
        <v>1</v>
      </c>
      <c r="F8887">
        <v>0</v>
      </c>
      <c r="G8887">
        <v>42480000</v>
      </c>
      <c r="H8887" s="1" t="s">
        <v>23</v>
      </c>
      <c r="I8887" s="1" t="s">
        <v>24</v>
      </c>
      <c r="J8887" s="1" t="s">
        <v>44</v>
      </c>
      <c r="K8887" s="1" t="s">
        <v>26</v>
      </c>
      <c r="L8887">
        <v>8.0190000000000001E-3</v>
      </c>
      <c r="M8887">
        <v>1</v>
      </c>
      <c r="N8887">
        <v>0</v>
      </c>
      <c r="O8887">
        <v>0</v>
      </c>
      <c r="P8887" s="1" t="s">
        <v>27</v>
      </c>
      <c r="Q8887">
        <v>1</v>
      </c>
      <c r="R8887" s="1" t="s">
        <v>28</v>
      </c>
      <c r="S8887">
        <v>62</v>
      </c>
      <c r="T8887">
        <v>1000</v>
      </c>
      <c r="U8887">
        <v>27</v>
      </c>
    </row>
    <row r="8888" spans="1:21" x14ac:dyDescent="0.4">
      <c r="A8888" s="1" t="s">
        <v>9001</v>
      </c>
      <c r="B8888">
        <v>0</v>
      </c>
      <c r="C8888" s="1" t="s">
        <v>30</v>
      </c>
      <c r="D8888">
        <v>1</v>
      </c>
      <c r="E8888">
        <v>1</v>
      </c>
      <c r="F8888">
        <v>0</v>
      </c>
      <c r="G8888">
        <v>40356000</v>
      </c>
      <c r="H8888" s="1" t="s">
        <v>31</v>
      </c>
      <c r="I8888" s="1" t="s">
        <v>24</v>
      </c>
      <c r="J8888" s="1" t="s">
        <v>25</v>
      </c>
      <c r="K8888" s="1" t="s">
        <v>26</v>
      </c>
      <c r="L8888">
        <v>2.2624999999999999E-2</v>
      </c>
      <c r="M8888">
        <v>1</v>
      </c>
      <c r="N8888">
        <v>1</v>
      </c>
      <c r="O8888">
        <v>0</v>
      </c>
      <c r="P8888" s="1" t="s">
        <v>27</v>
      </c>
      <c r="Q8888">
        <v>2</v>
      </c>
      <c r="R8888" s="1" t="s">
        <v>42</v>
      </c>
      <c r="S8888">
        <v>44</v>
      </c>
      <c r="T8888">
        <v>8</v>
      </c>
      <c r="U8888">
        <v>8</v>
      </c>
    </row>
    <row r="8889" spans="1:21" x14ac:dyDescent="0.4">
      <c r="A8889" s="1" t="s">
        <v>9002</v>
      </c>
      <c r="B8889">
        <v>0</v>
      </c>
      <c r="C8889" s="1" t="s">
        <v>30</v>
      </c>
      <c r="D8889">
        <v>0</v>
      </c>
      <c r="E8889">
        <v>1</v>
      </c>
      <c r="F8889">
        <v>0</v>
      </c>
      <c r="G8889">
        <v>84960000</v>
      </c>
      <c r="H8889" s="1" t="s">
        <v>39</v>
      </c>
      <c r="I8889" s="1" t="s">
        <v>24</v>
      </c>
      <c r="J8889" s="1" t="s">
        <v>25</v>
      </c>
      <c r="K8889" s="1" t="s">
        <v>26</v>
      </c>
      <c r="L8889">
        <v>7.2508000000000003E-2</v>
      </c>
      <c r="M8889">
        <v>1</v>
      </c>
      <c r="N8889">
        <v>1</v>
      </c>
      <c r="O8889">
        <v>0</v>
      </c>
      <c r="P8889" s="1" t="s">
        <v>57</v>
      </c>
      <c r="Q8889">
        <v>2</v>
      </c>
      <c r="R8889" s="1" t="s">
        <v>58</v>
      </c>
      <c r="S8889">
        <v>51</v>
      </c>
      <c r="T8889">
        <v>0</v>
      </c>
      <c r="U8889">
        <v>31</v>
      </c>
    </row>
    <row r="8890" spans="1:21" x14ac:dyDescent="0.4">
      <c r="A8890" s="1" t="s">
        <v>9003</v>
      </c>
      <c r="B8890">
        <v>0</v>
      </c>
      <c r="C8890" s="1" t="s">
        <v>22</v>
      </c>
      <c r="D8890">
        <v>0</v>
      </c>
      <c r="E8890">
        <v>0</v>
      </c>
      <c r="F8890">
        <v>0</v>
      </c>
      <c r="G8890">
        <v>42480000</v>
      </c>
      <c r="H8890" s="1" t="s">
        <v>23</v>
      </c>
      <c r="I8890" s="1" t="s">
        <v>24</v>
      </c>
      <c r="J8890" s="1" t="s">
        <v>25</v>
      </c>
      <c r="K8890" s="1" t="s">
        <v>51</v>
      </c>
      <c r="L8890">
        <v>1.9688999999999901E-2</v>
      </c>
      <c r="M8890">
        <v>1</v>
      </c>
      <c r="N8890">
        <v>0</v>
      </c>
      <c r="O8890">
        <v>0</v>
      </c>
      <c r="P8890" s="1" t="s">
        <v>27</v>
      </c>
      <c r="Q8890">
        <v>2</v>
      </c>
      <c r="R8890" s="1" t="s">
        <v>28</v>
      </c>
      <c r="S8890">
        <v>57</v>
      </c>
      <c r="T8890">
        <v>1000</v>
      </c>
      <c r="U8890">
        <v>7</v>
      </c>
    </row>
    <row r="8891" spans="1:21" x14ac:dyDescent="0.4">
      <c r="A8891" s="1" t="s">
        <v>9004</v>
      </c>
      <c r="B8891">
        <v>0</v>
      </c>
      <c r="C8891" s="1" t="s">
        <v>22</v>
      </c>
      <c r="D8891">
        <v>0</v>
      </c>
      <c r="E8891">
        <v>1</v>
      </c>
      <c r="F8891">
        <v>1</v>
      </c>
      <c r="G8891">
        <v>14868000</v>
      </c>
      <c r="H8891" s="1" t="s">
        <v>31</v>
      </c>
      <c r="I8891" s="1" t="s">
        <v>24</v>
      </c>
      <c r="J8891" s="1" t="s">
        <v>64</v>
      </c>
      <c r="K8891" s="1" t="s">
        <v>26</v>
      </c>
      <c r="L8891">
        <v>3.0755000000000001E-2</v>
      </c>
      <c r="M8891">
        <v>1</v>
      </c>
      <c r="N8891">
        <v>1</v>
      </c>
      <c r="O8891">
        <v>0</v>
      </c>
      <c r="P8891" s="1" t="s">
        <v>36</v>
      </c>
      <c r="Q8891">
        <v>3</v>
      </c>
      <c r="R8891" s="1" t="s">
        <v>82</v>
      </c>
      <c r="S8891">
        <v>28</v>
      </c>
      <c r="T8891">
        <v>5</v>
      </c>
      <c r="U8891">
        <v>1</v>
      </c>
    </row>
    <row r="8892" spans="1:21" x14ac:dyDescent="0.4">
      <c r="A8892" s="1" t="s">
        <v>9005</v>
      </c>
      <c r="B8892">
        <v>0</v>
      </c>
      <c r="C8892" s="1" t="s">
        <v>30</v>
      </c>
      <c r="D8892">
        <v>1</v>
      </c>
      <c r="E8892">
        <v>0</v>
      </c>
      <c r="F8892">
        <v>1</v>
      </c>
      <c r="G8892">
        <v>21240000</v>
      </c>
      <c r="H8892" s="1" t="s">
        <v>31</v>
      </c>
      <c r="I8892" s="1" t="s">
        <v>24</v>
      </c>
      <c r="J8892" s="1" t="s">
        <v>64</v>
      </c>
      <c r="K8892" s="1" t="s">
        <v>26</v>
      </c>
      <c r="L8892">
        <v>3.1329000000000003E-2</v>
      </c>
      <c r="M8892">
        <v>1</v>
      </c>
      <c r="N8892">
        <v>1</v>
      </c>
      <c r="O8892">
        <v>0</v>
      </c>
      <c r="P8892" s="1" t="s">
        <v>36</v>
      </c>
      <c r="Q8892">
        <v>3</v>
      </c>
      <c r="R8892" s="1" t="s">
        <v>68</v>
      </c>
      <c r="S8892">
        <v>29</v>
      </c>
      <c r="T8892">
        <v>1</v>
      </c>
      <c r="U8892">
        <v>14</v>
      </c>
    </row>
    <row r="8893" spans="1:21" x14ac:dyDescent="0.4">
      <c r="A8893" s="1" t="s">
        <v>9006</v>
      </c>
      <c r="B8893">
        <v>0</v>
      </c>
      <c r="C8893" s="1" t="s">
        <v>22</v>
      </c>
      <c r="D8893">
        <v>0</v>
      </c>
      <c r="E8893">
        <v>0</v>
      </c>
      <c r="F8893">
        <v>0</v>
      </c>
      <c r="G8893">
        <v>26550000</v>
      </c>
      <c r="H8893" s="1" t="s">
        <v>31</v>
      </c>
      <c r="I8893" s="1" t="s">
        <v>24</v>
      </c>
      <c r="J8893" s="1" t="s">
        <v>96</v>
      </c>
      <c r="K8893" s="1" t="s">
        <v>26</v>
      </c>
      <c r="L8893">
        <v>9.6569999999999E-3</v>
      </c>
      <c r="M8893">
        <v>1</v>
      </c>
      <c r="N8893">
        <v>1</v>
      </c>
      <c r="O8893">
        <v>0</v>
      </c>
      <c r="P8893" s="1" t="s">
        <v>27</v>
      </c>
      <c r="Q8893">
        <v>1</v>
      </c>
      <c r="R8893" s="1" t="s">
        <v>42</v>
      </c>
      <c r="S8893">
        <v>48</v>
      </c>
      <c r="T8893">
        <v>11</v>
      </c>
      <c r="U8893">
        <v>12</v>
      </c>
    </row>
    <row r="8894" spans="1:21" x14ac:dyDescent="0.4">
      <c r="A8894" s="1" t="s">
        <v>9007</v>
      </c>
      <c r="B8894">
        <v>0</v>
      </c>
      <c r="C8894" s="1" t="s">
        <v>30</v>
      </c>
      <c r="D8894">
        <v>0</v>
      </c>
      <c r="E8894">
        <v>1</v>
      </c>
      <c r="F8894">
        <v>2</v>
      </c>
      <c r="G8894">
        <v>42480000</v>
      </c>
      <c r="H8894" s="1" t="s">
        <v>39</v>
      </c>
      <c r="I8894" s="1" t="s">
        <v>24</v>
      </c>
      <c r="J8894" s="1" t="s">
        <v>64</v>
      </c>
      <c r="K8894" s="1" t="s">
        <v>26</v>
      </c>
      <c r="L8894">
        <v>7.2508000000000003E-2</v>
      </c>
      <c r="M8894">
        <v>1</v>
      </c>
      <c r="N8894">
        <v>1</v>
      </c>
      <c r="O8894">
        <v>0</v>
      </c>
      <c r="P8894" s="1" t="s">
        <v>27</v>
      </c>
      <c r="Q8894">
        <v>4</v>
      </c>
      <c r="R8894" s="1" t="s">
        <v>42</v>
      </c>
      <c r="S8894">
        <v>47</v>
      </c>
      <c r="T8894">
        <v>8</v>
      </c>
      <c r="U8894">
        <v>31</v>
      </c>
    </row>
    <row r="8895" spans="1:21" x14ac:dyDescent="0.4">
      <c r="A8895" s="1" t="s">
        <v>9008</v>
      </c>
      <c r="B8895">
        <v>1</v>
      </c>
      <c r="C8895" s="1" t="s">
        <v>22</v>
      </c>
      <c r="D8895">
        <v>0</v>
      </c>
      <c r="E8895">
        <v>0</v>
      </c>
      <c r="F8895">
        <v>0</v>
      </c>
      <c r="G8895">
        <v>15930000</v>
      </c>
      <c r="H8895" s="1" t="s">
        <v>31</v>
      </c>
      <c r="I8895" s="1" t="s">
        <v>24</v>
      </c>
      <c r="J8895" s="1" t="s">
        <v>25</v>
      </c>
      <c r="K8895" s="1" t="s">
        <v>26</v>
      </c>
      <c r="L8895">
        <v>1.8634000000000001E-2</v>
      </c>
      <c r="M8895">
        <v>1</v>
      </c>
      <c r="N8895">
        <v>1</v>
      </c>
      <c r="O8895">
        <v>0</v>
      </c>
      <c r="P8895" s="1" t="s">
        <v>70</v>
      </c>
      <c r="Q8895">
        <v>2</v>
      </c>
      <c r="R8895" s="1" t="s">
        <v>68</v>
      </c>
      <c r="S8895">
        <v>27</v>
      </c>
      <c r="T8895">
        <v>3</v>
      </c>
      <c r="U8895">
        <v>16</v>
      </c>
    </row>
    <row r="8896" spans="1:21" x14ac:dyDescent="0.4">
      <c r="A8896" s="1" t="s">
        <v>9009</v>
      </c>
      <c r="B8896">
        <v>1</v>
      </c>
      <c r="C8896" s="1" t="s">
        <v>30</v>
      </c>
      <c r="D8896">
        <v>0</v>
      </c>
      <c r="E8896">
        <v>1</v>
      </c>
      <c r="F8896">
        <v>0</v>
      </c>
      <c r="G8896">
        <v>53100000</v>
      </c>
      <c r="H8896" s="1" t="s">
        <v>39</v>
      </c>
      <c r="I8896" s="1" t="s">
        <v>24</v>
      </c>
      <c r="J8896" s="1" t="s">
        <v>44</v>
      </c>
      <c r="K8896" s="1" t="s">
        <v>26</v>
      </c>
      <c r="L8896">
        <v>7.0200000000000002E-3</v>
      </c>
      <c r="M8896">
        <v>1</v>
      </c>
      <c r="N8896">
        <v>1</v>
      </c>
      <c r="O8896">
        <v>1</v>
      </c>
      <c r="P8896" s="1" t="s">
        <v>27</v>
      </c>
      <c r="Q8896">
        <v>1</v>
      </c>
      <c r="R8896" s="1" t="s">
        <v>82</v>
      </c>
      <c r="S8896">
        <v>41</v>
      </c>
      <c r="T8896">
        <v>1</v>
      </c>
      <c r="U8896">
        <v>23</v>
      </c>
    </row>
    <row r="8897" spans="1:21" x14ac:dyDescent="0.4">
      <c r="A8897" s="1" t="s">
        <v>9010</v>
      </c>
      <c r="B8897">
        <v>0</v>
      </c>
      <c r="C8897" s="1" t="s">
        <v>30</v>
      </c>
      <c r="D8897">
        <v>0</v>
      </c>
      <c r="E8897">
        <v>1</v>
      </c>
      <c r="F8897">
        <v>0</v>
      </c>
      <c r="G8897">
        <v>31860000</v>
      </c>
      <c r="H8897" s="1" t="s">
        <v>31</v>
      </c>
      <c r="I8897" s="1" t="s">
        <v>24</v>
      </c>
      <c r="J8897" s="1" t="s">
        <v>44</v>
      </c>
      <c r="K8897" s="1" t="s">
        <v>26</v>
      </c>
      <c r="L8897">
        <v>2.0246E-2</v>
      </c>
      <c r="M8897">
        <v>1</v>
      </c>
      <c r="N8897">
        <v>1</v>
      </c>
      <c r="O8897">
        <v>0</v>
      </c>
      <c r="P8897" s="1" t="s">
        <v>36</v>
      </c>
      <c r="Q8897">
        <v>1</v>
      </c>
      <c r="R8897" s="1" t="s">
        <v>42</v>
      </c>
      <c r="S8897">
        <v>33</v>
      </c>
      <c r="T8897">
        <v>4</v>
      </c>
      <c r="U8897">
        <v>17</v>
      </c>
    </row>
    <row r="8898" spans="1:21" x14ac:dyDescent="0.4">
      <c r="A8898" s="1" t="s">
        <v>9011</v>
      </c>
      <c r="B8898">
        <v>0</v>
      </c>
      <c r="C8898" s="1" t="s">
        <v>22</v>
      </c>
      <c r="D8898">
        <v>1</v>
      </c>
      <c r="E8898">
        <v>1</v>
      </c>
      <c r="F8898">
        <v>0</v>
      </c>
      <c r="G8898">
        <v>42480000</v>
      </c>
      <c r="H8898" s="1" t="s">
        <v>31</v>
      </c>
      <c r="I8898" s="1" t="s">
        <v>24</v>
      </c>
      <c r="J8898" s="1" t="s">
        <v>44</v>
      </c>
      <c r="K8898" s="1" t="s">
        <v>26</v>
      </c>
      <c r="L8898">
        <v>1.16569999999999E-2</v>
      </c>
      <c r="M8898">
        <v>1</v>
      </c>
      <c r="N8898">
        <v>1</v>
      </c>
      <c r="O8898">
        <v>0</v>
      </c>
      <c r="P8898" s="1" t="s">
        <v>46</v>
      </c>
      <c r="Q8898">
        <v>1</v>
      </c>
      <c r="R8898" s="1" t="s">
        <v>60</v>
      </c>
      <c r="S8898">
        <v>59</v>
      </c>
      <c r="T8898">
        <v>21</v>
      </c>
      <c r="U8898">
        <v>26</v>
      </c>
    </row>
    <row r="8899" spans="1:21" x14ac:dyDescent="0.4">
      <c r="A8899" s="1" t="s">
        <v>9012</v>
      </c>
      <c r="B8899">
        <v>0</v>
      </c>
      <c r="C8899" s="1" t="s">
        <v>22</v>
      </c>
      <c r="D8899">
        <v>0</v>
      </c>
      <c r="E8899">
        <v>1</v>
      </c>
      <c r="F8899">
        <v>0</v>
      </c>
      <c r="G8899">
        <v>21240000</v>
      </c>
      <c r="H8899" s="1" t="s">
        <v>31</v>
      </c>
      <c r="I8899" s="1" t="s">
        <v>24</v>
      </c>
      <c r="J8899" s="1" t="s">
        <v>25</v>
      </c>
      <c r="K8899" s="1" t="s">
        <v>26</v>
      </c>
      <c r="L8899">
        <v>2.461E-2</v>
      </c>
      <c r="M8899">
        <v>1</v>
      </c>
      <c r="N8899">
        <v>1</v>
      </c>
      <c r="O8899">
        <v>0</v>
      </c>
      <c r="P8899" s="1" t="s">
        <v>36</v>
      </c>
      <c r="Q8899">
        <v>2</v>
      </c>
      <c r="R8899" s="1" t="s">
        <v>42</v>
      </c>
      <c r="S8899">
        <v>31</v>
      </c>
      <c r="T8899">
        <v>4</v>
      </c>
      <c r="U8899">
        <v>1</v>
      </c>
    </row>
    <row r="8900" spans="1:21" x14ac:dyDescent="0.4">
      <c r="A8900" s="1" t="s">
        <v>9013</v>
      </c>
      <c r="B8900">
        <v>0</v>
      </c>
      <c r="C8900" s="1" t="s">
        <v>22</v>
      </c>
      <c r="D8900">
        <v>0</v>
      </c>
      <c r="E8900">
        <v>1</v>
      </c>
      <c r="F8900">
        <v>0</v>
      </c>
      <c r="G8900">
        <v>21240000</v>
      </c>
      <c r="H8900" s="1" t="s">
        <v>31</v>
      </c>
      <c r="I8900" s="1" t="s">
        <v>24</v>
      </c>
      <c r="J8900" s="1" t="s">
        <v>64</v>
      </c>
      <c r="K8900" s="1" t="s">
        <v>26</v>
      </c>
      <c r="L8900">
        <v>1.8849999999999999E-2</v>
      </c>
      <c r="M8900">
        <v>1</v>
      </c>
      <c r="N8900">
        <v>1</v>
      </c>
      <c r="O8900">
        <v>0</v>
      </c>
      <c r="P8900" s="1" t="s">
        <v>70</v>
      </c>
      <c r="Q8900">
        <v>2</v>
      </c>
      <c r="R8900" s="1" t="s">
        <v>167</v>
      </c>
      <c r="S8900">
        <v>44</v>
      </c>
      <c r="T8900">
        <v>0</v>
      </c>
      <c r="U8900">
        <v>27</v>
      </c>
    </row>
    <row r="8901" spans="1:21" x14ac:dyDescent="0.4">
      <c r="A8901" s="1" t="s">
        <v>9014</v>
      </c>
      <c r="B8901">
        <v>1</v>
      </c>
      <c r="C8901" s="1" t="s">
        <v>22</v>
      </c>
      <c r="D8901">
        <v>0</v>
      </c>
      <c r="E8901">
        <v>0</v>
      </c>
      <c r="F8901">
        <v>0</v>
      </c>
      <c r="G8901">
        <v>47790000</v>
      </c>
      <c r="H8901" s="1" t="s">
        <v>100</v>
      </c>
      <c r="I8901" s="1" t="s">
        <v>32</v>
      </c>
      <c r="J8901" s="1" t="s">
        <v>25</v>
      </c>
      <c r="K8901" s="1" t="s">
        <v>26</v>
      </c>
      <c r="L8901">
        <v>1.1703E-2</v>
      </c>
      <c r="M8901">
        <v>1</v>
      </c>
      <c r="N8901">
        <v>1</v>
      </c>
      <c r="O8901">
        <v>0</v>
      </c>
      <c r="P8901" s="1" t="s">
        <v>76</v>
      </c>
      <c r="Q8901">
        <v>2</v>
      </c>
      <c r="R8901" s="1" t="s">
        <v>65</v>
      </c>
      <c r="S8901">
        <v>26</v>
      </c>
      <c r="T8901">
        <v>0</v>
      </c>
      <c r="U8901">
        <v>26</v>
      </c>
    </row>
    <row r="8902" spans="1:21" x14ac:dyDescent="0.4">
      <c r="A8902" s="1" t="s">
        <v>9015</v>
      </c>
      <c r="B8902">
        <v>0</v>
      </c>
      <c r="C8902" s="1" t="s">
        <v>30</v>
      </c>
      <c r="D8902">
        <v>1</v>
      </c>
      <c r="E8902">
        <v>1</v>
      </c>
      <c r="F8902">
        <v>1</v>
      </c>
      <c r="G8902">
        <v>42480000</v>
      </c>
      <c r="H8902" s="1" t="s">
        <v>39</v>
      </c>
      <c r="I8902" s="1" t="s">
        <v>32</v>
      </c>
      <c r="J8902" s="1" t="s">
        <v>25</v>
      </c>
      <c r="K8902" s="1" t="s">
        <v>26</v>
      </c>
      <c r="L8902">
        <v>3.1329000000000003E-2</v>
      </c>
      <c r="M8902">
        <v>1</v>
      </c>
      <c r="N8902">
        <v>1</v>
      </c>
      <c r="O8902">
        <v>0</v>
      </c>
      <c r="P8902" s="1" t="s">
        <v>84</v>
      </c>
      <c r="Q8902">
        <v>3</v>
      </c>
      <c r="R8902" s="1" t="s">
        <v>42</v>
      </c>
      <c r="S8902">
        <v>31</v>
      </c>
      <c r="T8902">
        <v>8</v>
      </c>
      <c r="U8902">
        <v>15</v>
      </c>
    </row>
    <row r="8903" spans="1:21" x14ac:dyDescent="0.4">
      <c r="A8903" s="1" t="s">
        <v>9016</v>
      </c>
      <c r="B8903">
        <v>0</v>
      </c>
      <c r="C8903" s="1" t="s">
        <v>30</v>
      </c>
      <c r="D8903">
        <v>1</v>
      </c>
      <c r="E8903">
        <v>0</v>
      </c>
      <c r="F8903">
        <v>0</v>
      </c>
      <c r="G8903">
        <v>21240000</v>
      </c>
      <c r="H8903" s="1" t="s">
        <v>39</v>
      </c>
      <c r="I8903" s="1" t="s">
        <v>32</v>
      </c>
      <c r="J8903" s="1" t="s">
        <v>44</v>
      </c>
      <c r="K8903" s="1" t="s">
        <v>26</v>
      </c>
      <c r="L8903">
        <v>8.6250000000000007E-3</v>
      </c>
      <c r="M8903">
        <v>1</v>
      </c>
      <c r="N8903">
        <v>1</v>
      </c>
      <c r="O8903">
        <v>0</v>
      </c>
      <c r="P8903" s="1" t="s">
        <v>33</v>
      </c>
      <c r="Q8903">
        <v>1</v>
      </c>
      <c r="R8903" s="1" t="s">
        <v>42</v>
      </c>
      <c r="S8903">
        <v>25</v>
      </c>
      <c r="T8903">
        <v>4</v>
      </c>
      <c r="U8903">
        <v>8</v>
      </c>
    </row>
    <row r="8904" spans="1:21" x14ac:dyDescent="0.4">
      <c r="A8904" s="1" t="s">
        <v>9017</v>
      </c>
      <c r="B8904">
        <v>1</v>
      </c>
      <c r="C8904" s="1" t="s">
        <v>22</v>
      </c>
      <c r="D8904">
        <v>0</v>
      </c>
      <c r="E8904">
        <v>1</v>
      </c>
      <c r="F8904">
        <v>0</v>
      </c>
      <c r="G8904">
        <v>31860000</v>
      </c>
      <c r="H8904" s="1" t="s">
        <v>31</v>
      </c>
      <c r="I8904" s="1" t="s">
        <v>24</v>
      </c>
      <c r="J8904" s="1" t="s">
        <v>25</v>
      </c>
      <c r="K8904" s="1" t="s">
        <v>26</v>
      </c>
      <c r="L8904">
        <v>5.1440000000000001E-3</v>
      </c>
      <c r="M8904">
        <v>1</v>
      </c>
      <c r="N8904">
        <v>1</v>
      </c>
      <c r="O8904">
        <v>0</v>
      </c>
      <c r="P8904" s="1" t="s">
        <v>46</v>
      </c>
      <c r="Q8904">
        <v>2</v>
      </c>
      <c r="R8904" s="1" t="s">
        <v>225</v>
      </c>
      <c r="S8904">
        <v>54</v>
      </c>
      <c r="T8904">
        <v>7</v>
      </c>
      <c r="U8904">
        <v>16</v>
      </c>
    </row>
    <row r="8905" spans="1:21" x14ac:dyDescent="0.4">
      <c r="A8905" s="1" t="s">
        <v>9018</v>
      </c>
      <c r="B8905">
        <v>1</v>
      </c>
      <c r="C8905" s="1" t="s">
        <v>30</v>
      </c>
      <c r="D8905">
        <v>0</v>
      </c>
      <c r="E8905">
        <v>1</v>
      </c>
      <c r="F8905">
        <v>0</v>
      </c>
      <c r="G8905">
        <v>28674000</v>
      </c>
      <c r="H8905" s="1" t="s">
        <v>31</v>
      </c>
      <c r="I8905" s="1" t="s">
        <v>24</v>
      </c>
      <c r="J8905" s="1" t="s">
        <v>25</v>
      </c>
      <c r="K8905" s="1" t="s">
        <v>26</v>
      </c>
      <c r="L8905">
        <v>1.1703E-2</v>
      </c>
      <c r="M8905">
        <v>1</v>
      </c>
      <c r="N8905">
        <v>1</v>
      </c>
      <c r="O8905">
        <v>0</v>
      </c>
      <c r="P8905" s="1" t="s">
        <v>27</v>
      </c>
      <c r="Q8905">
        <v>2</v>
      </c>
      <c r="R8905" s="1" t="s">
        <v>122</v>
      </c>
      <c r="S8905">
        <v>40</v>
      </c>
      <c r="T8905">
        <v>4</v>
      </c>
      <c r="U8905">
        <v>14</v>
      </c>
    </row>
    <row r="8906" spans="1:21" x14ac:dyDescent="0.4">
      <c r="A8906" s="1" t="s">
        <v>9019</v>
      </c>
      <c r="B8906">
        <v>0</v>
      </c>
      <c r="C8906" s="1" t="s">
        <v>22</v>
      </c>
      <c r="D8906">
        <v>0</v>
      </c>
      <c r="E8906">
        <v>1</v>
      </c>
      <c r="F8906">
        <v>0</v>
      </c>
      <c r="G8906">
        <v>15930000</v>
      </c>
      <c r="H8906" s="1" t="s">
        <v>31</v>
      </c>
      <c r="I8906" s="1" t="s">
        <v>24</v>
      </c>
      <c r="J8906" s="1" t="s">
        <v>25</v>
      </c>
      <c r="K8906" s="1" t="s">
        <v>26</v>
      </c>
      <c r="L8906">
        <v>3.1329000000000003E-2</v>
      </c>
      <c r="M8906">
        <v>1</v>
      </c>
      <c r="N8906">
        <v>1</v>
      </c>
      <c r="O8906">
        <v>0</v>
      </c>
      <c r="P8906" s="1" t="s">
        <v>36</v>
      </c>
      <c r="Q8906">
        <v>2</v>
      </c>
      <c r="R8906" s="1" t="s">
        <v>37</v>
      </c>
      <c r="S8906">
        <v>56</v>
      </c>
      <c r="T8906">
        <v>30</v>
      </c>
      <c r="U8906">
        <v>24</v>
      </c>
    </row>
    <row r="8907" spans="1:21" x14ac:dyDescent="0.4">
      <c r="A8907" s="1" t="s">
        <v>9020</v>
      </c>
      <c r="B8907">
        <v>0</v>
      </c>
      <c r="C8907" s="1" t="s">
        <v>22</v>
      </c>
      <c r="D8907">
        <v>0</v>
      </c>
      <c r="E8907">
        <v>1</v>
      </c>
      <c r="F8907">
        <v>0</v>
      </c>
      <c r="G8907">
        <v>40356000</v>
      </c>
      <c r="H8907" s="1" t="s">
        <v>31</v>
      </c>
      <c r="I8907" s="1" t="s">
        <v>24</v>
      </c>
      <c r="J8907" s="1" t="s">
        <v>25</v>
      </c>
      <c r="K8907" s="1" t="s">
        <v>26</v>
      </c>
      <c r="L8907">
        <v>3.0755000000000001E-2</v>
      </c>
      <c r="M8907">
        <v>1</v>
      </c>
      <c r="N8907">
        <v>1</v>
      </c>
      <c r="O8907">
        <v>1</v>
      </c>
      <c r="P8907" s="1" t="s">
        <v>70</v>
      </c>
      <c r="Q8907">
        <v>2</v>
      </c>
      <c r="R8907" s="1" t="s">
        <v>42</v>
      </c>
      <c r="S8907">
        <v>51</v>
      </c>
      <c r="T8907">
        <v>1</v>
      </c>
      <c r="U8907">
        <v>29</v>
      </c>
    </row>
    <row r="8908" spans="1:21" x14ac:dyDescent="0.4">
      <c r="A8908" s="1" t="s">
        <v>9021</v>
      </c>
      <c r="B8908">
        <v>1</v>
      </c>
      <c r="C8908" s="1" t="s">
        <v>30</v>
      </c>
      <c r="D8908">
        <v>0</v>
      </c>
      <c r="E8908">
        <v>0</v>
      </c>
      <c r="F8908">
        <v>0</v>
      </c>
      <c r="G8908">
        <v>21240000</v>
      </c>
      <c r="H8908" s="1" t="s">
        <v>23</v>
      </c>
      <c r="I8908" s="1" t="s">
        <v>24</v>
      </c>
      <c r="J8908" s="1" t="s">
        <v>25</v>
      </c>
      <c r="K8908" s="1" t="s">
        <v>26</v>
      </c>
      <c r="L8908">
        <v>3.813E-3</v>
      </c>
      <c r="M8908">
        <v>1</v>
      </c>
      <c r="N8908">
        <v>0</v>
      </c>
      <c r="O8908">
        <v>0</v>
      </c>
      <c r="P8908" s="1" t="s">
        <v>27</v>
      </c>
      <c r="Q8908">
        <v>2</v>
      </c>
      <c r="R8908" s="1" t="s">
        <v>28</v>
      </c>
      <c r="S8908">
        <v>62</v>
      </c>
      <c r="T8908">
        <v>1000</v>
      </c>
      <c r="U8908">
        <v>24</v>
      </c>
    </row>
    <row r="8909" spans="1:21" x14ac:dyDescent="0.4">
      <c r="A8909" s="1" t="s">
        <v>9022</v>
      </c>
      <c r="B8909">
        <v>0</v>
      </c>
      <c r="C8909" s="1" t="s">
        <v>22</v>
      </c>
      <c r="D8909">
        <v>0</v>
      </c>
      <c r="E8909">
        <v>1</v>
      </c>
      <c r="F8909">
        <v>0</v>
      </c>
      <c r="G8909">
        <v>31860000</v>
      </c>
      <c r="H8909" s="1" t="s">
        <v>31</v>
      </c>
      <c r="I8909" s="1" t="s">
        <v>24</v>
      </c>
      <c r="J8909" s="1" t="s">
        <v>25</v>
      </c>
      <c r="K8909" s="1" t="s">
        <v>26</v>
      </c>
      <c r="L8909">
        <v>2.0712999999999999E-2</v>
      </c>
      <c r="M8909">
        <v>1</v>
      </c>
      <c r="N8909">
        <v>1</v>
      </c>
      <c r="O8909">
        <v>0</v>
      </c>
      <c r="P8909" s="1" t="s">
        <v>84</v>
      </c>
      <c r="Q8909">
        <v>2</v>
      </c>
      <c r="R8909" s="1" t="s">
        <v>122</v>
      </c>
      <c r="S8909">
        <v>51</v>
      </c>
      <c r="T8909">
        <v>5</v>
      </c>
      <c r="U8909">
        <v>6</v>
      </c>
    </row>
    <row r="8910" spans="1:21" x14ac:dyDescent="0.4">
      <c r="A8910" s="1" t="s">
        <v>9023</v>
      </c>
      <c r="B8910">
        <v>0</v>
      </c>
      <c r="C8910" s="1" t="s">
        <v>22</v>
      </c>
      <c r="D8910">
        <v>0</v>
      </c>
      <c r="E8910">
        <v>1</v>
      </c>
      <c r="F8910">
        <v>0</v>
      </c>
      <c r="G8910">
        <v>26550000</v>
      </c>
      <c r="H8910" s="1" t="s">
        <v>31</v>
      </c>
      <c r="I8910" s="1" t="s">
        <v>24</v>
      </c>
      <c r="J8910" s="1" t="s">
        <v>25</v>
      </c>
      <c r="K8910" s="1" t="s">
        <v>26</v>
      </c>
      <c r="L8910">
        <v>2.6391999999999999E-2</v>
      </c>
      <c r="M8910">
        <v>1</v>
      </c>
      <c r="N8910">
        <v>1</v>
      </c>
      <c r="O8910">
        <v>0</v>
      </c>
      <c r="P8910" s="1" t="s">
        <v>84</v>
      </c>
      <c r="Q8910">
        <v>2</v>
      </c>
      <c r="R8910" s="1" t="s">
        <v>225</v>
      </c>
      <c r="S8910">
        <v>40</v>
      </c>
      <c r="T8910">
        <v>1</v>
      </c>
      <c r="U8910">
        <v>31</v>
      </c>
    </row>
    <row r="8911" spans="1:21" x14ac:dyDescent="0.4">
      <c r="A8911" s="1" t="s">
        <v>9024</v>
      </c>
      <c r="B8911">
        <v>1</v>
      </c>
      <c r="C8911" s="1" t="s">
        <v>22</v>
      </c>
      <c r="D8911">
        <v>0</v>
      </c>
      <c r="E8911">
        <v>1</v>
      </c>
      <c r="F8911">
        <v>1</v>
      </c>
      <c r="G8911">
        <v>19116000</v>
      </c>
      <c r="H8911" s="1" t="s">
        <v>31</v>
      </c>
      <c r="I8911" s="1" t="s">
        <v>184</v>
      </c>
      <c r="J8911" s="1" t="s">
        <v>25</v>
      </c>
      <c r="K8911" s="1" t="s">
        <v>51</v>
      </c>
      <c r="L8911">
        <v>7.3299999999999997E-3</v>
      </c>
      <c r="M8911">
        <v>1</v>
      </c>
      <c r="N8911">
        <v>1</v>
      </c>
      <c r="O8911">
        <v>0</v>
      </c>
      <c r="P8911" s="1" t="s">
        <v>70</v>
      </c>
      <c r="Q8911">
        <v>3</v>
      </c>
      <c r="R8911" s="1" t="s">
        <v>68</v>
      </c>
      <c r="S8911">
        <v>30</v>
      </c>
      <c r="T8911">
        <v>8</v>
      </c>
      <c r="U8911">
        <v>13</v>
      </c>
    </row>
    <row r="8912" spans="1:21" x14ac:dyDescent="0.4">
      <c r="A8912" s="1" t="s">
        <v>9025</v>
      </c>
      <c r="B8912">
        <v>0</v>
      </c>
      <c r="C8912" s="1" t="s">
        <v>22</v>
      </c>
      <c r="D8912">
        <v>0</v>
      </c>
      <c r="E8912">
        <v>1</v>
      </c>
      <c r="F8912">
        <v>3</v>
      </c>
      <c r="G8912">
        <v>37170000</v>
      </c>
      <c r="H8912" s="1" t="s">
        <v>31</v>
      </c>
      <c r="I8912" s="1" t="s">
        <v>24</v>
      </c>
      <c r="J8912" s="1" t="s">
        <v>25</v>
      </c>
      <c r="K8912" s="1" t="s">
        <v>26</v>
      </c>
      <c r="L8912">
        <v>9.6569999999999E-3</v>
      </c>
      <c r="M8912">
        <v>1</v>
      </c>
      <c r="N8912">
        <v>1</v>
      </c>
      <c r="O8912">
        <v>0</v>
      </c>
      <c r="P8912" s="1" t="s">
        <v>36</v>
      </c>
      <c r="Q8912">
        <v>5</v>
      </c>
      <c r="R8912" s="1" t="s">
        <v>42</v>
      </c>
      <c r="S8912">
        <v>37</v>
      </c>
      <c r="T8912">
        <v>10</v>
      </c>
      <c r="U8912">
        <v>2</v>
      </c>
    </row>
    <row r="8913" spans="1:21" x14ac:dyDescent="0.4">
      <c r="A8913" s="1" t="s">
        <v>9026</v>
      </c>
      <c r="B8913">
        <v>0</v>
      </c>
      <c r="C8913" s="1" t="s">
        <v>22</v>
      </c>
      <c r="D8913">
        <v>0</v>
      </c>
      <c r="E8913">
        <v>1</v>
      </c>
      <c r="F8913">
        <v>0</v>
      </c>
      <c r="G8913">
        <v>26550000</v>
      </c>
      <c r="H8913" s="1" t="s">
        <v>23</v>
      </c>
      <c r="I8913" s="1" t="s">
        <v>24</v>
      </c>
      <c r="J8913" s="1" t="s">
        <v>93</v>
      </c>
      <c r="K8913" s="1" t="s">
        <v>26</v>
      </c>
      <c r="L8913">
        <v>2.2624999999999999E-2</v>
      </c>
      <c r="M8913">
        <v>1</v>
      </c>
      <c r="N8913">
        <v>0</v>
      </c>
      <c r="O8913">
        <v>0</v>
      </c>
      <c r="P8913" s="1" t="s">
        <v>27</v>
      </c>
      <c r="Q8913">
        <v>1</v>
      </c>
      <c r="R8913" s="1" t="s">
        <v>28</v>
      </c>
      <c r="S8913">
        <v>60</v>
      </c>
      <c r="T8913">
        <v>1000</v>
      </c>
      <c r="U8913">
        <v>15</v>
      </c>
    </row>
    <row r="8914" spans="1:21" x14ac:dyDescent="0.4">
      <c r="A8914" s="1" t="s">
        <v>9027</v>
      </c>
      <c r="B8914">
        <v>0</v>
      </c>
      <c r="C8914" s="1" t="s">
        <v>22</v>
      </c>
      <c r="D8914">
        <v>1</v>
      </c>
      <c r="E8914">
        <v>1</v>
      </c>
      <c r="F8914">
        <v>1</v>
      </c>
      <c r="G8914">
        <v>55224000</v>
      </c>
      <c r="H8914" s="1" t="s">
        <v>100</v>
      </c>
      <c r="I8914" s="1" t="s">
        <v>32</v>
      </c>
      <c r="J8914" s="1" t="s">
        <v>25</v>
      </c>
      <c r="K8914" s="1" t="s">
        <v>26</v>
      </c>
      <c r="L8914">
        <v>3.5791999999999997E-2</v>
      </c>
      <c r="M8914">
        <v>1</v>
      </c>
      <c r="N8914">
        <v>1</v>
      </c>
      <c r="O8914">
        <v>0</v>
      </c>
      <c r="P8914" s="1" t="s">
        <v>27</v>
      </c>
      <c r="Q8914">
        <v>3</v>
      </c>
      <c r="R8914" s="1" t="s">
        <v>82</v>
      </c>
      <c r="S8914">
        <v>35</v>
      </c>
      <c r="T8914">
        <v>13</v>
      </c>
      <c r="U8914">
        <v>0</v>
      </c>
    </row>
    <row r="8915" spans="1:21" x14ac:dyDescent="0.4">
      <c r="A8915" s="1" t="s">
        <v>9028</v>
      </c>
      <c r="B8915">
        <v>0</v>
      </c>
      <c r="C8915" s="1" t="s">
        <v>30</v>
      </c>
      <c r="D8915">
        <v>1</v>
      </c>
      <c r="E8915">
        <v>1</v>
      </c>
      <c r="F8915">
        <v>0</v>
      </c>
      <c r="G8915">
        <v>12744000</v>
      </c>
      <c r="H8915" s="1" t="s">
        <v>23</v>
      </c>
      <c r="I8915" s="1" t="s">
        <v>24</v>
      </c>
      <c r="J8915" s="1" t="s">
        <v>25</v>
      </c>
      <c r="K8915" s="1" t="s">
        <v>26</v>
      </c>
      <c r="L8915">
        <v>3.1329000000000003E-2</v>
      </c>
      <c r="M8915">
        <v>1</v>
      </c>
      <c r="N8915">
        <v>0</v>
      </c>
      <c r="O8915">
        <v>0</v>
      </c>
      <c r="P8915" s="1" t="s">
        <v>27</v>
      </c>
      <c r="Q8915">
        <v>2</v>
      </c>
      <c r="R8915" s="1" t="s">
        <v>28</v>
      </c>
      <c r="S8915">
        <v>59</v>
      </c>
      <c r="T8915">
        <v>1000</v>
      </c>
      <c r="U8915">
        <v>0</v>
      </c>
    </row>
    <row r="8916" spans="1:21" x14ac:dyDescent="0.4">
      <c r="A8916" s="1" t="s">
        <v>9029</v>
      </c>
      <c r="B8916">
        <v>0</v>
      </c>
      <c r="C8916" s="1" t="s">
        <v>30</v>
      </c>
      <c r="D8916">
        <v>0</v>
      </c>
      <c r="E8916">
        <v>1</v>
      </c>
      <c r="F8916">
        <v>0</v>
      </c>
      <c r="G8916">
        <v>49914000</v>
      </c>
      <c r="H8916" s="1" t="s">
        <v>31</v>
      </c>
      <c r="I8916" s="1" t="s">
        <v>32</v>
      </c>
      <c r="J8916" s="1" t="s">
        <v>96</v>
      </c>
      <c r="K8916" s="1" t="s">
        <v>26</v>
      </c>
      <c r="L8916">
        <v>2.0246E-2</v>
      </c>
      <c r="M8916">
        <v>1</v>
      </c>
      <c r="N8916">
        <v>1</v>
      </c>
      <c r="O8916">
        <v>1</v>
      </c>
      <c r="P8916" s="1" t="s">
        <v>84</v>
      </c>
      <c r="Q8916">
        <v>1</v>
      </c>
      <c r="R8916" s="1" t="s">
        <v>68</v>
      </c>
      <c r="S8916">
        <v>38</v>
      </c>
      <c r="T8916">
        <v>0</v>
      </c>
      <c r="U8916">
        <v>15</v>
      </c>
    </row>
    <row r="8917" spans="1:21" x14ac:dyDescent="0.4">
      <c r="A8917" s="1" t="s">
        <v>9030</v>
      </c>
      <c r="B8917">
        <v>0</v>
      </c>
      <c r="C8917" s="1" t="s">
        <v>22</v>
      </c>
      <c r="D8917">
        <v>0</v>
      </c>
      <c r="E8917">
        <v>1</v>
      </c>
      <c r="F8917">
        <v>0</v>
      </c>
      <c r="G8917">
        <v>15930000</v>
      </c>
      <c r="H8917" s="1" t="s">
        <v>23</v>
      </c>
      <c r="I8917" s="1" t="s">
        <v>24</v>
      </c>
      <c r="J8917" s="1" t="s">
        <v>25</v>
      </c>
      <c r="K8917" s="1" t="s">
        <v>26</v>
      </c>
      <c r="L8917">
        <v>5.313E-3</v>
      </c>
      <c r="M8917">
        <v>1</v>
      </c>
      <c r="N8917">
        <v>0</v>
      </c>
      <c r="O8917">
        <v>0</v>
      </c>
      <c r="P8917" s="1" t="s">
        <v>27</v>
      </c>
      <c r="Q8917">
        <v>2</v>
      </c>
      <c r="R8917" s="1" t="s">
        <v>28</v>
      </c>
      <c r="S8917">
        <v>58</v>
      </c>
      <c r="T8917">
        <v>1000</v>
      </c>
      <c r="U8917">
        <v>22</v>
      </c>
    </row>
    <row r="8918" spans="1:21" x14ac:dyDescent="0.4">
      <c r="A8918" s="1" t="s">
        <v>9031</v>
      </c>
      <c r="B8918">
        <v>0</v>
      </c>
      <c r="C8918" s="1" t="s">
        <v>22</v>
      </c>
      <c r="D8918">
        <v>1</v>
      </c>
      <c r="E8918">
        <v>0</v>
      </c>
      <c r="F8918">
        <v>0</v>
      </c>
      <c r="G8918">
        <v>42480000</v>
      </c>
      <c r="H8918" s="1" t="s">
        <v>31</v>
      </c>
      <c r="I8918" s="1" t="s">
        <v>32</v>
      </c>
      <c r="J8918" s="1" t="s">
        <v>44</v>
      </c>
      <c r="K8918" s="1" t="s">
        <v>26</v>
      </c>
      <c r="L8918">
        <v>3.1219999999999E-3</v>
      </c>
      <c r="M8918">
        <v>1</v>
      </c>
      <c r="N8918">
        <v>1</v>
      </c>
      <c r="O8918">
        <v>0</v>
      </c>
      <c r="P8918" s="1" t="s">
        <v>46</v>
      </c>
      <c r="Q8918">
        <v>1</v>
      </c>
      <c r="R8918" s="1" t="s">
        <v>122</v>
      </c>
      <c r="S8918">
        <v>47</v>
      </c>
      <c r="T8918">
        <v>5</v>
      </c>
      <c r="U8918">
        <v>6</v>
      </c>
    </row>
    <row r="8919" spans="1:21" x14ac:dyDescent="0.4">
      <c r="A8919" s="1" t="s">
        <v>9032</v>
      </c>
      <c r="B8919">
        <v>0</v>
      </c>
      <c r="C8919" s="1" t="s">
        <v>22</v>
      </c>
      <c r="D8919">
        <v>0</v>
      </c>
      <c r="E8919">
        <v>1</v>
      </c>
      <c r="F8919">
        <v>0</v>
      </c>
      <c r="G8919">
        <v>74340000</v>
      </c>
      <c r="H8919" s="1" t="s">
        <v>39</v>
      </c>
      <c r="I8919" s="1" t="s">
        <v>24</v>
      </c>
      <c r="J8919" s="1" t="s">
        <v>25</v>
      </c>
      <c r="K8919" s="1" t="s">
        <v>26</v>
      </c>
      <c r="L8919">
        <v>2.461E-2</v>
      </c>
      <c r="M8919">
        <v>1</v>
      </c>
      <c r="N8919">
        <v>1</v>
      </c>
      <c r="O8919">
        <v>0</v>
      </c>
      <c r="P8919" s="1" t="s">
        <v>94</v>
      </c>
      <c r="Q8919">
        <v>2</v>
      </c>
      <c r="R8919" s="1" t="s">
        <v>42</v>
      </c>
      <c r="S8919">
        <v>48</v>
      </c>
      <c r="T8919">
        <v>20</v>
      </c>
      <c r="U8919">
        <v>11</v>
      </c>
    </row>
    <row r="8920" spans="1:21" x14ac:dyDescent="0.4">
      <c r="A8920" s="1" t="s">
        <v>9033</v>
      </c>
      <c r="B8920">
        <v>0</v>
      </c>
      <c r="C8920" s="1" t="s">
        <v>22</v>
      </c>
      <c r="D8920">
        <v>0</v>
      </c>
      <c r="E8920">
        <v>0</v>
      </c>
      <c r="F8920">
        <v>0</v>
      </c>
      <c r="G8920">
        <v>37170000</v>
      </c>
      <c r="H8920" s="1" t="s">
        <v>31</v>
      </c>
      <c r="I8920" s="1" t="s">
        <v>24</v>
      </c>
      <c r="J8920" s="1" t="s">
        <v>25</v>
      </c>
      <c r="K8920" s="1" t="s">
        <v>26</v>
      </c>
      <c r="L8920">
        <v>6.0079999999998997E-3</v>
      </c>
      <c r="M8920">
        <v>1</v>
      </c>
      <c r="N8920">
        <v>1</v>
      </c>
      <c r="O8920">
        <v>0</v>
      </c>
      <c r="P8920" s="1" t="s">
        <v>36</v>
      </c>
      <c r="Q8920">
        <v>2</v>
      </c>
      <c r="R8920" s="1" t="s">
        <v>42</v>
      </c>
      <c r="S8920">
        <v>53</v>
      </c>
      <c r="T8920">
        <v>7</v>
      </c>
      <c r="U8920">
        <v>13</v>
      </c>
    </row>
    <row r="8921" spans="1:21" x14ac:dyDescent="0.4">
      <c r="A8921" s="1" t="s">
        <v>9034</v>
      </c>
      <c r="B8921">
        <v>0</v>
      </c>
      <c r="C8921" s="1" t="s">
        <v>22</v>
      </c>
      <c r="D8921">
        <v>0</v>
      </c>
      <c r="E8921">
        <v>0</v>
      </c>
      <c r="F8921">
        <v>0</v>
      </c>
      <c r="G8921">
        <v>26550000</v>
      </c>
      <c r="H8921" s="1" t="s">
        <v>31</v>
      </c>
      <c r="I8921" s="1" t="s">
        <v>24</v>
      </c>
      <c r="J8921" s="1" t="s">
        <v>25</v>
      </c>
      <c r="K8921" s="1" t="s">
        <v>26</v>
      </c>
      <c r="L8921">
        <v>6.2960000000000004E-3</v>
      </c>
      <c r="M8921">
        <v>1</v>
      </c>
      <c r="N8921">
        <v>1</v>
      </c>
      <c r="O8921">
        <v>0</v>
      </c>
      <c r="P8921" s="1" t="s">
        <v>70</v>
      </c>
      <c r="Q8921">
        <v>2</v>
      </c>
      <c r="R8921" s="1" t="s">
        <v>68</v>
      </c>
      <c r="S8921">
        <v>49</v>
      </c>
      <c r="T8921">
        <v>9</v>
      </c>
      <c r="U8921">
        <v>4</v>
      </c>
    </row>
    <row r="8922" spans="1:21" x14ac:dyDescent="0.4">
      <c r="A8922" s="1" t="s">
        <v>9035</v>
      </c>
      <c r="B8922">
        <v>0</v>
      </c>
      <c r="C8922" s="1" t="s">
        <v>22</v>
      </c>
      <c r="D8922">
        <v>0</v>
      </c>
      <c r="E8922">
        <v>1</v>
      </c>
      <c r="F8922">
        <v>0</v>
      </c>
      <c r="G8922">
        <v>31860000</v>
      </c>
      <c r="H8922" s="1" t="s">
        <v>23</v>
      </c>
      <c r="I8922" s="1" t="s">
        <v>32</v>
      </c>
      <c r="J8922" s="1" t="s">
        <v>44</v>
      </c>
      <c r="K8922" s="1" t="s">
        <v>26</v>
      </c>
      <c r="L8922">
        <v>7.2508000000000003E-2</v>
      </c>
      <c r="M8922">
        <v>1</v>
      </c>
      <c r="N8922">
        <v>0</v>
      </c>
      <c r="O8922">
        <v>0</v>
      </c>
      <c r="P8922" s="1" t="s">
        <v>27</v>
      </c>
      <c r="Q8922">
        <v>1</v>
      </c>
      <c r="R8922" s="1" t="s">
        <v>28</v>
      </c>
      <c r="S8922">
        <v>66</v>
      </c>
      <c r="T8922">
        <v>1000</v>
      </c>
      <c r="U8922">
        <v>0</v>
      </c>
    </row>
    <row r="8923" spans="1:21" x14ac:dyDescent="0.4">
      <c r="A8923" s="1" t="s">
        <v>9036</v>
      </c>
      <c r="B8923">
        <v>0</v>
      </c>
      <c r="C8923" s="1" t="s">
        <v>30</v>
      </c>
      <c r="D8923">
        <v>0</v>
      </c>
      <c r="E8923">
        <v>1</v>
      </c>
      <c r="F8923">
        <v>0</v>
      </c>
      <c r="G8923">
        <v>31860000</v>
      </c>
      <c r="H8923" s="1" t="s">
        <v>31</v>
      </c>
      <c r="I8923" s="1" t="s">
        <v>24</v>
      </c>
      <c r="J8923" s="1" t="s">
        <v>44</v>
      </c>
      <c r="K8923" s="1" t="s">
        <v>26</v>
      </c>
      <c r="L8923">
        <v>1.8849999999999999E-2</v>
      </c>
      <c r="M8923">
        <v>1</v>
      </c>
      <c r="N8923">
        <v>1</v>
      </c>
      <c r="O8923">
        <v>0</v>
      </c>
      <c r="P8923" s="1" t="s">
        <v>36</v>
      </c>
      <c r="Q8923">
        <v>1</v>
      </c>
      <c r="R8923" s="1" t="s">
        <v>47</v>
      </c>
      <c r="S8923">
        <v>30</v>
      </c>
      <c r="T8923">
        <v>2</v>
      </c>
      <c r="U8923">
        <v>5</v>
      </c>
    </row>
    <row r="8924" spans="1:21" x14ac:dyDescent="0.4">
      <c r="A8924" s="1" t="s">
        <v>9037</v>
      </c>
      <c r="B8924">
        <v>0</v>
      </c>
      <c r="C8924" s="1" t="s">
        <v>22</v>
      </c>
      <c r="D8924">
        <v>0</v>
      </c>
      <c r="E8924">
        <v>1</v>
      </c>
      <c r="F8924">
        <v>0</v>
      </c>
      <c r="G8924">
        <v>21240000</v>
      </c>
      <c r="H8924" s="1" t="s">
        <v>31</v>
      </c>
      <c r="I8924" s="1" t="s">
        <v>24</v>
      </c>
      <c r="J8924" s="1" t="s">
        <v>64</v>
      </c>
      <c r="K8924" s="1" t="s">
        <v>26</v>
      </c>
      <c r="L8924">
        <v>1.8849999999999999E-2</v>
      </c>
      <c r="M8924">
        <v>1</v>
      </c>
      <c r="N8924">
        <v>1</v>
      </c>
      <c r="O8924">
        <v>0</v>
      </c>
      <c r="P8924" s="1" t="s">
        <v>76</v>
      </c>
      <c r="Q8924">
        <v>2</v>
      </c>
      <c r="R8924" s="1" t="s">
        <v>65</v>
      </c>
      <c r="S8924">
        <v>35</v>
      </c>
      <c r="T8924">
        <v>3</v>
      </c>
      <c r="U8924">
        <v>5</v>
      </c>
    </row>
    <row r="8925" spans="1:21" x14ac:dyDescent="0.4">
      <c r="A8925" s="1" t="s">
        <v>9038</v>
      </c>
      <c r="B8925">
        <v>0</v>
      </c>
      <c r="C8925" s="1" t="s">
        <v>22</v>
      </c>
      <c r="D8925">
        <v>0</v>
      </c>
      <c r="E8925">
        <v>1</v>
      </c>
      <c r="F8925">
        <v>1</v>
      </c>
      <c r="G8925">
        <v>19116000</v>
      </c>
      <c r="H8925" s="1" t="s">
        <v>31</v>
      </c>
      <c r="I8925" s="1" t="s">
        <v>24</v>
      </c>
      <c r="J8925" s="1" t="s">
        <v>64</v>
      </c>
      <c r="K8925" s="1" t="s">
        <v>26</v>
      </c>
      <c r="L8925">
        <v>1.8029E-2</v>
      </c>
      <c r="M8925">
        <v>1</v>
      </c>
      <c r="N8925">
        <v>1</v>
      </c>
      <c r="O8925">
        <v>0</v>
      </c>
      <c r="P8925" s="1" t="s">
        <v>76</v>
      </c>
      <c r="Q8925">
        <v>3</v>
      </c>
      <c r="R8925" s="1" t="s">
        <v>65</v>
      </c>
      <c r="S8925">
        <v>24</v>
      </c>
      <c r="T8925">
        <v>2</v>
      </c>
      <c r="U8925">
        <v>1</v>
      </c>
    </row>
    <row r="8926" spans="1:21" x14ac:dyDescent="0.4">
      <c r="A8926" s="1" t="s">
        <v>9039</v>
      </c>
      <c r="B8926">
        <v>0</v>
      </c>
      <c r="C8926" s="1" t="s">
        <v>22</v>
      </c>
      <c r="D8926">
        <v>0</v>
      </c>
      <c r="E8926">
        <v>0</v>
      </c>
      <c r="F8926">
        <v>0</v>
      </c>
      <c r="G8926">
        <v>15930000</v>
      </c>
      <c r="H8926" s="1" t="s">
        <v>23</v>
      </c>
      <c r="I8926" s="1" t="s">
        <v>24</v>
      </c>
      <c r="J8926" s="1" t="s">
        <v>25</v>
      </c>
      <c r="K8926" s="1" t="s">
        <v>26</v>
      </c>
      <c r="L8926">
        <v>1.0643E-2</v>
      </c>
      <c r="M8926">
        <v>1</v>
      </c>
      <c r="N8926">
        <v>0</v>
      </c>
      <c r="O8926">
        <v>0</v>
      </c>
      <c r="P8926" s="1" t="s">
        <v>27</v>
      </c>
      <c r="Q8926">
        <v>2</v>
      </c>
      <c r="R8926" s="1" t="s">
        <v>28</v>
      </c>
      <c r="S8926">
        <v>61</v>
      </c>
      <c r="T8926">
        <v>1000</v>
      </c>
      <c r="U8926">
        <v>17</v>
      </c>
    </row>
    <row r="8927" spans="1:21" x14ac:dyDescent="0.4">
      <c r="A8927" s="1" t="s">
        <v>9040</v>
      </c>
      <c r="B8927">
        <v>0</v>
      </c>
      <c r="C8927" s="1" t="s">
        <v>30</v>
      </c>
      <c r="D8927">
        <v>0</v>
      </c>
      <c r="E8927">
        <v>1</v>
      </c>
      <c r="F8927">
        <v>0</v>
      </c>
      <c r="G8927">
        <v>26550000</v>
      </c>
      <c r="H8927" s="1" t="s">
        <v>23</v>
      </c>
      <c r="I8927" s="1" t="s">
        <v>24</v>
      </c>
      <c r="J8927" s="1" t="s">
        <v>25</v>
      </c>
      <c r="K8927" s="1" t="s">
        <v>26</v>
      </c>
      <c r="L8927">
        <v>2.2624999999999999E-2</v>
      </c>
      <c r="M8927">
        <v>1</v>
      </c>
      <c r="N8927">
        <v>0</v>
      </c>
      <c r="O8927">
        <v>0</v>
      </c>
      <c r="P8927" s="1" t="s">
        <v>27</v>
      </c>
      <c r="Q8927">
        <v>2</v>
      </c>
      <c r="R8927" s="1" t="s">
        <v>28</v>
      </c>
      <c r="S8927">
        <v>57</v>
      </c>
      <c r="T8927">
        <v>1000</v>
      </c>
      <c r="U8927">
        <v>2</v>
      </c>
    </row>
    <row r="8928" spans="1:21" x14ac:dyDescent="0.4">
      <c r="A8928" s="1" t="s">
        <v>9041</v>
      </c>
      <c r="B8928">
        <v>0</v>
      </c>
      <c r="C8928" s="1" t="s">
        <v>22</v>
      </c>
      <c r="D8928">
        <v>0</v>
      </c>
      <c r="E8928">
        <v>1</v>
      </c>
      <c r="F8928">
        <v>0</v>
      </c>
      <c r="G8928">
        <v>53100000</v>
      </c>
      <c r="H8928" s="1" t="s">
        <v>39</v>
      </c>
      <c r="I8928" s="1" t="s">
        <v>32</v>
      </c>
      <c r="J8928" s="1" t="s">
        <v>25</v>
      </c>
      <c r="K8928" s="1" t="s">
        <v>26</v>
      </c>
      <c r="L8928">
        <v>2.6391999999999999E-2</v>
      </c>
      <c r="M8928">
        <v>1</v>
      </c>
      <c r="N8928">
        <v>1</v>
      </c>
      <c r="O8928">
        <v>0</v>
      </c>
      <c r="P8928" s="1" t="s">
        <v>84</v>
      </c>
      <c r="Q8928">
        <v>2</v>
      </c>
      <c r="R8928" s="1" t="s">
        <v>82</v>
      </c>
      <c r="S8928">
        <v>45</v>
      </c>
      <c r="T8928">
        <v>19</v>
      </c>
      <c r="U8928">
        <v>12</v>
      </c>
    </row>
    <row r="8929" spans="1:21" x14ac:dyDescent="0.4">
      <c r="A8929" s="1" t="s">
        <v>9042</v>
      </c>
      <c r="B8929">
        <v>0</v>
      </c>
      <c r="C8929" s="1" t="s">
        <v>22</v>
      </c>
      <c r="D8929">
        <v>1</v>
      </c>
      <c r="E8929">
        <v>1</v>
      </c>
      <c r="F8929">
        <v>0</v>
      </c>
      <c r="G8929">
        <v>58410000</v>
      </c>
      <c r="H8929" s="1" t="s">
        <v>31</v>
      </c>
      <c r="I8929" s="1" t="s">
        <v>24</v>
      </c>
      <c r="J8929" s="1" t="s">
        <v>44</v>
      </c>
      <c r="K8929" s="1" t="s">
        <v>26</v>
      </c>
      <c r="L8929">
        <v>2.6391999999999999E-2</v>
      </c>
      <c r="M8929">
        <v>1</v>
      </c>
      <c r="N8929">
        <v>1</v>
      </c>
      <c r="O8929">
        <v>0</v>
      </c>
      <c r="P8929" s="1" t="s">
        <v>27</v>
      </c>
      <c r="Q8929">
        <v>1</v>
      </c>
      <c r="R8929" s="1" t="s">
        <v>9043</v>
      </c>
      <c r="S8929">
        <v>63</v>
      </c>
      <c r="T8929">
        <v>2</v>
      </c>
      <c r="U8929">
        <v>0</v>
      </c>
    </row>
    <row r="8930" spans="1:21" x14ac:dyDescent="0.4">
      <c r="A8930" s="1" t="s">
        <v>9044</v>
      </c>
      <c r="B8930">
        <v>0</v>
      </c>
      <c r="C8930" s="1" t="s">
        <v>30</v>
      </c>
      <c r="D8930">
        <v>1</v>
      </c>
      <c r="E8930">
        <v>1</v>
      </c>
      <c r="F8930">
        <v>0</v>
      </c>
      <c r="G8930">
        <v>84960000</v>
      </c>
      <c r="H8930" s="1" t="s">
        <v>39</v>
      </c>
      <c r="I8930" s="1" t="s">
        <v>32</v>
      </c>
      <c r="J8930" s="1" t="s">
        <v>25</v>
      </c>
      <c r="K8930" s="1" t="s">
        <v>26</v>
      </c>
      <c r="L8930">
        <v>7.2508000000000003E-2</v>
      </c>
      <c r="M8930">
        <v>1</v>
      </c>
      <c r="N8930">
        <v>1</v>
      </c>
      <c r="O8930">
        <v>0</v>
      </c>
      <c r="P8930" s="1" t="s">
        <v>36</v>
      </c>
      <c r="Q8930">
        <v>2</v>
      </c>
      <c r="R8930" s="1" t="s">
        <v>42</v>
      </c>
      <c r="S8930">
        <v>53</v>
      </c>
      <c r="T8930">
        <v>1</v>
      </c>
      <c r="U8930">
        <v>0</v>
      </c>
    </row>
    <row r="8931" spans="1:21" x14ac:dyDescent="0.4">
      <c r="A8931" s="1" t="s">
        <v>9045</v>
      </c>
      <c r="B8931">
        <v>0</v>
      </c>
      <c r="C8931" s="1" t="s">
        <v>30</v>
      </c>
      <c r="D8931">
        <v>0</v>
      </c>
      <c r="E8931">
        <v>1</v>
      </c>
      <c r="F8931">
        <v>1</v>
      </c>
      <c r="G8931">
        <v>28674000</v>
      </c>
      <c r="H8931" s="1" t="s">
        <v>39</v>
      </c>
      <c r="I8931" s="1" t="s">
        <v>24</v>
      </c>
      <c r="J8931" s="1" t="s">
        <v>25</v>
      </c>
      <c r="K8931" s="1" t="s">
        <v>26</v>
      </c>
      <c r="L8931">
        <v>1.9101E-2</v>
      </c>
      <c r="M8931">
        <v>1</v>
      </c>
      <c r="N8931">
        <v>1</v>
      </c>
      <c r="O8931">
        <v>0</v>
      </c>
      <c r="P8931" s="1" t="s">
        <v>36</v>
      </c>
      <c r="Q8931">
        <v>3</v>
      </c>
      <c r="R8931" s="1" t="s">
        <v>68</v>
      </c>
      <c r="S8931">
        <v>35</v>
      </c>
      <c r="T8931">
        <v>2</v>
      </c>
      <c r="U8931">
        <v>19</v>
      </c>
    </row>
    <row r="8932" spans="1:21" x14ac:dyDescent="0.4">
      <c r="A8932" s="1" t="s">
        <v>9046</v>
      </c>
      <c r="B8932">
        <v>0</v>
      </c>
      <c r="C8932" s="1" t="s">
        <v>22</v>
      </c>
      <c r="D8932">
        <v>1</v>
      </c>
      <c r="E8932">
        <v>0</v>
      </c>
      <c r="F8932">
        <v>0</v>
      </c>
      <c r="G8932">
        <v>19116000</v>
      </c>
      <c r="H8932" s="1" t="s">
        <v>100</v>
      </c>
      <c r="I8932" s="1" t="s">
        <v>24</v>
      </c>
      <c r="J8932" s="1" t="s">
        <v>64</v>
      </c>
      <c r="K8932" s="1" t="s">
        <v>26</v>
      </c>
      <c r="L8932">
        <v>1.0276E-2</v>
      </c>
      <c r="M8932">
        <v>1</v>
      </c>
      <c r="N8932">
        <v>1</v>
      </c>
      <c r="O8932">
        <v>0</v>
      </c>
      <c r="P8932" s="1" t="s">
        <v>27</v>
      </c>
      <c r="Q8932">
        <v>2</v>
      </c>
      <c r="R8932" s="1" t="s">
        <v>144</v>
      </c>
      <c r="S8932">
        <v>43</v>
      </c>
      <c r="T8932">
        <v>17</v>
      </c>
      <c r="U8932">
        <v>12</v>
      </c>
    </row>
    <row r="8933" spans="1:21" x14ac:dyDescent="0.4">
      <c r="A8933" s="1" t="s">
        <v>9047</v>
      </c>
      <c r="B8933">
        <v>0</v>
      </c>
      <c r="C8933" s="1" t="s">
        <v>30</v>
      </c>
      <c r="D8933">
        <v>0</v>
      </c>
      <c r="E8933">
        <v>1</v>
      </c>
      <c r="F8933">
        <v>0</v>
      </c>
      <c r="G8933">
        <v>84960000</v>
      </c>
      <c r="H8933" s="1" t="s">
        <v>31</v>
      </c>
      <c r="I8933" s="1" t="s">
        <v>24</v>
      </c>
      <c r="J8933" s="1" t="s">
        <v>44</v>
      </c>
      <c r="K8933" s="1" t="s">
        <v>26</v>
      </c>
      <c r="L8933">
        <v>2.0712999999999999E-2</v>
      </c>
      <c r="M8933">
        <v>1</v>
      </c>
      <c r="N8933">
        <v>1</v>
      </c>
      <c r="O8933">
        <v>1</v>
      </c>
      <c r="P8933" s="1" t="s">
        <v>46</v>
      </c>
      <c r="Q8933">
        <v>1</v>
      </c>
      <c r="R8933" s="1" t="s">
        <v>37</v>
      </c>
      <c r="S8933">
        <v>29</v>
      </c>
      <c r="T8933">
        <v>6</v>
      </c>
      <c r="U8933">
        <v>1</v>
      </c>
    </row>
    <row r="8934" spans="1:21" x14ac:dyDescent="0.4">
      <c r="A8934" s="1" t="s">
        <v>9048</v>
      </c>
      <c r="B8934">
        <v>1</v>
      </c>
      <c r="C8934" s="1" t="s">
        <v>30</v>
      </c>
      <c r="D8934">
        <v>1</v>
      </c>
      <c r="E8934">
        <v>1</v>
      </c>
      <c r="F8934">
        <v>0</v>
      </c>
      <c r="G8934">
        <v>84960000</v>
      </c>
      <c r="H8934" s="1" t="s">
        <v>39</v>
      </c>
      <c r="I8934" s="1" t="s">
        <v>32</v>
      </c>
      <c r="J8934" s="1" t="s">
        <v>25</v>
      </c>
      <c r="K8934" s="1" t="s">
        <v>26</v>
      </c>
      <c r="L8934">
        <v>3.5791999999999997E-2</v>
      </c>
      <c r="M8934">
        <v>1</v>
      </c>
      <c r="N8934">
        <v>1</v>
      </c>
      <c r="O8934">
        <v>0</v>
      </c>
      <c r="P8934" s="1" t="s">
        <v>36</v>
      </c>
      <c r="Q8934">
        <v>2</v>
      </c>
      <c r="R8934" s="1" t="s">
        <v>42</v>
      </c>
      <c r="S8934">
        <v>35</v>
      </c>
      <c r="T8934">
        <v>1</v>
      </c>
      <c r="U8934">
        <v>1</v>
      </c>
    </row>
    <row r="8935" spans="1:21" x14ac:dyDescent="0.4">
      <c r="A8935" s="1" t="s">
        <v>9049</v>
      </c>
      <c r="B8935">
        <v>1</v>
      </c>
      <c r="C8935" s="1" t="s">
        <v>30</v>
      </c>
      <c r="D8935">
        <v>1</v>
      </c>
      <c r="E8935">
        <v>1</v>
      </c>
      <c r="F8935">
        <v>0</v>
      </c>
      <c r="G8935">
        <v>53100000</v>
      </c>
      <c r="H8935" s="1" t="s">
        <v>31</v>
      </c>
      <c r="I8935" s="1" t="s">
        <v>24</v>
      </c>
      <c r="J8935" s="1" t="s">
        <v>96</v>
      </c>
      <c r="K8935" s="1" t="s">
        <v>26</v>
      </c>
      <c r="L8935">
        <v>2.5163999999999999E-2</v>
      </c>
      <c r="M8935">
        <v>1</v>
      </c>
      <c r="N8935">
        <v>1</v>
      </c>
      <c r="O8935">
        <v>0</v>
      </c>
      <c r="P8935" s="1" t="s">
        <v>27</v>
      </c>
      <c r="Q8935">
        <v>1</v>
      </c>
      <c r="R8935" s="1" t="s">
        <v>34</v>
      </c>
      <c r="S8935">
        <v>27</v>
      </c>
      <c r="T8935">
        <v>0</v>
      </c>
      <c r="U8935">
        <v>0</v>
      </c>
    </row>
    <row r="8936" spans="1:21" x14ac:dyDescent="0.4">
      <c r="A8936" s="1" t="s">
        <v>9050</v>
      </c>
      <c r="B8936">
        <v>0</v>
      </c>
      <c r="C8936" s="1" t="s">
        <v>22</v>
      </c>
      <c r="D8936">
        <v>0</v>
      </c>
      <c r="E8936">
        <v>0</v>
      </c>
      <c r="F8936">
        <v>2</v>
      </c>
      <c r="G8936">
        <v>26550000</v>
      </c>
      <c r="H8936" s="1" t="s">
        <v>39</v>
      </c>
      <c r="I8936" s="1" t="s">
        <v>24</v>
      </c>
      <c r="J8936" s="1" t="s">
        <v>25</v>
      </c>
      <c r="K8936" s="1" t="s">
        <v>26</v>
      </c>
      <c r="L8936">
        <v>1.1703E-2</v>
      </c>
      <c r="M8936">
        <v>1</v>
      </c>
      <c r="N8936">
        <v>1</v>
      </c>
      <c r="O8936">
        <v>0</v>
      </c>
      <c r="P8936" s="1" t="s">
        <v>107</v>
      </c>
      <c r="Q8936">
        <v>4</v>
      </c>
      <c r="R8936" s="1" t="s">
        <v>68</v>
      </c>
      <c r="S8936">
        <v>45</v>
      </c>
      <c r="T8936">
        <v>15</v>
      </c>
      <c r="U8936">
        <v>22</v>
      </c>
    </row>
    <row r="8937" spans="1:21" x14ac:dyDescent="0.4">
      <c r="A8937" s="1" t="s">
        <v>9051</v>
      </c>
      <c r="B8937">
        <v>0</v>
      </c>
      <c r="C8937" s="1" t="s">
        <v>22</v>
      </c>
      <c r="D8937">
        <v>0</v>
      </c>
      <c r="E8937">
        <v>1</v>
      </c>
      <c r="F8937">
        <v>0</v>
      </c>
      <c r="G8937">
        <v>18054000</v>
      </c>
      <c r="H8937" s="1" t="s">
        <v>31</v>
      </c>
      <c r="I8937" s="1" t="s">
        <v>32</v>
      </c>
      <c r="J8937" s="1" t="s">
        <v>25</v>
      </c>
      <c r="K8937" s="1" t="s">
        <v>26</v>
      </c>
      <c r="L8937">
        <v>3.1329000000000003E-2</v>
      </c>
      <c r="M8937">
        <v>1</v>
      </c>
      <c r="N8937">
        <v>1</v>
      </c>
      <c r="O8937">
        <v>0</v>
      </c>
      <c r="P8937" s="1" t="s">
        <v>36</v>
      </c>
      <c r="Q8937">
        <v>2</v>
      </c>
      <c r="R8937" s="1" t="s">
        <v>42</v>
      </c>
      <c r="S8937">
        <v>60</v>
      </c>
      <c r="T8937">
        <v>7</v>
      </c>
      <c r="U8937">
        <v>1</v>
      </c>
    </row>
    <row r="8938" spans="1:21" x14ac:dyDescent="0.4">
      <c r="A8938" s="1" t="s">
        <v>9052</v>
      </c>
      <c r="B8938">
        <v>0</v>
      </c>
      <c r="C8938" s="1" t="s">
        <v>22</v>
      </c>
      <c r="D8938">
        <v>0</v>
      </c>
      <c r="E8938">
        <v>1</v>
      </c>
      <c r="F8938">
        <v>0</v>
      </c>
      <c r="G8938">
        <v>19116000</v>
      </c>
      <c r="H8938" s="1" t="s">
        <v>23</v>
      </c>
      <c r="I8938" s="1" t="s">
        <v>24</v>
      </c>
      <c r="J8938" s="1" t="s">
        <v>93</v>
      </c>
      <c r="K8938" s="1" t="s">
        <v>26</v>
      </c>
      <c r="L8938">
        <v>1.9688999999999901E-2</v>
      </c>
      <c r="M8938">
        <v>1</v>
      </c>
      <c r="N8938">
        <v>0</v>
      </c>
      <c r="O8938">
        <v>0</v>
      </c>
      <c r="P8938" s="1" t="s">
        <v>27</v>
      </c>
      <c r="Q8938">
        <v>1</v>
      </c>
      <c r="R8938" s="1" t="s">
        <v>28</v>
      </c>
      <c r="S8938">
        <v>63</v>
      </c>
      <c r="T8938">
        <v>1000</v>
      </c>
      <c r="U8938">
        <v>32</v>
      </c>
    </row>
    <row r="8939" spans="1:21" x14ac:dyDescent="0.4">
      <c r="A8939" s="1" t="s">
        <v>9053</v>
      </c>
      <c r="B8939">
        <v>0</v>
      </c>
      <c r="C8939" s="1" t="s">
        <v>22</v>
      </c>
      <c r="D8939">
        <v>0</v>
      </c>
      <c r="E8939">
        <v>1</v>
      </c>
      <c r="F8939">
        <v>1</v>
      </c>
      <c r="G8939">
        <v>26550000</v>
      </c>
      <c r="H8939" s="1" t="s">
        <v>100</v>
      </c>
      <c r="I8939" s="1" t="s">
        <v>24</v>
      </c>
      <c r="J8939" s="1" t="s">
        <v>25</v>
      </c>
      <c r="K8939" s="1" t="s">
        <v>26</v>
      </c>
      <c r="L8939">
        <v>1.4463999999999999E-2</v>
      </c>
      <c r="M8939">
        <v>1</v>
      </c>
      <c r="N8939">
        <v>1</v>
      </c>
      <c r="O8939">
        <v>0</v>
      </c>
      <c r="P8939" s="1" t="s">
        <v>46</v>
      </c>
      <c r="Q8939">
        <v>3</v>
      </c>
      <c r="R8939" s="1" t="s">
        <v>80</v>
      </c>
      <c r="S8939">
        <v>37</v>
      </c>
      <c r="T8939">
        <v>2</v>
      </c>
      <c r="U8939">
        <v>7</v>
      </c>
    </row>
    <row r="8940" spans="1:21" x14ac:dyDescent="0.4">
      <c r="A8940" s="1" t="s">
        <v>9054</v>
      </c>
      <c r="B8940">
        <v>0</v>
      </c>
      <c r="C8940" s="1" t="s">
        <v>22</v>
      </c>
      <c r="D8940">
        <v>0</v>
      </c>
      <c r="E8940">
        <v>1</v>
      </c>
      <c r="F8940">
        <v>1</v>
      </c>
      <c r="G8940">
        <v>42480000</v>
      </c>
      <c r="H8940" s="1" t="s">
        <v>31</v>
      </c>
      <c r="I8940" s="1" t="s">
        <v>24</v>
      </c>
      <c r="J8940" s="1" t="s">
        <v>25</v>
      </c>
      <c r="K8940" s="1" t="s">
        <v>26</v>
      </c>
      <c r="L8940">
        <v>2.0246E-2</v>
      </c>
      <c r="M8940">
        <v>1</v>
      </c>
      <c r="N8940">
        <v>1</v>
      </c>
      <c r="O8940">
        <v>0</v>
      </c>
      <c r="P8940" s="1" t="s">
        <v>36</v>
      </c>
      <c r="Q8940">
        <v>3</v>
      </c>
      <c r="R8940" s="1" t="s">
        <v>40</v>
      </c>
      <c r="S8940">
        <v>46</v>
      </c>
      <c r="T8940">
        <v>2</v>
      </c>
      <c r="U8940">
        <v>7</v>
      </c>
    </row>
    <row r="8941" spans="1:21" x14ac:dyDescent="0.4">
      <c r="A8941" s="1" t="s">
        <v>9055</v>
      </c>
      <c r="B8941">
        <v>0</v>
      </c>
      <c r="C8941" s="1" t="s">
        <v>22</v>
      </c>
      <c r="D8941">
        <v>0</v>
      </c>
      <c r="E8941">
        <v>1</v>
      </c>
      <c r="F8941">
        <v>0</v>
      </c>
      <c r="G8941">
        <v>37170000</v>
      </c>
      <c r="H8941" s="1" t="s">
        <v>31</v>
      </c>
      <c r="I8941" s="1" t="s">
        <v>24</v>
      </c>
      <c r="J8941" s="1" t="s">
        <v>25</v>
      </c>
      <c r="K8941" s="1" t="s">
        <v>26</v>
      </c>
      <c r="L8941">
        <v>7.3299999999999997E-3</v>
      </c>
      <c r="M8941">
        <v>1</v>
      </c>
      <c r="N8941">
        <v>1</v>
      </c>
      <c r="O8941">
        <v>0</v>
      </c>
      <c r="P8941" s="1" t="s">
        <v>107</v>
      </c>
      <c r="Q8941">
        <v>2</v>
      </c>
      <c r="R8941" s="1" t="s">
        <v>196</v>
      </c>
      <c r="S8941">
        <v>40</v>
      </c>
      <c r="T8941">
        <v>3</v>
      </c>
      <c r="U8941">
        <v>23</v>
      </c>
    </row>
    <row r="8942" spans="1:21" x14ac:dyDescent="0.4">
      <c r="A8942" s="1" t="s">
        <v>9056</v>
      </c>
      <c r="B8942">
        <v>0</v>
      </c>
      <c r="C8942" s="1" t="s">
        <v>22</v>
      </c>
      <c r="D8942">
        <v>1</v>
      </c>
      <c r="E8942">
        <v>1</v>
      </c>
      <c r="F8942">
        <v>0</v>
      </c>
      <c r="G8942">
        <v>74340000</v>
      </c>
      <c r="H8942" s="1" t="s">
        <v>31</v>
      </c>
      <c r="I8942" s="1" t="s">
        <v>24</v>
      </c>
      <c r="J8942" s="1" t="s">
        <v>25</v>
      </c>
      <c r="K8942" s="1" t="s">
        <v>26</v>
      </c>
      <c r="L8942">
        <v>2.0712999999999999E-2</v>
      </c>
      <c r="M8942">
        <v>1</v>
      </c>
      <c r="N8942">
        <v>1</v>
      </c>
      <c r="O8942">
        <v>0</v>
      </c>
      <c r="P8942" s="1" t="s">
        <v>107</v>
      </c>
      <c r="Q8942">
        <v>2</v>
      </c>
      <c r="R8942" s="1" t="s">
        <v>68</v>
      </c>
      <c r="S8942">
        <v>32</v>
      </c>
      <c r="T8942">
        <v>4</v>
      </c>
      <c r="U8942">
        <v>9</v>
      </c>
    </row>
    <row r="8943" spans="1:21" x14ac:dyDescent="0.4">
      <c r="A8943" s="1" t="s">
        <v>9057</v>
      </c>
      <c r="B8943">
        <v>0</v>
      </c>
      <c r="C8943" s="1" t="s">
        <v>30</v>
      </c>
      <c r="D8943">
        <v>0</v>
      </c>
      <c r="E8943">
        <v>1</v>
      </c>
      <c r="F8943">
        <v>0</v>
      </c>
      <c r="G8943">
        <v>47790000</v>
      </c>
      <c r="H8943" s="1" t="s">
        <v>31</v>
      </c>
      <c r="I8943" s="1" t="s">
        <v>24</v>
      </c>
      <c r="J8943" s="1" t="s">
        <v>44</v>
      </c>
      <c r="K8943" s="1" t="s">
        <v>26</v>
      </c>
      <c r="L8943">
        <v>2.5163999999999999E-2</v>
      </c>
      <c r="M8943">
        <v>1</v>
      </c>
      <c r="N8943">
        <v>1</v>
      </c>
      <c r="O8943">
        <v>0</v>
      </c>
      <c r="P8943" s="1" t="s">
        <v>36</v>
      </c>
      <c r="Q8943">
        <v>1</v>
      </c>
      <c r="R8943" s="1" t="s">
        <v>120</v>
      </c>
      <c r="S8943">
        <v>55</v>
      </c>
      <c r="T8943">
        <v>7</v>
      </c>
      <c r="U8943">
        <v>18</v>
      </c>
    </row>
    <row r="8944" spans="1:21" x14ac:dyDescent="0.4">
      <c r="A8944" s="1" t="s">
        <v>9058</v>
      </c>
      <c r="B8944">
        <v>0</v>
      </c>
      <c r="C8944" s="1" t="s">
        <v>22</v>
      </c>
      <c r="D8944">
        <v>0</v>
      </c>
      <c r="E8944">
        <v>1</v>
      </c>
      <c r="F8944">
        <v>0</v>
      </c>
      <c r="G8944">
        <v>48852000</v>
      </c>
      <c r="H8944" s="1" t="s">
        <v>100</v>
      </c>
      <c r="I8944" s="1" t="s">
        <v>24</v>
      </c>
      <c r="J8944" s="1" t="s">
        <v>64</v>
      </c>
      <c r="K8944" s="1" t="s">
        <v>26</v>
      </c>
      <c r="L8944">
        <v>6.6709999999999001E-3</v>
      </c>
      <c r="M8944">
        <v>1</v>
      </c>
      <c r="N8944">
        <v>1</v>
      </c>
      <c r="O8944">
        <v>0</v>
      </c>
      <c r="P8944" s="1" t="s">
        <v>27</v>
      </c>
      <c r="Q8944">
        <v>2</v>
      </c>
      <c r="R8944" s="1" t="s">
        <v>82</v>
      </c>
      <c r="S8944">
        <v>43</v>
      </c>
      <c r="T8944">
        <v>0</v>
      </c>
      <c r="U8944">
        <v>18</v>
      </c>
    </row>
    <row r="8945" spans="1:21" x14ac:dyDescent="0.4">
      <c r="A8945" s="1" t="s">
        <v>9059</v>
      </c>
      <c r="B8945">
        <v>0</v>
      </c>
      <c r="C8945" s="1" t="s">
        <v>30</v>
      </c>
      <c r="D8945">
        <v>0</v>
      </c>
      <c r="E8945">
        <v>0</v>
      </c>
      <c r="F8945">
        <v>0</v>
      </c>
      <c r="G8945">
        <v>74340000</v>
      </c>
      <c r="H8945" s="1" t="s">
        <v>39</v>
      </c>
      <c r="I8945" s="1" t="s">
        <v>24</v>
      </c>
      <c r="J8945" s="1" t="s">
        <v>25</v>
      </c>
      <c r="K8945" s="1" t="s">
        <v>26</v>
      </c>
      <c r="L8945">
        <v>7.2508000000000003E-2</v>
      </c>
      <c r="M8945">
        <v>1</v>
      </c>
      <c r="N8945">
        <v>1</v>
      </c>
      <c r="O8945">
        <v>0</v>
      </c>
      <c r="P8945" s="1" t="s">
        <v>36</v>
      </c>
      <c r="Q8945">
        <v>2</v>
      </c>
      <c r="R8945" s="1" t="s">
        <v>42</v>
      </c>
      <c r="S8945">
        <v>31</v>
      </c>
      <c r="T8945">
        <v>0</v>
      </c>
      <c r="U8945">
        <v>8</v>
      </c>
    </row>
    <row r="8946" spans="1:21" x14ac:dyDescent="0.4">
      <c r="A8946" s="1" t="s">
        <v>9060</v>
      </c>
      <c r="B8946">
        <v>0</v>
      </c>
      <c r="C8946" s="1" t="s">
        <v>22</v>
      </c>
      <c r="D8946">
        <v>1</v>
      </c>
      <c r="E8946">
        <v>1</v>
      </c>
      <c r="F8946">
        <v>0</v>
      </c>
      <c r="G8946">
        <v>47790000</v>
      </c>
      <c r="H8946" s="1" t="s">
        <v>31</v>
      </c>
      <c r="I8946" s="1" t="s">
        <v>32</v>
      </c>
      <c r="J8946" s="1" t="s">
        <v>64</v>
      </c>
      <c r="K8946" s="1" t="s">
        <v>26</v>
      </c>
      <c r="L8946">
        <v>2.5163999999999999E-2</v>
      </c>
      <c r="M8946">
        <v>1</v>
      </c>
      <c r="N8946">
        <v>1</v>
      </c>
      <c r="O8946">
        <v>1</v>
      </c>
      <c r="P8946" s="1" t="s">
        <v>27</v>
      </c>
      <c r="Q8946">
        <v>2</v>
      </c>
      <c r="R8946" s="1" t="s">
        <v>42</v>
      </c>
      <c r="S8946">
        <v>28</v>
      </c>
      <c r="T8946">
        <v>1</v>
      </c>
      <c r="U8946">
        <v>13</v>
      </c>
    </row>
    <row r="8947" spans="1:21" x14ac:dyDescent="0.4">
      <c r="A8947" s="1" t="s">
        <v>9061</v>
      </c>
      <c r="B8947">
        <v>0</v>
      </c>
      <c r="C8947" s="1" t="s">
        <v>22</v>
      </c>
      <c r="D8947">
        <v>0</v>
      </c>
      <c r="E8947">
        <v>1</v>
      </c>
      <c r="F8947">
        <v>2</v>
      </c>
      <c r="G8947">
        <v>19116000</v>
      </c>
      <c r="H8947" s="1" t="s">
        <v>31</v>
      </c>
      <c r="I8947" s="1" t="s">
        <v>24</v>
      </c>
      <c r="J8947" s="1" t="s">
        <v>25</v>
      </c>
      <c r="K8947" s="1" t="s">
        <v>26</v>
      </c>
      <c r="L8947">
        <v>3.1329000000000003E-2</v>
      </c>
      <c r="M8947">
        <v>1</v>
      </c>
      <c r="N8947">
        <v>1</v>
      </c>
      <c r="O8947">
        <v>0</v>
      </c>
      <c r="P8947" s="1" t="s">
        <v>46</v>
      </c>
      <c r="Q8947">
        <v>4</v>
      </c>
      <c r="R8947" s="1" t="s">
        <v>162</v>
      </c>
      <c r="S8947">
        <v>32</v>
      </c>
      <c r="T8947">
        <v>7</v>
      </c>
      <c r="U8947">
        <v>2</v>
      </c>
    </row>
    <row r="8948" spans="1:21" x14ac:dyDescent="0.4">
      <c r="A8948" s="1" t="s">
        <v>9062</v>
      </c>
      <c r="B8948">
        <v>0</v>
      </c>
      <c r="C8948" s="1" t="s">
        <v>22</v>
      </c>
      <c r="D8948">
        <v>0</v>
      </c>
      <c r="E8948">
        <v>1</v>
      </c>
      <c r="F8948">
        <v>1</v>
      </c>
      <c r="G8948">
        <v>15930000</v>
      </c>
      <c r="H8948" s="1" t="s">
        <v>39</v>
      </c>
      <c r="I8948" s="1" t="s">
        <v>24</v>
      </c>
      <c r="J8948" s="1" t="s">
        <v>25</v>
      </c>
      <c r="K8948" s="1" t="s">
        <v>26</v>
      </c>
      <c r="L8948">
        <v>1.4463999999999999E-2</v>
      </c>
      <c r="M8948">
        <v>1</v>
      </c>
      <c r="N8948">
        <v>1</v>
      </c>
      <c r="O8948">
        <v>0</v>
      </c>
      <c r="P8948" s="1" t="s">
        <v>70</v>
      </c>
      <c r="Q8948">
        <v>3</v>
      </c>
      <c r="R8948" s="1" t="s">
        <v>47</v>
      </c>
      <c r="S8948">
        <v>21</v>
      </c>
      <c r="T8948">
        <v>3</v>
      </c>
      <c r="U8948">
        <v>21</v>
      </c>
    </row>
    <row r="8949" spans="1:21" x14ac:dyDescent="0.4">
      <c r="A8949" s="1" t="s">
        <v>9063</v>
      </c>
      <c r="B8949">
        <v>0</v>
      </c>
      <c r="C8949" s="1" t="s">
        <v>22</v>
      </c>
      <c r="D8949">
        <v>0</v>
      </c>
      <c r="E8949">
        <v>1</v>
      </c>
      <c r="F8949">
        <v>0</v>
      </c>
      <c r="G8949">
        <v>27612000</v>
      </c>
      <c r="H8949" s="1" t="s">
        <v>31</v>
      </c>
      <c r="I8949" s="1" t="s">
        <v>24</v>
      </c>
      <c r="J8949" s="1" t="s">
        <v>44</v>
      </c>
      <c r="K8949" s="1" t="s">
        <v>26</v>
      </c>
      <c r="L8949">
        <v>3.2561E-2</v>
      </c>
      <c r="M8949">
        <v>1</v>
      </c>
      <c r="N8949">
        <v>1</v>
      </c>
      <c r="O8949">
        <v>0</v>
      </c>
      <c r="P8949" s="1" t="s">
        <v>70</v>
      </c>
      <c r="Q8949">
        <v>1</v>
      </c>
      <c r="R8949" s="1" t="s">
        <v>42</v>
      </c>
      <c r="S8949">
        <v>25</v>
      </c>
      <c r="T8949">
        <v>2</v>
      </c>
      <c r="U8949">
        <v>24</v>
      </c>
    </row>
    <row r="8950" spans="1:21" x14ac:dyDescent="0.4">
      <c r="A8950" s="1" t="s">
        <v>9064</v>
      </c>
      <c r="B8950">
        <v>0</v>
      </c>
      <c r="C8950" s="1" t="s">
        <v>30</v>
      </c>
      <c r="D8950">
        <v>1</v>
      </c>
      <c r="E8950">
        <v>1</v>
      </c>
      <c r="F8950">
        <v>2</v>
      </c>
      <c r="G8950">
        <v>26550000</v>
      </c>
      <c r="H8950" s="1" t="s">
        <v>31</v>
      </c>
      <c r="I8950" s="1" t="s">
        <v>24</v>
      </c>
      <c r="J8950" s="1" t="s">
        <v>25</v>
      </c>
      <c r="K8950" s="1" t="s">
        <v>26</v>
      </c>
      <c r="L8950">
        <v>3.5791999999999997E-2</v>
      </c>
      <c r="M8950">
        <v>1</v>
      </c>
      <c r="N8950">
        <v>1</v>
      </c>
      <c r="O8950">
        <v>0</v>
      </c>
      <c r="P8950" s="1" t="s">
        <v>46</v>
      </c>
      <c r="Q8950">
        <v>4</v>
      </c>
      <c r="R8950" s="1" t="s">
        <v>245</v>
      </c>
      <c r="S8950">
        <v>58</v>
      </c>
      <c r="T8950">
        <v>1</v>
      </c>
      <c r="U8950">
        <v>2</v>
      </c>
    </row>
    <row r="8951" spans="1:21" x14ac:dyDescent="0.4">
      <c r="A8951" s="1" t="s">
        <v>9065</v>
      </c>
      <c r="B8951">
        <v>0</v>
      </c>
      <c r="C8951" s="1" t="s">
        <v>22</v>
      </c>
      <c r="D8951">
        <v>0</v>
      </c>
      <c r="E8951">
        <v>0</v>
      </c>
      <c r="F8951">
        <v>0</v>
      </c>
      <c r="G8951">
        <v>21240000</v>
      </c>
      <c r="H8951" s="1" t="s">
        <v>39</v>
      </c>
      <c r="I8951" s="1" t="s">
        <v>24</v>
      </c>
      <c r="J8951" s="1" t="s">
        <v>64</v>
      </c>
      <c r="K8951" s="1" t="s">
        <v>26</v>
      </c>
      <c r="L8951">
        <v>2.5163999999999999E-2</v>
      </c>
      <c r="M8951">
        <v>1</v>
      </c>
      <c r="N8951">
        <v>1</v>
      </c>
      <c r="O8951">
        <v>0</v>
      </c>
      <c r="P8951" s="1" t="s">
        <v>70</v>
      </c>
      <c r="Q8951">
        <v>2</v>
      </c>
      <c r="R8951" s="1" t="s">
        <v>68</v>
      </c>
      <c r="S8951">
        <v>36</v>
      </c>
      <c r="T8951">
        <v>1</v>
      </c>
      <c r="U8951">
        <v>17</v>
      </c>
    </row>
    <row r="8952" spans="1:21" x14ac:dyDescent="0.4">
      <c r="A8952" s="1" t="s">
        <v>9066</v>
      </c>
      <c r="B8952">
        <v>0</v>
      </c>
      <c r="C8952" s="1" t="s">
        <v>30</v>
      </c>
      <c r="D8952">
        <v>1</v>
      </c>
      <c r="E8952">
        <v>1</v>
      </c>
      <c r="F8952">
        <v>0</v>
      </c>
      <c r="G8952">
        <v>37170000</v>
      </c>
      <c r="H8952" s="1" t="s">
        <v>39</v>
      </c>
      <c r="I8952" s="1" t="s">
        <v>24</v>
      </c>
      <c r="J8952" s="1" t="s">
        <v>96</v>
      </c>
      <c r="K8952" s="1" t="s">
        <v>26</v>
      </c>
      <c r="L8952">
        <v>1.5221E-2</v>
      </c>
      <c r="M8952">
        <v>1</v>
      </c>
      <c r="N8952">
        <v>1</v>
      </c>
      <c r="O8952">
        <v>0</v>
      </c>
      <c r="P8952" s="1" t="s">
        <v>36</v>
      </c>
      <c r="Q8952">
        <v>1</v>
      </c>
      <c r="R8952" s="1" t="s">
        <v>40</v>
      </c>
      <c r="S8952">
        <v>43</v>
      </c>
      <c r="T8952">
        <v>4</v>
      </c>
      <c r="U8952">
        <v>7</v>
      </c>
    </row>
    <row r="8953" spans="1:21" x14ac:dyDescent="0.4">
      <c r="A8953" s="1" t="s">
        <v>9067</v>
      </c>
      <c r="B8953">
        <v>0</v>
      </c>
      <c r="C8953" s="1" t="s">
        <v>30</v>
      </c>
      <c r="D8953">
        <v>1</v>
      </c>
      <c r="E8953">
        <v>1</v>
      </c>
      <c r="F8953">
        <v>2</v>
      </c>
      <c r="G8953">
        <v>40356000</v>
      </c>
      <c r="H8953" s="1" t="s">
        <v>31</v>
      </c>
      <c r="I8953" s="1" t="s">
        <v>24</v>
      </c>
      <c r="J8953" s="1" t="s">
        <v>25</v>
      </c>
      <c r="K8953" s="1" t="s">
        <v>26</v>
      </c>
      <c r="L8953">
        <v>2.0246E-2</v>
      </c>
      <c r="M8953">
        <v>1</v>
      </c>
      <c r="N8953">
        <v>1</v>
      </c>
      <c r="O8953">
        <v>0</v>
      </c>
      <c r="P8953" s="1" t="s">
        <v>57</v>
      </c>
      <c r="Q8953">
        <v>4</v>
      </c>
      <c r="R8953" s="1" t="s">
        <v>40</v>
      </c>
      <c r="S8953">
        <v>32</v>
      </c>
      <c r="T8953">
        <v>10</v>
      </c>
      <c r="U8953">
        <v>1</v>
      </c>
    </row>
    <row r="8954" spans="1:21" x14ac:dyDescent="0.4">
      <c r="A8954" s="1" t="s">
        <v>9068</v>
      </c>
      <c r="B8954">
        <v>0</v>
      </c>
      <c r="C8954" s="1" t="s">
        <v>22</v>
      </c>
      <c r="D8954">
        <v>0</v>
      </c>
      <c r="E8954">
        <v>1</v>
      </c>
      <c r="F8954">
        <v>0</v>
      </c>
      <c r="G8954">
        <v>37170000</v>
      </c>
      <c r="H8954" s="1" t="s">
        <v>23</v>
      </c>
      <c r="I8954" s="1" t="s">
        <v>24</v>
      </c>
      <c r="J8954" s="1" t="s">
        <v>44</v>
      </c>
      <c r="K8954" s="1" t="s">
        <v>26</v>
      </c>
      <c r="L8954">
        <v>1.9101E-2</v>
      </c>
      <c r="M8954">
        <v>1</v>
      </c>
      <c r="N8954">
        <v>0</v>
      </c>
      <c r="O8954">
        <v>0</v>
      </c>
      <c r="P8954" s="1" t="s">
        <v>27</v>
      </c>
      <c r="Q8954">
        <v>1</v>
      </c>
      <c r="R8954" s="1" t="s">
        <v>28</v>
      </c>
      <c r="S8954">
        <v>59</v>
      </c>
      <c r="T8954">
        <v>1000</v>
      </c>
      <c r="U8954">
        <v>13</v>
      </c>
    </row>
    <row r="8955" spans="1:21" x14ac:dyDescent="0.4">
      <c r="A8955" s="1" t="s">
        <v>9069</v>
      </c>
      <c r="B8955">
        <v>1</v>
      </c>
      <c r="C8955" s="1" t="s">
        <v>30</v>
      </c>
      <c r="D8955">
        <v>0</v>
      </c>
      <c r="E8955">
        <v>1</v>
      </c>
      <c r="F8955">
        <v>0</v>
      </c>
      <c r="G8955">
        <v>42480000</v>
      </c>
      <c r="H8955" s="1" t="s">
        <v>31</v>
      </c>
      <c r="I8955" s="1" t="s">
        <v>24</v>
      </c>
      <c r="J8955" s="1" t="s">
        <v>44</v>
      </c>
      <c r="K8955" s="1" t="s">
        <v>26</v>
      </c>
      <c r="L8955">
        <v>1.5221E-2</v>
      </c>
      <c r="M8955">
        <v>1</v>
      </c>
      <c r="N8955">
        <v>1</v>
      </c>
      <c r="O8955">
        <v>0</v>
      </c>
      <c r="P8955" s="1" t="s">
        <v>36</v>
      </c>
      <c r="Q8955">
        <v>1</v>
      </c>
      <c r="R8955" s="1" t="s">
        <v>68</v>
      </c>
      <c r="S8955">
        <v>23</v>
      </c>
      <c r="T8955">
        <v>3</v>
      </c>
      <c r="U8955">
        <v>2</v>
      </c>
    </row>
    <row r="8956" spans="1:21" x14ac:dyDescent="0.4">
      <c r="A8956" s="1" t="s">
        <v>9070</v>
      </c>
      <c r="B8956">
        <v>1</v>
      </c>
      <c r="C8956" s="1" t="s">
        <v>22</v>
      </c>
      <c r="D8956">
        <v>0</v>
      </c>
      <c r="E8956">
        <v>0</v>
      </c>
      <c r="F8956">
        <v>0</v>
      </c>
      <c r="G8956">
        <v>37170000</v>
      </c>
      <c r="H8956" s="1" t="s">
        <v>31</v>
      </c>
      <c r="I8956" s="1" t="s">
        <v>24</v>
      </c>
      <c r="J8956" s="1" t="s">
        <v>25</v>
      </c>
      <c r="K8956" s="1" t="s">
        <v>26</v>
      </c>
      <c r="L8956">
        <v>2.461E-2</v>
      </c>
      <c r="M8956">
        <v>1</v>
      </c>
      <c r="N8956">
        <v>1</v>
      </c>
      <c r="O8956">
        <v>0</v>
      </c>
      <c r="P8956" s="1" t="s">
        <v>36</v>
      </c>
      <c r="Q8956">
        <v>2</v>
      </c>
      <c r="R8956" s="1" t="s">
        <v>37</v>
      </c>
      <c r="S8956">
        <v>30</v>
      </c>
      <c r="T8956">
        <v>5</v>
      </c>
      <c r="U8956">
        <v>7</v>
      </c>
    </row>
    <row r="8957" spans="1:21" x14ac:dyDescent="0.4">
      <c r="A8957" s="1" t="s">
        <v>9071</v>
      </c>
      <c r="B8957">
        <v>0</v>
      </c>
      <c r="C8957" s="1" t="s">
        <v>22</v>
      </c>
      <c r="D8957">
        <v>0</v>
      </c>
      <c r="E8957">
        <v>1</v>
      </c>
      <c r="F8957">
        <v>0</v>
      </c>
      <c r="G8957">
        <v>33984000</v>
      </c>
      <c r="H8957" s="1" t="s">
        <v>39</v>
      </c>
      <c r="I8957" s="1" t="s">
        <v>24</v>
      </c>
      <c r="J8957" s="1" t="s">
        <v>96</v>
      </c>
      <c r="K8957" s="1" t="s">
        <v>26</v>
      </c>
      <c r="L8957">
        <v>3.1329000000000003E-2</v>
      </c>
      <c r="M8957">
        <v>1</v>
      </c>
      <c r="N8957">
        <v>1</v>
      </c>
      <c r="O8957">
        <v>0</v>
      </c>
      <c r="P8957" s="1" t="s">
        <v>107</v>
      </c>
      <c r="Q8957">
        <v>1</v>
      </c>
      <c r="R8957" s="1" t="s">
        <v>235</v>
      </c>
      <c r="S8957">
        <v>52</v>
      </c>
      <c r="T8957">
        <v>2</v>
      </c>
      <c r="U8957">
        <v>4</v>
      </c>
    </row>
    <row r="8958" spans="1:21" x14ac:dyDescent="0.4">
      <c r="A8958" s="1" t="s">
        <v>9072</v>
      </c>
      <c r="B8958">
        <v>1</v>
      </c>
      <c r="C8958" s="1" t="s">
        <v>30</v>
      </c>
      <c r="D8958">
        <v>0</v>
      </c>
      <c r="E8958">
        <v>0</v>
      </c>
      <c r="F8958">
        <v>0</v>
      </c>
      <c r="G8958">
        <v>53100000</v>
      </c>
      <c r="H8958" s="1" t="s">
        <v>100</v>
      </c>
      <c r="I8958" s="1" t="s">
        <v>24</v>
      </c>
      <c r="J8958" s="1" t="s">
        <v>25</v>
      </c>
      <c r="K8958" s="1" t="s">
        <v>26</v>
      </c>
      <c r="L8958">
        <v>7.2508000000000003E-2</v>
      </c>
      <c r="M8958">
        <v>1</v>
      </c>
      <c r="N8958">
        <v>1</v>
      </c>
      <c r="O8958">
        <v>0</v>
      </c>
      <c r="P8958" s="1" t="s">
        <v>57</v>
      </c>
      <c r="Q8958">
        <v>2</v>
      </c>
      <c r="R8958" s="1" t="s">
        <v>82</v>
      </c>
      <c r="S8958">
        <v>41</v>
      </c>
      <c r="T8958">
        <v>0</v>
      </c>
      <c r="U8958">
        <v>6</v>
      </c>
    </row>
    <row r="8959" spans="1:21" x14ac:dyDescent="0.4">
      <c r="A8959" s="1" t="s">
        <v>9073</v>
      </c>
      <c r="B8959">
        <v>1</v>
      </c>
      <c r="C8959" s="1" t="s">
        <v>22</v>
      </c>
      <c r="D8959">
        <v>0</v>
      </c>
      <c r="E8959">
        <v>1</v>
      </c>
      <c r="F8959">
        <v>0</v>
      </c>
      <c r="G8959">
        <v>37170000</v>
      </c>
      <c r="H8959" s="1" t="s">
        <v>39</v>
      </c>
      <c r="I8959" s="1" t="s">
        <v>24</v>
      </c>
      <c r="J8959" s="1" t="s">
        <v>25</v>
      </c>
      <c r="K8959" s="1" t="s">
        <v>26</v>
      </c>
      <c r="L8959">
        <v>1.1703E-2</v>
      </c>
      <c r="M8959">
        <v>1</v>
      </c>
      <c r="N8959">
        <v>1</v>
      </c>
      <c r="O8959">
        <v>0</v>
      </c>
      <c r="P8959" s="1" t="s">
        <v>27</v>
      </c>
      <c r="Q8959">
        <v>2</v>
      </c>
      <c r="R8959" s="1" t="s">
        <v>82</v>
      </c>
      <c r="S8959">
        <v>46</v>
      </c>
      <c r="T8959">
        <v>2</v>
      </c>
      <c r="U8959">
        <v>5</v>
      </c>
    </row>
    <row r="8960" spans="1:21" x14ac:dyDescent="0.4">
      <c r="A8960" s="1" t="s">
        <v>9074</v>
      </c>
      <c r="B8960">
        <v>0</v>
      </c>
      <c r="C8960" s="1" t="s">
        <v>30</v>
      </c>
      <c r="D8960">
        <v>1</v>
      </c>
      <c r="E8960">
        <v>1</v>
      </c>
      <c r="F8960">
        <v>0</v>
      </c>
      <c r="G8960">
        <v>26550000</v>
      </c>
      <c r="H8960" s="1" t="s">
        <v>31</v>
      </c>
      <c r="I8960" s="1" t="s">
        <v>24</v>
      </c>
      <c r="J8960" s="1" t="s">
        <v>25</v>
      </c>
      <c r="K8960" s="1" t="s">
        <v>26</v>
      </c>
      <c r="L8960">
        <v>9.1750000000000009E-3</v>
      </c>
      <c r="M8960">
        <v>1</v>
      </c>
      <c r="N8960">
        <v>1</v>
      </c>
      <c r="O8960">
        <v>0</v>
      </c>
      <c r="P8960" s="1" t="s">
        <v>57</v>
      </c>
      <c r="Q8960">
        <v>2</v>
      </c>
      <c r="R8960" s="1" t="s">
        <v>68</v>
      </c>
      <c r="S8960">
        <v>29</v>
      </c>
      <c r="T8960">
        <v>0</v>
      </c>
      <c r="U8960">
        <v>13</v>
      </c>
    </row>
    <row r="8961" spans="1:21" x14ac:dyDescent="0.4">
      <c r="A8961" s="1" t="s">
        <v>9075</v>
      </c>
      <c r="B8961">
        <v>0</v>
      </c>
      <c r="C8961" s="1" t="s">
        <v>30</v>
      </c>
      <c r="D8961">
        <v>1</v>
      </c>
      <c r="E8961">
        <v>1</v>
      </c>
      <c r="F8961">
        <v>2</v>
      </c>
      <c r="G8961">
        <v>58410000</v>
      </c>
      <c r="H8961" s="1" t="s">
        <v>31</v>
      </c>
      <c r="I8961" s="1" t="s">
        <v>184</v>
      </c>
      <c r="J8961" s="1" t="s">
        <v>25</v>
      </c>
      <c r="K8961" s="1" t="s">
        <v>26</v>
      </c>
      <c r="L8961">
        <v>1.9101E-2</v>
      </c>
      <c r="M8961">
        <v>1</v>
      </c>
      <c r="N8961">
        <v>1</v>
      </c>
      <c r="O8961">
        <v>0</v>
      </c>
      <c r="P8961" s="1" t="s">
        <v>57</v>
      </c>
      <c r="Q8961">
        <v>4</v>
      </c>
      <c r="R8961" s="1" t="s">
        <v>68</v>
      </c>
      <c r="S8961">
        <v>35</v>
      </c>
      <c r="T8961">
        <v>2</v>
      </c>
      <c r="U8961">
        <v>19</v>
      </c>
    </row>
    <row r="8962" spans="1:21" x14ac:dyDescent="0.4">
      <c r="A8962" s="1" t="s">
        <v>9076</v>
      </c>
      <c r="B8962">
        <v>0</v>
      </c>
      <c r="C8962" s="1" t="s">
        <v>22</v>
      </c>
      <c r="D8962">
        <v>1</v>
      </c>
      <c r="E8962">
        <v>1</v>
      </c>
      <c r="F8962">
        <v>0</v>
      </c>
      <c r="G8962">
        <v>29736000</v>
      </c>
      <c r="H8962" s="1" t="s">
        <v>31</v>
      </c>
      <c r="I8962" s="1" t="s">
        <v>32</v>
      </c>
      <c r="J8962" s="1" t="s">
        <v>25</v>
      </c>
      <c r="K8962" s="1" t="s">
        <v>26</v>
      </c>
      <c r="L8962">
        <v>1.8208999999999999E-2</v>
      </c>
      <c r="M8962">
        <v>1</v>
      </c>
      <c r="N8962">
        <v>1</v>
      </c>
      <c r="O8962">
        <v>0</v>
      </c>
      <c r="P8962" s="1" t="s">
        <v>107</v>
      </c>
      <c r="Q8962">
        <v>2</v>
      </c>
      <c r="R8962" s="1" t="s">
        <v>115</v>
      </c>
      <c r="S8962">
        <v>51</v>
      </c>
      <c r="T8962">
        <v>9</v>
      </c>
      <c r="U8962">
        <v>11</v>
      </c>
    </row>
    <row r="8963" spans="1:21" x14ac:dyDescent="0.4">
      <c r="A8963" s="1" t="s">
        <v>9077</v>
      </c>
      <c r="B8963">
        <v>0</v>
      </c>
      <c r="C8963" s="1" t="s">
        <v>22</v>
      </c>
      <c r="D8963">
        <v>0</v>
      </c>
      <c r="E8963">
        <v>1</v>
      </c>
      <c r="F8963">
        <v>1</v>
      </c>
      <c r="G8963">
        <v>26550000</v>
      </c>
      <c r="H8963" s="1" t="s">
        <v>31</v>
      </c>
      <c r="I8963" s="1" t="s">
        <v>24</v>
      </c>
      <c r="J8963" s="1" t="s">
        <v>64</v>
      </c>
      <c r="K8963" s="1" t="s">
        <v>26</v>
      </c>
      <c r="L8963">
        <v>1.9688999999999901E-2</v>
      </c>
      <c r="M8963">
        <v>1</v>
      </c>
      <c r="N8963">
        <v>1</v>
      </c>
      <c r="O8963">
        <v>0</v>
      </c>
      <c r="P8963" s="1" t="s">
        <v>76</v>
      </c>
      <c r="Q8963">
        <v>3</v>
      </c>
      <c r="R8963" s="1" t="s">
        <v>181</v>
      </c>
      <c r="S8963">
        <v>39</v>
      </c>
      <c r="T8963">
        <v>1</v>
      </c>
      <c r="U8963">
        <v>17</v>
      </c>
    </row>
    <row r="8964" spans="1:21" x14ac:dyDescent="0.4">
      <c r="A8964" s="1" t="s">
        <v>9078</v>
      </c>
      <c r="B8964">
        <v>0</v>
      </c>
      <c r="C8964" s="1" t="s">
        <v>22</v>
      </c>
      <c r="D8964">
        <v>0</v>
      </c>
      <c r="E8964">
        <v>1</v>
      </c>
      <c r="F8964">
        <v>0</v>
      </c>
      <c r="G8964">
        <v>69030000</v>
      </c>
      <c r="H8964" s="1" t="s">
        <v>31</v>
      </c>
      <c r="I8964" s="1" t="s">
        <v>32</v>
      </c>
      <c r="J8964" s="1" t="s">
        <v>25</v>
      </c>
      <c r="K8964" s="1" t="s">
        <v>26</v>
      </c>
      <c r="L8964">
        <v>1.8208999999999999E-2</v>
      </c>
      <c r="M8964">
        <v>1</v>
      </c>
      <c r="N8964">
        <v>1</v>
      </c>
      <c r="O8964">
        <v>0</v>
      </c>
      <c r="P8964" s="1" t="s">
        <v>46</v>
      </c>
      <c r="Q8964">
        <v>2</v>
      </c>
      <c r="R8964" s="1" t="s">
        <v>68</v>
      </c>
      <c r="S8964">
        <v>45</v>
      </c>
      <c r="T8964">
        <v>7</v>
      </c>
      <c r="U8964">
        <v>2</v>
      </c>
    </row>
    <row r="8965" spans="1:21" x14ac:dyDescent="0.4">
      <c r="A8965" s="1" t="s">
        <v>9079</v>
      </c>
      <c r="B8965">
        <v>0</v>
      </c>
      <c r="C8965" s="1" t="s">
        <v>22</v>
      </c>
      <c r="D8965">
        <v>0</v>
      </c>
      <c r="E8965">
        <v>0</v>
      </c>
      <c r="F8965">
        <v>0</v>
      </c>
      <c r="G8965">
        <v>26550000</v>
      </c>
      <c r="H8965" s="1" t="s">
        <v>39</v>
      </c>
      <c r="I8965" s="1" t="s">
        <v>24</v>
      </c>
      <c r="J8965" s="1" t="s">
        <v>96</v>
      </c>
      <c r="K8965" s="1" t="s">
        <v>26</v>
      </c>
      <c r="L8965">
        <v>8.0680000000000005E-3</v>
      </c>
      <c r="M8965">
        <v>1</v>
      </c>
      <c r="N8965">
        <v>1</v>
      </c>
      <c r="O8965">
        <v>0</v>
      </c>
      <c r="P8965" s="1" t="s">
        <v>27</v>
      </c>
      <c r="Q8965">
        <v>1</v>
      </c>
      <c r="R8965" s="1" t="s">
        <v>58</v>
      </c>
      <c r="S8965">
        <v>42</v>
      </c>
      <c r="T8965">
        <v>5</v>
      </c>
      <c r="U8965">
        <v>6</v>
      </c>
    </row>
    <row r="8966" spans="1:21" x14ac:dyDescent="0.4">
      <c r="A8966" s="1" t="s">
        <v>9080</v>
      </c>
      <c r="B8966">
        <v>0</v>
      </c>
      <c r="C8966" s="1" t="s">
        <v>22</v>
      </c>
      <c r="D8966">
        <v>0</v>
      </c>
      <c r="E8966">
        <v>1</v>
      </c>
      <c r="F8966">
        <v>0</v>
      </c>
      <c r="G8966">
        <v>37170000</v>
      </c>
      <c r="H8966" s="1" t="s">
        <v>39</v>
      </c>
      <c r="I8966" s="1" t="s">
        <v>24</v>
      </c>
      <c r="J8966" s="1" t="s">
        <v>25</v>
      </c>
      <c r="K8966" s="1" t="s">
        <v>26</v>
      </c>
      <c r="L8966">
        <v>7.2508000000000003E-2</v>
      </c>
      <c r="M8966">
        <v>1</v>
      </c>
      <c r="N8966">
        <v>1</v>
      </c>
      <c r="O8966">
        <v>0</v>
      </c>
      <c r="P8966" s="1" t="s">
        <v>27</v>
      </c>
      <c r="Q8966">
        <v>2</v>
      </c>
      <c r="R8966" s="1" t="s">
        <v>82</v>
      </c>
      <c r="S8966">
        <v>51</v>
      </c>
      <c r="T8966">
        <v>1</v>
      </c>
      <c r="U8966">
        <v>4</v>
      </c>
    </row>
    <row r="8967" spans="1:21" x14ac:dyDescent="0.4">
      <c r="A8967" s="1" t="s">
        <v>9081</v>
      </c>
      <c r="B8967">
        <v>0</v>
      </c>
      <c r="C8967" s="1" t="s">
        <v>22</v>
      </c>
      <c r="D8967">
        <v>0</v>
      </c>
      <c r="E8967">
        <v>1</v>
      </c>
      <c r="F8967">
        <v>0</v>
      </c>
      <c r="G8967">
        <v>53100000</v>
      </c>
      <c r="H8967" s="1" t="s">
        <v>39</v>
      </c>
      <c r="I8967" s="1" t="s">
        <v>32</v>
      </c>
      <c r="J8967" s="1" t="s">
        <v>44</v>
      </c>
      <c r="K8967" s="1" t="s">
        <v>26</v>
      </c>
      <c r="L8967">
        <v>7.2508000000000003E-2</v>
      </c>
      <c r="M8967">
        <v>1</v>
      </c>
      <c r="N8967">
        <v>1</v>
      </c>
      <c r="O8967">
        <v>0</v>
      </c>
      <c r="P8967" s="1" t="s">
        <v>84</v>
      </c>
      <c r="Q8967">
        <v>1</v>
      </c>
      <c r="R8967" s="1" t="s">
        <v>82</v>
      </c>
      <c r="S8967">
        <v>39</v>
      </c>
      <c r="T8967">
        <v>3</v>
      </c>
      <c r="U8967">
        <v>23</v>
      </c>
    </row>
    <row r="8968" spans="1:21" x14ac:dyDescent="0.4">
      <c r="A8968" s="1" t="s">
        <v>9082</v>
      </c>
      <c r="B8968">
        <v>0</v>
      </c>
      <c r="C8968" s="1" t="s">
        <v>30</v>
      </c>
      <c r="D8968">
        <v>1</v>
      </c>
      <c r="E8968">
        <v>1</v>
      </c>
      <c r="F8968">
        <v>1</v>
      </c>
      <c r="G8968">
        <v>26550000</v>
      </c>
      <c r="H8968" s="1" t="s">
        <v>31</v>
      </c>
      <c r="I8968" s="1" t="s">
        <v>32</v>
      </c>
      <c r="J8968" s="1" t="s">
        <v>25</v>
      </c>
      <c r="K8968" s="1" t="s">
        <v>26</v>
      </c>
      <c r="L8968">
        <v>8.2299999999999995E-3</v>
      </c>
      <c r="M8968">
        <v>1</v>
      </c>
      <c r="N8968">
        <v>1</v>
      </c>
      <c r="O8968">
        <v>0</v>
      </c>
      <c r="P8968" s="1" t="s">
        <v>36</v>
      </c>
      <c r="Q8968">
        <v>3</v>
      </c>
      <c r="R8968" s="1" t="s">
        <v>68</v>
      </c>
      <c r="S8968">
        <v>28</v>
      </c>
      <c r="T8968">
        <v>5</v>
      </c>
      <c r="U8968">
        <v>1</v>
      </c>
    </row>
    <row r="8969" spans="1:21" x14ac:dyDescent="0.4">
      <c r="A8969" s="1" t="s">
        <v>9083</v>
      </c>
      <c r="B8969">
        <v>0</v>
      </c>
      <c r="C8969" s="1" t="s">
        <v>30</v>
      </c>
      <c r="D8969">
        <v>1</v>
      </c>
      <c r="E8969">
        <v>1</v>
      </c>
      <c r="F8969">
        <v>0</v>
      </c>
      <c r="G8969">
        <v>74340000</v>
      </c>
      <c r="H8969" s="1" t="s">
        <v>31</v>
      </c>
      <c r="I8969" s="1" t="s">
        <v>24</v>
      </c>
      <c r="J8969" s="1" t="s">
        <v>93</v>
      </c>
      <c r="K8969" s="1" t="s">
        <v>26</v>
      </c>
      <c r="L8969">
        <v>4.6219999999999997E-2</v>
      </c>
      <c r="M8969">
        <v>1</v>
      </c>
      <c r="N8969">
        <v>1</v>
      </c>
      <c r="O8969">
        <v>1</v>
      </c>
      <c r="P8969" s="1" t="s">
        <v>36</v>
      </c>
      <c r="Q8969">
        <v>1</v>
      </c>
      <c r="R8969" s="1" t="s">
        <v>122</v>
      </c>
      <c r="S8969">
        <v>31</v>
      </c>
      <c r="T8969">
        <v>6</v>
      </c>
      <c r="U8969">
        <v>2</v>
      </c>
    </row>
    <row r="8970" spans="1:21" x14ac:dyDescent="0.4">
      <c r="A8970" s="1" t="s">
        <v>9084</v>
      </c>
      <c r="B8970">
        <v>0</v>
      </c>
      <c r="C8970" s="1" t="s">
        <v>22</v>
      </c>
      <c r="D8970">
        <v>0</v>
      </c>
      <c r="E8970">
        <v>0</v>
      </c>
      <c r="F8970">
        <v>0</v>
      </c>
      <c r="G8970">
        <v>26550000</v>
      </c>
      <c r="H8970" s="1" t="s">
        <v>31</v>
      </c>
      <c r="I8970" s="1" t="s">
        <v>32</v>
      </c>
      <c r="J8970" s="1" t="s">
        <v>93</v>
      </c>
      <c r="K8970" s="1" t="s">
        <v>26</v>
      </c>
      <c r="L8970">
        <v>4.96E-3</v>
      </c>
      <c r="M8970">
        <v>1</v>
      </c>
      <c r="N8970">
        <v>1</v>
      </c>
      <c r="O8970">
        <v>0</v>
      </c>
      <c r="P8970" s="1" t="s">
        <v>27</v>
      </c>
      <c r="Q8970">
        <v>1</v>
      </c>
      <c r="R8970" s="1" t="s">
        <v>122</v>
      </c>
      <c r="S8970">
        <v>49</v>
      </c>
      <c r="T8970">
        <v>0</v>
      </c>
      <c r="U8970">
        <v>20</v>
      </c>
    </row>
    <row r="8971" spans="1:21" x14ac:dyDescent="0.4">
      <c r="A8971" s="1" t="s">
        <v>9085</v>
      </c>
      <c r="B8971">
        <v>0</v>
      </c>
      <c r="C8971" s="1" t="s">
        <v>22</v>
      </c>
      <c r="D8971">
        <v>0</v>
      </c>
      <c r="E8971">
        <v>1</v>
      </c>
      <c r="F8971">
        <v>0</v>
      </c>
      <c r="G8971">
        <v>37170000</v>
      </c>
      <c r="H8971" s="1" t="s">
        <v>39</v>
      </c>
      <c r="I8971" s="1" t="s">
        <v>24</v>
      </c>
      <c r="J8971" s="1" t="s">
        <v>93</v>
      </c>
      <c r="K8971" s="1" t="s">
        <v>26</v>
      </c>
      <c r="L8971">
        <v>2.5163999999999999E-2</v>
      </c>
      <c r="M8971">
        <v>1</v>
      </c>
      <c r="N8971">
        <v>1</v>
      </c>
      <c r="O8971">
        <v>0</v>
      </c>
      <c r="P8971" s="1" t="s">
        <v>46</v>
      </c>
      <c r="Q8971">
        <v>1</v>
      </c>
      <c r="R8971" s="1" t="s">
        <v>60</v>
      </c>
      <c r="S8971">
        <v>61</v>
      </c>
      <c r="T8971">
        <v>4</v>
      </c>
      <c r="U8971">
        <v>12</v>
      </c>
    </row>
    <row r="8972" spans="1:21" x14ac:dyDescent="0.4">
      <c r="A8972" s="1" t="s">
        <v>9086</v>
      </c>
      <c r="B8972">
        <v>0</v>
      </c>
      <c r="C8972" s="1" t="s">
        <v>22</v>
      </c>
      <c r="D8972">
        <v>0</v>
      </c>
      <c r="E8972">
        <v>0</v>
      </c>
      <c r="F8972">
        <v>0</v>
      </c>
      <c r="G8972">
        <v>42480000</v>
      </c>
      <c r="H8972" s="1" t="s">
        <v>31</v>
      </c>
      <c r="I8972" s="1" t="s">
        <v>24</v>
      </c>
      <c r="J8972" s="1" t="s">
        <v>93</v>
      </c>
      <c r="K8972" s="1" t="s">
        <v>26</v>
      </c>
      <c r="L8972">
        <v>1.8634000000000001E-2</v>
      </c>
      <c r="M8972">
        <v>1</v>
      </c>
      <c r="N8972">
        <v>1</v>
      </c>
      <c r="O8972">
        <v>0</v>
      </c>
      <c r="P8972" s="1" t="s">
        <v>36</v>
      </c>
      <c r="Q8972">
        <v>1</v>
      </c>
      <c r="R8972" s="1" t="s">
        <v>42</v>
      </c>
      <c r="S8972">
        <v>60</v>
      </c>
      <c r="T8972">
        <v>8</v>
      </c>
      <c r="U8972">
        <v>12</v>
      </c>
    </row>
    <row r="8973" spans="1:21" x14ac:dyDescent="0.4">
      <c r="A8973" s="1" t="s">
        <v>9087</v>
      </c>
      <c r="B8973">
        <v>0</v>
      </c>
      <c r="C8973" s="1" t="s">
        <v>22</v>
      </c>
      <c r="D8973">
        <v>0</v>
      </c>
      <c r="E8973">
        <v>1</v>
      </c>
      <c r="F8973">
        <v>0</v>
      </c>
      <c r="G8973">
        <v>33984000</v>
      </c>
      <c r="H8973" s="1" t="s">
        <v>31</v>
      </c>
      <c r="I8973" s="1" t="s">
        <v>24</v>
      </c>
      <c r="J8973" s="1" t="s">
        <v>25</v>
      </c>
      <c r="K8973" s="1" t="s">
        <v>26</v>
      </c>
      <c r="L8973">
        <v>2.8663000000000001E-2</v>
      </c>
      <c r="M8973">
        <v>1</v>
      </c>
      <c r="N8973">
        <v>1</v>
      </c>
      <c r="O8973">
        <v>0</v>
      </c>
      <c r="P8973" s="1" t="s">
        <v>36</v>
      </c>
      <c r="Q8973">
        <v>2</v>
      </c>
      <c r="R8973" s="1" t="s">
        <v>162</v>
      </c>
      <c r="S8973">
        <v>51</v>
      </c>
      <c r="T8973">
        <v>7</v>
      </c>
      <c r="U8973">
        <v>10</v>
      </c>
    </row>
    <row r="8974" spans="1:21" x14ac:dyDescent="0.4">
      <c r="A8974" s="1" t="s">
        <v>9088</v>
      </c>
      <c r="B8974">
        <v>0</v>
      </c>
      <c r="C8974" s="1" t="s">
        <v>30</v>
      </c>
      <c r="D8974">
        <v>1</v>
      </c>
      <c r="E8974">
        <v>0</v>
      </c>
      <c r="F8974">
        <v>0</v>
      </c>
      <c r="G8974">
        <v>37170000</v>
      </c>
      <c r="H8974" s="1" t="s">
        <v>39</v>
      </c>
      <c r="I8974" s="1" t="s">
        <v>24</v>
      </c>
      <c r="J8974" s="1" t="s">
        <v>25</v>
      </c>
      <c r="K8974" s="1" t="s">
        <v>26</v>
      </c>
      <c r="L8974">
        <v>2.2624999999999999E-2</v>
      </c>
      <c r="M8974">
        <v>1</v>
      </c>
      <c r="N8974">
        <v>1</v>
      </c>
      <c r="O8974">
        <v>0</v>
      </c>
      <c r="P8974" s="1" t="s">
        <v>36</v>
      </c>
      <c r="Q8974">
        <v>2</v>
      </c>
      <c r="R8974" s="1" t="s">
        <v>158</v>
      </c>
      <c r="S8974">
        <v>36</v>
      </c>
      <c r="T8974">
        <v>15</v>
      </c>
      <c r="U8974">
        <v>20</v>
      </c>
    </row>
    <row r="8975" spans="1:21" x14ac:dyDescent="0.4">
      <c r="A8975" s="1" t="s">
        <v>9089</v>
      </c>
      <c r="B8975">
        <v>0</v>
      </c>
      <c r="C8975" s="1" t="s">
        <v>30</v>
      </c>
      <c r="D8975">
        <v>0</v>
      </c>
      <c r="E8975">
        <v>0</v>
      </c>
      <c r="F8975">
        <v>0</v>
      </c>
      <c r="G8975">
        <v>19116000</v>
      </c>
      <c r="H8975" s="1" t="s">
        <v>31</v>
      </c>
      <c r="I8975" s="1" t="s">
        <v>54</v>
      </c>
      <c r="J8975" s="1" t="s">
        <v>25</v>
      </c>
      <c r="K8975" s="1" t="s">
        <v>26</v>
      </c>
      <c r="L8975">
        <v>2.2800000000000001E-2</v>
      </c>
      <c r="M8975">
        <v>1</v>
      </c>
      <c r="N8975">
        <v>1</v>
      </c>
      <c r="O8975">
        <v>0</v>
      </c>
      <c r="P8975" s="1" t="s">
        <v>27</v>
      </c>
      <c r="Q8975">
        <v>2</v>
      </c>
      <c r="R8975" s="1" t="s">
        <v>42</v>
      </c>
      <c r="S8975">
        <v>23</v>
      </c>
      <c r="T8975">
        <v>1</v>
      </c>
      <c r="U8975">
        <v>1</v>
      </c>
    </row>
    <row r="8976" spans="1:21" x14ac:dyDescent="0.4">
      <c r="A8976" s="1" t="s">
        <v>9090</v>
      </c>
      <c r="B8976">
        <v>0</v>
      </c>
      <c r="C8976" s="1" t="s">
        <v>30</v>
      </c>
      <c r="D8976">
        <v>0</v>
      </c>
      <c r="E8976">
        <v>1</v>
      </c>
      <c r="F8976">
        <v>0</v>
      </c>
      <c r="G8976">
        <v>21240000</v>
      </c>
      <c r="H8976" s="1" t="s">
        <v>31</v>
      </c>
      <c r="I8976" s="1" t="s">
        <v>24</v>
      </c>
      <c r="J8976" s="1" t="s">
        <v>25</v>
      </c>
      <c r="K8976" s="1" t="s">
        <v>26</v>
      </c>
      <c r="L8976">
        <v>3.813E-3</v>
      </c>
      <c r="M8976">
        <v>1</v>
      </c>
      <c r="N8976">
        <v>1</v>
      </c>
      <c r="O8976">
        <v>0</v>
      </c>
      <c r="P8976" s="1" t="s">
        <v>33</v>
      </c>
      <c r="Q8976">
        <v>2</v>
      </c>
      <c r="R8976" s="1" t="s">
        <v>42</v>
      </c>
      <c r="S8976">
        <v>51</v>
      </c>
      <c r="T8976">
        <v>10</v>
      </c>
      <c r="U8976">
        <v>9</v>
      </c>
    </row>
    <row r="8977" spans="1:21" x14ac:dyDescent="0.4">
      <c r="A8977" s="1" t="s">
        <v>9091</v>
      </c>
      <c r="B8977">
        <v>0</v>
      </c>
      <c r="C8977" s="1" t="s">
        <v>22</v>
      </c>
      <c r="D8977">
        <v>0</v>
      </c>
      <c r="E8977">
        <v>0</v>
      </c>
      <c r="F8977">
        <v>0</v>
      </c>
      <c r="G8977">
        <v>13806000</v>
      </c>
      <c r="H8977" s="1" t="s">
        <v>31</v>
      </c>
      <c r="I8977" s="1" t="s">
        <v>24</v>
      </c>
      <c r="J8977" s="1" t="s">
        <v>25</v>
      </c>
      <c r="K8977" s="1" t="s">
        <v>26</v>
      </c>
      <c r="L8977">
        <v>2.0246E-2</v>
      </c>
      <c r="M8977">
        <v>1</v>
      </c>
      <c r="N8977">
        <v>1</v>
      </c>
      <c r="O8977">
        <v>0</v>
      </c>
      <c r="P8977" s="1" t="s">
        <v>27</v>
      </c>
      <c r="Q8977">
        <v>2</v>
      </c>
      <c r="R8977" s="1" t="s">
        <v>122</v>
      </c>
      <c r="S8977">
        <v>48</v>
      </c>
      <c r="T8977">
        <v>19</v>
      </c>
      <c r="U8977">
        <v>25</v>
      </c>
    </row>
    <row r="8978" spans="1:21" x14ac:dyDescent="0.4">
      <c r="A8978" s="1" t="s">
        <v>9092</v>
      </c>
      <c r="B8978">
        <v>1</v>
      </c>
      <c r="C8978" s="1" t="s">
        <v>22</v>
      </c>
      <c r="D8978">
        <v>0</v>
      </c>
      <c r="E8978">
        <v>1</v>
      </c>
      <c r="F8978">
        <v>0</v>
      </c>
      <c r="G8978">
        <v>44604000</v>
      </c>
      <c r="H8978" s="1" t="s">
        <v>31</v>
      </c>
      <c r="I8978" s="1" t="s">
        <v>24</v>
      </c>
      <c r="J8978" s="1" t="s">
        <v>96</v>
      </c>
      <c r="K8978" s="1" t="s">
        <v>26</v>
      </c>
      <c r="L8978">
        <v>7.1199999999999996E-3</v>
      </c>
      <c r="M8978">
        <v>1</v>
      </c>
      <c r="N8978">
        <v>1</v>
      </c>
      <c r="O8978">
        <v>0</v>
      </c>
      <c r="P8978" s="1" t="s">
        <v>57</v>
      </c>
      <c r="Q8978">
        <v>1</v>
      </c>
      <c r="R8978" s="1" t="s">
        <v>122</v>
      </c>
      <c r="S8978">
        <v>40</v>
      </c>
      <c r="T8978">
        <v>3</v>
      </c>
      <c r="U8978">
        <v>24</v>
      </c>
    </row>
    <row r="8979" spans="1:21" x14ac:dyDescent="0.4">
      <c r="A8979" s="1" t="s">
        <v>9093</v>
      </c>
      <c r="B8979">
        <v>0</v>
      </c>
      <c r="C8979" s="1" t="s">
        <v>22</v>
      </c>
      <c r="D8979">
        <v>1</v>
      </c>
      <c r="E8979">
        <v>1</v>
      </c>
      <c r="F8979">
        <v>0</v>
      </c>
      <c r="G8979">
        <v>23364000</v>
      </c>
      <c r="H8979" s="1" t="s">
        <v>31</v>
      </c>
      <c r="I8979" s="1" t="s">
        <v>24</v>
      </c>
      <c r="J8979" s="1" t="s">
        <v>25</v>
      </c>
      <c r="K8979" s="1" t="s">
        <v>26</v>
      </c>
      <c r="L8979">
        <v>2.5163999999999999E-2</v>
      </c>
      <c r="M8979">
        <v>1</v>
      </c>
      <c r="N8979">
        <v>1</v>
      </c>
      <c r="O8979">
        <v>0</v>
      </c>
      <c r="P8979" s="1" t="s">
        <v>36</v>
      </c>
      <c r="Q8979">
        <v>2</v>
      </c>
      <c r="R8979" s="1" t="s">
        <v>42</v>
      </c>
      <c r="S8979">
        <v>52</v>
      </c>
      <c r="T8979">
        <v>6</v>
      </c>
      <c r="U8979">
        <v>17</v>
      </c>
    </row>
    <row r="8980" spans="1:21" x14ac:dyDescent="0.4">
      <c r="A8980" s="1" t="s">
        <v>9094</v>
      </c>
      <c r="B8980">
        <v>1</v>
      </c>
      <c r="C8980" s="1" t="s">
        <v>22</v>
      </c>
      <c r="D8980">
        <v>0</v>
      </c>
      <c r="E8980">
        <v>0</v>
      </c>
      <c r="F8980">
        <v>0</v>
      </c>
      <c r="G8980">
        <v>53100000</v>
      </c>
      <c r="H8980" s="1" t="s">
        <v>100</v>
      </c>
      <c r="I8980" s="1" t="s">
        <v>24</v>
      </c>
      <c r="J8980" s="1" t="s">
        <v>25</v>
      </c>
      <c r="K8980" s="1" t="s">
        <v>26</v>
      </c>
      <c r="L8980">
        <v>7.2739999999999003E-3</v>
      </c>
      <c r="M8980">
        <v>1</v>
      </c>
      <c r="N8980">
        <v>1</v>
      </c>
      <c r="O8980">
        <v>0</v>
      </c>
      <c r="P8980" s="1" t="s">
        <v>84</v>
      </c>
      <c r="Q8980">
        <v>2</v>
      </c>
      <c r="R8980" s="1" t="s">
        <v>225</v>
      </c>
      <c r="S8980">
        <v>37</v>
      </c>
      <c r="T8980">
        <v>8</v>
      </c>
      <c r="U8980">
        <v>21</v>
      </c>
    </row>
    <row r="8981" spans="1:21" x14ac:dyDescent="0.4">
      <c r="A8981" s="1" t="s">
        <v>9095</v>
      </c>
      <c r="B8981">
        <v>1</v>
      </c>
      <c r="C8981" s="1" t="s">
        <v>30</v>
      </c>
      <c r="D8981">
        <v>1</v>
      </c>
      <c r="E8981">
        <v>0</v>
      </c>
      <c r="F8981">
        <v>0</v>
      </c>
      <c r="G8981">
        <v>31860000</v>
      </c>
      <c r="H8981" s="1" t="s">
        <v>23</v>
      </c>
      <c r="I8981" s="1" t="s">
        <v>24</v>
      </c>
      <c r="J8981" s="1" t="s">
        <v>25</v>
      </c>
      <c r="K8981" s="1" t="s">
        <v>26</v>
      </c>
      <c r="L8981">
        <v>2.0712999999999999E-2</v>
      </c>
      <c r="M8981">
        <v>1</v>
      </c>
      <c r="N8981">
        <v>0</v>
      </c>
      <c r="O8981">
        <v>0</v>
      </c>
      <c r="P8981" s="1" t="s">
        <v>27</v>
      </c>
      <c r="Q8981">
        <v>2</v>
      </c>
      <c r="R8981" s="1" t="s">
        <v>28</v>
      </c>
      <c r="S8981">
        <v>57</v>
      </c>
      <c r="T8981">
        <v>1000</v>
      </c>
      <c r="U8981">
        <v>1</v>
      </c>
    </row>
    <row r="8982" spans="1:21" x14ac:dyDescent="0.4">
      <c r="A8982" s="1" t="s">
        <v>9096</v>
      </c>
      <c r="B8982">
        <v>0</v>
      </c>
      <c r="C8982" s="1" t="s">
        <v>22</v>
      </c>
      <c r="D8982">
        <v>0</v>
      </c>
      <c r="E8982">
        <v>1</v>
      </c>
      <c r="F8982">
        <v>0</v>
      </c>
      <c r="G8982">
        <v>26550000</v>
      </c>
      <c r="H8982" s="1" t="s">
        <v>23</v>
      </c>
      <c r="I8982" s="1" t="s">
        <v>24</v>
      </c>
      <c r="J8982" s="1" t="s">
        <v>96</v>
      </c>
      <c r="K8982" s="1" t="s">
        <v>26</v>
      </c>
      <c r="L8982">
        <v>9.6569999999999E-3</v>
      </c>
      <c r="M8982">
        <v>1</v>
      </c>
      <c r="N8982">
        <v>0</v>
      </c>
      <c r="O8982">
        <v>0</v>
      </c>
      <c r="P8982" s="1" t="s">
        <v>27</v>
      </c>
      <c r="Q8982">
        <v>1</v>
      </c>
      <c r="R8982" s="1" t="s">
        <v>28</v>
      </c>
      <c r="S8982">
        <v>58</v>
      </c>
      <c r="T8982">
        <v>1000</v>
      </c>
      <c r="U8982">
        <v>13</v>
      </c>
    </row>
    <row r="8983" spans="1:21" x14ac:dyDescent="0.4">
      <c r="A8983" s="1" t="s">
        <v>9097</v>
      </c>
      <c r="B8983">
        <v>0</v>
      </c>
      <c r="C8983" s="1" t="s">
        <v>22</v>
      </c>
      <c r="D8983">
        <v>0</v>
      </c>
      <c r="E8983">
        <v>1</v>
      </c>
      <c r="F8983">
        <v>0</v>
      </c>
      <c r="G8983">
        <v>21240000</v>
      </c>
      <c r="H8983" s="1" t="s">
        <v>31</v>
      </c>
      <c r="I8983" s="1" t="s">
        <v>184</v>
      </c>
      <c r="J8983" s="1" t="s">
        <v>25</v>
      </c>
      <c r="K8983" s="1" t="s">
        <v>26</v>
      </c>
      <c r="L8983">
        <v>2.2624999999999999E-2</v>
      </c>
      <c r="M8983">
        <v>1</v>
      </c>
      <c r="N8983">
        <v>1</v>
      </c>
      <c r="O8983">
        <v>0</v>
      </c>
      <c r="P8983" s="1" t="s">
        <v>27</v>
      </c>
      <c r="Q8983">
        <v>2</v>
      </c>
      <c r="R8983" s="1" t="s">
        <v>42</v>
      </c>
      <c r="S8983">
        <v>30</v>
      </c>
      <c r="T8983">
        <v>4</v>
      </c>
      <c r="U8983">
        <v>14</v>
      </c>
    </row>
    <row r="8984" spans="1:21" x14ac:dyDescent="0.4">
      <c r="A8984" s="1" t="s">
        <v>9098</v>
      </c>
      <c r="B8984">
        <v>0</v>
      </c>
      <c r="C8984" s="1" t="s">
        <v>22</v>
      </c>
      <c r="D8984">
        <v>1</v>
      </c>
      <c r="E8984">
        <v>0</v>
      </c>
      <c r="F8984">
        <v>0</v>
      </c>
      <c r="G8984">
        <v>42480000</v>
      </c>
      <c r="H8984" s="1" t="s">
        <v>39</v>
      </c>
      <c r="I8984" s="1" t="s">
        <v>32</v>
      </c>
      <c r="J8984" s="1" t="s">
        <v>25</v>
      </c>
      <c r="K8984" s="1" t="s">
        <v>26</v>
      </c>
      <c r="L8984">
        <v>4.6219999999999997E-2</v>
      </c>
      <c r="M8984">
        <v>1</v>
      </c>
      <c r="N8984">
        <v>1</v>
      </c>
      <c r="O8984">
        <v>0</v>
      </c>
      <c r="P8984" s="1" t="s">
        <v>70</v>
      </c>
      <c r="Q8984">
        <v>2</v>
      </c>
      <c r="R8984" s="1" t="s">
        <v>167</v>
      </c>
      <c r="S8984">
        <v>48</v>
      </c>
      <c r="T8984">
        <v>2</v>
      </c>
      <c r="U8984">
        <v>31</v>
      </c>
    </row>
    <row r="8985" spans="1:21" x14ac:dyDescent="0.4">
      <c r="A8985" s="1" t="s">
        <v>9099</v>
      </c>
      <c r="B8985">
        <v>0</v>
      </c>
      <c r="C8985" s="1" t="s">
        <v>22</v>
      </c>
      <c r="D8985">
        <v>0</v>
      </c>
      <c r="E8985">
        <v>1</v>
      </c>
      <c r="F8985">
        <v>0</v>
      </c>
      <c r="G8985">
        <v>84960000</v>
      </c>
      <c r="H8985" s="1" t="s">
        <v>39</v>
      </c>
      <c r="I8985" s="1" t="s">
        <v>32</v>
      </c>
      <c r="J8985" s="1" t="s">
        <v>25</v>
      </c>
      <c r="K8985" s="1" t="s">
        <v>26</v>
      </c>
      <c r="L8985">
        <v>4.6219999999999997E-2</v>
      </c>
      <c r="M8985">
        <v>1</v>
      </c>
      <c r="N8985">
        <v>1</v>
      </c>
      <c r="O8985">
        <v>0</v>
      </c>
      <c r="P8985" s="1" t="s">
        <v>27</v>
      </c>
      <c r="Q8985">
        <v>2</v>
      </c>
      <c r="R8985" s="1" t="s">
        <v>37</v>
      </c>
      <c r="S8985">
        <v>59</v>
      </c>
      <c r="T8985">
        <v>6</v>
      </c>
      <c r="U8985">
        <v>7</v>
      </c>
    </row>
    <row r="8986" spans="1:21" x14ac:dyDescent="0.4">
      <c r="A8986" s="1" t="s">
        <v>9100</v>
      </c>
      <c r="B8986">
        <v>0</v>
      </c>
      <c r="C8986" s="1" t="s">
        <v>30</v>
      </c>
      <c r="D8986">
        <v>1</v>
      </c>
      <c r="E8986">
        <v>1</v>
      </c>
      <c r="F8986">
        <v>0</v>
      </c>
      <c r="G8986">
        <v>53100000</v>
      </c>
      <c r="H8986" s="1" t="s">
        <v>39</v>
      </c>
      <c r="I8986" s="1" t="s">
        <v>24</v>
      </c>
      <c r="J8986" s="1" t="s">
        <v>25</v>
      </c>
      <c r="K8986" s="1" t="s">
        <v>26</v>
      </c>
      <c r="L8986">
        <v>3.0755000000000001E-2</v>
      </c>
      <c r="M8986">
        <v>1</v>
      </c>
      <c r="N8986">
        <v>1</v>
      </c>
      <c r="O8986">
        <v>0</v>
      </c>
      <c r="P8986" s="1" t="s">
        <v>94</v>
      </c>
      <c r="Q8986">
        <v>2</v>
      </c>
      <c r="R8986" s="1" t="s">
        <v>68</v>
      </c>
      <c r="S8986">
        <v>42</v>
      </c>
      <c r="T8986">
        <v>6</v>
      </c>
      <c r="U8986">
        <v>7</v>
      </c>
    </row>
    <row r="8987" spans="1:21" x14ac:dyDescent="0.4">
      <c r="A8987" s="1" t="s">
        <v>9101</v>
      </c>
      <c r="B8987">
        <v>0</v>
      </c>
      <c r="C8987" s="1" t="s">
        <v>30</v>
      </c>
      <c r="D8987">
        <v>1</v>
      </c>
      <c r="E8987">
        <v>0</v>
      </c>
      <c r="F8987">
        <v>0</v>
      </c>
      <c r="G8987">
        <v>42480000</v>
      </c>
      <c r="H8987" s="1" t="s">
        <v>31</v>
      </c>
      <c r="I8987" s="1" t="s">
        <v>32</v>
      </c>
      <c r="J8987" s="1" t="s">
        <v>25</v>
      </c>
      <c r="K8987" s="1" t="s">
        <v>26</v>
      </c>
      <c r="L8987">
        <v>1.0643E-2</v>
      </c>
      <c r="M8987">
        <v>1</v>
      </c>
      <c r="N8987">
        <v>1</v>
      </c>
      <c r="O8987">
        <v>1</v>
      </c>
      <c r="P8987" s="1" t="s">
        <v>70</v>
      </c>
      <c r="Q8987">
        <v>2</v>
      </c>
      <c r="R8987" s="1" t="s">
        <v>319</v>
      </c>
      <c r="S8987">
        <v>28</v>
      </c>
      <c r="T8987">
        <v>2</v>
      </c>
      <c r="U8987">
        <v>13</v>
      </c>
    </row>
    <row r="8988" spans="1:21" x14ac:dyDescent="0.4">
      <c r="A8988" s="1" t="s">
        <v>9102</v>
      </c>
      <c r="B8988">
        <v>0</v>
      </c>
      <c r="C8988" s="1" t="s">
        <v>30</v>
      </c>
      <c r="D8988">
        <v>1</v>
      </c>
      <c r="E8988">
        <v>0</v>
      </c>
      <c r="F8988">
        <v>0</v>
      </c>
      <c r="G8988">
        <v>44604000</v>
      </c>
      <c r="H8988" s="1" t="s">
        <v>31</v>
      </c>
      <c r="I8988" s="1" t="s">
        <v>24</v>
      </c>
      <c r="J8988" s="1" t="s">
        <v>25</v>
      </c>
      <c r="K8988" s="1" t="s">
        <v>26</v>
      </c>
      <c r="L8988">
        <v>1.0555999999999999E-2</v>
      </c>
      <c r="M8988">
        <v>1</v>
      </c>
      <c r="N8988">
        <v>1</v>
      </c>
      <c r="O8988">
        <v>0</v>
      </c>
      <c r="P8988" s="1" t="s">
        <v>27</v>
      </c>
      <c r="Q8988">
        <v>2</v>
      </c>
      <c r="R8988" s="1" t="s">
        <v>82</v>
      </c>
      <c r="S8988">
        <v>47</v>
      </c>
      <c r="T8988">
        <v>1</v>
      </c>
      <c r="U8988">
        <v>8</v>
      </c>
    </row>
    <row r="8989" spans="1:21" x14ac:dyDescent="0.4">
      <c r="A8989" s="1" t="s">
        <v>9103</v>
      </c>
      <c r="B8989">
        <v>0</v>
      </c>
      <c r="C8989" s="1" t="s">
        <v>22</v>
      </c>
      <c r="D8989">
        <v>1</v>
      </c>
      <c r="E8989">
        <v>1</v>
      </c>
      <c r="F8989">
        <v>2</v>
      </c>
      <c r="G8989">
        <v>25488000</v>
      </c>
      <c r="H8989" s="1" t="s">
        <v>39</v>
      </c>
      <c r="I8989" s="1" t="s">
        <v>32</v>
      </c>
      <c r="J8989" s="1" t="s">
        <v>25</v>
      </c>
      <c r="K8989" s="1" t="s">
        <v>26</v>
      </c>
      <c r="L8989">
        <v>2.6391999999999999E-2</v>
      </c>
      <c r="M8989">
        <v>1</v>
      </c>
      <c r="N8989">
        <v>1</v>
      </c>
      <c r="O8989">
        <v>0</v>
      </c>
      <c r="P8989" s="1" t="s">
        <v>27</v>
      </c>
      <c r="Q8989">
        <v>4</v>
      </c>
      <c r="R8989" s="1" t="s">
        <v>82</v>
      </c>
      <c r="S8989">
        <v>36</v>
      </c>
      <c r="T8989">
        <v>1</v>
      </c>
      <c r="U8989">
        <v>8</v>
      </c>
    </row>
    <row r="8990" spans="1:21" x14ac:dyDescent="0.4">
      <c r="A8990" s="1" t="s">
        <v>9104</v>
      </c>
      <c r="B8990">
        <v>0</v>
      </c>
      <c r="C8990" s="1" t="s">
        <v>22</v>
      </c>
      <c r="D8990">
        <v>0</v>
      </c>
      <c r="E8990">
        <v>1</v>
      </c>
      <c r="F8990">
        <v>2</v>
      </c>
      <c r="G8990">
        <v>19116000</v>
      </c>
      <c r="H8990" s="1" t="s">
        <v>31</v>
      </c>
      <c r="I8990" s="1" t="s">
        <v>24</v>
      </c>
      <c r="J8990" s="1" t="s">
        <v>25</v>
      </c>
      <c r="K8990" s="1" t="s">
        <v>26</v>
      </c>
      <c r="L8990">
        <v>1.9101E-2</v>
      </c>
      <c r="M8990">
        <v>1</v>
      </c>
      <c r="N8990">
        <v>1</v>
      </c>
      <c r="O8990">
        <v>0</v>
      </c>
      <c r="P8990" s="1" t="s">
        <v>27</v>
      </c>
      <c r="Q8990">
        <v>4</v>
      </c>
      <c r="R8990" s="1" t="s">
        <v>42</v>
      </c>
      <c r="S8990">
        <v>41</v>
      </c>
      <c r="T8990">
        <v>0</v>
      </c>
      <c r="U8990">
        <v>23</v>
      </c>
    </row>
    <row r="8991" spans="1:21" x14ac:dyDescent="0.4">
      <c r="A8991" s="1" t="s">
        <v>9105</v>
      </c>
      <c r="B8991">
        <v>0</v>
      </c>
      <c r="C8991" s="1" t="s">
        <v>30</v>
      </c>
      <c r="D8991">
        <v>0</v>
      </c>
      <c r="E8991">
        <v>1</v>
      </c>
      <c r="F8991">
        <v>0</v>
      </c>
      <c r="G8991">
        <v>26550000</v>
      </c>
      <c r="H8991" s="1" t="s">
        <v>31</v>
      </c>
      <c r="I8991" s="1" t="s">
        <v>24</v>
      </c>
      <c r="J8991" s="1" t="s">
        <v>25</v>
      </c>
      <c r="K8991" s="1" t="s">
        <v>26</v>
      </c>
      <c r="L8991">
        <v>3.0755000000000001E-2</v>
      </c>
      <c r="M8991">
        <v>1</v>
      </c>
      <c r="N8991">
        <v>1</v>
      </c>
      <c r="O8991">
        <v>0</v>
      </c>
      <c r="P8991" s="1" t="s">
        <v>57</v>
      </c>
      <c r="Q8991">
        <v>2</v>
      </c>
      <c r="R8991" s="1" t="s">
        <v>42</v>
      </c>
      <c r="S8991">
        <v>28</v>
      </c>
      <c r="T8991">
        <v>6</v>
      </c>
      <c r="U8991">
        <v>12</v>
      </c>
    </row>
    <row r="8992" spans="1:21" x14ac:dyDescent="0.4">
      <c r="A8992" s="1" t="s">
        <v>9106</v>
      </c>
      <c r="B8992">
        <v>0</v>
      </c>
      <c r="C8992" s="1" t="s">
        <v>22</v>
      </c>
      <c r="D8992">
        <v>0</v>
      </c>
      <c r="E8992">
        <v>1</v>
      </c>
      <c r="F8992">
        <v>0</v>
      </c>
      <c r="G8992">
        <v>53100000</v>
      </c>
      <c r="H8992" s="1" t="s">
        <v>39</v>
      </c>
      <c r="I8992" s="1" t="s">
        <v>32</v>
      </c>
      <c r="J8992" s="1" t="s">
        <v>25</v>
      </c>
      <c r="K8992" s="1" t="s">
        <v>26</v>
      </c>
      <c r="L8992">
        <v>3.1329000000000003E-2</v>
      </c>
      <c r="M8992">
        <v>1</v>
      </c>
      <c r="N8992">
        <v>1</v>
      </c>
      <c r="O8992">
        <v>0</v>
      </c>
      <c r="P8992" s="1" t="s">
        <v>27</v>
      </c>
      <c r="Q8992">
        <v>2</v>
      </c>
      <c r="R8992" s="1" t="s">
        <v>42</v>
      </c>
      <c r="S8992">
        <v>49</v>
      </c>
      <c r="T8992">
        <v>4</v>
      </c>
      <c r="U8992">
        <v>3</v>
      </c>
    </row>
    <row r="8993" spans="1:21" x14ac:dyDescent="0.4">
      <c r="A8993" s="1" t="s">
        <v>9107</v>
      </c>
      <c r="B8993">
        <v>0</v>
      </c>
      <c r="C8993" s="1" t="s">
        <v>30</v>
      </c>
      <c r="D8993">
        <v>0</v>
      </c>
      <c r="E8993">
        <v>1</v>
      </c>
      <c r="F8993">
        <v>0</v>
      </c>
      <c r="G8993">
        <v>53100000</v>
      </c>
      <c r="H8993" s="1" t="s">
        <v>39</v>
      </c>
      <c r="I8993" s="1" t="s">
        <v>32</v>
      </c>
      <c r="J8993" s="1" t="s">
        <v>44</v>
      </c>
      <c r="K8993" s="1" t="s">
        <v>26</v>
      </c>
      <c r="L8993">
        <v>3.8179999999999E-3</v>
      </c>
      <c r="M8993">
        <v>1</v>
      </c>
      <c r="N8993">
        <v>1</v>
      </c>
      <c r="O8993">
        <v>0</v>
      </c>
      <c r="P8993" s="1" t="s">
        <v>36</v>
      </c>
      <c r="Q8993">
        <v>1</v>
      </c>
      <c r="R8993" s="1" t="s">
        <v>65</v>
      </c>
      <c r="S8993">
        <v>25</v>
      </c>
      <c r="T8993">
        <v>1</v>
      </c>
      <c r="U8993">
        <v>3</v>
      </c>
    </row>
    <row r="8994" spans="1:21" x14ac:dyDescent="0.4">
      <c r="A8994" s="1" t="s">
        <v>9108</v>
      </c>
      <c r="B8994">
        <v>0</v>
      </c>
      <c r="C8994" s="1" t="s">
        <v>30</v>
      </c>
      <c r="D8994">
        <v>1</v>
      </c>
      <c r="E8994">
        <v>1</v>
      </c>
      <c r="F8994">
        <v>2</v>
      </c>
      <c r="G8994">
        <v>47790000</v>
      </c>
      <c r="H8994" s="1" t="s">
        <v>31</v>
      </c>
      <c r="I8994" s="1" t="s">
        <v>32</v>
      </c>
      <c r="J8994" s="1" t="s">
        <v>25</v>
      </c>
      <c r="K8994" s="1" t="s">
        <v>26</v>
      </c>
      <c r="L8994">
        <v>2.2800000000000001E-2</v>
      </c>
      <c r="M8994">
        <v>1</v>
      </c>
      <c r="N8994">
        <v>1</v>
      </c>
      <c r="O8994">
        <v>0</v>
      </c>
      <c r="P8994" s="1" t="s">
        <v>36</v>
      </c>
      <c r="Q8994">
        <v>4</v>
      </c>
      <c r="R8994" s="1" t="s">
        <v>158</v>
      </c>
      <c r="S8994">
        <v>30</v>
      </c>
      <c r="T8994">
        <v>2</v>
      </c>
      <c r="U8994">
        <v>0</v>
      </c>
    </row>
    <row r="8995" spans="1:21" x14ac:dyDescent="0.4">
      <c r="A8995" s="1" t="s">
        <v>9109</v>
      </c>
      <c r="B8995">
        <v>0</v>
      </c>
      <c r="C8995" s="1" t="s">
        <v>30</v>
      </c>
      <c r="D8995">
        <v>0</v>
      </c>
      <c r="E8995">
        <v>0</v>
      </c>
      <c r="F8995">
        <v>1</v>
      </c>
      <c r="G8995">
        <v>28674000</v>
      </c>
      <c r="H8995" s="1" t="s">
        <v>31</v>
      </c>
      <c r="I8995" s="1" t="s">
        <v>24</v>
      </c>
      <c r="J8995" s="1" t="s">
        <v>25</v>
      </c>
      <c r="K8995" s="1" t="s">
        <v>26</v>
      </c>
      <c r="L8995">
        <v>9.1750000000000009E-3</v>
      </c>
      <c r="M8995">
        <v>1</v>
      </c>
      <c r="N8995">
        <v>1</v>
      </c>
      <c r="O8995">
        <v>0</v>
      </c>
      <c r="P8995" s="1" t="s">
        <v>36</v>
      </c>
      <c r="Q8995">
        <v>3</v>
      </c>
      <c r="R8995" s="1" t="s">
        <v>158</v>
      </c>
      <c r="S8995">
        <v>32</v>
      </c>
      <c r="T8995">
        <v>4</v>
      </c>
      <c r="U8995">
        <v>5</v>
      </c>
    </row>
    <row r="8996" spans="1:21" x14ac:dyDescent="0.4">
      <c r="A8996" s="1" t="s">
        <v>9110</v>
      </c>
      <c r="B8996">
        <v>0</v>
      </c>
      <c r="C8996" s="1" t="s">
        <v>22</v>
      </c>
      <c r="D8996">
        <v>0</v>
      </c>
      <c r="E8996">
        <v>1</v>
      </c>
      <c r="F8996">
        <v>0</v>
      </c>
      <c r="G8996">
        <v>26550000</v>
      </c>
      <c r="H8996" s="1" t="s">
        <v>23</v>
      </c>
      <c r="I8996" s="1" t="s">
        <v>24</v>
      </c>
      <c r="J8996" s="1" t="s">
        <v>93</v>
      </c>
      <c r="K8996" s="1" t="s">
        <v>26</v>
      </c>
      <c r="L8996">
        <v>1.0500000000000001E-2</v>
      </c>
      <c r="M8996">
        <v>1</v>
      </c>
      <c r="N8996">
        <v>0</v>
      </c>
      <c r="O8996">
        <v>0</v>
      </c>
      <c r="P8996" s="1" t="s">
        <v>27</v>
      </c>
      <c r="Q8996">
        <v>1</v>
      </c>
      <c r="R8996" s="1" t="s">
        <v>28</v>
      </c>
      <c r="S8996">
        <v>59</v>
      </c>
      <c r="T8996">
        <v>1000</v>
      </c>
      <c r="U8996">
        <v>7</v>
      </c>
    </row>
    <row r="8997" spans="1:21" x14ac:dyDescent="0.4">
      <c r="A8997" s="1" t="s">
        <v>9111</v>
      </c>
      <c r="B8997">
        <v>0</v>
      </c>
      <c r="C8997" s="1" t="s">
        <v>22</v>
      </c>
      <c r="D8997">
        <v>0</v>
      </c>
      <c r="E8997">
        <v>1</v>
      </c>
      <c r="F8997">
        <v>0</v>
      </c>
      <c r="G8997">
        <v>69030000</v>
      </c>
      <c r="H8997" s="1" t="s">
        <v>39</v>
      </c>
      <c r="I8997" s="1" t="s">
        <v>24</v>
      </c>
      <c r="J8997" s="1" t="s">
        <v>44</v>
      </c>
      <c r="K8997" s="1" t="s">
        <v>26</v>
      </c>
      <c r="L8997">
        <v>2.0712999999999999E-2</v>
      </c>
      <c r="M8997">
        <v>1</v>
      </c>
      <c r="N8997">
        <v>1</v>
      </c>
      <c r="O8997">
        <v>0</v>
      </c>
      <c r="P8997" s="1" t="s">
        <v>27</v>
      </c>
      <c r="Q8997">
        <v>1</v>
      </c>
      <c r="R8997" s="1" t="s">
        <v>158</v>
      </c>
      <c r="S8997">
        <v>49</v>
      </c>
      <c r="T8997">
        <v>12</v>
      </c>
      <c r="U8997">
        <v>21</v>
      </c>
    </row>
    <row r="8998" spans="1:21" x14ac:dyDescent="0.4">
      <c r="A8998" s="1" t="s">
        <v>9112</v>
      </c>
      <c r="B8998">
        <v>1</v>
      </c>
      <c r="C8998" s="1" t="s">
        <v>22</v>
      </c>
      <c r="D8998">
        <v>0</v>
      </c>
      <c r="E8998">
        <v>1</v>
      </c>
      <c r="F8998">
        <v>0</v>
      </c>
      <c r="G8998">
        <v>26550000</v>
      </c>
      <c r="H8998" s="1" t="s">
        <v>31</v>
      </c>
      <c r="I8998" s="1" t="s">
        <v>24</v>
      </c>
      <c r="J8998" s="1" t="s">
        <v>64</v>
      </c>
      <c r="K8998" s="1" t="s">
        <v>26</v>
      </c>
      <c r="L8998">
        <v>1.0966E-2</v>
      </c>
      <c r="M8998">
        <v>1</v>
      </c>
      <c r="N8998">
        <v>1</v>
      </c>
      <c r="O8998">
        <v>0</v>
      </c>
      <c r="P8998" s="1" t="s">
        <v>46</v>
      </c>
      <c r="Q8998">
        <v>2</v>
      </c>
      <c r="R8998" s="1" t="s">
        <v>281</v>
      </c>
      <c r="S8998">
        <v>26</v>
      </c>
      <c r="T8998">
        <v>0</v>
      </c>
      <c r="U8998">
        <v>11</v>
      </c>
    </row>
    <row r="8999" spans="1:21" x14ac:dyDescent="0.4">
      <c r="A8999" s="1" t="s">
        <v>9113</v>
      </c>
      <c r="B8999">
        <v>0</v>
      </c>
      <c r="C8999" s="1" t="s">
        <v>30</v>
      </c>
      <c r="D8999">
        <v>0</v>
      </c>
      <c r="E8999">
        <v>1</v>
      </c>
      <c r="F8999">
        <v>0</v>
      </c>
      <c r="G8999">
        <v>42480000</v>
      </c>
      <c r="H8999" s="1" t="s">
        <v>31</v>
      </c>
      <c r="I8999" s="1" t="s">
        <v>24</v>
      </c>
      <c r="J8999" s="1" t="s">
        <v>25</v>
      </c>
      <c r="K8999" s="1" t="s">
        <v>26</v>
      </c>
      <c r="L8999">
        <v>1.8849999999999999E-2</v>
      </c>
      <c r="M8999">
        <v>1</v>
      </c>
      <c r="N8999">
        <v>1</v>
      </c>
      <c r="O8999">
        <v>0</v>
      </c>
      <c r="P8999" s="1" t="s">
        <v>36</v>
      </c>
      <c r="Q8999">
        <v>2</v>
      </c>
      <c r="R8999" s="1" t="s">
        <v>82</v>
      </c>
      <c r="S8999">
        <v>39</v>
      </c>
      <c r="T8999">
        <v>1</v>
      </c>
      <c r="U8999">
        <v>30</v>
      </c>
    </row>
    <row r="9000" spans="1:21" x14ac:dyDescent="0.4">
      <c r="A9000" s="1" t="s">
        <v>9114</v>
      </c>
      <c r="B9000">
        <v>0</v>
      </c>
      <c r="C9000" s="1" t="s">
        <v>22</v>
      </c>
      <c r="D9000">
        <v>1</v>
      </c>
      <c r="E9000">
        <v>1</v>
      </c>
      <c r="F9000">
        <v>0</v>
      </c>
      <c r="G9000">
        <v>42480000</v>
      </c>
      <c r="H9000" s="1" t="s">
        <v>31</v>
      </c>
      <c r="I9000" s="1" t="s">
        <v>32</v>
      </c>
      <c r="J9000" s="1" t="s">
        <v>25</v>
      </c>
      <c r="K9000" s="1" t="s">
        <v>26</v>
      </c>
      <c r="L9000">
        <v>2.0712999999999999E-2</v>
      </c>
      <c r="M9000">
        <v>1</v>
      </c>
      <c r="N9000">
        <v>1</v>
      </c>
      <c r="O9000">
        <v>0</v>
      </c>
      <c r="P9000" s="1" t="s">
        <v>1545</v>
      </c>
      <c r="Q9000">
        <v>2</v>
      </c>
      <c r="R9000" s="1" t="s">
        <v>42</v>
      </c>
      <c r="S9000">
        <v>45</v>
      </c>
      <c r="T9000">
        <v>6</v>
      </c>
      <c r="U9000">
        <v>6</v>
      </c>
    </row>
    <row r="9001" spans="1:21" x14ac:dyDescent="0.4">
      <c r="A9001" s="1" t="s">
        <v>9115</v>
      </c>
      <c r="B9001">
        <v>0</v>
      </c>
      <c r="C9001" s="1" t="s">
        <v>22</v>
      </c>
      <c r="D9001">
        <v>0</v>
      </c>
      <c r="E9001">
        <v>1</v>
      </c>
      <c r="F9001">
        <v>0</v>
      </c>
      <c r="G9001">
        <v>69030000</v>
      </c>
      <c r="H9001" s="1" t="s">
        <v>39</v>
      </c>
      <c r="I9001" s="1" t="s">
        <v>32</v>
      </c>
      <c r="J9001" s="1" t="s">
        <v>25</v>
      </c>
      <c r="K9001" s="1" t="s">
        <v>26</v>
      </c>
      <c r="L9001">
        <v>3.1329000000000003E-2</v>
      </c>
      <c r="M9001">
        <v>1</v>
      </c>
      <c r="N9001">
        <v>1</v>
      </c>
      <c r="O9001">
        <v>0</v>
      </c>
      <c r="P9001" s="1" t="s">
        <v>84</v>
      </c>
      <c r="Q9001">
        <v>2</v>
      </c>
      <c r="R9001" s="1" t="s">
        <v>42</v>
      </c>
      <c r="S9001">
        <v>36</v>
      </c>
      <c r="T9001">
        <v>4</v>
      </c>
      <c r="U9001">
        <v>19</v>
      </c>
    </row>
    <row r="9002" spans="1:21" x14ac:dyDescent="0.4">
      <c r="A9002" s="1" t="s">
        <v>9116</v>
      </c>
      <c r="B9002">
        <v>0</v>
      </c>
      <c r="C9002" s="1" t="s">
        <v>22</v>
      </c>
      <c r="D9002">
        <v>1</v>
      </c>
      <c r="E9002">
        <v>1</v>
      </c>
      <c r="F9002">
        <v>0</v>
      </c>
      <c r="G9002">
        <v>24426000</v>
      </c>
      <c r="H9002" s="1" t="s">
        <v>31</v>
      </c>
      <c r="I9002" s="1" t="s">
        <v>24</v>
      </c>
      <c r="J9002" s="1" t="s">
        <v>25</v>
      </c>
      <c r="K9002" s="1" t="s">
        <v>26</v>
      </c>
      <c r="L9002">
        <v>7.3299999999999997E-3</v>
      </c>
      <c r="M9002">
        <v>1</v>
      </c>
      <c r="N9002">
        <v>1</v>
      </c>
      <c r="O9002">
        <v>0</v>
      </c>
      <c r="P9002" s="1" t="s">
        <v>36</v>
      </c>
      <c r="Q9002">
        <v>2</v>
      </c>
      <c r="R9002" s="1" t="s">
        <v>173</v>
      </c>
      <c r="S9002">
        <v>51</v>
      </c>
      <c r="T9002">
        <v>21</v>
      </c>
      <c r="U9002">
        <v>24</v>
      </c>
    </row>
    <row r="9003" spans="1:21" x14ac:dyDescent="0.4">
      <c r="A9003" s="1" t="s">
        <v>9117</v>
      </c>
      <c r="B9003">
        <v>0</v>
      </c>
      <c r="C9003" s="1" t="s">
        <v>22</v>
      </c>
      <c r="D9003">
        <v>0</v>
      </c>
      <c r="E9003">
        <v>1</v>
      </c>
      <c r="F9003">
        <v>0</v>
      </c>
      <c r="G9003">
        <v>79650000</v>
      </c>
      <c r="H9003" s="1" t="s">
        <v>100</v>
      </c>
      <c r="I9003" s="1" t="s">
        <v>32</v>
      </c>
      <c r="J9003" s="1" t="s">
        <v>25</v>
      </c>
      <c r="K9003" s="1" t="s">
        <v>26</v>
      </c>
      <c r="L9003">
        <v>1.16569999999999E-2</v>
      </c>
      <c r="M9003">
        <v>1</v>
      </c>
      <c r="N9003">
        <v>1</v>
      </c>
      <c r="O9003">
        <v>0</v>
      </c>
      <c r="P9003" s="1" t="s">
        <v>46</v>
      </c>
      <c r="Q9003">
        <v>2</v>
      </c>
      <c r="R9003" s="1" t="s">
        <v>60</v>
      </c>
      <c r="S9003">
        <v>56</v>
      </c>
      <c r="T9003">
        <v>2</v>
      </c>
      <c r="U9003">
        <v>12</v>
      </c>
    </row>
    <row r="9004" spans="1:21" x14ac:dyDescent="0.4">
      <c r="A9004" s="1" t="s">
        <v>9118</v>
      </c>
      <c r="B9004">
        <v>0</v>
      </c>
      <c r="C9004" s="1" t="s">
        <v>30</v>
      </c>
      <c r="D9004">
        <v>1</v>
      </c>
      <c r="E9004">
        <v>0</v>
      </c>
      <c r="F9004">
        <v>0</v>
      </c>
      <c r="G9004">
        <v>37170000</v>
      </c>
      <c r="H9004" s="1" t="s">
        <v>31</v>
      </c>
      <c r="I9004" s="1" t="s">
        <v>24</v>
      </c>
      <c r="J9004" s="1" t="s">
        <v>25</v>
      </c>
      <c r="K9004" s="1" t="s">
        <v>26</v>
      </c>
      <c r="L9004">
        <v>3.5791999999999997E-2</v>
      </c>
      <c r="M9004">
        <v>1</v>
      </c>
      <c r="N9004">
        <v>1</v>
      </c>
      <c r="O9004">
        <v>0</v>
      </c>
      <c r="P9004" s="1" t="s">
        <v>36</v>
      </c>
      <c r="Q9004">
        <v>2</v>
      </c>
      <c r="R9004" s="1" t="s">
        <v>42</v>
      </c>
      <c r="S9004">
        <v>57</v>
      </c>
      <c r="T9004">
        <v>12</v>
      </c>
      <c r="U9004">
        <v>7</v>
      </c>
    </row>
    <row r="9005" spans="1:21" x14ac:dyDescent="0.4">
      <c r="A9005" s="1" t="s">
        <v>9119</v>
      </c>
      <c r="B9005">
        <v>1</v>
      </c>
      <c r="C9005" s="1" t="s">
        <v>22</v>
      </c>
      <c r="D9005">
        <v>0</v>
      </c>
      <c r="E9005">
        <v>0</v>
      </c>
      <c r="F9005">
        <v>2</v>
      </c>
      <c r="G9005">
        <v>23364000</v>
      </c>
      <c r="H9005" s="1" t="s">
        <v>31</v>
      </c>
      <c r="I9005" s="1" t="s">
        <v>24</v>
      </c>
      <c r="J9005" s="1" t="s">
        <v>25</v>
      </c>
      <c r="K9005" s="1" t="s">
        <v>26</v>
      </c>
      <c r="L9005">
        <v>2.5163999999999999E-2</v>
      </c>
      <c r="M9005">
        <v>1</v>
      </c>
      <c r="N9005">
        <v>1</v>
      </c>
      <c r="O9005">
        <v>0</v>
      </c>
      <c r="P9005" s="1" t="s">
        <v>36</v>
      </c>
      <c r="Q9005">
        <v>4</v>
      </c>
      <c r="R9005" s="1" t="s">
        <v>58</v>
      </c>
      <c r="S9005">
        <v>33</v>
      </c>
      <c r="T9005">
        <v>3</v>
      </c>
      <c r="U9005">
        <v>11</v>
      </c>
    </row>
    <row r="9006" spans="1:21" x14ac:dyDescent="0.4">
      <c r="A9006" s="1" t="s">
        <v>9120</v>
      </c>
      <c r="B9006">
        <v>0</v>
      </c>
      <c r="C9006" s="1" t="s">
        <v>22</v>
      </c>
      <c r="D9006">
        <v>1</v>
      </c>
      <c r="E9006">
        <v>0</v>
      </c>
      <c r="F9006">
        <v>3</v>
      </c>
      <c r="G9006">
        <v>74340000</v>
      </c>
      <c r="H9006" s="1" t="s">
        <v>31</v>
      </c>
      <c r="I9006" s="1" t="s">
        <v>24</v>
      </c>
      <c r="J9006" s="1" t="s">
        <v>25</v>
      </c>
      <c r="K9006" s="1" t="s">
        <v>26</v>
      </c>
      <c r="L9006">
        <v>1.0276E-2</v>
      </c>
      <c r="M9006">
        <v>1</v>
      </c>
      <c r="N9006">
        <v>1</v>
      </c>
      <c r="O9006">
        <v>0</v>
      </c>
      <c r="P9006" s="1" t="s">
        <v>46</v>
      </c>
      <c r="Q9006">
        <v>5</v>
      </c>
      <c r="R9006" s="1" t="s">
        <v>206</v>
      </c>
      <c r="S9006">
        <v>35</v>
      </c>
      <c r="T9006">
        <v>3</v>
      </c>
      <c r="U9006">
        <v>17</v>
      </c>
    </row>
    <row r="9007" spans="1:21" x14ac:dyDescent="0.4">
      <c r="A9007" s="1" t="s">
        <v>9121</v>
      </c>
      <c r="B9007">
        <v>0</v>
      </c>
      <c r="C9007" s="1" t="s">
        <v>22</v>
      </c>
      <c r="D9007">
        <v>0</v>
      </c>
      <c r="E9007">
        <v>0</v>
      </c>
      <c r="F9007">
        <v>0</v>
      </c>
      <c r="G9007">
        <v>31860000</v>
      </c>
      <c r="H9007" s="1" t="s">
        <v>31</v>
      </c>
      <c r="I9007" s="1" t="s">
        <v>54</v>
      </c>
      <c r="J9007" s="1" t="s">
        <v>96</v>
      </c>
      <c r="K9007" s="1" t="s">
        <v>26</v>
      </c>
      <c r="L9007">
        <v>3.5791999999999997E-2</v>
      </c>
      <c r="M9007">
        <v>1</v>
      </c>
      <c r="N9007">
        <v>1</v>
      </c>
      <c r="O9007">
        <v>0</v>
      </c>
      <c r="P9007" s="1" t="s">
        <v>256</v>
      </c>
      <c r="Q9007">
        <v>1</v>
      </c>
      <c r="R9007" s="1" t="s">
        <v>42</v>
      </c>
      <c r="S9007">
        <v>44</v>
      </c>
      <c r="T9007">
        <v>8</v>
      </c>
      <c r="U9007">
        <v>25</v>
      </c>
    </row>
    <row r="9008" spans="1:21" x14ac:dyDescent="0.4">
      <c r="A9008" s="1" t="s">
        <v>9122</v>
      </c>
      <c r="B9008">
        <v>0</v>
      </c>
      <c r="C9008" s="1" t="s">
        <v>22</v>
      </c>
      <c r="D9008">
        <v>1</v>
      </c>
      <c r="E9008">
        <v>1</v>
      </c>
      <c r="F9008">
        <v>0</v>
      </c>
      <c r="G9008">
        <v>31860000</v>
      </c>
      <c r="H9008" s="1" t="s">
        <v>23</v>
      </c>
      <c r="I9008" s="1" t="s">
        <v>24</v>
      </c>
      <c r="J9008" s="1" t="s">
        <v>25</v>
      </c>
      <c r="K9008" s="1" t="s">
        <v>51</v>
      </c>
      <c r="L9008">
        <v>1.4463999999999999E-2</v>
      </c>
      <c r="M9008">
        <v>1</v>
      </c>
      <c r="N9008">
        <v>0</v>
      </c>
      <c r="O9008">
        <v>0</v>
      </c>
      <c r="P9008" s="1" t="s">
        <v>27</v>
      </c>
      <c r="Q9008">
        <v>2</v>
      </c>
      <c r="R9008" s="1" t="s">
        <v>28</v>
      </c>
      <c r="S9008">
        <v>62</v>
      </c>
      <c r="T9008">
        <v>1000</v>
      </c>
      <c r="U9008">
        <v>12</v>
      </c>
    </row>
    <row r="9009" spans="1:21" x14ac:dyDescent="0.4">
      <c r="A9009" s="1" t="s">
        <v>9123</v>
      </c>
      <c r="B9009">
        <v>1</v>
      </c>
      <c r="C9009" s="1" t="s">
        <v>22</v>
      </c>
      <c r="D9009">
        <v>0</v>
      </c>
      <c r="E9009">
        <v>1</v>
      </c>
      <c r="F9009">
        <v>1</v>
      </c>
      <c r="G9009">
        <v>23364000</v>
      </c>
      <c r="H9009" s="1" t="s">
        <v>39</v>
      </c>
      <c r="I9009" s="1" t="s">
        <v>24</v>
      </c>
      <c r="J9009" s="1" t="s">
        <v>25</v>
      </c>
      <c r="K9009" s="1" t="s">
        <v>26</v>
      </c>
      <c r="L9009">
        <v>2.6391999999999999E-2</v>
      </c>
      <c r="M9009">
        <v>1</v>
      </c>
      <c r="N9009">
        <v>1</v>
      </c>
      <c r="O9009">
        <v>0</v>
      </c>
      <c r="P9009" s="1" t="s">
        <v>84</v>
      </c>
      <c r="Q9009">
        <v>3</v>
      </c>
      <c r="R9009" s="1" t="s">
        <v>992</v>
      </c>
      <c r="S9009">
        <v>39</v>
      </c>
      <c r="T9009">
        <v>7</v>
      </c>
      <c r="U9009">
        <v>9</v>
      </c>
    </row>
    <row r="9010" spans="1:21" x14ac:dyDescent="0.4">
      <c r="A9010" s="1" t="s">
        <v>9124</v>
      </c>
      <c r="B9010">
        <v>0</v>
      </c>
      <c r="C9010" s="1" t="s">
        <v>22</v>
      </c>
      <c r="D9010">
        <v>0</v>
      </c>
      <c r="E9010">
        <v>1</v>
      </c>
      <c r="F9010">
        <v>2</v>
      </c>
      <c r="G9010">
        <v>31860000</v>
      </c>
      <c r="H9010" s="1" t="s">
        <v>31</v>
      </c>
      <c r="I9010" s="1" t="s">
        <v>24</v>
      </c>
      <c r="J9010" s="1" t="s">
        <v>25</v>
      </c>
      <c r="K9010" s="1" t="s">
        <v>26</v>
      </c>
      <c r="L9010">
        <v>1.9688999999999901E-2</v>
      </c>
      <c r="M9010">
        <v>1</v>
      </c>
      <c r="N9010">
        <v>1</v>
      </c>
      <c r="O9010">
        <v>0</v>
      </c>
      <c r="P9010" s="1" t="s">
        <v>70</v>
      </c>
      <c r="Q9010">
        <v>4</v>
      </c>
      <c r="R9010" s="1" t="s">
        <v>68</v>
      </c>
      <c r="S9010">
        <v>45</v>
      </c>
      <c r="T9010">
        <v>16</v>
      </c>
      <c r="U9010">
        <v>29</v>
      </c>
    </row>
    <row r="9011" spans="1:21" x14ac:dyDescent="0.4">
      <c r="A9011" s="1" t="s">
        <v>9125</v>
      </c>
      <c r="B9011">
        <v>0</v>
      </c>
      <c r="C9011" s="1" t="s">
        <v>22</v>
      </c>
      <c r="D9011">
        <v>0</v>
      </c>
      <c r="E9011">
        <v>1</v>
      </c>
      <c r="F9011">
        <v>0</v>
      </c>
      <c r="G9011">
        <v>37170000</v>
      </c>
      <c r="H9011" s="1" t="s">
        <v>39</v>
      </c>
      <c r="I9011" s="1" t="s">
        <v>32</v>
      </c>
      <c r="J9011" s="1" t="s">
        <v>25</v>
      </c>
      <c r="K9011" s="1" t="s">
        <v>26</v>
      </c>
      <c r="L9011">
        <v>9.6299999999999997E-3</v>
      </c>
      <c r="M9011">
        <v>1</v>
      </c>
      <c r="N9011">
        <v>1</v>
      </c>
      <c r="O9011">
        <v>0</v>
      </c>
      <c r="P9011" s="1" t="s">
        <v>27</v>
      </c>
      <c r="Q9011">
        <v>2</v>
      </c>
      <c r="R9011" s="1" t="s">
        <v>42</v>
      </c>
      <c r="S9011">
        <v>26</v>
      </c>
      <c r="T9011">
        <v>2</v>
      </c>
      <c r="U9011">
        <v>11</v>
      </c>
    </row>
    <row r="9012" spans="1:21" x14ac:dyDescent="0.4">
      <c r="A9012" s="1" t="s">
        <v>9126</v>
      </c>
      <c r="B9012">
        <v>0</v>
      </c>
      <c r="C9012" s="1" t="s">
        <v>22</v>
      </c>
      <c r="D9012">
        <v>0</v>
      </c>
      <c r="E9012">
        <v>0</v>
      </c>
      <c r="F9012">
        <v>0</v>
      </c>
      <c r="G9012">
        <v>58410000</v>
      </c>
      <c r="H9012" s="1" t="s">
        <v>100</v>
      </c>
      <c r="I9012" s="1" t="s">
        <v>32</v>
      </c>
      <c r="J9012" s="1" t="s">
        <v>25</v>
      </c>
      <c r="K9012" s="1" t="s">
        <v>26</v>
      </c>
      <c r="L9012">
        <v>4.96E-3</v>
      </c>
      <c r="M9012">
        <v>1</v>
      </c>
      <c r="N9012">
        <v>1</v>
      </c>
      <c r="O9012">
        <v>0</v>
      </c>
      <c r="P9012" s="1" t="s">
        <v>46</v>
      </c>
      <c r="Q9012">
        <v>2</v>
      </c>
      <c r="R9012" s="1" t="s">
        <v>65</v>
      </c>
      <c r="S9012">
        <v>46</v>
      </c>
      <c r="T9012">
        <v>8</v>
      </c>
      <c r="U9012">
        <v>6</v>
      </c>
    </row>
    <row r="9013" spans="1:21" x14ac:dyDescent="0.4">
      <c r="A9013" s="1" t="s">
        <v>9127</v>
      </c>
      <c r="B9013">
        <v>0</v>
      </c>
      <c r="C9013" s="1" t="s">
        <v>22</v>
      </c>
      <c r="D9013">
        <v>0</v>
      </c>
      <c r="E9013">
        <v>1</v>
      </c>
      <c r="F9013">
        <v>0</v>
      </c>
      <c r="G9013">
        <v>63720000</v>
      </c>
      <c r="H9013" s="1" t="s">
        <v>31</v>
      </c>
      <c r="I9013" s="1" t="s">
        <v>32</v>
      </c>
      <c r="J9013" s="1" t="s">
        <v>25</v>
      </c>
      <c r="K9013" s="1" t="s">
        <v>26</v>
      </c>
      <c r="L9013">
        <v>3.5791999999999997E-2</v>
      </c>
      <c r="M9013">
        <v>1</v>
      </c>
      <c r="N9013">
        <v>1</v>
      </c>
      <c r="O9013">
        <v>0</v>
      </c>
      <c r="P9013" s="1" t="s">
        <v>107</v>
      </c>
      <c r="Q9013">
        <v>2</v>
      </c>
      <c r="R9013" s="1" t="s">
        <v>68</v>
      </c>
      <c r="S9013">
        <v>35</v>
      </c>
      <c r="T9013">
        <v>1</v>
      </c>
      <c r="U9013">
        <v>3</v>
      </c>
    </row>
    <row r="9014" spans="1:21" x14ac:dyDescent="0.4">
      <c r="A9014" s="1" t="s">
        <v>9128</v>
      </c>
      <c r="B9014">
        <v>0</v>
      </c>
      <c r="C9014" s="1" t="s">
        <v>22</v>
      </c>
      <c r="D9014">
        <v>0</v>
      </c>
      <c r="E9014">
        <v>1</v>
      </c>
      <c r="F9014">
        <v>0</v>
      </c>
      <c r="G9014">
        <v>32391000</v>
      </c>
      <c r="H9014" s="1" t="s">
        <v>31</v>
      </c>
      <c r="I9014" s="1" t="s">
        <v>24</v>
      </c>
      <c r="J9014" s="1" t="s">
        <v>25</v>
      </c>
      <c r="K9014" s="1" t="s">
        <v>26</v>
      </c>
      <c r="L9014">
        <v>1.8800999999999998E-2</v>
      </c>
      <c r="M9014">
        <v>1</v>
      </c>
      <c r="N9014">
        <v>1</v>
      </c>
      <c r="O9014">
        <v>0</v>
      </c>
      <c r="P9014" s="1" t="s">
        <v>256</v>
      </c>
      <c r="Q9014">
        <v>2</v>
      </c>
      <c r="R9014" s="1" t="s">
        <v>82</v>
      </c>
      <c r="S9014">
        <v>54</v>
      </c>
      <c r="T9014">
        <v>2</v>
      </c>
      <c r="U9014">
        <v>0</v>
      </c>
    </row>
    <row r="9015" spans="1:21" x14ac:dyDescent="0.4">
      <c r="A9015" s="1" t="s">
        <v>9129</v>
      </c>
      <c r="B9015">
        <v>1</v>
      </c>
      <c r="C9015" s="1" t="s">
        <v>22</v>
      </c>
      <c r="D9015">
        <v>0</v>
      </c>
      <c r="E9015">
        <v>0</v>
      </c>
      <c r="F9015">
        <v>0</v>
      </c>
      <c r="G9015">
        <v>53100000</v>
      </c>
      <c r="H9015" s="1" t="s">
        <v>31</v>
      </c>
      <c r="I9015" s="1" t="s">
        <v>24</v>
      </c>
      <c r="J9015" s="1" t="s">
        <v>64</v>
      </c>
      <c r="K9015" s="1" t="s">
        <v>51</v>
      </c>
      <c r="L9015">
        <v>6.2329999999999998E-3</v>
      </c>
      <c r="M9015">
        <v>1</v>
      </c>
      <c r="N9015">
        <v>1</v>
      </c>
      <c r="O9015">
        <v>0</v>
      </c>
      <c r="P9015" s="1" t="s">
        <v>84</v>
      </c>
      <c r="Q9015">
        <v>2</v>
      </c>
      <c r="R9015" s="1" t="s">
        <v>42</v>
      </c>
      <c r="S9015">
        <v>42</v>
      </c>
      <c r="T9015">
        <v>5</v>
      </c>
      <c r="U9015">
        <v>25</v>
      </c>
    </row>
    <row r="9016" spans="1:21" x14ac:dyDescent="0.4">
      <c r="A9016" s="1" t="s">
        <v>9130</v>
      </c>
      <c r="B9016">
        <v>0</v>
      </c>
      <c r="C9016" s="1" t="s">
        <v>22</v>
      </c>
      <c r="D9016">
        <v>0</v>
      </c>
      <c r="E9016">
        <v>1</v>
      </c>
      <c r="F9016">
        <v>1</v>
      </c>
      <c r="G9016">
        <v>42480000</v>
      </c>
      <c r="H9016" s="1" t="s">
        <v>31</v>
      </c>
      <c r="I9016" s="1" t="s">
        <v>32</v>
      </c>
      <c r="J9016" s="1" t="s">
        <v>25</v>
      </c>
      <c r="K9016" s="1" t="s">
        <v>26</v>
      </c>
      <c r="L9016">
        <v>6.6290000000000003E-3</v>
      </c>
      <c r="M9016">
        <v>1</v>
      </c>
      <c r="N9016">
        <v>1</v>
      </c>
      <c r="O9016">
        <v>0</v>
      </c>
      <c r="P9016" s="1" t="s">
        <v>107</v>
      </c>
      <c r="Q9016">
        <v>3</v>
      </c>
      <c r="R9016" s="1" t="s">
        <v>40</v>
      </c>
      <c r="S9016">
        <v>45</v>
      </c>
      <c r="T9016">
        <v>1</v>
      </c>
      <c r="U9016">
        <v>17</v>
      </c>
    </row>
    <row r="9017" spans="1:21" x14ac:dyDescent="0.4">
      <c r="A9017" s="1" t="s">
        <v>9131</v>
      </c>
      <c r="B9017">
        <v>0</v>
      </c>
      <c r="C9017" s="1" t="s">
        <v>22</v>
      </c>
      <c r="D9017">
        <v>0</v>
      </c>
      <c r="E9017">
        <v>1</v>
      </c>
      <c r="F9017">
        <v>0</v>
      </c>
      <c r="G9017">
        <v>10620000</v>
      </c>
      <c r="H9017" s="1" t="s">
        <v>31</v>
      </c>
      <c r="I9017" s="1" t="s">
        <v>24</v>
      </c>
      <c r="J9017" s="1" t="s">
        <v>25</v>
      </c>
      <c r="K9017" s="1" t="s">
        <v>26</v>
      </c>
      <c r="L9017">
        <v>1.9688999999999901E-2</v>
      </c>
      <c r="M9017">
        <v>1</v>
      </c>
      <c r="N9017">
        <v>1</v>
      </c>
      <c r="O9017">
        <v>0</v>
      </c>
      <c r="P9017" s="1" t="s">
        <v>256</v>
      </c>
      <c r="Q9017">
        <v>2</v>
      </c>
      <c r="R9017" s="1" t="s">
        <v>235</v>
      </c>
      <c r="S9017">
        <v>53</v>
      </c>
      <c r="T9017">
        <v>5</v>
      </c>
      <c r="U9017">
        <v>21</v>
      </c>
    </row>
    <row r="9018" spans="1:21" x14ac:dyDescent="0.4">
      <c r="A9018" s="1" t="s">
        <v>9132</v>
      </c>
      <c r="B9018">
        <v>0</v>
      </c>
      <c r="C9018" s="1" t="s">
        <v>22</v>
      </c>
      <c r="D9018">
        <v>0</v>
      </c>
      <c r="E9018">
        <v>0</v>
      </c>
      <c r="F9018">
        <v>0</v>
      </c>
      <c r="G9018">
        <v>26550000</v>
      </c>
      <c r="H9018" s="1" t="s">
        <v>31</v>
      </c>
      <c r="I9018" s="1" t="s">
        <v>32</v>
      </c>
      <c r="J9018" s="1" t="s">
        <v>25</v>
      </c>
      <c r="K9018" s="1" t="s">
        <v>26</v>
      </c>
      <c r="L9018">
        <v>1.0147E-2</v>
      </c>
      <c r="M9018">
        <v>1</v>
      </c>
      <c r="N9018">
        <v>1</v>
      </c>
      <c r="O9018">
        <v>0</v>
      </c>
      <c r="P9018" s="1" t="s">
        <v>27</v>
      </c>
      <c r="Q9018">
        <v>2</v>
      </c>
      <c r="R9018" s="1" t="s">
        <v>158</v>
      </c>
      <c r="S9018">
        <v>52</v>
      </c>
      <c r="T9018">
        <v>0</v>
      </c>
      <c r="U9018">
        <v>17</v>
      </c>
    </row>
    <row r="9019" spans="1:21" x14ac:dyDescent="0.4">
      <c r="A9019" s="1" t="s">
        <v>9133</v>
      </c>
      <c r="B9019">
        <v>1</v>
      </c>
      <c r="C9019" s="1" t="s">
        <v>30</v>
      </c>
      <c r="D9019">
        <v>1</v>
      </c>
      <c r="E9019">
        <v>0</v>
      </c>
      <c r="F9019">
        <v>1</v>
      </c>
      <c r="G9019">
        <v>39825000</v>
      </c>
      <c r="H9019" s="1" t="s">
        <v>31</v>
      </c>
      <c r="I9019" s="1" t="s">
        <v>54</v>
      </c>
      <c r="J9019" s="1" t="s">
        <v>25</v>
      </c>
      <c r="K9019" s="1" t="s">
        <v>51</v>
      </c>
      <c r="L9019">
        <v>3.1329000000000003E-2</v>
      </c>
      <c r="M9019">
        <v>1</v>
      </c>
      <c r="N9019">
        <v>1</v>
      </c>
      <c r="O9019">
        <v>0</v>
      </c>
      <c r="P9019" s="1" t="s">
        <v>27</v>
      </c>
      <c r="Q9019">
        <v>3</v>
      </c>
      <c r="R9019" s="1" t="s">
        <v>158</v>
      </c>
      <c r="S9019">
        <v>35</v>
      </c>
      <c r="T9019">
        <v>1</v>
      </c>
      <c r="U9019">
        <v>4</v>
      </c>
    </row>
    <row r="9020" spans="1:21" x14ac:dyDescent="0.4">
      <c r="A9020" s="1" t="s">
        <v>9134</v>
      </c>
      <c r="B9020">
        <v>0</v>
      </c>
      <c r="C9020" s="1" t="s">
        <v>22</v>
      </c>
      <c r="D9020">
        <v>0</v>
      </c>
      <c r="E9020">
        <v>1</v>
      </c>
      <c r="F9020">
        <v>0</v>
      </c>
      <c r="G9020">
        <v>42480000</v>
      </c>
      <c r="H9020" s="1" t="s">
        <v>23</v>
      </c>
      <c r="I9020" s="1" t="s">
        <v>24</v>
      </c>
      <c r="J9020" s="1" t="s">
        <v>25</v>
      </c>
      <c r="K9020" s="1" t="s">
        <v>26</v>
      </c>
      <c r="L9020">
        <v>3.0755000000000001E-2</v>
      </c>
      <c r="M9020">
        <v>1</v>
      </c>
      <c r="N9020">
        <v>0</v>
      </c>
      <c r="O9020">
        <v>1</v>
      </c>
      <c r="P9020" s="1" t="s">
        <v>27</v>
      </c>
      <c r="Q9020">
        <v>2</v>
      </c>
      <c r="R9020" s="1" t="s">
        <v>28</v>
      </c>
      <c r="S9020">
        <v>55</v>
      </c>
      <c r="T9020">
        <v>1000</v>
      </c>
      <c r="U9020">
        <v>18</v>
      </c>
    </row>
    <row r="9021" spans="1:21" x14ac:dyDescent="0.4">
      <c r="A9021" s="1" t="s">
        <v>9135</v>
      </c>
      <c r="B9021">
        <v>0</v>
      </c>
      <c r="C9021" s="1" t="s">
        <v>22</v>
      </c>
      <c r="D9021">
        <v>0</v>
      </c>
      <c r="E9021">
        <v>1</v>
      </c>
      <c r="F9021">
        <v>0</v>
      </c>
      <c r="G9021">
        <v>15930000</v>
      </c>
      <c r="H9021" s="1" t="s">
        <v>23</v>
      </c>
      <c r="I9021" s="1" t="s">
        <v>24</v>
      </c>
      <c r="J9021" s="1" t="s">
        <v>44</v>
      </c>
      <c r="K9021" s="1" t="s">
        <v>26</v>
      </c>
      <c r="L9021">
        <v>1.4170000000000001E-3</v>
      </c>
      <c r="M9021">
        <v>1</v>
      </c>
      <c r="N9021">
        <v>0</v>
      </c>
      <c r="O9021">
        <v>0</v>
      </c>
      <c r="P9021" s="1" t="s">
        <v>27</v>
      </c>
      <c r="Q9021">
        <v>1</v>
      </c>
      <c r="R9021" s="1" t="s">
        <v>28</v>
      </c>
      <c r="S9021">
        <v>56</v>
      </c>
      <c r="T9021">
        <v>1000</v>
      </c>
      <c r="U9021">
        <v>5</v>
      </c>
    </row>
    <row r="9022" spans="1:21" x14ac:dyDescent="0.4">
      <c r="A9022" s="1" t="s">
        <v>9136</v>
      </c>
      <c r="B9022">
        <v>0</v>
      </c>
      <c r="C9022" s="1" t="s">
        <v>22</v>
      </c>
      <c r="D9022">
        <v>1</v>
      </c>
      <c r="E9022">
        <v>0</v>
      </c>
      <c r="F9022">
        <v>0</v>
      </c>
      <c r="G9022">
        <v>37170000</v>
      </c>
      <c r="H9022" s="1" t="s">
        <v>31</v>
      </c>
      <c r="I9022" s="1" t="s">
        <v>24</v>
      </c>
      <c r="J9022" s="1" t="s">
        <v>25</v>
      </c>
      <c r="K9022" s="1" t="s">
        <v>26</v>
      </c>
      <c r="L9022">
        <v>3.5791999999999997E-2</v>
      </c>
      <c r="M9022">
        <v>1</v>
      </c>
      <c r="N9022">
        <v>1</v>
      </c>
      <c r="O9022">
        <v>0</v>
      </c>
      <c r="P9022" s="1" t="s">
        <v>46</v>
      </c>
      <c r="Q9022">
        <v>2</v>
      </c>
      <c r="R9022" s="1" t="s">
        <v>122</v>
      </c>
      <c r="S9022">
        <v>45</v>
      </c>
      <c r="T9022">
        <v>3</v>
      </c>
      <c r="U9022">
        <v>17</v>
      </c>
    </row>
    <row r="9023" spans="1:21" x14ac:dyDescent="0.4">
      <c r="A9023" s="1" t="s">
        <v>9137</v>
      </c>
      <c r="B9023">
        <v>0</v>
      </c>
      <c r="C9023" s="1" t="s">
        <v>30</v>
      </c>
      <c r="D9023">
        <v>1</v>
      </c>
      <c r="E9023">
        <v>1</v>
      </c>
      <c r="F9023">
        <v>0</v>
      </c>
      <c r="G9023">
        <v>57348000</v>
      </c>
      <c r="H9023" s="1" t="s">
        <v>31</v>
      </c>
      <c r="I9023" s="1" t="s">
        <v>24</v>
      </c>
      <c r="J9023" s="1" t="s">
        <v>25</v>
      </c>
      <c r="K9023" s="1" t="s">
        <v>26</v>
      </c>
      <c r="L9023">
        <v>3.0755000000000001E-2</v>
      </c>
      <c r="M9023">
        <v>1</v>
      </c>
      <c r="N9023">
        <v>1</v>
      </c>
      <c r="O9023">
        <v>0</v>
      </c>
      <c r="P9023" s="1" t="s">
        <v>76</v>
      </c>
      <c r="Q9023">
        <v>2</v>
      </c>
      <c r="R9023" s="1" t="s">
        <v>65</v>
      </c>
      <c r="S9023">
        <v>48</v>
      </c>
      <c r="T9023">
        <v>18</v>
      </c>
      <c r="U9023">
        <v>0</v>
      </c>
    </row>
    <row r="9024" spans="1:21" x14ac:dyDescent="0.4">
      <c r="A9024" s="1" t="s">
        <v>9138</v>
      </c>
      <c r="B9024">
        <v>0</v>
      </c>
      <c r="C9024" s="1" t="s">
        <v>30</v>
      </c>
      <c r="D9024">
        <v>1</v>
      </c>
      <c r="E9024">
        <v>1</v>
      </c>
      <c r="F9024">
        <v>3</v>
      </c>
      <c r="G9024">
        <v>37170000</v>
      </c>
      <c r="H9024" s="1" t="s">
        <v>31</v>
      </c>
      <c r="I9024" s="1" t="s">
        <v>24</v>
      </c>
      <c r="J9024" s="1" t="s">
        <v>25</v>
      </c>
      <c r="K9024" s="1" t="s">
        <v>26</v>
      </c>
      <c r="L9024">
        <v>7.1199999999999996E-3</v>
      </c>
      <c r="M9024">
        <v>1</v>
      </c>
      <c r="N9024">
        <v>1</v>
      </c>
      <c r="O9024">
        <v>0</v>
      </c>
      <c r="P9024" s="1" t="s">
        <v>36</v>
      </c>
      <c r="Q9024">
        <v>5</v>
      </c>
      <c r="R9024" s="1" t="s">
        <v>42</v>
      </c>
      <c r="S9024">
        <v>31</v>
      </c>
      <c r="T9024">
        <v>7</v>
      </c>
      <c r="U9024">
        <v>7</v>
      </c>
    </row>
    <row r="9025" spans="1:21" x14ac:dyDescent="0.4">
      <c r="A9025" s="1" t="s">
        <v>9139</v>
      </c>
      <c r="B9025">
        <v>0</v>
      </c>
      <c r="C9025" s="1" t="s">
        <v>22</v>
      </c>
      <c r="D9025">
        <v>0</v>
      </c>
      <c r="E9025">
        <v>1</v>
      </c>
      <c r="F9025">
        <v>0</v>
      </c>
      <c r="G9025">
        <v>42480000</v>
      </c>
      <c r="H9025" s="1" t="s">
        <v>31</v>
      </c>
      <c r="I9025" s="1" t="s">
        <v>24</v>
      </c>
      <c r="J9025" s="1" t="s">
        <v>44</v>
      </c>
      <c r="K9025" s="1" t="s">
        <v>26</v>
      </c>
      <c r="L9025">
        <v>3.2561E-2</v>
      </c>
      <c r="M9025">
        <v>1</v>
      </c>
      <c r="N9025">
        <v>1</v>
      </c>
      <c r="O9025">
        <v>0</v>
      </c>
      <c r="P9025" s="1" t="s">
        <v>33</v>
      </c>
      <c r="Q9025">
        <v>1</v>
      </c>
      <c r="R9025" s="1" t="s">
        <v>42</v>
      </c>
      <c r="S9025">
        <v>36</v>
      </c>
      <c r="T9025">
        <v>0</v>
      </c>
      <c r="U9025">
        <v>0</v>
      </c>
    </row>
    <row r="9026" spans="1:21" x14ac:dyDescent="0.4">
      <c r="A9026" s="1" t="s">
        <v>9140</v>
      </c>
      <c r="B9026">
        <v>0</v>
      </c>
      <c r="C9026" s="1" t="s">
        <v>30</v>
      </c>
      <c r="D9026">
        <v>0</v>
      </c>
      <c r="E9026">
        <v>1</v>
      </c>
      <c r="F9026">
        <v>0</v>
      </c>
      <c r="G9026">
        <v>33984000</v>
      </c>
      <c r="H9026" s="1" t="s">
        <v>31</v>
      </c>
      <c r="I9026" s="1" t="s">
        <v>24</v>
      </c>
      <c r="J9026" s="1" t="s">
        <v>44</v>
      </c>
      <c r="K9026" s="1" t="s">
        <v>26</v>
      </c>
      <c r="L9026">
        <v>2.0246E-2</v>
      </c>
      <c r="M9026">
        <v>1</v>
      </c>
      <c r="N9026">
        <v>1</v>
      </c>
      <c r="O9026">
        <v>0</v>
      </c>
      <c r="P9026" s="1" t="s">
        <v>46</v>
      </c>
      <c r="Q9026">
        <v>1</v>
      </c>
      <c r="R9026" s="1" t="s">
        <v>122</v>
      </c>
      <c r="S9026">
        <v>27</v>
      </c>
      <c r="T9026">
        <v>4</v>
      </c>
      <c r="U9026">
        <v>4</v>
      </c>
    </row>
    <row r="9027" spans="1:21" x14ac:dyDescent="0.4">
      <c r="A9027" s="1" t="s">
        <v>9141</v>
      </c>
      <c r="B9027">
        <v>0</v>
      </c>
      <c r="C9027" s="1" t="s">
        <v>22</v>
      </c>
      <c r="D9027">
        <v>0</v>
      </c>
      <c r="E9027">
        <v>0</v>
      </c>
      <c r="F9027">
        <v>1</v>
      </c>
      <c r="G9027">
        <v>21240000</v>
      </c>
      <c r="H9027" s="1" t="s">
        <v>39</v>
      </c>
      <c r="I9027" s="1" t="s">
        <v>32</v>
      </c>
      <c r="J9027" s="1" t="s">
        <v>25</v>
      </c>
      <c r="K9027" s="1" t="s">
        <v>26</v>
      </c>
      <c r="L9027">
        <v>1.9688999999999901E-2</v>
      </c>
      <c r="M9027">
        <v>1</v>
      </c>
      <c r="N9027">
        <v>1</v>
      </c>
      <c r="O9027">
        <v>0</v>
      </c>
      <c r="P9027" s="1" t="s">
        <v>70</v>
      </c>
      <c r="Q9027">
        <v>3</v>
      </c>
      <c r="R9027" s="1" t="s">
        <v>68</v>
      </c>
      <c r="S9027">
        <v>29</v>
      </c>
      <c r="T9027">
        <v>0</v>
      </c>
      <c r="U9027">
        <v>4</v>
      </c>
    </row>
    <row r="9028" spans="1:21" x14ac:dyDescent="0.4">
      <c r="A9028" s="1" t="s">
        <v>9142</v>
      </c>
      <c r="B9028">
        <v>0</v>
      </c>
      <c r="C9028" s="1" t="s">
        <v>22</v>
      </c>
      <c r="D9028">
        <v>0</v>
      </c>
      <c r="E9028">
        <v>0</v>
      </c>
      <c r="F9028">
        <v>0</v>
      </c>
      <c r="G9028">
        <v>24426000</v>
      </c>
      <c r="H9028" s="1" t="s">
        <v>31</v>
      </c>
      <c r="I9028" s="1" t="s">
        <v>24</v>
      </c>
      <c r="J9028" s="1" t="s">
        <v>25</v>
      </c>
      <c r="K9028" s="1" t="s">
        <v>26</v>
      </c>
      <c r="L9028">
        <v>1.0031999999999999E-2</v>
      </c>
      <c r="M9028">
        <v>1</v>
      </c>
      <c r="N9028">
        <v>1</v>
      </c>
      <c r="O9028">
        <v>0</v>
      </c>
      <c r="P9028" s="1" t="s">
        <v>70</v>
      </c>
      <c r="Q9028">
        <v>2</v>
      </c>
      <c r="R9028" s="1" t="s">
        <v>42</v>
      </c>
      <c r="S9028">
        <v>35</v>
      </c>
      <c r="T9028">
        <v>0</v>
      </c>
      <c r="U9028">
        <v>17</v>
      </c>
    </row>
    <row r="9029" spans="1:21" x14ac:dyDescent="0.4">
      <c r="A9029" s="1" t="s">
        <v>9143</v>
      </c>
      <c r="B9029">
        <v>0</v>
      </c>
      <c r="C9029" s="1" t="s">
        <v>22</v>
      </c>
      <c r="D9029">
        <v>1</v>
      </c>
      <c r="E9029">
        <v>1</v>
      </c>
      <c r="F9029">
        <v>0</v>
      </c>
      <c r="G9029">
        <v>58410000</v>
      </c>
      <c r="H9029" s="1" t="s">
        <v>31</v>
      </c>
      <c r="I9029" s="1" t="s">
        <v>32</v>
      </c>
      <c r="J9029" s="1" t="s">
        <v>44</v>
      </c>
      <c r="K9029" s="1" t="s">
        <v>26</v>
      </c>
      <c r="L9029">
        <v>7.2508000000000003E-2</v>
      </c>
      <c r="M9029">
        <v>1</v>
      </c>
      <c r="N9029">
        <v>1</v>
      </c>
      <c r="O9029">
        <v>0</v>
      </c>
      <c r="P9029" s="1" t="s">
        <v>46</v>
      </c>
      <c r="Q9029">
        <v>1</v>
      </c>
      <c r="R9029" s="1" t="s">
        <v>65</v>
      </c>
      <c r="S9029">
        <v>54</v>
      </c>
      <c r="T9029">
        <v>28</v>
      </c>
      <c r="U9029">
        <v>6</v>
      </c>
    </row>
    <row r="9030" spans="1:21" x14ac:dyDescent="0.4">
      <c r="A9030" s="1" t="s">
        <v>9144</v>
      </c>
      <c r="B9030">
        <v>0</v>
      </c>
      <c r="C9030" s="1" t="s">
        <v>30</v>
      </c>
      <c r="D9030">
        <v>0</v>
      </c>
      <c r="E9030">
        <v>1</v>
      </c>
      <c r="F9030">
        <v>0</v>
      </c>
      <c r="G9030">
        <v>31860000</v>
      </c>
      <c r="H9030" s="1" t="s">
        <v>39</v>
      </c>
      <c r="I9030" s="1" t="s">
        <v>24</v>
      </c>
      <c r="J9030" s="1" t="s">
        <v>25</v>
      </c>
      <c r="K9030" s="1" t="s">
        <v>26</v>
      </c>
      <c r="L9030">
        <v>1.8208999999999999E-2</v>
      </c>
      <c r="M9030">
        <v>1</v>
      </c>
      <c r="N9030">
        <v>1</v>
      </c>
      <c r="O9030">
        <v>0</v>
      </c>
      <c r="P9030" s="1" t="s">
        <v>36</v>
      </c>
      <c r="Q9030">
        <v>2</v>
      </c>
      <c r="R9030" s="1" t="s">
        <v>37</v>
      </c>
      <c r="S9030">
        <v>34</v>
      </c>
      <c r="T9030">
        <v>1</v>
      </c>
      <c r="U9030">
        <v>7</v>
      </c>
    </row>
    <row r="9031" spans="1:21" x14ac:dyDescent="0.4">
      <c r="A9031" s="1" t="s">
        <v>9145</v>
      </c>
      <c r="B9031">
        <v>0</v>
      </c>
      <c r="C9031" s="1" t="s">
        <v>22</v>
      </c>
      <c r="D9031">
        <v>1</v>
      </c>
      <c r="E9031">
        <v>0</v>
      </c>
      <c r="F9031">
        <v>0</v>
      </c>
      <c r="G9031">
        <v>37170000</v>
      </c>
      <c r="H9031" s="1" t="s">
        <v>31</v>
      </c>
      <c r="I9031" s="1" t="s">
        <v>32</v>
      </c>
      <c r="J9031" s="1" t="s">
        <v>44</v>
      </c>
      <c r="K9031" s="1" t="s">
        <v>26</v>
      </c>
      <c r="L9031">
        <v>1.8634000000000001E-2</v>
      </c>
      <c r="M9031">
        <v>1</v>
      </c>
      <c r="N9031">
        <v>1</v>
      </c>
      <c r="O9031">
        <v>0</v>
      </c>
      <c r="P9031" s="1" t="s">
        <v>33</v>
      </c>
      <c r="Q9031">
        <v>1</v>
      </c>
      <c r="R9031" s="1" t="s">
        <v>42</v>
      </c>
      <c r="S9031">
        <v>26</v>
      </c>
      <c r="T9031">
        <v>1</v>
      </c>
      <c r="U9031">
        <v>7</v>
      </c>
    </row>
    <row r="9032" spans="1:21" x14ac:dyDescent="0.4">
      <c r="A9032" s="1" t="s">
        <v>9146</v>
      </c>
      <c r="B9032">
        <v>0</v>
      </c>
      <c r="C9032" s="1" t="s">
        <v>30</v>
      </c>
      <c r="D9032">
        <v>1</v>
      </c>
      <c r="E9032">
        <v>0</v>
      </c>
      <c r="F9032">
        <v>0</v>
      </c>
      <c r="G9032">
        <v>47790000</v>
      </c>
      <c r="H9032" s="1" t="s">
        <v>31</v>
      </c>
      <c r="I9032" s="1" t="s">
        <v>24</v>
      </c>
      <c r="J9032" s="1" t="s">
        <v>25</v>
      </c>
      <c r="K9032" s="1" t="s">
        <v>26</v>
      </c>
      <c r="L9032">
        <v>2.8663000000000001E-2</v>
      </c>
      <c r="M9032">
        <v>1</v>
      </c>
      <c r="N9032">
        <v>1</v>
      </c>
      <c r="O9032">
        <v>0</v>
      </c>
      <c r="P9032" s="1" t="s">
        <v>36</v>
      </c>
      <c r="Q9032">
        <v>2</v>
      </c>
      <c r="R9032" s="1" t="s">
        <v>158</v>
      </c>
      <c r="S9032">
        <v>40</v>
      </c>
      <c r="T9032">
        <v>3</v>
      </c>
      <c r="U9032">
        <v>3</v>
      </c>
    </row>
    <row r="9033" spans="1:21" x14ac:dyDescent="0.4">
      <c r="A9033" s="1" t="s">
        <v>9147</v>
      </c>
      <c r="B9033">
        <v>0</v>
      </c>
      <c r="C9033" s="1" t="s">
        <v>30</v>
      </c>
      <c r="D9033">
        <v>0</v>
      </c>
      <c r="E9033">
        <v>1</v>
      </c>
      <c r="F9033">
        <v>1</v>
      </c>
      <c r="G9033">
        <v>26550000</v>
      </c>
      <c r="H9033" s="1" t="s">
        <v>39</v>
      </c>
      <c r="I9033" s="1" t="s">
        <v>24</v>
      </c>
      <c r="J9033" s="1" t="s">
        <v>25</v>
      </c>
      <c r="K9033" s="1" t="s">
        <v>26</v>
      </c>
      <c r="L9033">
        <v>1.4463999999999999E-2</v>
      </c>
      <c r="M9033">
        <v>1</v>
      </c>
      <c r="N9033">
        <v>1</v>
      </c>
      <c r="O9033">
        <v>0</v>
      </c>
      <c r="P9033" s="1" t="s">
        <v>57</v>
      </c>
      <c r="Q9033">
        <v>3</v>
      </c>
      <c r="R9033" s="1" t="s">
        <v>65</v>
      </c>
      <c r="S9033">
        <v>42</v>
      </c>
      <c r="T9033">
        <v>1</v>
      </c>
      <c r="U9033">
        <v>14</v>
      </c>
    </row>
    <row r="9034" spans="1:21" x14ac:dyDescent="0.4">
      <c r="A9034" s="1" t="s">
        <v>9148</v>
      </c>
      <c r="B9034">
        <v>0</v>
      </c>
      <c r="C9034" s="1" t="s">
        <v>22</v>
      </c>
      <c r="D9034">
        <v>0</v>
      </c>
      <c r="E9034">
        <v>1</v>
      </c>
      <c r="F9034">
        <v>1</v>
      </c>
      <c r="G9034">
        <v>31860000</v>
      </c>
      <c r="H9034" s="1" t="s">
        <v>39</v>
      </c>
      <c r="I9034" s="1" t="s">
        <v>184</v>
      </c>
      <c r="J9034" s="1" t="s">
        <v>44</v>
      </c>
      <c r="K9034" s="1" t="s">
        <v>26</v>
      </c>
      <c r="L9034">
        <v>3.5791999999999997E-2</v>
      </c>
      <c r="M9034">
        <v>1</v>
      </c>
      <c r="N9034">
        <v>1</v>
      </c>
      <c r="O9034">
        <v>0</v>
      </c>
      <c r="P9034" s="1" t="s">
        <v>46</v>
      </c>
      <c r="Q9034">
        <v>2</v>
      </c>
      <c r="R9034" s="1" t="s">
        <v>1382</v>
      </c>
      <c r="S9034">
        <v>39</v>
      </c>
      <c r="T9034">
        <v>2</v>
      </c>
      <c r="U9034">
        <v>5</v>
      </c>
    </row>
    <row r="9035" spans="1:21" x14ac:dyDescent="0.4">
      <c r="A9035" s="1" t="s">
        <v>9149</v>
      </c>
      <c r="B9035">
        <v>0</v>
      </c>
      <c r="C9035" s="1" t="s">
        <v>22</v>
      </c>
      <c r="D9035">
        <v>0</v>
      </c>
      <c r="E9035">
        <v>1</v>
      </c>
      <c r="F9035">
        <v>0</v>
      </c>
      <c r="G9035">
        <v>71154000</v>
      </c>
      <c r="H9035" s="1" t="s">
        <v>100</v>
      </c>
      <c r="I9035" s="1" t="s">
        <v>24</v>
      </c>
      <c r="J9035" s="1" t="s">
        <v>25</v>
      </c>
      <c r="K9035" s="1" t="s">
        <v>26</v>
      </c>
      <c r="L9035">
        <v>1.8208999999999999E-2</v>
      </c>
      <c r="M9035">
        <v>1</v>
      </c>
      <c r="N9035">
        <v>1</v>
      </c>
      <c r="O9035">
        <v>0</v>
      </c>
      <c r="P9035" s="1" t="s">
        <v>76</v>
      </c>
      <c r="Q9035">
        <v>2</v>
      </c>
      <c r="R9035" s="1" t="s">
        <v>65</v>
      </c>
      <c r="S9035">
        <v>50</v>
      </c>
      <c r="T9035">
        <v>6</v>
      </c>
      <c r="U9035">
        <v>23</v>
      </c>
    </row>
    <row r="9036" spans="1:21" x14ac:dyDescent="0.4">
      <c r="A9036" s="1" t="s">
        <v>9150</v>
      </c>
      <c r="B9036">
        <v>0</v>
      </c>
      <c r="C9036" s="1" t="s">
        <v>22</v>
      </c>
      <c r="D9036">
        <v>0</v>
      </c>
      <c r="E9036">
        <v>1</v>
      </c>
      <c r="F9036">
        <v>0</v>
      </c>
      <c r="G9036">
        <v>31860000</v>
      </c>
      <c r="H9036" s="1" t="s">
        <v>39</v>
      </c>
      <c r="I9036" s="1" t="s">
        <v>32</v>
      </c>
      <c r="J9036" s="1" t="s">
        <v>44</v>
      </c>
      <c r="K9036" s="1" t="s">
        <v>26</v>
      </c>
      <c r="L9036">
        <v>7.3049999999999999E-3</v>
      </c>
      <c r="M9036">
        <v>1</v>
      </c>
      <c r="N9036">
        <v>1</v>
      </c>
      <c r="O9036">
        <v>0</v>
      </c>
      <c r="P9036" s="1" t="s">
        <v>107</v>
      </c>
      <c r="Q9036">
        <v>1</v>
      </c>
      <c r="R9036" s="1" t="s">
        <v>37</v>
      </c>
      <c r="S9036">
        <v>30</v>
      </c>
      <c r="T9036">
        <v>1</v>
      </c>
      <c r="U9036">
        <v>2</v>
      </c>
    </row>
    <row r="9037" spans="1:21" x14ac:dyDescent="0.4">
      <c r="A9037" s="1" t="s">
        <v>9151</v>
      </c>
      <c r="B9037">
        <v>0</v>
      </c>
      <c r="C9037" s="1" t="s">
        <v>30</v>
      </c>
      <c r="D9037">
        <v>1</v>
      </c>
      <c r="E9037">
        <v>1</v>
      </c>
      <c r="F9037">
        <v>0</v>
      </c>
      <c r="G9037">
        <v>21240000</v>
      </c>
      <c r="H9037" s="1" t="s">
        <v>31</v>
      </c>
      <c r="I9037" s="1" t="s">
        <v>32</v>
      </c>
      <c r="J9037" s="1" t="s">
        <v>25</v>
      </c>
      <c r="K9037" s="1" t="s">
        <v>26</v>
      </c>
      <c r="L9037">
        <v>1.8029E-2</v>
      </c>
      <c r="M9037">
        <v>1</v>
      </c>
      <c r="N9037">
        <v>1</v>
      </c>
      <c r="O9037">
        <v>1</v>
      </c>
      <c r="P9037" s="1" t="s">
        <v>33</v>
      </c>
      <c r="Q9037">
        <v>2</v>
      </c>
      <c r="R9037" s="1" t="s">
        <v>82</v>
      </c>
      <c r="S9037">
        <v>57</v>
      </c>
      <c r="T9037">
        <v>15</v>
      </c>
      <c r="U9037">
        <v>18</v>
      </c>
    </row>
    <row r="9038" spans="1:21" x14ac:dyDescent="0.4">
      <c r="A9038" s="1" t="s">
        <v>9152</v>
      </c>
      <c r="B9038">
        <v>0</v>
      </c>
      <c r="C9038" s="1" t="s">
        <v>22</v>
      </c>
      <c r="D9038">
        <v>1</v>
      </c>
      <c r="E9038">
        <v>0</v>
      </c>
      <c r="F9038">
        <v>0</v>
      </c>
      <c r="G9038">
        <v>47790000</v>
      </c>
      <c r="H9038" s="1" t="s">
        <v>100</v>
      </c>
      <c r="I9038" s="1" t="s">
        <v>24</v>
      </c>
      <c r="J9038" s="1" t="s">
        <v>64</v>
      </c>
      <c r="K9038" s="1" t="s">
        <v>51</v>
      </c>
      <c r="L9038">
        <v>2.2800000000000001E-2</v>
      </c>
      <c r="M9038">
        <v>1</v>
      </c>
      <c r="N9038">
        <v>1</v>
      </c>
      <c r="O9038">
        <v>0</v>
      </c>
      <c r="P9038" s="1" t="s">
        <v>36</v>
      </c>
      <c r="Q9038">
        <v>2</v>
      </c>
      <c r="R9038" s="1" t="s">
        <v>144</v>
      </c>
      <c r="S9038">
        <v>39</v>
      </c>
      <c r="T9038">
        <v>12</v>
      </c>
      <c r="U9038">
        <v>19</v>
      </c>
    </row>
    <row r="9039" spans="1:21" x14ac:dyDescent="0.4">
      <c r="A9039" s="1" t="s">
        <v>9153</v>
      </c>
      <c r="B9039">
        <v>0</v>
      </c>
      <c r="C9039" s="1" t="s">
        <v>22</v>
      </c>
      <c r="D9039">
        <v>0</v>
      </c>
      <c r="E9039">
        <v>0</v>
      </c>
      <c r="F9039">
        <v>0</v>
      </c>
      <c r="G9039">
        <v>8496000</v>
      </c>
      <c r="H9039" s="1" t="s">
        <v>23</v>
      </c>
      <c r="I9039" s="1" t="s">
        <v>24</v>
      </c>
      <c r="J9039" s="1" t="s">
        <v>93</v>
      </c>
      <c r="K9039" s="1" t="s">
        <v>26</v>
      </c>
      <c r="L9039">
        <v>1.9101E-2</v>
      </c>
      <c r="M9039">
        <v>1</v>
      </c>
      <c r="N9039">
        <v>0</v>
      </c>
      <c r="O9039">
        <v>0</v>
      </c>
      <c r="P9039" s="1" t="s">
        <v>27</v>
      </c>
      <c r="Q9039">
        <v>1</v>
      </c>
      <c r="R9039" s="1" t="s">
        <v>28</v>
      </c>
      <c r="S9039">
        <v>54</v>
      </c>
      <c r="T9039">
        <v>1000</v>
      </c>
      <c r="U9039">
        <v>25</v>
      </c>
    </row>
    <row r="9040" spans="1:21" x14ac:dyDescent="0.4">
      <c r="A9040" s="1" t="s">
        <v>9154</v>
      </c>
      <c r="B9040">
        <v>0</v>
      </c>
      <c r="C9040" s="1" t="s">
        <v>22</v>
      </c>
      <c r="D9040">
        <v>0</v>
      </c>
      <c r="E9040">
        <v>0</v>
      </c>
      <c r="F9040">
        <v>0</v>
      </c>
      <c r="G9040">
        <v>24426000</v>
      </c>
      <c r="H9040" s="1" t="s">
        <v>100</v>
      </c>
      <c r="I9040" s="1" t="s">
        <v>32</v>
      </c>
      <c r="J9040" s="1" t="s">
        <v>25</v>
      </c>
      <c r="K9040" s="1" t="s">
        <v>26</v>
      </c>
      <c r="L9040">
        <v>2.0712999999999999E-2</v>
      </c>
      <c r="M9040">
        <v>1</v>
      </c>
      <c r="N9040">
        <v>1</v>
      </c>
      <c r="O9040">
        <v>0</v>
      </c>
      <c r="P9040" s="1" t="s">
        <v>46</v>
      </c>
      <c r="Q9040">
        <v>2</v>
      </c>
      <c r="R9040" s="1" t="s">
        <v>206</v>
      </c>
      <c r="S9040">
        <v>40</v>
      </c>
      <c r="T9040">
        <v>21</v>
      </c>
      <c r="U9040">
        <v>9</v>
      </c>
    </row>
    <row r="9041" spans="1:21" x14ac:dyDescent="0.4">
      <c r="A9041" s="1" t="s">
        <v>9155</v>
      </c>
      <c r="B9041">
        <v>0</v>
      </c>
      <c r="C9041" s="1" t="s">
        <v>30</v>
      </c>
      <c r="D9041">
        <v>1</v>
      </c>
      <c r="E9041">
        <v>1</v>
      </c>
      <c r="F9041">
        <v>0</v>
      </c>
      <c r="G9041">
        <v>42480000</v>
      </c>
      <c r="H9041" s="1" t="s">
        <v>23</v>
      </c>
      <c r="I9041" s="1" t="s">
        <v>184</v>
      </c>
      <c r="J9041" s="1" t="s">
        <v>25</v>
      </c>
      <c r="K9041" s="1" t="s">
        <v>26</v>
      </c>
      <c r="L9041">
        <v>1.8029E-2</v>
      </c>
      <c r="M9041">
        <v>1</v>
      </c>
      <c r="N9041">
        <v>0</v>
      </c>
      <c r="O9041">
        <v>0</v>
      </c>
      <c r="P9041" s="1" t="s">
        <v>27</v>
      </c>
      <c r="Q9041">
        <v>2</v>
      </c>
      <c r="R9041" s="1" t="s">
        <v>28</v>
      </c>
      <c r="S9041">
        <v>60</v>
      </c>
      <c r="T9041">
        <v>1000</v>
      </c>
      <c r="U9041">
        <v>0</v>
      </c>
    </row>
    <row r="9042" spans="1:21" x14ac:dyDescent="0.4">
      <c r="A9042" s="1" t="s">
        <v>9156</v>
      </c>
      <c r="B9042">
        <v>1</v>
      </c>
      <c r="C9042" s="1" t="s">
        <v>30</v>
      </c>
      <c r="D9042">
        <v>0</v>
      </c>
      <c r="E9042">
        <v>1</v>
      </c>
      <c r="F9042">
        <v>1</v>
      </c>
      <c r="G9042">
        <v>37170000</v>
      </c>
      <c r="H9042" s="1" t="s">
        <v>31</v>
      </c>
      <c r="I9042" s="1" t="s">
        <v>24</v>
      </c>
      <c r="J9042" s="1" t="s">
        <v>44</v>
      </c>
      <c r="K9042" s="1" t="s">
        <v>26</v>
      </c>
      <c r="L9042">
        <v>2.461E-2</v>
      </c>
      <c r="M9042">
        <v>1</v>
      </c>
      <c r="N9042">
        <v>1</v>
      </c>
      <c r="O9042">
        <v>0</v>
      </c>
      <c r="P9042" s="1" t="s">
        <v>36</v>
      </c>
      <c r="Q9042">
        <v>2</v>
      </c>
      <c r="R9042" s="1" t="s">
        <v>42</v>
      </c>
      <c r="S9042">
        <v>37</v>
      </c>
      <c r="T9042">
        <v>1</v>
      </c>
      <c r="U9042">
        <v>15</v>
      </c>
    </row>
    <row r="9043" spans="1:21" x14ac:dyDescent="0.4">
      <c r="A9043" s="1" t="s">
        <v>9157</v>
      </c>
      <c r="B9043">
        <v>1</v>
      </c>
      <c r="C9043" s="1" t="s">
        <v>22</v>
      </c>
      <c r="D9043">
        <v>0</v>
      </c>
      <c r="E9043">
        <v>1</v>
      </c>
      <c r="F9043">
        <v>0</v>
      </c>
      <c r="G9043">
        <v>63720000</v>
      </c>
      <c r="H9043" s="1" t="s">
        <v>31</v>
      </c>
      <c r="I9043" s="1" t="s">
        <v>32</v>
      </c>
      <c r="J9043" s="1" t="s">
        <v>64</v>
      </c>
      <c r="K9043" s="1" t="s">
        <v>26</v>
      </c>
      <c r="L9043">
        <v>1.8800999999999998E-2</v>
      </c>
      <c r="M9043">
        <v>1</v>
      </c>
      <c r="N9043">
        <v>1</v>
      </c>
      <c r="O9043">
        <v>0</v>
      </c>
      <c r="P9043" s="1" t="s">
        <v>46</v>
      </c>
      <c r="Q9043">
        <v>2</v>
      </c>
      <c r="R9043" s="1" t="s">
        <v>65</v>
      </c>
      <c r="S9043">
        <v>53</v>
      </c>
      <c r="T9043">
        <v>2</v>
      </c>
      <c r="U9043">
        <v>28</v>
      </c>
    </row>
    <row r="9044" spans="1:21" x14ac:dyDescent="0.4">
      <c r="A9044" s="1" t="s">
        <v>9158</v>
      </c>
      <c r="B9044">
        <v>0</v>
      </c>
      <c r="C9044" s="1" t="s">
        <v>22</v>
      </c>
      <c r="D9044">
        <v>1</v>
      </c>
      <c r="E9044">
        <v>1</v>
      </c>
      <c r="F9044">
        <v>2</v>
      </c>
      <c r="G9044">
        <v>29736000</v>
      </c>
      <c r="H9044" s="1" t="s">
        <v>100</v>
      </c>
      <c r="I9044" s="1" t="s">
        <v>24</v>
      </c>
      <c r="J9044" s="1" t="s">
        <v>25</v>
      </c>
      <c r="K9044" s="1" t="s">
        <v>26</v>
      </c>
      <c r="L9044">
        <v>1.9688999999999901E-2</v>
      </c>
      <c r="M9044">
        <v>1</v>
      </c>
      <c r="N9044">
        <v>1</v>
      </c>
      <c r="O9044">
        <v>0</v>
      </c>
      <c r="P9044" s="1" t="s">
        <v>76</v>
      </c>
      <c r="Q9044">
        <v>4</v>
      </c>
      <c r="R9044" s="1" t="s">
        <v>82</v>
      </c>
      <c r="S9044">
        <v>27</v>
      </c>
      <c r="T9044">
        <v>1</v>
      </c>
      <c r="U9044">
        <v>13</v>
      </c>
    </row>
    <row r="9045" spans="1:21" x14ac:dyDescent="0.4">
      <c r="A9045" s="1" t="s">
        <v>9159</v>
      </c>
      <c r="B9045">
        <v>1</v>
      </c>
      <c r="C9045" s="1" t="s">
        <v>22</v>
      </c>
      <c r="D9045">
        <v>0</v>
      </c>
      <c r="E9045">
        <v>1</v>
      </c>
      <c r="F9045">
        <v>1</v>
      </c>
      <c r="G9045">
        <v>47790000</v>
      </c>
      <c r="H9045" s="1" t="s">
        <v>31</v>
      </c>
      <c r="I9045" s="1" t="s">
        <v>24</v>
      </c>
      <c r="J9045" s="1" t="s">
        <v>44</v>
      </c>
      <c r="K9045" s="1" t="s">
        <v>26</v>
      </c>
      <c r="L9045">
        <v>2.6391999999999999E-2</v>
      </c>
      <c r="M9045">
        <v>1</v>
      </c>
      <c r="N9045">
        <v>1</v>
      </c>
      <c r="O9045">
        <v>0</v>
      </c>
      <c r="P9045" s="1" t="s">
        <v>36</v>
      </c>
      <c r="Q9045">
        <v>2</v>
      </c>
      <c r="R9045" s="1" t="s">
        <v>158</v>
      </c>
      <c r="S9045">
        <v>52</v>
      </c>
      <c r="T9045">
        <v>3</v>
      </c>
      <c r="U9045">
        <v>32</v>
      </c>
    </row>
    <row r="9046" spans="1:21" x14ac:dyDescent="0.4">
      <c r="A9046" s="1" t="s">
        <v>9160</v>
      </c>
      <c r="B9046">
        <v>0</v>
      </c>
      <c r="C9046" s="1" t="s">
        <v>30</v>
      </c>
      <c r="D9046">
        <v>0</v>
      </c>
      <c r="E9046">
        <v>1</v>
      </c>
      <c r="F9046">
        <v>0</v>
      </c>
      <c r="G9046">
        <v>14868000</v>
      </c>
      <c r="H9046" s="1" t="s">
        <v>31</v>
      </c>
      <c r="I9046" s="1" t="s">
        <v>24</v>
      </c>
      <c r="J9046" s="1" t="s">
        <v>64</v>
      </c>
      <c r="K9046" s="1" t="s">
        <v>26</v>
      </c>
      <c r="L9046">
        <v>9.6569999999999E-3</v>
      </c>
      <c r="M9046">
        <v>1</v>
      </c>
      <c r="N9046">
        <v>1</v>
      </c>
      <c r="O9046">
        <v>0</v>
      </c>
      <c r="P9046" s="1" t="s">
        <v>36</v>
      </c>
      <c r="Q9046">
        <v>2</v>
      </c>
      <c r="R9046" s="1" t="s">
        <v>37</v>
      </c>
      <c r="S9046">
        <v>54</v>
      </c>
      <c r="T9046">
        <v>7</v>
      </c>
      <c r="U9046">
        <v>7</v>
      </c>
    </row>
    <row r="9047" spans="1:21" x14ac:dyDescent="0.4">
      <c r="A9047" s="1" t="s">
        <v>9161</v>
      </c>
      <c r="B9047">
        <v>1</v>
      </c>
      <c r="C9047" s="1" t="s">
        <v>30</v>
      </c>
      <c r="D9047">
        <v>0</v>
      </c>
      <c r="E9047">
        <v>0</v>
      </c>
      <c r="F9047">
        <v>0</v>
      </c>
      <c r="G9047">
        <v>53100000</v>
      </c>
      <c r="H9047" s="1" t="s">
        <v>31</v>
      </c>
      <c r="I9047" s="1" t="s">
        <v>24</v>
      </c>
      <c r="J9047" s="1" t="s">
        <v>25</v>
      </c>
      <c r="K9047" s="1" t="s">
        <v>73</v>
      </c>
      <c r="L9047">
        <v>3.1329000000000003E-2</v>
      </c>
      <c r="M9047">
        <v>1</v>
      </c>
      <c r="N9047">
        <v>1</v>
      </c>
      <c r="O9047">
        <v>0</v>
      </c>
      <c r="P9047" s="1" t="s">
        <v>256</v>
      </c>
      <c r="Q9047">
        <v>2</v>
      </c>
      <c r="R9047" s="1" t="s">
        <v>34</v>
      </c>
      <c r="S9047">
        <v>41</v>
      </c>
      <c r="T9047">
        <v>2</v>
      </c>
      <c r="U9047">
        <v>17</v>
      </c>
    </row>
    <row r="9048" spans="1:21" x14ac:dyDescent="0.4">
      <c r="A9048" s="1" t="s">
        <v>9162</v>
      </c>
      <c r="B9048">
        <v>0</v>
      </c>
      <c r="C9048" s="1" t="s">
        <v>30</v>
      </c>
      <c r="D9048">
        <v>1</v>
      </c>
      <c r="E9048">
        <v>1</v>
      </c>
      <c r="F9048">
        <v>1</v>
      </c>
      <c r="G9048">
        <v>42480000</v>
      </c>
      <c r="H9048" s="1" t="s">
        <v>31</v>
      </c>
      <c r="I9048" s="1" t="s">
        <v>24</v>
      </c>
      <c r="J9048" s="1" t="s">
        <v>64</v>
      </c>
      <c r="K9048" s="1" t="s">
        <v>26</v>
      </c>
      <c r="L9048">
        <v>2.8663000000000001E-2</v>
      </c>
      <c r="M9048">
        <v>1</v>
      </c>
      <c r="N9048">
        <v>1</v>
      </c>
      <c r="O9048">
        <v>0</v>
      </c>
      <c r="P9048" s="1" t="s">
        <v>84</v>
      </c>
      <c r="Q9048">
        <v>3</v>
      </c>
      <c r="R9048" s="1" t="s">
        <v>42</v>
      </c>
      <c r="S9048">
        <v>38</v>
      </c>
      <c r="T9048">
        <v>10</v>
      </c>
      <c r="U9048">
        <v>17</v>
      </c>
    </row>
    <row r="9049" spans="1:21" x14ac:dyDescent="0.4">
      <c r="A9049" s="1" t="s">
        <v>9163</v>
      </c>
      <c r="B9049">
        <v>0</v>
      </c>
      <c r="C9049" s="1" t="s">
        <v>22</v>
      </c>
      <c r="D9049">
        <v>0</v>
      </c>
      <c r="E9049">
        <v>1</v>
      </c>
      <c r="F9049">
        <v>0</v>
      </c>
      <c r="G9049">
        <v>42480000</v>
      </c>
      <c r="H9049" s="1" t="s">
        <v>23</v>
      </c>
      <c r="I9049" s="1" t="s">
        <v>24</v>
      </c>
      <c r="J9049" s="1" t="s">
        <v>25</v>
      </c>
      <c r="K9049" s="1" t="s">
        <v>26</v>
      </c>
      <c r="L9049">
        <v>3.5791999999999997E-2</v>
      </c>
      <c r="M9049">
        <v>1</v>
      </c>
      <c r="N9049">
        <v>0</v>
      </c>
      <c r="O9049">
        <v>0</v>
      </c>
      <c r="P9049" s="1" t="s">
        <v>27</v>
      </c>
      <c r="Q9049">
        <v>2</v>
      </c>
      <c r="R9049" s="1" t="s">
        <v>28</v>
      </c>
      <c r="S9049">
        <v>63</v>
      </c>
      <c r="T9049">
        <v>1000</v>
      </c>
      <c r="U9049">
        <v>9</v>
      </c>
    </row>
    <row r="9050" spans="1:21" x14ac:dyDescent="0.4">
      <c r="A9050" s="1" t="s">
        <v>9164</v>
      </c>
      <c r="B9050">
        <v>0</v>
      </c>
      <c r="C9050" s="1" t="s">
        <v>30</v>
      </c>
      <c r="D9050">
        <v>0</v>
      </c>
      <c r="E9050">
        <v>1</v>
      </c>
      <c r="F9050">
        <v>1</v>
      </c>
      <c r="G9050">
        <v>42480000</v>
      </c>
      <c r="H9050" s="1" t="s">
        <v>100</v>
      </c>
      <c r="I9050" s="1" t="s">
        <v>24</v>
      </c>
      <c r="J9050" s="1" t="s">
        <v>25</v>
      </c>
      <c r="K9050" s="1" t="s">
        <v>26</v>
      </c>
      <c r="L9050">
        <v>1.9101E-2</v>
      </c>
      <c r="M9050">
        <v>1</v>
      </c>
      <c r="N9050">
        <v>1</v>
      </c>
      <c r="O9050">
        <v>0</v>
      </c>
      <c r="P9050" s="1" t="s">
        <v>1356</v>
      </c>
      <c r="Q9050">
        <v>3</v>
      </c>
      <c r="R9050" s="1" t="s">
        <v>82</v>
      </c>
      <c r="S9050">
        <v>27</v>
      </c>
      <c r="T9050">
        <v>4</v>
      </c>
      <c r="U9050">
        <v>12</v>
      </c>
    </row>
    <row r="9051" spans="1:21" x14ac:dyDescent="0.4">
      <c r="A9051" s="1" t="s">
        <v>9165</v>
      </c>
      <c r="B9051">
        <v>1</v>
      </c>
      <c r="C9051" s="1" t="s">
        <v>22</v>
      </c>
      <c r="D9051">
        <v>0</v>
      </c>
      <c r="E9051">
        <v>1</v>
      </c>
      <c r="F9051">
        <v>3</v>
      </c>
      <c r="G9051">
        <v>52038000</v>
      </c>
      <c r="H9051" s="1" t="s">
        <v>31</v>
      </c>
      <c r="I9051" s="1" t="s">
        <v>24</v>
      </c>
      <c r="J9051" s="1" t="s">
        <v>25</v>
      </c>
      <c r="K9051" s="1" t="s">
        <v>26</v>
      </c>
      <c r="L9051">
        <v>7.1199999999999996E-3</v>
      </c>
      <c r="M9051">
        <v>1</v>
      </c>
      <c r="N9051">
        <v>1</v>
      </c>
      <c r="O9051">
        <v>0</v>
      </c>
      <c r="P9051" s="1" t="s">
        <v>70</v>
      </c>
      <c r="Q9051">
        <v>5</v>
      </c>
      <c r="R9051" s="1" t="s">
        <v>47</v>
      </c>
      <c r="S9051">
        <v>27</v>
      </c>
      <c r="T9051">
        <v>3</v>
      </c>
      <c r="U9051">
        <v>0</v>
      </c>
    </row>
    <row r="9052" spans="1:21" x14ac:dyDescent="0.4">
      <c r="A9052" s="1" t="s">
        <v>9166</v>
      </c>
      <c r="B9052">
        <v>1</v>
      </c>
      <c r="C9052" s="1" t="s">
        <v>22</v>
      </c>
      <c r="D9052">
        <v>0</v>
      </c>
      <c r="E9052">
        <v>0</v>
      </c>
      <c r="F9052">
        <v>0</v>
      </c>
      <c r="G9052">
        <v>11682000</v>
      </c>
      <c r="H9052" s="1" t="s">
        <v>23</v>
      </c>
      <c r="I9052" s="1" t="s">
        <v>24</v>
      </c>
      <c r="J9052" s="1" t="s">
        <v>44</v>
      </c>
      <c r="K9052" s="1" t="s">
        <v>26</v>
      </c>
      <c r="L9052">
        <v>1.8800999999999998E-2</v>
      </c>
      <c r="M9052">
        <v>1</v>
      </c>
      <c r="N9052">
        <v>0</v>
      </c>
      <c r="O9052">
        <v>0</v>
      </c>
      <c r="P9052" s="1" t="s">
        <v>27</v>
      </c>
      <c r="Q9052">
        <v>1</v>
      </c>
      <c r="R9052" s="1" t="s">
        <v>28</v>
      </c>
      <c r="S9052">
        <v>58</v>
      </c>
      <c r="T9052">
        <v>1000</v>
      </c>
      <c r="U9052">
        <v>31</v>
      </c>
    </row>
    <row r="9053" spans="1:21" x14ac:dyDescent="0.4">
      <c r="A9053" s="1" t="s">
        <v>9167</v>
      </c>
      <c r="B9053">
        <v>1</v>
      </c>
      <c r="C9053" s="1" t="s">
        <v>30</v>
      </c>
      <c r="D9053">
        <v>0</v>
      </c>
      <c r="E9053">
        <v>0</v>
      </c>
      <c r="F9053">
        <v>0</v>
      </c>
      <c r="G9053">
        <v>37170000</v>
      </c>
      <c r="H9053" s="1" t="s">
        <v>31</v>
      </c>
      <c r="I9053" s="1" t="s">
        <v>24</v>
      </c>
      <c r="J9053" s="1" t="s">
        <v>25</v>
      </c>
      <c r="K9053" s="1" t="s">
        <v>26</v>
      </c>
      <c r="L9053">
        <v>1.8800999999999998E-2</v>
      </c>
      <c r="M9053">
        <v>1</v>
      </c>
      <c r="N9053">
        <v>1</v>
      </c>
      <c r="O9053">
        <v>0</v>
      </c>
      <c r="P9053" s="1" t="s">
        <v>57</v>
      </c>
      <c r="Q9053">
        <v>2</v>
      </c>
      <c r="R9053" s="1" t="s">
        <v>42</v>
      </c>
      <c r="S9053">
        <v>38</v>
      </c>
      <c r="T9053">
        <v>2</v>
      </c>
      <c r="U9053">
        <v>20</v>
      </c>
    </row>
    <row r="9054" spans="1:21" x14ac:dyDescent="0.4">
      <c r="A9054" s="1" t="s">
        <v>9168</v>
      </c>
      <c r="B9054">
        <v>0</v>
      </c>
      <c r="C9054" s="1" t="s">
        <v>30</v>
      </c>
      <c r="D9054">
        <v>1</v>
      </c>
      <c r="E9054">
        <v>1</v>
      </c>
      <c r="F9054">
        <v>0</v>
      </c>
      <c r="G9054">
        <v>26550000</v>
      </c>
      <c r="H9054" s="1" t="s">
        <v>31</v>
      </c>
      <c r="I9054" s="1" t="s">
        <v>24</v>
      </c>
      <c r="J9054" s="1" t="s">
        <v>64</v>
      </c>
      <c r="K9054" s="1" t="s">
        <v>26</v>
      </c>
      <c r="L9054">
        <v>1.9101E-2</v>
      </c>
      <c r="M9054">
        <v>1</v>
      </c>
      <c r="N9054">
        <v>1</v>
      </c>
      <c r="O9054">
        <v>0</v>
      </c>
      <c r="P9054" s="1" t="s">
        <v>27</v>
      </c>
      <c r="Q9054">
        <v>2</v>
      </c>
      <c r="R9054" s="1" t="s">
        <v>42</v>
      </c>
      <c r="S9054">
        <v>44</v>
      </c>
      <c r="T9054">
        <v>6</v>
      </c>
      <c r="U9054">
        <v>2</v>
      </c>
    </row>
    <row r="9055" spans="1:21" x14ac:dyDescent="0.4">
      <c r="A9055" s="1" t="s">
        <v>9169</v>
      </c>
      <c r="B9055">
        <v>0</v>
      </c>
      <c r="C9055" s="1" t="s">
        <v>22</v>
      </c>
      <c r="D9055">
        <v>1</v>
      </c>
      <c r="E9055">
        <v>1</v>
      </c>
      <c r="F9055">
        <v>1</v>
      </c>
      <c r="G9055">
        <v>58410000</v>
      </c>
      <c r="H9055" s="1" t="s">
        <v>39</v>
      </c>
      <c r="I9055" s="1" t="s">
        <v>32</v>
      </c>
      <c r="J9055" s="1" t="s">
        <v>25</v>
      </c>
      <c r="K9055" s="1" t="s">
        <v>26</v>
      </c>
      <c r="L9055">
        <v>1.0555999999999999E-2</v>
      </c>
      <c r="M9055">
        <v>1</v>
      </c>
      <c r="N9055">
        <v>1</v>
      </c>
      <c r="O9055">
        <v>0</v>
      </c>
      <c r="P9055" s="1" t="s">
        <v>27</v>
      </c>
      <c r="Q9055">
        <v>3</v>
      </c>
      <c r="R9055" s="1" t="s">
        <v>40</v>
      </c>
      <c r="S9055">
        <v>26</v>
      </c>
      <c r="T9055">
        <v>1</v>
      </c>
      <c r="U9055">
        <v>12</v>
      </c>
    </row>
    <row r="9056" spans="1:21" x14ac:dyDescent="0.4">
      <c r="A9056" s="1" t="s">
        <v>9170</v>
      </c>
      <c r="B9056">
        <v>0</v>
      </c>
      <c r="C9056" s="1" t="s">
        <v>22</v>
      </c>
      <c r="D9056">
        <v>0</v>
      </c>
      <c r="E9056">
        <v>1</v>
      </c>
      <c r="F9056">
        <v>1</v>
      </c>
      <c r="G9056">
        <v>27612000</v>
      </c>
      <c r="H9056" s="1" t="s">
        <v>31</v>
      </c>
      <c r="I9056" s="1" t="s">
        <v>24</v>
      </c>
      <c r="J9056" s="1" t="s">
        <v>25</v>
      </c>
      <c r="K9056" s="1" t="s">
        <v>26</v>
      </c>
      <c r="L9056">
        <v>3.0755000000000001E-2</v>
      </c>
      <c r="M9056">
        <v>1</v>
      </c>
      <c r="N9056">
        <v>1</v>
      </c>
      <c r="O9056">
        <v>0</v>
      </c>
      <c r="P9056" s="1" t="s">
        <v>107</v>
      </c>
      <c r="Q9056">
        <v>3</v>
      </c>
      <c r="R9056" s="1" t="s">
        <v>58</v>
      </c>
      <c r="S9056">
        <v>39</v>
      </c>
      <c r="T9056">
        <v>12</v>
      </c>
      <c r="U9056">
        <v>23</v>
      </c>
    </row>
    <row r="9057" spans="1:21" x14ac:dyDescent="0.4">
      <c r="A9057" s="1" t="s">
        <v>9171</v>
      </c>
      <c r="B9057">
        <v>0</v>
      </c>
      <c r="C9057" s="1" t="s">
        <v>30</v>
      </c>
      <c r="D9057">
        <v>0</v>
      </c>
      <c r="E9057">
        <v>1</v>
      </c>
      <c r="F9057">
        <v>0</v>
      </c>
      <c r="G9057">
        <v>47790000</v>
      </c>
      <c r="H9057" s="1" t="s">
        <v>39</v>
      </c>
      <c r="I9057" s="1" t="s">
        <v>24</v>
      </c>
      <c r="J9057" s="1" t="s">
        <v>25</v>
      </c>
      <c r="K9057" s="1" t="s">
        <v>26</v>
      </c>
      <c r="L9057">
        <v>2.8663000000000001E-2</v>
      </c>
      <c r="M9057">
        <v>1</v>
      </c>
      <c r="N9057">
        <v>1</v>
      </c>
      <c r="O9057">
        <v>0</v>
      </c>
      <c r="P9057" s="1" t="s">
        <v>36</v>
      </c>
      <c r="Q9057">
        <v>2</v>
      </c>
      <c r="R9057" s="1" t="s">
        <v>42</v>
      </c>
      <c r="S9057">
        <v>51</v>
      </c>
      <c r="T9057">
        <v>3</v>
      </c>
      <c r="U9057">
        <v>0</v>
      </c>
    </row>
    <row r="9058" spans="1:21" x14ac:dyDescent="0.4">
      <c r="A9058" s="1" t="s">
        <v>9172</v>
      </c>
      <c r="B9058">
        <v>0</v>
      </c>
      <c r="C9058" s="1" t="s">
        <v>22</v>
      </c>
      <c r="D9058">
        <v>0</v>
      </c>
      <c r="E9058">
        <v>0</v>
      </c>
      <c r="F9058">
        <v>0</v>
      </c>
      <c r="G9058">
        <v>39294000</v>
      </c>
      <c r="H9058" s="1" t="s">
        <v>31</v>
      </c>
      <c r="I9058" s="1" t="s">
        <v>32</v>
      </c>
      <c r="J9058" s="1" t="s">
        <v>25</v>
      </c>
      <c r="K9058" s="1" t="s">
        <v>26</v>
      </c>
      <c r="L9058">
        <v>4.96E-3</v>
      </c>
      <c r="M9058">
        <v>1</v>
      </c>
      <c r="N9058">
        <v>1</v>
      </c>
      <c r="O9058">
        <v>0</v>
      </c>
      <c r="P9058" s="1" t="s">
        <v>70</v>
      </c>
      <c r="Q9058">
        <v>2</v>
      </c>
      <c r="R9058" s="1" t="s">
        <v>42</v>
      </c>
      <c r="S9058">
        <v>34</v>
      </c>
      <c r="T9058">
        <v>5</v>
      </c>
      <c r="U9058">
        <v>1</v>
      </c>
    </row>
    <row r="9059" spans="1:21" x14ac:dyDescent="0.4">
      <c r="A9059" s="1" t="s">
        <v>9173</v>
      </c>
      <c r="B9059">
        <v>0</v>
      </c>
      <c r="C9059" s="1" t="s">
        <v>30</v>
      </c>
      <c r="D9059">
        <v>0</v>
      </c>
      <c r="E9059">
        <v>1</v>
      </c>
      <c r="F9059">
        <v>0</v>
      </c>
      <c r="G9059">
        <v>74340000</v>
      </c>
      <c r="H9059" s="1" t="s">
        <v>31</v>
      </c>
      <c r="I9059" s="1" t="s">
        <v>32</v>
      </c>
      <c r="J9059" s="1" t="s">
        <v>44</v>
      </c>
      <c r="K9059" s="1" t="s">
        <v>26</v>
      </c>
      <c r="L9059">
        <v>2.2624999999999999E-2</v>
      </c>
      <c r="M9059">
        <v>1</v>
      </c>
      <c r="N9059">
        <v>1</v>
      </c>
      <c r="O9059">
        <v>0</v>
      </c>
      <c r="P9059" s="1" t="s">
        <v>76</v>
      </c>
      <c r="Q9059">
        <v>1</v>
      </c>
      <c r="R9059" s="1" t="s">
        <v>82</v>
      </c>
      <c r="S9059">
        <v>52</v>
      </c>
      <c r="T9059">
        <v>18</v>
      </c>
      <c r="U9059">
        <v>17</v>
      </c>
    </row>
    <row r="9060" spans="1:21" x14ac:dyDescent="0.4">
      <c r="A9060" s="1" t="s">
        <v>9174</v>
      </c>
      <c r="B9060">
        <v>0</v>
      </c>
      <c r="C9060" s="1" t="s">
        <v>22</v>
      </c>
      <c r="D9060">
        <v>0</v>
      </c>
      <c r="E9060">
        <v>0</v>
      </c>
      <c r="F9060">
        <v>0</v>
      </c>
      <c r="G9060">
        <v>10620000</v>
      </c>
      <c r="H9060" s="1" t="s">
        <v>23</v>
      </c>
      <c r="I9060" s="1" t="s">
        <v>24</v>
      </c>
      <c r="J9060" s="1" t="s">
        <v>25</v>
      </c>
      <c r="K9060" s="1" t="s">
        <v>26</v>
      </c>
      <c r="L9060">
        <v>1.9101E-2</v>
      </c>
      <c r="M9060">
        <v>1</v>
      </c>
      <c r="N9060">
        <v>0</v>
      </c>
      <c r="O9060">
        <v>0</v>
      </c>
      <c r="P9060" s="1" t="s">
        <v>27</v>
      </c>
      <c r="Q9060">
        <v>2</v>
      </c>
      <c r="R9060" s="1" t="s">
        <v>28</v>
      </c>
      <c r="S9060">
        <v>65</v>
      </c>
      <c r="T9060">
        <v>1000</v>
      </c>
      <c r="U9060">
        <v>13</v>
      </c>
    </row>
    <row r="9061" spans="1:21" x14ac:dyDescent="0.4">
      <c r="A9061" s="1" t="s">
        <v>9175</v>
      </c>
      <c r="B9061">
        <v>0</v>
      </c>
      <c r="C9061" s="1" t="s">
        <v>30</v>
      </c>
      <c r="D9061">
        <v>1</v>
      </c>
      <c r="E9061">
        <v>1</v>
      </c>
      <c r="F9061">
        <v>0</v>
      </c>
      <c r="G9061">
        <v>42480000</v>
      </c>
      <c r="H9061" s="1" t="s">
        <v>31</v>
      </c>
      <c r="I9061" s="1" t="s">
        <v>32</v>
      </c>
      <c r="J9061" s="1" t="s">
        <v>25</v>
      </c>
      <c r="K9061" s="1" t="s">
        <v>26</v>
      </c>
      <c r="L9061">
        <v>3.5791999999999997E-2</v>
      </c>
      <c r="M9061">
        <v>1</v>
      </c>
      <c r="N9061">
        <v>1</v>
      </c>
      <c r="O9061">
        <v>0</v>
      </c>
      <c r="P9061" s="1" t="s">
        <v>57</v>
      </c>
      <c r="Q9061">
        <v>2</v>
      </c>
      <c r="R9061" s="1" t="s">
        <v>68</v>
      </c>
      <c r="S9061">
        <v>31</v>
      </c>
      <c r="T9061">
        <v>1</v>
      </c>
      <c r="U9061">
        <v>11</v>
      </c>
    </row>
    <row r="9062" spans="1:21" x14ac:dyDescent="0.4">
      <c r="A9062" s="1" t="s">
        <v>9176</v>
      </c>
      <c r="B9062">
        <v>1</v>
      </c>
      <c r="C9062" s="1" t="s">
        <v>30</v>
      </c>
      <c r="D9062">
        <v>0</v>
      </c>
      <c r="E9062">
        <v>1</v>
      </c>
      <c r="F9062">
        <v>0</v>
      </c>
      <c r="G9062">
        <v>106200000</v>
      </c>
      <c r="H9062" s="1" t="s">
        <v>31</v>
      </c>
      <c r="I9062" s="1" t="s">
        <v>24</v>
      </c>
      <c r="J9062" s="1" t="s">
        <v>25</v>
      </c>
      <c r="K9062" s="1" t="s">
        <v>26</v>
      </c>
      <c r="L9062">
        <v>1.0966E-2</v>
      </c>
      <c r="M9062">
        <v>1</v>
      </c>
      <c r="N9062">
        <v>1</v>
      </c>
      <c r="O9062">
        <v>0</v>
      </c>
      <c r="P9062" s="1" t="s">
        <v>84</v>
      </c>
      <c r="Q9062">
        <v>2</v>
      </c>
      <c r="R9062" s="1" t="s">
        <v>68</v>
      </c>
      <c r="S9062">
        <v>47</v>
      </c>
      <c r="T9062">
        <v>14</v>
      </c>
      <c r="U9062">
        <v>4</v>
      </c>
    </row>
    <row r="9063" spans="1:21" x14ac:dyDescent="0.4">
      <c r="A9063" s="1" t="s">
        <v>9177</v>
      </c>
      <c r="B9063">
        <v>0</v>
      </c>
      <c r="C9063" s="1" t="s">
        <v>22</v>
      </c>
      <c r="D9063">
        <v>1</v>
      </c>
      <c r="E9063">
        <v>1</v>
      </c>
      <c r="F9063">
        <v>0</v>
      </c>
      <c r="G9063">
        <v>84960000</v>
      </c>
      <c r="H9063" s="1" t="s">
        <v>31</v>
      </c>
      <c r="I9063" s="1" t="s">
        <v>32</v>
      </c>
      <c r="J9063" s="1" t="s">
        <v>25</v>
      </c>
      <c r="K9063" s="1" t="s">
        <v>26</v>
      </c>
      <c r="L9063">
        <v>7.2508000000000003E-2</v>
      </c>
      <c r="M9063">
        <v>1</v>
      </c>
      <c r="N9063">
        <v>1</v>
      </c>
      <c r="O9063">
        <v>0</v>
      </c>
      <c r="P9063" s="1" t="s">
        <v>107</v>
      </c>
      <c r="Q9063">
        <v>2</v>
      </c>
      <c r="R9063" s="1" t="s">
        <v>42</v>
      </c>
      <c r="S9063">
        <v>47</v>
      </c>
      <c r="T9063">
        <v>3</v>
      </c>
      <c r="U9063">
        <v>29</v>
      </c>
    </row>
    <row r="9064" spans="1:21" x14ac:dyDescent="0.4">
      <c r="A9064" s="1" t="s">
        <v>9178</v>
      </c>
      <c r="B9064">
        <v>0</v>
      </c>
      <c r="C9064" s="1" t="s">
        <v>22</v>
      </c>
      <c r="D9064">
        <v>0</v>
      </c>
      <c r="E9064">
        <v>1</v>
      </c>
      <c r="F9064">
        <v>0</v>
      </c>
      <c r="G9064">
        <v>35577000</v>
      </c>
      <c r="H9064" s="1" t="s">
        <v>31</v>
      </c>
      <c r="I9064" s="1" t="s">
        <v>24</v>
      </c>
      <c r="J9064" s="1" t="s">
        <v>96</v>
      </c>
      <c r="K9064" s="1" t="s">
        <v>51</v>
      </c>
      <c r="L9064">
        <v>1.1703E-2</v>
      </c>
      <c r="M9064">
        <v>1</v>
      </c>
      <c r="N9064">
        <v>1</v>
      </c>
      <c r="O9064">
        <v>0</v>
      </c>
      <c r="P9064" s="1" t="s">
        <v>180</v>
      </c>
      <c r="Q9064">
        <v>1</v>
      </c>
      <c r="R9064" s="1" t="s">
        <v>167</v>
      </c>
      <c r="S9064">
        <v>45</v>
      </c>
      <c r="T9064">
        <v>0</v>
      </c>
      <c r="U9064">
        <v>26</v>
      </c>
    </row>
    <row r="9065" spans="1:21" x14ac:dyDescent="0.4">
      <c r="A9065" s="1" t="s">
        <v>9179</v>
      </c>
      <c r="B9065">
        <v>0</v>
      </c>
      <c r="C9065" s="1" t="s">
        <v>22</v>
      </c>
      <c r="D9065">
        <v>0</v>
      </c>
      <c r="E9065">
        <v>1</v>
      </c>
      <c r="F9065">
        <v>0</v>
      </c>
      <c r="G9065">
        <v>40356000</v>
      </c>
      <c r="H9065" s="1" t="s">
        <v>23</v>
      </c>
      <c r="I9065" s="1" t="s">
        <v>24</v>
      </c>
      <c r="J9065" s="1" t="s">
        <v>93</v>
      </c>
      <c r="K9065" s="1" t="s">
        <v>26</v>
      </c>
      <c r="L9065">
        <v>1.4463999999999999E-2</v>
      </c>
      <c r="M9065">
        <v>1</v>
      </c>
      <c r="N9065">
        <v>0</v>
      </c>
      <c r="O9065">
        <v>0</v>
      </c>
      <c r="P9065" s="1" t="s">
        <v>27</v>
      </c>
      <c r="Q9065">
        <v>1</v>
      </c>
      <c r="R9065" s="1" t="s">
        <v>28</v>
      </c>
      <c r="S9065">
        <v>56</v>
      </c>
      <c r="T9065">
        <v>1000</v>
      </c>
      <c r="U9065">
        <v>7</v>
      </c>
    </row>
    <row r="9066" spans="1:21" x14ac:dyDescent="0.4">
      <c r="A9066" s="1" t="s">
        <v>9180</v>
      </c>
      <c r="B9066">
        <v>0</v>
      </c>
      <c r="C9066" s="1" t="s">
        <v>30</v>
      </c>
      <c r="D9066">
        <v>1</v>
      </c>
      <c r="E9066">
        <v>1</v>
      </c>
      <c r="F9066">
        <v>0</v>
      </c>
      <c r="G9066">
        <v>31860000</v>
      </c>
      <c r="H9066" s="1" t="s">
        <v>100</v>
      </c>
      <c r="I9066" s="1" t="s">
        <v>32</v>
      </c>
      <c r="J9066" s="1" t="s">
        <v>25</v>
      </c>
      <c r="K9066" s="1" t="s">
        <v>26</v>
      </c>
      <c r="L9066">
        <v>1.9688999999999901E-2</v>
      </c>
      <c r="M9066">
        <v>1</v>
      </c>
      <c r="N9066">
        <v>1</v>
      </c>
      <c r="O9066">
        <v>0</v>
      </c>
      <c r="P9066" s="1" t="s">
        <v>84</v>
      </c>
      <c r="Q9066">
        <v>2</v>
      </c>
      <c r="R9066" s="1" t="s">
        <v>60</v>
      </c>
      <c r="S9066">
        <v>39</v>
      </c>
      <c r="T9066">
        <v>3</v>
      </c>
      <c r="U9066">
        <v>0</v>
      </c>
    </row>
    <row r="9067" spans="1:21" x14ac:dyDescent="0.4">
      <c r="A9067" s="1" t="s">
        <v>9181</v>
      </c>
      <c r="B9067">
        <v>0</v>
      </c>
      <c r="C9067" s="1" t="s">
        <v>30</v>
      </c>
      <c r="D9067">
        <v>1</v>
      </c>
      <c r="E9067">
        <v>1</v>
      </c>
      <c r="F9067">
        <v>0</v>
      </c>
      <c r="G9067">
        <v>37170000</v>
      </c>
      <c r="H9067" s="1" t="s">
        <v>23</v>
      </c>
      <c r="I9067" s="1" t="s">
        <v>24</v>
      </c>
      <c r="J9067" s="1" t="s">
        <v>25</v>
      </c>
      <c r="K9067" s="1" t="s">
        <v>26</v>
      </c>
      <c r="L9067">
        <v>2.6391999999999999E-2</v>
      </c>
      <c r="M9067">
        <v>1</v>
      </c>
      <c r="N9067">
        <v>0</v>
      </c>
      <c r="O9067">
        <v>0</v>
      </c>
      <c r="P9067" s="1" t="s">
        <v>27</v>
      </c>
      <c r="Q9067">
        <v>2</v>
      </c>
      <c r="R9067" s="1" t="s">
        <v>28</v>
      </c>
      <c r="S9067">
        <v>53</v>
      </c>
      <c r="T9067">
        <v>1000</v>
      </c>
      <c r="U9067">
        <v>3</v>
      </c>
    </row>
    <row r="9068" spans="1:21" x14ac:dyDescent="0.4">
      <c r="A9068" s="1" t="s">
        <v>9182</v>
      </c>
      <c r="B9068">
        <v>0</v>
      </c>
      <c r="C9068" s="1" t="s">
        <v>30</v>
      </c>
      <c r="D9068">
        <v>0</v>
      </c>
      <c r="E9068">
        <v>1</v>
      </c>
      <c r="F9068">
        <v>0</v>
      </c>
      <c r="G9068">
        <v>28674000</v>
      </c>
      <c r="H9068" s="1" t="s">
        <v>31</v>
      </c>
      <c r="I9068" s="1" t="s">
        <v>32</v>
      </c>
      <c r="J9068" s="1" t="s">
        <v>25</v>
      </c>
      <c r="K9068" s="1" t="s">
        <v>26</v>
      </c>
      <c r="L9068">
        <v>8.0680000000000005E-3</v>
      </c>
      <c r="M9068">
        <v>1</v>
      </c>
      <c r="N9068">
        <v>1</v>
      </c>
      <c r="O9068">
        <v>0</v>
      </c>
      <c r="P9068" s="1" t="s">
        <v>70</v>
      </c>
      <c r="Q9068">
        <v>2</v>
      </c>
      <c r="R9068" s="1" t="s">
        <v>68</v>
      </c>
      <c r="S9068">
        <v>23</v>
      </c>
      <c r="T9068">
        <v>0</v>
      </c>
      <c r="U9068">
        <v>4</v>
      </c>
    </row>
    <row r="9069" spans="1:21" x14ac:dyDescent="0.4">
      <c r="A9069" s="1" t="s">
        <v>9183</v>
      </c>
      <c r="B9069">
        <v>0</v>
      </c>
      <c r="C9069" s="1" t="s">
        <v>22</v>
      </c>
      <c r="D9069">
        <v>0</v>
      </c>
      <c r="E9069">
        <v>1</v>
      </c>
      <c r="F9069">
        <v>1</v>
      </c>
      <c r="G9069">
        <v>21240000</v>
      </c>
      <c r="H9069" s="1" t="s">
        <v>31</v>
      </c>
      <c r="I9069" s="1" t="s">
        <v>24</v>
      </c>
      <c r="J9069" s="1" t="s">
        <v>25</v>
      </c>
      <c r="K9069" s="1" t="s">
        <v>26</v>
      </c>
      <c r="L9069">
        <v>3.5791999999999997E-2</v>
      </c>
      <c r="M9069">
        <v>1</v>
      </c>
      <c r="N9069">
        <v>1</v>
      </c>
      <c r="O9069">
        <v>0</v>
      </c>
      <c r="P9069" s="1" t="s">
        <v>628</v>
      </c>
      <c r="Q9069">
        <v>3</v>
      </c>
      <c r="R9069" s="1" t="s">
        <v>82</v>
      </c>
      <c r="S9069">
        <v>44</v>
      </c>
      <c r="T9069">
        <v>2</v>
      </c>
      <c r="U9069">
        <v>7</v>
      </c>
    </row>
    <row r="9070" spans="1:21" x14ac:dyDescent="0.4">
      <c r="A9070" s="1" t="s">
        <v>9184</v>
      </c>
      <c r="B9070">
        <v>0</v>
      </c>
      <c r="C9070" s="1" t="s">
        <v>22</v>
      </c>
      <c r="D9070">
        <v>0</v>
      </c>
      <c r="E9070">
        <v>0</v>
      </c>
      <c r="F9070">
        <v>0</v>
      </c>
      <c r="G9070">
        <v>55224000</v>
      </c>
      <c r="H9070" s="1" t="s">
        <v>31</v>
      </c>
      <c r="I9070" s="1" t="s">
        <v>24</v>
      </c>
      <c r="J9070" s="1" t="s">
        <v>64</v>
      </c>
      <c r="K9070" s="1" t="s">
        <v>26</v>
      </c>
      <c r="L9070">
        <v>1.8634000000000001E-2</v>
      </c>
      <c r="M9070">
        <v>1</v>
      </c>
      <c r="N9070">
        <v>1</v>
      </c>
      <c r="O9070">
        <v>0</v>
      </c>
      <c r="P9070" s="1" t="s">
        <v>46</v>
      </c>
      <c r="Q9070">
        <v>2</v>
      </c>
      <c r="R9070" s="1" t="s">
        <v>85</v>
      </c>
      <c r="S9070">
        <v>44</v>
      </c>
      <c r="T9070">
        <v>5</v>
      </c>
      <c r="U9070">
        <v>7</v>
      </c>
    </row>
    <row r="9071" spans="1:21" x14ac:dyDescent="0.4">
      <c r="A9071" s="1" t="s">
        <v>9185</v>
      </c>
      <c r="B9071">
        <v>0</v>
      </c>
      <c r="C9071" s="1" t="s">
        <v>22</v>
      </c>
      <c r="D9071">
        <v>0</v>
      </c>
      <c r="E9071">
        <v>1</v>
      </c>
      <c r="F9071">
        <v>0</v>
      </c>
      <c r="G9071">
        <v>15930000</v>
      </c>
      <c r="H9071" s="1" t="s">
        <v>23</v>
      </c>
      <c r="I9071" s="1" t="s">
        <v>24</v>
      </c>
      <c r="J9071" s="1" t="s">
        <v>25</v>
      </c>
      <c r="K9071" s="1" t="s">
        <v>26</v>
      </c>
      <c r="L9071">
        <v>1.8208999999999999E-2</v>
      </c>
      <c r="M9071">
        <v>1</v>
      </c>
      <c r="N9071">
        <v>0</v>
      </c>
      <c r="O9071">
        <v>0</v>
      </c>
      <c r="P9071" s="1" t="s">
        <v>27</v>
      </c>
      <c r="Q9071">
        <v>2</v>
      </c>
      <c r="R9071" s="1" t="s">
        <v>28</v>
      </c>
      <c r="S9071">
        <v>63</v>
      </c>
      <c r="T9071">
        <v>1000</v>
      </c>
      <c r="U9071">
        <v>44</v>
      </c>
    </row>
    <row r="9072" spans="1:21" x14ac:dyDescent="0.4">
      <c r="A9072" s="1" t="s">
        <v>9186</v>
      </c>
      <c r="B9072">
        <v>0</v>
      </c>
      <c r="C9072" s="1" t="s">
        <v>30</v>
      </c>
      <c r="D9072">
        <v>0</v>
      </c>
      <c r="E9072">
        <v>1</v>
      </c>
      <c r="F9072">
        <v>0</v>
      </c>
      <c r="G9072">
        <v>37170000</v>
      </c>
      <c r="H9072" s="1" t="s">
        <v>23</v>
      </c>
      <c r="I9072" s="1" t="s">
        <v>32</v>
      </c>
      <c r="J9072" s="1" t="s">
        <v>25</v>
      </c>
      <c r="K9072" s="1" t="s">
        <v>26</v>
      </c>
      <c r="L9072">
        <v>1.8800999999999998E-2</v>
      </c>
      <c r="M9072">
        <v>1</v>
      </c>
      <c r="N9072">
        <v>0</v>
      </c>
      <c r="O9072">
        <v>0</v>
      </c>
      <c r="P9072" s="1" t="s">
        <v>27</v>
      </c>
      <c r="Q9072">
        <v>2</v>
      </c>
      <c r="R9072" s="1" t="s">
        <v>28</v>
      </c>
      <c r="S9072">
        <v>54</v>
      </c>
      <c r="T9072">
        <v>1000</v>
      </c>
      <c r="U9072">
        <v>16</v>
      </c>
    </row>
    <row r="9073" spans="1:21" x14ac:dyDescent="0.4">
      <c r="A9073" s="1" t="s">
        <v>9187</v>
      </c>
      <c r="B9073">
        <v>0</v>
      </c>
      <c r="C9073" s="1" t="s">
        <v>22</v>
      </c>
      <c r="D9073">
        <v>0</v>
      </c>
      <c r="E9073">
        <v>1</v>
      </c>
      <c r="F9073">
        <v>0</v>
      </c>
      <c r="G9073">
        <v>26550000</v>
      </c>
      <c r="H9073" s="1" t="s">
        <v>23</v>
      </c>
      <c r="I9073" s="1" t="s">
        <v>24</v>
      </c>
      <c r="J9073" s="1" t="s">
        <v>25</v>
      </c>
      <c r="K9073" s="1" t="s">
        <v>26</v>
      </c>
      <c r="L9073">
        <v>2.2624999999999999E-2</v>
      </c>
      <c r="M9073">
        <v>1</v>
      </c>
      <c r="N9073">
        <v>0</v>
      </c>
      <c r="O9073">
        <v>0</v>
      </c>
      <c r="P9073" s="1" t="s">
        <v>27</v>
      </c>
      <c r="Q9073">
        <v>2</v>
      </c>
      <c r="R9073" s="1" t="s">
        <v>28</v>
      </c>
      <c r="S9073">
        <v>61</v>
      </c>
      <c r="T9073">
        <v>1000</v>
      </c>
      <c r="U9073">
        <v>21</v>
      </c>
    </row>
    <row r="9074" spans="1:21" x14ac:dyDescent="0.4">
      <c r="A9074" s="1" t="s">
        <v>9188</v>
      </c>
      <c r="B9074">
        <v>0</v>
      </c>
      <c r="C9074" s="1" t="s">
        <v>22</v>
      </c>
      <c r="D9074">
        <v>1</v>
      </c>
      <c r="E9074">
        <v>1</v>
      </c>
      <c r="F9074">
        <v>0</v>
      </c>
      <c r="G9074">
        <v>42480000</v>
      </c>
      <c r="H9074" s="1" t="s">
        <v>31</v>
      </c>
      <c r="I9074" s="1" t="s">
        <v>24</v>
      </c>
      <c r="J9074" s="1" t="s">
        <v>64</v>
      </c>
      <c r="K9074" s="1" t="s">
        <v>26</v>
      </c>
      <c r="L9074">
        <v>1.0500000000000001E-2</v>
      </c>
      <c r="M9074">
        <v>1</v>
      </c>
      <c r="N9074">
        <v>1</v>
      </c>
      <c r="O9074">
        <v>0</v>
      </c>
      <c r="P9074" s="1" t="s">
        <v>57</v>
      </c>
      <c r="Q9074">
        <v>2</v>
      </c>
      <c r="R9074" s="1" t="s">
        <v>124</v>
      </c>
      <c r="S9074">
        <v>39</v>
      </c>
      <c r="T9074">
        <v>2</v>
      </c>
      <c r="U9074">
        <v>7</v>
      </c>
    </row>
    <row r="9075" spans="1:21" x14ac:dyDescent="0.4">
      <c r="A9075" s="1" t="s">
        <v>9189</v>
      </c>
      <c r="B9075">
        <v>1</v>
      </c>
      <c r="C9075" s="1" t="s">
        <v>30</v>
      </c>
      <c r="D9075">
        <v>0</v>
      </c>
      <c r="E9075">
        <v>1</v>
      </c>
      <c r="F9075">
        <v>1</v>
      </c>
      <c r="G9075">
        <v>100890000</v>
      </c>
      <c r="H9075" s="1" t="s">
        <v>31</v>
      </c>
      <c r="I9075" s="1" t="s">
        <v>24</v>
      </c>
      <c r="J9075" s="1" t="s">
        <v>25</v>
      </c>
      <c r="K9075" s="1" t="s">
        <v>26</v>
      </c>
      <c r="L9075">
        <v>2.2624999999999999E-2</v>
      </c>
      <c r="M9075">
        <v>1</v>
      </c>
      <c r="N9075">
        <v>1</v>
      </c>
      <c r="O9075">
        <v>0</v>
      </c>
      <c r="P9075" s="1" t="s">
        <v>36</v>
      </c>
      <c r="Q9075">
        <v>3</v>
      </c>
      <c r="R9075" s="1" t="s">
        <v>68</v>
      </c>
      <c r="S9075">
        <v>48</v>
      </c>
      <c r="T9075">
        <v>0</v>
      </c>
      <c r="U9075">
        <v>6</v>
      </c>
    </row>
    <row r="9076" spans="1:21" x14ac:dyDescent="0.4">
      <c r="A9076" s="1" t="s">
        <v>9190</v>
      </c>
      <c r="B9076">
        <v>0</v>
      </c>
      <c r="C9076" s="1" t="s">
        <v>30</v>
      </c>
      <c r="D9076">
        <v>0</v>
      </c>
      <c r="E9076">
        <v>0</v>
      </c>
      <c r="F9076">
        <v>2</v>
      </c>
      <c r="G9076">
        <v>26550000</v>
      </c>
      <c r="H9076" s="1" t="s">
        <v>31</v>
      </c>
      <c r="I9076" s="1" t="s">
        <v>24</v>
      </c>
      <c r="J9076" s="1" t="s">
        <v>25</v>
      </c>
      <c r="K9076" s="1" t="s">
        <v>26</v>
      </c>
      <c r="L9076">
        <v>1.16569999999999E-2</v>
      </c>
      <c r="M9076">
        <v>1</v>
      </c>
      <c r="N9076">
        <v>1</v>
      </c>
      <c r="O9076">
        <v>0</v>
      </c>
      <c r="P9076" s="1" t="s">
        <v>33</v>
      </c>
      <c r="Q9076">
        <v>4</v>
      </c>
      <c r="R9076" s="1" t="s">
        <v>42</v>
      </c>
      <c r="S9076">
        <v>37</v>
      </c>
      <c r="T9076">
        <v>4</v>
      </c>
      <c r="U9076">
        <v>21</v>
      </c>
    </row>
    <row r="9077" spans="1:21" x14ac:dyDescent="0.4">
      <c r="A9077" s="1" t="s">
        <v>9191</v>
      </c>
      <c r="B9077">
        <v>0</v>
      </c>
      <c r="C9077" s="1" t="s">
        <v>30</v>
      </c>
      <c r="D9077">
        <v>1</v>
      </c>
      <c r="E9077">
        <v>0</v>
      </c>
      <c r="F9077">
        <v>0</v>
      </c>
      <c r="G9077">
        <v>98766000</v>
      </c>
      <c r="H9077" s="1" t="s">
        <v>39</v>
      </c>
      <c r="I9077" s="1" t="s">
        <v>32</v>
      </c>
      <c r="J9077" s="1" t="s">
        <v>25</v>
      </c>
      <c r="K9077" s="1" t="s">
        <v>26</v>
      </c>
      <c r="L9077">
        <v>4.6219999999999997E-2</v>
      </c>
      <c r="M9077">
        <v>1</v>
      </c>
      <c r="N9077">
        <v>1</v>
      </c>
      <c r="O9077">
        <v>0</v>
      </c>
      <c r="P9077" s="1" t="s">
        <v>84</v>
      </c>
      <c r="Q9077">
        <v>2</v>
      </c>
      <c r="R9077" s="1" t="s">
        <v>37</v>
      </c>
      <c r="S9077">
        <v>51</v>
      </c>
      <c r="T9077">
        <v>5</v>
      </c>
      <c r="U9077">
        <v>11</v>
      </c>
    </row>
    <row r="9078" spans="1:21" x14ac:dyDescent="0.4">
      <c r="A9078" s="1" t="s">
        <v>9192</v>
      </c>
      <c r="B9078">
        <v>0</v>
      </c>
      <c r="C9078" s="1" t="s">
        <v>30</v>
      </c>
      <c r="D9078">
        <v>0</v>
      </c>
      <c r="E9078">
        <v>1</v>
      </c>
      <c r="F9078">
        <v>1</v>
      </c>
      <c r="G9078">
        <v>53100000</v>
      </c>
      <c r="H9078" s="1" t="s">
        <v>31</v>
      </c>
      <c r="I9078" s="1" t="s">
        <v>24</v>
      </c>
      <c r="J9078" s="1" t="s">
        <v>25</v>
      </c>
      <c r="K9078" s="1" t="s">
        <v>26</v>
      </c>
      <c r="L9078">
        <v>1.8029E-2</v>
      </c>
      <c r="M9078">
        <v>1</v>
      </c>
      <c r="N9078">
        <v>1</v>
      </c>
      <c r="O9078">
        <v>0</v>
      </c>
      <c r="P9078" s="1" t="s">
        <v>36</v>
      </c>
      <c r="Q9078">
        <v>3</v>
      </c>
      <c r="R9078" s="1" t="s">
        <v>42</v>
      </c>
      <c r="S9078">
        <v>37</v>
      </c>
      <c r="T9078">
        <v>5</v>
      </c>
      <c r="U9078">
        <v>1</v>
      </c>
    </row>
    <row r="9079" spans="1:21" x14ac:dyDescent="0.4">
      <c r="A9079" s="1" t="s">
        <v>9193</v>
      </c>
      <c r="B9079">
        <v>0</v>
      </c>
      <c r="C9079" s="1" t="s">
        <v>22</v>
      </c>
      <c r="D9079">
        <v>0</v>
      </c>
      <c r="E9079">
        <v>0</v>
      </c>
      <c r="F9079">
        <v>0</v>
      </c>
      <c r="G9079">
        <v>21240000</v>
      </c>
      <c r="H9079" s="1" t="s">
        <v>31</v>
      </c>
      <c r="I9079" s="1" t="s">
        <v>24</v>
      </c>
      <c r="J9079" s="1" t="s">
        <v>25</v>
      </c>
      <c r="K9079" s="1" t="s">
        <v>26</v>
      </c>
      <c r="L9079">
        <v>1.4519999999999899E-2</v>
      </c>
      <c r="M9079">
        <v>1</v>
      </c>
      <c r="N9079">
        <v>1</v>
      </c>
      <c r="O9079">
        <v>0</v>
      </c>
      <c r="P9079" s="1" t="s">
        <v>142</v>
      </c>
      <c r="Q9079">
        <v>2</v>
      </c>
      <c r="R9079" s="1" t="s">
        <v>206</v>
      </c>
      <c r="S9079">
        <v>30</v>
      </c>
      <c r="T9079">
        <v>3</v>
      </c>
      <c r="U9079">
        <v>14</v>
      </c>
    </row>
    <row r="9080" spans="1:21" x14ac:dyDescent="0.4">
      <c r="A9080" s="1" t="s">
        <v>9194</v>
      </c>
      <c r="B9080">
        <v>1</v>
      </c>
      <c r="C9080" s="1" t="s">
        <v>22</v>
      </c>
      <c r="D9080">
        <v>0</v>
      </c>
      <c r="E9080">
        <v>1</v>
      </c>
      <c r="F9080">
        <v>1</v>
      </c>
      <c r="G9080">
        <v>42480000</v>
      </c>
      <c r="H9080" s="1" t="s">
        <v>31</v>
      </c>
      <c r="I9080" s="1" t="s">
        <v>24</v>
      </c>
      <c r="J9080" s="1" t="s">
        <v>25</v>
      </c>
      <c r="K9080" s="1" t="s">
        <v>26</v>
      </c>
      <c r="L9080">
        <v>7.3299999999999997E-3</v>
      </c>
      <c r="M9080">
        <v>1</v>
      </c>
      <c r="N9080">
        <v>1</v>
      </c>
      <c r="O9080">
        <v>0</v>
      </c>
      <c r="P9080" s="1" t="s">
        <v>180</v>
      </c>
      <c r="Q9080">
        <v>3</v>
      </c>
      <c r="R9080" s="1" t="s">
        <v>42</v>
      </c>
      <c r="S9080">
        <v>30</v>
      </c>
      <c r="T9080">
        <v>2</v>
      </c>
      <c r="U9080">
        <v>4</v>
      </c>
    </row>
    <row r="9081" spans="1:21" x14ac:dyDescent="0.4">
      <c r="A9081" s="1" t="s">
        <v>9195</v>
      </c>
      <c r="B9081">
        <v>0</v>
      </c>
      <c r="C9081" s="1" t="s">
        <v>30</v>
      </c>
      <c r="D9081">
        <v>0</v>
      </c>
      <c r="E9081">
        <v>1</v>
      </c>
      <c r="F9081">
        <v>2</v>
      </c>
      <c r="G9081">
        <v>26550000</v>
      </c>
      <c r="H9081" s="1" t="s">
        <v>31</v>
      </c>
      <c r="I9081" s="1" t="s">
        <v>24</v>
      </c>
      <c r="J9081" s="1" t="s">
        <v>25</v>
      </c>
      <c r="K9081" s="1" t="s">
        <v>26</v>
      </c>
      <c r="L9081">
        <v>2.8663000000000001E-2</v>
      </c>
      <c r="M9081">
        <v>1</v>
      </c>
      <c r="N9081">
        <v>1</v>
      </c>
      <c r="O9081">
        <v>0</v>
      </c>
      <c r="P9081" s="1" t="s">
        <v>57</v>
      </c>
      <c r="Q9081">
        <v>4</v>
      </c>
      <c r="R9081" s="1" t="s">
        <v>68</v>
      </c>
      <c r="S9081">
        <v>51</v>
      </c>
      <c r="T9081">
        <v>2</v>
      </c>
      <c r="U9081">
        <v>11</v>
      </c>
    </row>
    <row r="9082" spans="1:21" x14ac:dyDescent="0.4">
      <c r="A9082" s="1" t="s">
        <v>9196</v>
      </c>
      <c r="B9082">
        <v>0</v>
      </c>
      <c r="C9082" s="1" t="s">
        <v>22</v>
      </c>
      <c r="D9082">
        <v>1</v>
      </c>
      <c r="E9082">
        <v>1</v>
      </c>
      <c r="F9082">
        <v>0</v>
      </c>
      <c r="G9082">
        <v>47790000</v>
      </c>
      <c r="H9082" s="1" t="s">
        <v>39</v>
      </c>
      <c r="I9082" s="1" t="s">
        <v>32</v>
      </c>
      <c r="J9082" s="1" t="s">
        <v>25</v>
      </c>
      <c r="K9082" s="1" t="s">
        <v>26</v>
      </c>
      <c r="L9082">
        <v>5.084E-3</v>
      </c>
      <c r="M9082">
        <v>1</v>
      </c>
      <c r="N9082">
        <v>1</v>
      </c>
      <c r="O9082">
        <v>0</v>
      </c>
      <c r="P9082" s="1" t="s">
        <v>27</v>
      </c>
      <c r="Q9082">
        <v>2</v>
      </c>
      <c r="R9082" s="1" t="s">
        <v>42</v>
      </c>
      <c r="S9082">
        <v>41</v>
      </c>
      <c r="T9082">
        <v>10</v>
      </c>
      <c r="U9082">
        <v>30</v>
      </c>
    </row>
    <row r="9083" spans="1:21" x14ac:dyDescent="0.4">
      <c r="A9083" s="1" t="s">
        <v>9197</v>
      </c>
      <c r="B9083">
        <v>1</v>
      </c>
      <c r="C9083" s="1" t="s">
        <v>22</v>
      </c>
      <c r="D9083">
        <v>0</v>
      </c>
      <c r="E9083">
        <v>1</v>
      </c>
      <c r="F9083">
        <v>0</v>
      </c>
      <c r="G9083">
        <v>42480000</v>
      </c>
      <c r="H9083" s="1" t="s">
        <v>31</v>
      </c>
      <c r="I9083" s="1" t="s">
        <v>24</v>
      </c>
      <c r="J9083" s="1" t="s">
        <v>25</v>
      </c>
      <c r="K9083" s="1" t="s">
        <v>26</v>
      </c>
      <c r="L9083">
        <v>1.5221E-2</v>
      </c>
      <c r="M9083">
        <v>1</v>
      </c>
      <c r="N9083">
        <v>1</v>
      </c>
      <c r="O9083">
        <v>0</v>
      </c>
      <c r="P9083" s="1" t="s">
        <v>36</v>
      </c>
      <c r="Q9083">
        <v>2</v>
      </c>
      <c r="R9083" s="1" t="s">
        <v>158</v>
      </c>
      <c r="S9083">
        <v>53</v>
      </c>
      <c r="T9083">
        <v>5</v>
      </c>
      <c r="U9083">
        <v>19</v>
      </c>
    </row>
    <row r="9084" spans="1:21" x14ac:dyDescent="0.4">
      <c r="A9084" s="1" t="s">
        <v>9198</v>
      </c>
      <c r="B9084">
        <v>0</v>
      </c>
      <c r="C9084" s="1" t="s">
        <v>22</v>
      </c>
      <c r="D9084">
        <v>0</v>
      </c>
      <c r="E9084">
        <v>1</v>
      </c>
      <c r="F9084">
        <v>1</v>
      </c>
      <c r="G9084">
        <v>44604000</v>
      </c>
      <c r="H9084" s="1" t="s">
        <v>31</v>
      </c>
      <c r="I9084" s="1" t="s">
        <v>24</v>
      </c>
      <c r="J9084" s="1" t="s">
        <v>25</v>
      </c>
      <c r="K9084" s="1" t="s">
        <v>26</v>
      </c>
      <c r="L9084">
        <v>2.6391999999999999E-2</v>
      </c>
      <c r="M9084">
        <v>1</v>
      </c>
      <c r="N9084">
        <v>1</v>
      </c>
      <c r="O9084">
        <v>0</v>
      </c>
      <c r="P9084" s="1" t="s">
        <v>36</v>
      </c>
      <c r="Q9084">
        <v>3</v>
      </c>
      <c r="R9084" s="1" t="s">
        <v>82</v>
      </c>
      <c r="S9084">
        <v>45</v>
      </c>
      <c r="T9084">
        <v>6</v>
      </c>
      <c r="U9084">
        <v>36</v>
      </c>
    </row>
    <row r="9085" spans="1:21" x14ac:dyDescent="0.4">
      <c r="A9085" s="1" t="s">
        <v>9199</v>
      </c>
      <c r="B9085">
        <v>0</v>
      </c>
      <c r="C9085" s="1" t="s">
        <v>22</v>
      </c>
      <c r="D9085">
        <v>1</v>
      </c>
      <c r="E9085">
        <v>1</v>
      </c>
      <c r="F9085">
        <v>0</v>
      </c>
      <c r="G9085">
        <v>90270000</v>
      </c>
      <c r="H9085" s="1" t="s">
        <v>31</v>
      </c>
      <c r="I9085" s="1" t="s">
        <v>32</v>
      </c>
      <c r="J9085" s="1" t="s">
        <v>96</v>
      </c>
      <c r="K9085" s="1" t="s">
        <v>26</v>
      </c>
      <c r="L9085">
        <v>2.6391999999999999E-2</v>
      </c>
      <c r="M9085">
        <v>1</v>
      </c>
      <c r="N9085">
        <v>1</v>
      </c>
      <c r="O9085">
        <v>0</v>
      </c>
      <c r="P9085" s="1" t="s">
        <v>27</v>
      </c>
      <c r="Q9085">
        <v>1</v>
      </c>
      <c r="R9085" s="1" t="s">
        <v>58</v>
      </c>
      <c r="S9085">
        <v>37</v>
      </c>
      <c r="T9085">
        <v>2</v>
      </c>
      <c r="U9085">
        <v>10</v>
      </c>
    </row>
    <row r="9086" spans="1:21" x14ac:dyDescent="0.4">
      <c r="A9086" s="1" t="s">
        <v>9200</v>
      </c>
      <c r="B9086">
        <v>0</v>
      </c>
      <c r="C9086" s="1" t="s">
        <v>22</v>
      </c>
      <c r="D9086">
        <v>0</v>
      </c>
      <c r="E9086">
        <v>1</v>
      </c>
      <c r="F9086">
        <v>0</v>
      </c>
      <c r="G9086">
        <v>26550000</v>
      </c>
      <c r="H9086" s="1" t="s">
        <v>31</v>
      </c>
      <c r="I9086" s="1" t="s">
        <v>24</v>
      </c>
      <c r="J9086" s="1" t="s">
        <v>64</v>
      </c>
      <c r="K9086" s="1" t="s">
        <v>26</v>
      </c>
      <c r="L9086">
        <v>8.5749999999999993E-3</v>
      </c>
      <c r="M9086">
        <v>1</v>
      </c>
      <c r="N9086">
        <v>1</v>
      </c>
      <c r="O9086">
        <v>0</v>
      </c>
      <c r="P9086" s="1" t="s">
        <v>70</v>
      </c>
      <c r="Q9086">
        <v>2</v>
      </c>
      <c r="R9086" s="1" t="s">
        <v>68</v>
      </c>
      <c r="S9086">
        <v>35</v>
      </c>
      <c r="T9086">
        <v>0</v>
      </c>
      <c r="U9086">
        <v>11</v>
      </c>
    </row>
    <row r="9087" spans="1:21" x14ac:dyDescent="0.4">
      <c r="A9087" s="1" t="s">
        <v>9201</v>
      </c>
      <c r="B9087">
        <v>0</v>
      </c>
      <c r="C9087" s="1" t="s">
        <v>30</v>
      </c>
      <c r="D9087">
        <v>1</v>
      </c>
      <c r="E9087">
        <v>1</v>
      </c>
      <c r="F9087">
        <v>3</v>
      </c>
      <c r="G9087">
        <v>48852000</v>
      </c>
      <c r="H9087" s="1" t="s">
        <v>31</v>
      </c>
      <c r="I9087" s="1" t="s">
        <v>24</v>
      </c>
      <c r="J9087" s="1" t="s">
        <v>25</v>
      </c>
      <c r="K9087" s="1" t="s">
        <v>26</v>
      </c>
      <c r="L9087">
        <v>3.5791999999999997E-2</v>
      </c>
      <c r="M9087">
        <v>1</v>
      </c>
      <c r="N9087">
        <v>1</v>
      </c>
      <c r="O9087">
        <v>0</v>
      </c>
      <c r="P9087" s="1" t="s">
        <v>142</v>
      </c>
      <c r="Q9087">
        <v>5</v>
      </c>
      <c r="R9087" s="1" t="s">
        <v>34</v>
      </c>
      <c r="S9087">
        <v>37</v>
      </c>
      <c r="T9087">
        <v>14</v>
      </c>
      <c r="U9087">
        <v>2</v>
      </c>
    </row>
    <row r="9088" spans="1:21" x14ac:dyDescent="0.4">
      <c r="A9088" s="1" t="s">
        <v>9202</v>
      </c>
      <c r="B9088">
        <v>0</v>
      </c>
      <c r="C9088" s="1" t="s">
        <v>22</v>
      </c>
      <c r="D9088">
        <v>0</v>
      </c>
      <c r="E9088">
        <v>0</v>
      </c>
      <c r="F9088">
        <v>0</v>
      </c>
      <c r="G9088">
        <v>21240000</v>
      </c>
      <c r="H9088" s="1" t="s">
        <v>31</v>
      </c>
      <c r="I9088" s="1" t="s">
        <v>24</v>
      </c>
      <c r="J9088" s="1" t="s">
        <v>93</v>
      </c>
      <c r="K9088" s="1" t="s">
        <v>26</v>
      </c>
      <c r="L9088">
        <v>2.6391999999999999E-2</v>
      </c>
      <c r="M9088">
        <v>1</v>
      </c>
      <c r="N9088">
        <v>1</v>
      </c>
      <c r="O9088">
        <v>0</v>
      </c>
      <c r="P9088" s="1" t="s">
        <v>127</v>
      </c>
      <c r="Q9088">
        <v>1</v>
      </c>
      <c r="R9088" s="1" t="s">
        <v>68</v>
      </c>
      <c r="S9088">
        <v>48</v>
      </c>
      <c r="T9088">
        <v>3</v>
      </c>
      <c r="U9088">
        <v>26</v>
      </c>
    </row>
    <row r="9089" spans="1:21" x14ac:dyDescent="0.4">
      <c r="A9089" s="1" t="s">
        <v>9203</v>
      </c>
      <c r="B9089">
        <v>0</v>
      </c>
      <c r="C9089" s="1" t="s">
        <v>22</v>
      </c>
      <c r="D9089">
        <v>0</v>
      </c>
      <c r="E9089">
        <v>1</v>
      </c>
      <c r="F9089">
        <v>0</v>
      </c>
      <c r="G9089">
        <v>31860000</v>
      </c>
      <c r="H9089" s="1" t="s">
        <v>39</v>
      </c>
      <c r="I9089" s="1" t="s">
        <v>24</v>
      </c>
      <c r="J9089" s="1" t="s">
        <v>44</v>
      </c>
      <c r="K9089" s="1" t="s">
        <v>51</v>
      </c>
      <c r="L9089">
        <v>1.16569999999999E-2</v>
      </c>
      <c r="M9089">
        <v>1</v>
      </c>
      <c r="N9089">
        <v>1</v>
      </c>
      <c r="O9089">
        <v>0</v>
      </c>
      <c r="P9089" s="1" t="s">
        <v>84</v>
      </c>
      <c r="Q9089">
        <v>1</v>
      </c>
      <c r="R9089" s="1" t="s">
        <v>82</v>
      </c>
      <c r="S9089">
        <v>62</v>
      </c>
      <c r="T9089">
        <v>37</v>
      </c>
      <c r="U9089">
        <v>41</v>
      </c>
    </row>
    <row r="9090" spans="1:21" x14ac:dyDescent="0.4">
      <c r="A9090" s="1" t="s">
        <v>9204</v>
      </c>
      <c r="B9090">
        <v>0</v>
      </c>
      <c r="C9090" s="1" t="s">
        <v>30</v>
      </c>
      <c r="D9090">
        <v>0</v>
      </c>
      <c r="E9090">
        <v>0</v>
      </c>
      <c r="F9090">
        <v>0</v>
      </c>
      <c r="G9090">
        <v>74340000</v>
      </c>
      <c r="H9090" s="1" t="s">
        <v>100</v>
      </c>
      <c r="I9090" s="1" t="s">
        <v>24</v>
      </c>
      <c r="J9090" s="1" t="s">
        <v>25</v>
      </c>
      <c r="K9090" s="1" t="s">
        <v>26</v>
      </c>
      <c r="L9090">
        <v>2.461E-2</v>
      </c>
      <c r="M9090">
        <v>1</v>
      </c>
      <c r="N9090">
        <v>1</v>
      </c>
      <c r="O9090">
        <v>0</v>
      </c>
      <c r="P9090" s="1" t="s">
        <v>36</v>
      </c>
      <c r="Q9090">
        <v>2</v>
      </c>
      <c r="R9090" s="1" t="s">
        <v>65</v>
      </c>
      <c r="S9090">
        <v>60</v>
      </c>
      <c r="T9090">
        <v>25</v>
      </c>
      <c r="U9090">
        <v>22</v>
      </c>
    </row>
    <row r="9091" spans="1:21" x14ac:dyDescent="0.4">
      <c r="A9091" s="1" t="s">
        <v>9205</v>
      </c>
      <c r="B9091">
        <v>0</v>
      </c>
      <c r="C9091" s="1" t="s">
        <v>22</v>
      </c>
      <c r="D9091">
        <v>0</v>
      </c>
      <c r="E9091">
        <v>0</v>
      </c>
      <c r="F9091">
        <v>1</v>
      </c>
      <c r="G9091">
        <v>53100000</v>
      </c>
      <c r="H9091" s="1" t="s">
        <v>31</v>
      </c>
      <c r="I9091" s="1" t="s">
        <v>24</v>
      </c>
      <c r="J9091" s="1" t="s">
        <v>25</v>
      </c>
      <c r="K9091" s="1" t="s">
        <v>26</v>
      </c>
      <c r="L9091">
        <v>1.6611999999999998E-2</v>
      </c>
      <c r="M9091">
        <v>1</v>
      </c>
      <c r="N9091">
        <v>1</v>
      </c>
      <c r="O9091">
        <v>0</v>
      </c>
      <c r="P9091" s="1" t="s">
        <v>27</v>
      </c>
      <c r="Q9091">
        <v>3</v>
      </c>
      <c r="R9091" s="1" t="s">
        <v>206</v>
      </c>
      <c r="S9091">
        <v>48</v>
      </c>
      <c r="T9091">
        <v>3</v>
      </c>
      <c r="U9091">
        <v>26</v>
      </c>
    </row>
    <row r="9092" spans="1:21" x14ac:dyDescent="0.4">
      <c r="A9092" s="1" t="s">
        <v>9206</v>
      </c>
      <c r="B9092">
        <v>0</v>
      </c>
      <c r="C9092" s="1" t="s">
        <v>30</v>
      </c>
      <c r="D9092">
        <v>1</v>
      </c>
      <c r="E9092">
        <v>0</v>
      </c>
      <c r="F9092">
        <v>0</v>
      </c>
      <c r="G9092">
        <v>27612000</v>
      </c>
      <c r="H9092" s="1" t="s">
        <v>31</v>
      </c>
      <c r="I9092" s="1" t="s">
        <v>24</v>
      </c>
      <c r="J9092" s="1" t="s">
        <v>25</v>
      </c>
      <c r="K9092" s="1" t="s">
        <v>51</v>
      </c>
      <c r="L9092">
        <v>2.461E-2</v>
      </c>
      <c r="M9092">
        <v>1</v>
      </c>
      <c r="N9092">
        <v>1</v>
      </c>
      <c r="O9092">
        <v>0</v>
      </c>
      <c r="P9092" s="1" t="s">
        <v>57</v>
      </c>
      <c r="Q9092">
        <v>2</v>
      </c>
      <c r="R9092" s="1" t="s">
        <v>40</v>
      </c>
      <c r="S9092">
        <v>51</v>
      </c>
      <c r="T9092">
        <v>2</v>
      </c>
      <c r="U9092">
        <v>28</v>
      </c>
    </row>
    <row r="9093" spans="1:21" x14ac:dyDescent="0.4">
      <c r="A9093" s="1" t="s">
        <v>9207</v>
      </c>
      <c r="B9093">
        <v>1</v>
      </c>
      <c r="C9093" s="1" t="s">
        <v>30</v>
      </c>
      <c r="D9093">
        <v>0</v>
      </c>
      <c r="E9093">
        <v>1</v>
      </c>
      <c r="F9093">
        <v>0</v>
      </c>
      <c r="G9093">
        <v>53100000</v>
      </c>
      <c r="H9093" s="1" t="s">
        <v>39</v>
      </c>
      <c r="I9093" s="1" t="s">
        <v>24</v>
      </c>
      <c r="J9093" s="1" t="s">
        <v>44</v>
      </c>
      <c r="K9093" s="1" t="s">
        <v>26</v>
      </c>
      <c r="L9093">
        <v>3.2561E-2</v>
      </c>
      <c r="M9093">
        <v>1</v>
      </c>
      <c r="N9093">
        <v>1</v>
      </c>
      <c r="O9093">
        <v>0</v>
      </c>
      <c r="P9093" s="1" t="s">
        <v>84</v>
      </c>
      <c r="Q9093">
        <v>1</v>
      </c>
      <c r="R9093" s="1" t="s">
        <v>42</v>
      </c>
      <c r="S9093">
        <v>24</v>
      </c>
      <c r="T9093">
        <v>3</v>
      </c>
      <c r="U9093">
        <v>19</v>
      </c>
    </row>
    <row r="9094" spans="1:21" x14ac:dyDescent="0.4">
      <c r="A9094" s="1" t="s">
        <v>9208</v>
      </c>
      <c r="B9094">
        <v>0</v>
      </c>
      <c r="C9094" s="1" t="s">
        <v>22</v>
      </c>
      <c r="D9094">
        <v>1</v>
      </c>
      <c r="E9094">
        <v>1</v>
      </c>
      <c r="F9094">
        <v>0</v>
      </c>
      <c r="G9094">
        <v>38232000</v>
      </c>
      <c r="H9094" s="1" t="s">
        <v>31</v>
      </c>
      <c r="I9094" s="1" t="s">
        <v>32</v>
      </c>
      <c r="J9094" s="1" t="s">
        <v>25</v>
      </c>
      <c r="K9094" s="1" t="s">
        <v>26</v>
      </c>
      <c r="L9094">
        <v>2.6391999999999999E-2</v>
      </c>
      <c r="M9094">
        <v>1</v>
      </c>
      <c r="N9094">
        <v>1</v>
      </c>
      <c r="O9094">
        <v>0</v>
      </c>
      <c r="P9094" s="1" t="s">
        <v>27</v>
      </c>
      <c r="Q9094">
        <v>2</v>
      </c>
      <c r="R9094" s="1" t="s">
        <v>42</v>
      </c>
      <c r="S9094">
        <v>30</v>
      </c>
      <c r="T9094">
        <v>2</v>
      </c>
      <c r="U9094">
        <v>1</v>
      </c>
    </row>
    <row r="9095" spans="1:21" x14ac:dyDescent="0.4">
      <c r="A9095" s="1" t="s">
        <v>9209</v>
      </c>
      <c r="B9095">
        <v>0</v>
      </c>
      <c r="C9095" s="1" t="s">
        <v>22</v>
      </c>
      <c r="D9095">
        <v>1</v>
      </c>
      <c r="E9095">
        <v>1</v>
      </c>
      <c r="F9095">
        <v>2</v>
      </c>
      <c r="G9095">
        <v>33984000</v>
      </c>
      <c r="H9095" s="1" t="s">
        <v>31</v>
      </c>
      <c r="I9095" s="1" t="s">
        <v>24</v>
      </c>
      <c r="J9095" s="1" t="s">
        <v>64</v>
      </c>
      <c r="K9095" s="1" t="s">
        <v>26</v>
      </c>
      <c r="L9095">
        <v>1.9101E-2</v>
      </c>
      <c r="M9095">
        <v>1</v>
      </c>
      <c r="N9095">
        <v>1</v>
      </c>
      <c r="O9095">
        <v>0</v>
      </c>
      <c r="P9095" s="1" t="s">
        <v>70</v>
      </c>
      <c r="Q9095">
        <v>4</v>
      </c>
      <c r="R9095" s="1" t="s">
        <v>47</v>
      </c>
      <c r="S9095">
        <v>32</v>
      </c>
      <c r="T9095">
        <v>0</v>
      </c>
      <c r="U9095">
        <v>0</v>
      </c>
    </row>
    <row r="9096" spans="1:21" x14ac:dyDescent="0.4">
      <c r="A9096" s="1" t="s">
        <v>9210</v>
      </c>
      <c r="B9096">
        <v>1</v>
      </c>
      <c r="C9096" s="1" t="s">
        <v>30</v>
      </c>
      <c r="D9096">
        <v>0</v>
      </c>
      <c r="E9096">
        <v>1</v>
      </c>
      <c r="F9096">
        <v>0</v>
      </c>
      <c r="G9096">
        <v>9558000</v>
      </c>
      <c r="H9096" s="1" t="s">
        <v>23</v>
      </c>
      <c r="I9096" s="1" t="s">
        <v>24</v>
      </c>
      <c r="J9096" s="1" t="s">
        <v>25</v>
      </c>
      <c r="K9096" s="1" t="s">
        <v>26</v>
      </c>
      <c r="L9096">
        <v>2.8663000000000001E-2</v>
      </c>
      <c r="M9096">
        <v>1</v>
      </c>
      <c r="N9096">
        <v>0</v>
      </c>
      <c r="O9096">
        <v>0</v>
      </c>
      <c r="P9096" s="1" t="s">
        <v>27</v>
      </c>
      <c r="Q9096">
        <v>2</v>
      </c>
      <c r="R9096" s="1" t="s">
        <v>28</v>
      </c>
      <c r="S9096">
        <v>64</v>
      </c>
      <c r="T9096">
        <v>1000</v>
      </c>
      <c r="U9096">
        <v>27</v>
      </c>
    </row>
    <row r="9097" spans="1:21" x14ac:dyDescent="0.4">
      <c r="A9097" s="1" t="s">
        <v>9211</v>
      </c>
      <c r="B9097">
        <v>1</v>
      </c>
      <c r="C9097" s="1" t="s">
        <v>22</v>
      </c>
      <c r="D9097">
        <v>1</v>
      </c>
      <c r="E9097">
        <v>0</v>
      </c>
      <c r="F9097">
        <v>3</v>
      </c>
      <c r="G9097">
        <v>19116000</v>
      </c>
      <c r="H9097" s="1" t="s">
        <v>39</v>
      </c>
      <c r="I9097" s="1" t="s">
        <v>24</v>
      </c>
      <c r="J9097" s="1" t="s">
        <v>25</v>
      </c>
      <c r="K9097" s="1" t="s">
        <v>26</v>
      </c>
      <c r="L9097">
        <v>7.3049999999999999E-3</v>
      </c>
      <c r="M9097">
        <v>1</v>
      </c>
      <c r="N9097">
        <v>1</v>
      </c>
      <c r="O9097">
        <v>0</v>
      </c>
      <c r="P9097" s="1" t="s">
        <v>70</v>
      </c>
      <c r="Q9097">
        <v>5</v>
      </c>
      <c r="R9097" s="1" t="s">
        <v>68</v>
      </c>
      <c r="S9097">
        <v>31</v>
      </c>
      <c r="T9097">
        <v>1</v>
      </c>
      <c r="U9097">
        <v>7</v>
      </c>
    </row>
    <row r="9098" spans="1:21" x14ac:dyDescent="0.4">
      <c r="A9098" s="1" t="s">
        <v>9212</v>
      </c>
      <c r="B9098">
        <v>0</v>
      </c>
      <c r="C9098" s="1" t="s">
        <v>22</v>
      </c>
      <c r="D9098">
        <v>1</v>
      </c>
      <c r="E9098">
        <v>1</v>
      </c>
      <c r="F9098">
        <v>0</v>
      </c>
      <c r="G9098">
        <v>26550000</v>
      </c>
      <c r="H9098" s="1" t="s">
        <v>23</v>
      </c>
      <c r="I9098" s="1" t="s">
        <v>24</v>
      </c>
      <c r="J9098" s="1" t="s">
        <v>25</v>
      </c>
      <c r="K9098" s="1" t="s">
        <v>26</v>
      </c>
      <c r="L9098">
        <v>1.0276E-2</v>
      </c>
      <c r="M9098">
        <v>1</v>
      </c>
      <c r="N9098">
        <v>0</v>
      </c>
      <c r="O9098">
        <v>0</v>
      </c>
      <c r="P9098" s="1" t="s">
        <v>27</v>
      </c>
      <c r="Q9098">
        <v>2</v>
      </c>
      <c r="R9098" s="1" t="s">
        <v>28</v>
      </c>
      <c r="S9098">
        <v>53</v>
      </c>
      <c r="T9098">
        <v>1000</v>
      </c>
      <c r="U9098">
        <v>8</v>
      </c>
    </row>
    <row r="9099" spans="1:21" x14ac:dyDescent="0.4">
      <c r="A9099" s="1" t="s">
        <v>9213</v>
      </c>
      <c r="B9099">
        <v>0</v>
      </c>
      <c r="C9099" s="1" t="s">
        <v>22</v>
      </c>
      <c r="D9099">
        <v>0</v>
      </c>
      <c r="E9099">
        <v>1</v>
      </c>
      <c r="F9099">
        <v>0</v>
      </c>
      <c r="G9099">
        <v>21240000</v>
      </c>
      <c r="H9099" s="1" t="s">
        <v>31</v>
      </c>
      <c r="I9099" s="1" t="s">
        <v>24</v>
      </c>
      <c r="J9099" s="1" t="s">
        <v>44</v>
      </c>
      <c r="K9099" s="1" t="s">
        <v>26</v>
      </c>
      <c r="L9099">
        <v>7.3299999999999997E-3</v>
      </c>
      <c r="M9099">
        <v>1</v>
      </c>
      <c r="N9099">
        <v>1</v>
      </c>
      <c r="O9099">
        <v>0</v>
      </c>
      <c r="P9099" s="1" t="s">
        <v>70</v>
      </c>
      <c r="Q9099">
        <v>1</v>
      </c>
      <c r="R9099" s="1" t="s">
        <v>42</v>
      </c>
      <c r="S9099">
        <v>25</v>
      </c>
      <c r="T9099">
        <v>4</v>
      </c>
      <c r="U9099">
        <v>24</v>
      </c>
    </row>
    <row r="9100" spans="1:21" x14ac:dyDescent="0.4">
      <c r="A9100" s="1" t="s">
        <v>9214</v>
      </c>
      <c r="B9100">
        <v>0</v>
      </c>
      <c r="C9100" s="1" t="s">
        <v>22</v>
      </c>
      <c r="D9100">
        <v>0</v>
      </c>
      <c r="E9100">
        <v>0</v>
      </c>
      <c r="F9100">
        <v>1</v>
      </c>
      <c r="G9100">
        <v>27612000</v>
      </c>
      <c r="H9100" s="1" t="s">
        <v>39</v>
      </c>
      <c r="I9100" s="1" t="s">
        <v>32</v>
      </c>
      <c r="J9100" s="1" t="s">
        <v>25</v>
      </c>
      <c r="K9100" s="1" t="s">
        <v>26</v>
      </c>
      <c r="L9100">
        <v>9.5490000000000002E-3</v>
      </c>
      <c r="M9100">
        <v>1</v>
      </c>
      <c r="N9100">
        <v>1</v>
      </c>
      <c r="O9100">
        <v>0</v>
      </c>
      <c r="P9100" s="1" t="s">
        <v>107</v>
      </c>
      <c r="Q9100">
        <v>3</v>
      </c>
      <c r="R9100" s="1" t="s">
        <v>42</v>
      </c>
      <c r="S9100">
        <v>38</v>
      </c>
      <c r="T9100">
        <v>16</v>
      </c>
      <c r="U9100">
        <v>14</v>
      </c>
    </row>
    <row r="9101" spans="1:21" x14ac:dyDescent="0.4">
      <c r="A9101" s="1" t="s">
        <v>9215</v>
      </c>
      <c r="B9101">
        <v>0</v>
      </c>
      <c r="C9101" s="1" t="s">
        <v>22</v>
      </c>
      <c r="D9101">
        <v>0</v>
      </c>
      <c r="E9101">
        <v>1</v>
      </c>
      <c r="F9101">
        <v>0</v>
      </c>
      <c r="G9101">
        <v>28143000</v>
      </c>
      <c r="H9101" s="1" t="s">
        <v>100</v>
      </c>
      <c r="I9101" s="1" t="s">
        <v>32</v>
      </c>
      <c r="J9101" s="1" t="s">
        <v>96</v>
      </c>
      <c r="K9101" s="1" t="s">
        <v>26</v>
      </c>
      <c r="L9101">
        <v>1.0147E-2</v>
      </c>
      <c r="M9101">
        <v>1</v>
      </c>
      <c r="N9101">
        <v>1</v>
      </c>
      <c r="O9101">
        <v>0</v>
      </c>
      <c r="P9101" s="1" t="s">
        <v>46</v>
      </c>
      <c r="Q9101">
        <v>1</v>
      </c>
      <c r="R9101" s="1" t="s">
        <v>65</v>
      </c>
      <c r="S9101">
        <v>53</v>
      </c>
      <c r="T9101">
        <v>11</v>
      </c>
      <c r="U9101">
        <v>9</v>
      </c>
    </row>
    <row r="9102" spans="1:21" x14ac:dyDescent="0.4">
      <c r="A9102" s="1" t="s">
        <v>9216</v>
      </c>
      <c r="B9102">
        <v>0</v>
      </c>
      <c r="C9102" s="1" t="s">
        <v>30</v>
      </c>
      <c r="D9102">
        <v>0</v>
      </c>
      <c r="E9102">
        <v>1</v>
      </c>
      <c r="F9102">
        <v>0</v>
      </c>
      <c r="G9102">
        <v>63720000</v>
      </c>
      <c r="H9102" s="1" t="s">
        <v>39</v>
      </c>
      <c r="I9102" s="1" t="s">
        <v>24</v>
      </c>
      <c r="J9102" s="1" t="s">
        <v>44</v>
      </c>
      <c r="K9102" s="1" t="s">
        <v>26</v>
      </c>
      <c r="L9102">
        <v>1.9101E-2</v>
      </c>
      <c r="M9102">
        <v>1</v>
      </c>
      <c r="N9102">
        <v>1</v>
      </c>
      <c r="O9102">
        <v>0</v>
      </c>
      <c r="P9102" s="1" t="s">
        <v>36</v>
      </c>
      <c r="Q9102">
        <v>1</v>
      </c>
      <c r="R9102" s="1" t="s">
        <v>42</v>
      </c>
      <c r="S9102">
        <v>42</v>
      </c>
      <c r="T9102">
        <v>5</v>
      </c>
      <c r="U9102">
        <v>8</v>
      </c>
    </row>
    <row r="9103" spans="1:21" x14ac:dyDescent="0.4">
      <c r="A9103" s="1" t="s">
        <v>9217</v>
      </c>
      <c r="B9103">
        <v>0</v>
      </c>
      <c r="C9103" s="1" t="s">
        <v>22</v>
      </c>
      <c r="D9103">
        <v>0</v>
      </c>
      <c r="E9103">
        <v>0</v>
      </c>
      <c r="F9103">
        <v>0</v>
      </c>
      <c r="G9103">
        <v>21240000</v>
      </c>
      <c r="H9103" s="1" t="s">
        <v>39</v>
      </c>
      <c r="I9103" s="1" t="s">
        <v>24</v>
      </c>
      <c r="J9103" s="1" t="s">
        <v>25</v>
      </c>
      <c r="K9103" s="1" t="s">
        <v>26</v>
      </c>
      <c r="L9103">
        <v>6.2329999999999998E-3</v>
      </c>
      <c r="M9103">
        <v>1</v>
      </c>
      <c r="N9103">
        <v>1</v>
      </c>
      <c r="O9103">
        <v>0</v>
      </c>
      <c r="P9103" s="1" t="s">
        <v>36</v>
      </c>
      <c r="Q9103">
        <v>2</v>
      </c>
      <c r="R9103" s="1" t="s">
        <v>42</v>
      </c>
      <c r="S9103">
        <v>43</v>
      </c>
      <c r="T9103">
        <v>2</v>
      </c>
      <c r="U9103">
        <v>10</v>
      </c>
    </row>
    <row r="9104" spans="1:21" x14ac:dyDescent="0.4">
      <c r="A9104" s="1" t="s">
        <v>9218</v>
      </c>
      <c r="B9104">
        <v>0</v>
      </c>
      <c r="C9104" s="1" t="s">
        <v>30</v>
      </c>
      <c r="D9104">
        <v>1</v>
      </c>
      <c r="E9104">
        <v>1</v>
      </c>
      <c r="F9104">
        <v>0</v>
      </c>
      <c r="G9104">
        <v>74340000</v>
      </c>
      <c r="H9104" s="1" t="s">
        <v>39</v>
      </c>
      <c r="I9104" s="1" t="s">
        <v>24</v>
      </c>
      <c r="J9104" s="1" t="s">
        <v>44</v>
      </c>
      <c r="K9104" s="1" t="s">
        <v>26</v>
      </c>
      <c r="L9104">
        <v>3.5791999999999997E-2</v>
      </c>
      <c r="M9104">
        <v>1</v>
      </c>
      <c r="N9104">
        <v>1</v>
      </c>
      <c r="O9104">
        <v>0</v>
      </c>
      <c r="P9104" s="1" t="s">
        <v>84</v>
      </c>
      <c r="Q9104">
        <v>1</v>
      </c>
      <c r="R9104" s="1" t="s">
        <v>68</v>
      </c>
      <c r="S9104">
        <v>55</v>
      </c>
      <c r="T9104">
        <v>7</v>
      </c>
      <c r="U9104">
        <v>13</v>
      </c>
    </row>
    <row r="9105" spans="1:21" x14ac:dyDescent="0.4">
      <c r="A9105" s="1" t="s">
        <v>9219</v>
      </c>
      <c r="B9105">
        <v>0</v>
      </c>
      <c r="C9105" s="1" t="s">
        <v>22</v>
      </c>
      <c r="D9105">
        <v>0</v>
      </c>
      <c r="E9105">
        <v>0</v>
      </c>
      <c r="F9105">
        <v>0</v>
      </c>
      <c r="G9105">
        <v>24426000</v>
      </c>
      <c r="H9105" s="1" t="s">
        <v>23</v>
      </c>
      <c r="I9105" s="1" t="s">
        <v>24</v>
      </c>
      <c r="J9105" s="1" t="s">
        <v>25</v>
      </c>
      <c r="K9105" s="1" t="s">
        <v>26</v>
      </c>
      <c r="L9105">
        <v>3.5409999999999001E-3</v>
      </c>
      <c r="M9105">
        <v>1</v>
      </c>
      <c r="N9105">
        <v>0</v>
      </c>
      <c r="O9105">
        <v>0</v>
      </c>
      <c r="P9105" s="1" t="s">
        <v>27</v>
      </c>
      <c r="Q9105">
        <v>2</v>
      </c>
      <c r="R9105" s="1" t="s">
        <v>28</v>
      </c>
      <c r="S9105">
        <v>64</v>
      </c>
      <c r="T9105">
        <v>1000</v>
      </c>
      <c r="U9105">
        <v>6</v>
      </c>
    </row>
    <row r="9106" spans="1:21" x14ac:dyDescent="0.4">
      <c r="A9106" s="1" t="s">
        <v>9220</v>
      </c>
      <c r="B9106">
        <v>0</v>
      </c>
      <c r="C9106" s="1" t="s">
        <v>22</v>
      </c>
      <c r="D9106">
        <v>0</v>
      </c>
      <c r="E9106">
        <v>1</v>
      </c>
      <c r="F9106">
        <v>1</v>
      </c>
      <c r="G9106">
        <v>73278000</v>
      </c>
      <c r="H9106" s="1" t="s">
        <v>31</v>
      </c>
      <c r="I9106" s="1" t="s">
        <v>24</v>
      </c>
      <c r="J9106" s="1" t="s">
        <v>96</v>
      </c>
      <c r="K9106" s="1" t="s">
        <v>26</v>
      </c>
      <c r="L9106">
        <v>7.2508000000000003E-2</v>
      </c>
      <c r="M9106">
        <v>1</v>
      </c>
      <c r="N9106">
        <v>1</v>
      </c>
      <c r="O9106">
        <v>0</v>
      </c>
      <c r="P9106" s="1" t="s">
        <v>33</v>
      </c>
      <c r="Q9106">
        <v>2</v>
      </c>
      <c r="R9106" s="1" t="s">
        <v>65</v>
      </c>
      <c r="S9106">
        <v>52</v>
      </c>
      <c r="T9106">
        <v>2</v>
      </c>
      <c r="U9106">
        <v>30</v>
      </c>
    </row>
    <row r="9107" spans="1:21" x14ac:dyDescent="0.4">
      <c r="A9107" s="1" t="s">
        <v>9221</v>
      </c>
      <c r="B9107">
        <v>0</v>
      </c>
      <c r="C9107" s="1" t="s">
        <v>22</v>
      </c>
      <c r="D9107">
        <v>1</v>
      </c>
      <c r="E9107">
        <v>0</v>
      </c>
      <c r="F9107">
        <v>0</v>
      </c>
      <c r="G9107">
        <v>69030000</v>
      </c>
      <c r="H9107" s="1" t="s">
        <v>31</v>
      </c>
      <c r="I9107" s="1" t="s">
        <v>32</v>
      </c>
      <c r="J9107" s="1" t="s">
        <v>96</v>
      </c>
      <c r="K9107" s="1" t="s">
        <v>26</v>
      </c>
      <c r="L9107">
        <v>1.6611999999999998E-2</v>
      </c>
      <c r="M9107">
        <v>1</v>
      </c>
      <c r="N9107">
        <v>1</v>
      </c>
      <c r="O9107">
        <v>0</v>
      </c>
      <c r="P9107" s="1" t="s">
        <v>84</v>
      </c>
      <c r="Q9107">
        <v>1</v>
      </c>
      <c r="R9107" s="1" t="s">
        <v>115</v>
      </c>
      <c r="S9107">
        <v>51</v>
      </c>
      <c r="T9107">
        <v>1</v>
      </c>
      <c r="U9107">
        <v>15</v>
      </c>
    </row>
    <row r="9108" spans="1:21" x14ac:dyDescent="0.4">
      <c r="A9108" s="1" t="s">
        <v>9222</v>
      </c>
      <c r="B9108">
        <v>0</v>
      </c>
      <c r="C9108" s="1" t="s">
        <v>22</v>
      </c>
      <c r="D9108">
        <v>0</v>
      </c>
      <c r="E9108">
        <v>1</v>
      </c>
      <c r="F9108">
        <v>0</v>
      </c>
      <c r="G9108">
        <v>37170000</v>
      </c>
      <c r="H9108" s="1" t="s">
        <v>31</v>
      </c>
      <c r="I9108" s="1" t="s">
        <v>24</v>
      </c>
      <c r="J9108" s="1" t="s">
        <v>25</v>
      </c>
      <c r="K9108" s="1" t="s">
        <v>26</v>
      </c>
      <c r="L9108">
        <v>1.4463999999999999E-2</v>
      </c>
      <c r="M9108">
        <v>1</v>
      </c>
      <c r="N9108">
        <v>1</v>
      </c>
      <c r="O9108">
        <v>0</v>
      </c>
      <c r="P9108" s="1" t="s">
        <v>70</v>
      </c>
      <c r="Q9108">
        <v>2</v>
      </c>
      <c r="R9108" s="1" t="s">
        <v>68</v>
      </c>
      <c r="S9108">
        <v>36</v>
      </c>
      <c r="T9108">
        <v>5</v>
      </c>
      <c r="U9108">
        <v>14</v>
      </c>
    </row>
    <row r="9109" spans="1:21" x14ac:dyDescent="0.4">
      <c r="A9109" s="1" t="s">
        <v>9223</v>
      </c>
      <c r="B9109">
        <v>0</v>
      </c>
      <c r="C9109" s="1" t="s">
        <v>22</v>
      </c>
      <c r="D9109">
        <v>0</v>
      </c>
      <c r="E9109">
        <v>1</v>
      </c>
      <c r="F9109">
        <v>0</v>
      </c>
      <c r="G9109">
        <v>37170000</v>
      </c>
      <c r="H9109" s="1" t="s">
        <v>31</v>
      </c>
      <c r="I9109" s="1" t="s">
        <v>24</v>
      </c>
      <c r="J9109" s="1" t="s">
        <v>25</v>
      </c>
      <c r="K9109" s="1" t="s">
        <v>26</v>
      </c>
      <c r="L9109">
        <v>2.0712999999999999E-2</v>
      </c>
      <c r="M9109">
        <v>1</v>
      </c>
      <c r="N9109">
        <v>1</v>
      </c>
      <c r="O9109">
        <v>0</v>
      </c>
      <c r="P9109" s="1" t="s">
        <v>46</v>
      </c>
      <c r="Q9109">
        <v>2</v>
      </c>
      <c r="R9109" s="1" t="s">
        <v>225</v>
      </c>
      <c r="S9109">
        <v>50</v>
      </c>
      <c r="T9109">
        <v>0</v>
      </c>
      <c r="U9109">
        <v>23</v>
      </c>
    </row>
    <row r="9110" spans="1:21" x14ac:dyDescent="0.4">
      <c r="A9110" s="1" t="s">
        <v>9224</v>
      </c>
      <c r="B9110">
        <v>0</v>
      </c>
      <c r="C9110" s="1" t="s">
        <v>30</v>
      </c>
      <c r="D9110">
        <v>0</v>
      </c>
      <c r="E9110">
        <v>1</v>
      </c>
      <c r="F9110">
        <v>0</v>
      </c>
      <c r="G9110">
        <v>53100000</v>
      </c>
      <c r="H9110" s="1" t="s">
        <v>23</v>
      </c>
      <c r="I9110" s="1" t="s">
        <v>32</v>
      </c>
      <c r="J9110" s="1" t="s">
        <v>25</v>
      </c>
      <c r="K9110" s="1" t="s">
        <v>26</v>
      </c>
      <c r="L9110">
        <v>8.6250000000000007E-3</v>
      </c>
      <c r="M9110">
        <v>1</v>
      </c>
      <c r="N9110">
        <v>0</v>
      </c>
      <c r="O9110">
        <v>0</v>
      </c>
      <c r="P9110" s="1" t="s">
        <v>27</v>
      </c>
      <c r="Q9110">
        <v>2</v>
      </c>
      <c r="R9110" s="1" t="s">
        <v>28</v>
      </c>
      <c r="S9110">
        <v>58</v>
      </c>
      <c r="T9110">
        <v>1000</v>
      </c>
      <c r="U9110">
        <v>4</v>
      </c>
    </row>
    <row r="9111" spans="1:21" x14ac:dyDescent="0.4">
      <c r="A9111" s="1" t="s">
        <v>9225</v>
      </c>
      <c r="B9111">
        <v>0</v>
      </c>
      <c r="C9111" s="1" t="s">
        <v>22</v>
      </c>
      <c r="D9111">
        <v>0</v>
      </c>
      <c r="E9111">
        <v>0</v>
      </c>
      <c r="F9111">
        <v>1</v>
      </c>
      <c r="G9111">
        <v>42480000</v>
      </c>
      <c r="H9111" s="1" t="s">
        <v>31</v>
      </c>
      <c r="I9111" s="1" t="s">
        <v>24</v>
      </c>
      <c r="J9111" s="1" t="s">
        <v>25</v>
      </c>
      <c r="K9111" s="1" t="s">
        <v>51</v>
      </c>
      <c r="L9111">
        <v>3.2561E-2</v>
      </c>
      <c r="M9111">
        <v>1</v>
      </c>
      <c r="N9111">
        <v>1</v>
      </c>
      <c r="O9111">
        <v>0</v>
      </c>
      <c r="P9111" s="1" t="s">
        <v>36</v>
      </c>
      <c r="Q9111">
        <v>3</v>
      </c>
      <c r="R9111" s="1" t="s">
        <v>42</v>
      </c>
      <c r="S9111">
        <v>28</v>
      </c>
      <c r="T9111">
        <v>0</v>
      </c>
      <c r="U9111">
        <v>12</v>
      </c>
    </row>
    <row r="9112" spans="1:21" x14ac:dyDescent="0.4">
      <c r="A9112" s="1" t="s">
        <v>9226</v>
      </c>
      <c r="B9112">
        <v>0</v>
      </c>
      <c r="C9112" s="1" t="s">
        <v>22</v>
      </c>
      <c r="D9112">
        <v>0</v>
      </c>
      <c r="E9112">
        <v>0</v>
      </c>
      <c r="F9112">
        <v>0</v>
      </c>
      <c r="G9112">
        <v>26550000</v>
      </c>
      <c r="H9112" s="1" t="s">
        <v>23</v>
      </c>
      <c r="I9112" s="1" t="s">
        <v>24</v>
      </c>
      <c r="J9112" s="1" t="s">
        <v>44</v>
      </c>
      <c r="K9112" s="1" t="s">
        <v>26</v>
      </c>
      <c r="L9112">
        <v>2.6391999999999999E-2</v>
      </c>
      <c r="M9112">
        <v>1</v>
      </c>
      <c r="N9112">
        <v>0</v>
      </c>
      <c r="O9112">
        <v>0</v>
      </c>
      <c r="P9112" s="1" t="s">
        <v>27</v>
      </c>
      <c r="Q9112">
        <v>1</v>
      </c>
      <c r="R9112" s="1" t="s">
        <v>28</v>
      </c>
      <c r="S9112">
        <v>58</v>
      </c>
      <c r="T9112">
        <v>1000</v>
      </c>
      <c r="U9112">
        <v>6</v>
      </c>
    </row>
    <row r="9113" spans="1:21" x14ac:dyDescent="0.4">
      <c r="A9113" s="1" t="s">
        <v>9227</v>
      </c>
      <c r="B9113">
        <v>0</v>
      </c>
      <c r="C9113" s="1" t="s">
        <v>30</v>
      </c>
      <c r="D9113">
        <v>1</v>
      </c>
      <c r="E9113">
        <v>1</v>
      </c>
      <c r="F9113">
        <v>0</v>
      </c>
      <c r="G9113">
        <v>42480000</v>
      </c>
      <c r="H9113" s="1" t="s">
        <v>39</v>
      </c>
      <c r="I9113" s="1" t="s">
        <v>32</v>
      </c>
      <c r="J9113" s="1" t="s">
        <v>25</v>
      </c>
      <c r="K9113" s="1" t="s">
        <v>26</v>
      </c>
      <c r="L9113">
        <v>1.8208999999999999E-2</v>
      </c>
      <c r="M9113">
        <v>1</v>
      </c>
      <c r="N9113">
        <v>1</v>
      </c>
      <c r="O9113">
        <v>0</v>
      </c>
      <c r="P9113" s="1" t="s">
        <v>84</v>
      </c>
      <c r="Q9113">
        <v>2</v>
      </c>
      <c r="R9113" s="1" t="s">
        <v>78</v>
      </c>
      <c r="S9113">
        <v>31</v>
      </c>
      <c r="T9113">
        <v>7</v>
      </c>
      <c r="U9113">
        <v>14</v>
      </c>
    </row>
    <row r="9114" spans="1:21" x14ac:dyDescent="0.4">
      <c r="A9114" s="1" t="s">
        <v>9228</v>
      </c>
      <c r="B9114">
        <v>0</v>
      </c>
      <c r="C9114" s="1" t="s">
        <v>22</v>
      </c>
      <c r="D9114">
        <v>1</v>
      </c>
      <c r="E9114">
        <v>1</v>
      </c>
      <c r="F9114">
        <v>0</v>
      </c>
      <c r="G9114">
        <v>37170000</v>
      </c>
      <c r="H9114" s="1" t="s">
        <v>23</v>
      </c>
      <c r="I9114" s="1" t="s">
        <v>24</v>
      </c>
      <c r="J9114" s="1" t="s">
        <v>25</v>
      </c>
      <c r="K9114" s="1" t="s">
        <v>26</v>
      </c>
      <c r="L9114">
        <v>3.0755000000000001E-2</v>
      </c>
      <c r="M9114">
        <v>1</v>
      </c>
      <c r="N9114">
        <v>0</v>
      </c>
      <c r="O9114">
        <v>0</v>
      </c>
      <c r="P9114" s="1" t="s">
        <v>27</v>
      </c>
      <c r="Q9114">
        <v>2</v>
      </c>
      <c r="R9114" s="1" t="s">
        <v>28</v>
      </c>
      <c r="S9114">
        <v>59</v>
      </c>
      <c r="T9114">
        <v>1000</v>
      </c>
      <c r="U9114">
        <v>14</v>
      </c>
    </row>
    <row r="9115" spans="1:21" x14ac:dyDescent="0.4">
      <c r="A9115" s="1" t="s">
        <v>9229</v>
      </c>
      <c r="B9115">
        <v>1</v>
      </c>
      <c r="C9115" s="1" t="s">
        <v>22</v>
      </c>
      <c r="D9115">
        <v>0</v>
      </c>
      <c r="E9115">
        <v>0</v>
      </c>
      <c r="F9115">
        <v>0</v>
      </c>
      <c r="G9115">
        <v>47790000</v>
      </c>
      <c r="H9115" s="1" t="s">
        <v>31</v>
      </c>
      <c r="I9115" s="1" t="s">
        <v>24</v>
      </c>
      <c r="J9115" s="1" t="s">
        <v>25</v>
      </c>
      <c r="K9115" s="1" t="s">
        <v>26</v>
      </c>
      <c r="L9115">
        <v>1.4519999999999899E-2</v>
      </c>
      <c r="M9115">
        <v>1</v>
      </c>
      <c r="N9115">
        <v>1</v>
      </c>
      <c r="O9115">
        <v>1</v>
      </c>
      <c r="P9115" s="1" t="s">
        <v>198</v>
      </c>
      <c r="Q9115">
        <v>2</v>
      </c>
      <c r="R9115" s="1" t="s">
        <v>65</v>
      </c>
      <c r="S9115">
        <v>43</v>
      </c>
      <c r="T9115">
        <v>7</v>
      </c>
      <c r="U9115">
        <v>4</v>
      </c>
    </row>
    <row r="9116" spans="1:21" x14ac:dyDescent="0.4">
      <c r="A9116" s="1" t="s">
        <v>9230</v>
      </c>
      <c r="B9116">
        <v>0</v>
      </c>
      <c r="C9116" s="1" t="s">
        <v>22</v>
      </c>
      <c r="D9116">
        <v>0</v>
      </c>
      <c r="E9116">
        <v>1</v>
      </c>
      <c r="F9116">
        <v>0</v>
      </c>
      <c r="G9116">
        <v>18054000</v>
      </c>
      <c r="H9116" s="1" t="s">
        <v>23</v>
      </c>
      <c r="I9116" s="1" t="s">
        <v>24</v>
      </c>
      <c r="J9116" s="1" t="s">
        <v>93</v>
      </c>
      <c r="K9116" s="1" t="s">
        <v>26</v>
      </c>
      <c r="L9116">
        <v>6.6709999999999001E-3</v>
      </c>
      <c r="M9116">
        <v>1</v>
      </c>
      <c r="N9116">
        <v>0</v>
      </c>
      <c r="O9116">
        <v>0</v>
      </c>
      <c r="P9116" s="1" t="s">
        <v>27</v>
      </c>
      <c r="Q9116">
        <v>1</v>
      </c>
      <c r="R9116" s="1" t="s">
        <v>28</v>
      </c>
      <c r="S9116">
        <v>57</v>
      </c>
      <c r="T9116">
        <v>1000</v>
      </c>
      <c r="U9116">
        <v>28</v>
      </c>
    </row>
    <row r="9117" spans="1:21" x14ac:dyDescent="0.4">
      <c r="A9117" s="1" t="s">
        <v>9231</v>
      </c>
      <c r="B9117">
        <v>0</v>
      </c>
      <c r="C9117" s="1" t="s">
        <v>30</v>
      </c>
      <c r="D9117">
        <v>1</v>
      </c>
      <c r="E9117">
        <v>1</v>
      </c>
      <c r="F9117">
        <v>0</v>
      </c>
      <c r="G9117">
        <v>37170000</v>
      </c>
      <c r="H9117" s="1" t="s">
        <v>31</v>
      </c>
      <c r="I9117" s="1" t="s">
        <v>24</v>
      </c>
      <c r="J9117" s="1" t="s">
        <v>25</v>
      </c>
      <c r="K9117" s="1" t="s">
        <v>26</v>
      </c>
      <c r="L9117">
        <v>2.0246E-2</v>
      </c>
      <c r="M9117">
        <v>1</v>
      </c>
      <c r="N9117">
        <v>1</v>
      </c>
      <c r="O9117">
        <v>0</v>
      </c>
      <c r="P9117" s="1" t="s">
        <v>57</v>
      </c>
      <c r="Q9117">
        <v>2</v>
      </c>
      <c r="R9117" s="1" t="s">
        <v>68</v>
      </c>
      <c r="S9117">
        <v>53</v>
      </c>
      <c r="T9117">
        <v>5</v>
      </c>
      <c r="U9117">
        <v>11</v>
      </c>
    </row>
    <row r="9118" spans="1:21" x14ac:dyDescent="0.4">
      <c r="A9118" s="1" t="s">
        <v>9232</v>
      </c>
      <c r="B9118">
        <v>0</v>
      </c>
      <c r="C9118" s="1" t="s">
        <v>30</v>
      </c>
      <c r="D9118">
        <v>0</v>
      </c>
      <c r="E9118">
        <v>1</v>
      </c>
      <c r="F9118">
        <v>1</v>
      </c>
      <c r="G9118">
        <v>42480000</v>
      </c>
      <c r="H9118" s="1" t="s">
        <v>31</v>
      </c>
      <c r="I9118" s="1" t="s">
        <v>32</v>
      </c>
      <c r="J9118" s="1" t="s">
        <v>44</v>
      </c>
      <c r="K9118" s="1" t="s">
        <v>51</v>
      </c>
      <c r="L9118">
        <v>2.6391999999999999E-2</v>
      </c>
      <c r="M9118">
        <v>1</v>
      </c>
      <c r="N9118">
        <v>1</v>
      </c>
      <c r="O9118">
        <v>0</v>
      </c>
      <c r="P9118" s="1" t="s">
        <v>84</v>
      </c>
      <c r="Q9118">
        <v>2</v>
      </c>
      <c r="R9118" s="1" t="s">
        <v>42</v>
      </c>
      <c r="S9118">
        <v>40</v>
      </c>
      <c r="T9118">
        <v>3</v>
      </c>
      <c r="U9118">
        <v>24</v>
      </c>
    </row>
    <row r="9119" spans="1:21" x14ac:dyDescent="0.4">
      <c r="A9119" s="1" t="s">
        <v>9233</v>
      </c>
      <c r="B9119">
        <v>0</v>
      </c>
      <c r="C9119" s="1" t="s">
        <v>30</v>
      </c>
      <c r="D9119">
        <v>1</v>
      </c>
      <c r="E9119">
        <v>0</v>
      </c>
      <c r="F9119">
        <v>0</v>
      </c>
      <c r="G9119">
        <v>26550000</v>
      </c>
      <c r="H9119" s="1" t="s">
        <v>39</v>
      </c>
      <c r="I9119" s="1" t="s">
        <v>24</v>
      </c>
      <c r="J9119" s="1" t="s">
        <v>44</v>
      </c>
      <c r="K9119" s="1" t="s">
        <v>26</v>
      </c>
      <c r="L9119">
        <v>1.4519999999999899E-2</v>
      </c>
      <c r="M9119">
        <v>1</v>
      </c>
      <c r="N9119">
        <v>1</v>
      </c>
      <c r="O9119">
        <v>0</v>
      </c>
      <c r="P9119" s="1" t="s">
        <v>36</v>
      </c>
      <c r="Q9119">
        <v>1</v>
      </c>
      <c r="R9119" s="1" t="s">
        <v>319</v>
      </c>
      <c r="S9119">
        <v>23</v>
      </c>
      <c r="T9119">
        <v>3</v>
      </c>
      <c r="U9119">
        <v>23</v>
      </c>
    </row>
    <row r="9120" spans="1:21" x14ac:dyDescent="0.4">
      <c r="A9120" s="1" t="s">
        <v>9234</v>
      </c>
      <c r="B9120">
        <v>1</v>
      </c>
      <c r="C9120" s="1" t="s">
        <v>22</v>
      </c>
      <c r="D9120">
        <v>0</v>
      </c>
      <c r="E9120">
        <v>0</v>
      </c>
      <c r="F9120">
        <v>1</v>
      </c>
      <c r="G9120">
        <v>26550000</v>
      </c>
      <c r="H9120" s="1" t="s">
        <v>39</v>
      </c>
      <c r="I9120" s="1" t="s">
        <v>24</v>
      </c>
      <c r="J9120" s="1" t="s">
        <v>25</v>
      </c>
      <c r="K9120" s="1" t="s">
        <v>26</v>
      </c>
      <c r="L9120">
        <v>4.6219999999999997E-2</v>
      </c>
      <c r="M9120">
        <v>1</v>
      </c>
      <c r="N9120">
        <v>1</v>
      </c>
      <c r="O9120">
        <v>0</v>
      </c>
      <c r="P9120" s="1" t="s">
        <v>70</v>
      </c>
      <c r="Q9120">
        <v>3</v>
      </c>
      <c r="R9120" s="1" t="s">
        <v>42</v>
      </c>
      <c r="S9120">
        <v>45</v>
      </c>
      <c r="T9120">
        <v>1</v>
      </c>
      <c r="U9120">
        <v>2</v>
      </c>
    </row>
    <row r="9121" spans="1:21" x14ac:dyDescent="0.4">
      <c r="A9121" s="1" t="s">
        <v>9235</v>
      </c>
      <c r="B9121">
        <v>0</v>
      </c>
      <c r="C9121" s="1" t="s">
        <v>30</v>
      </c>
      <c r="D9121">
        <v>1</v>
      </c>
      <c r="E9121">
        <v>1</v>
      </c>
      <c r="F9121">
        <v>0</v>
      </c>
      <c r="G9121">
        <v>53100000</v>
      </c>
      <c r="H9121" s="1" t="s">
        <v>31</v>
      </c>
      <c r="I9121" s="1" t="s">
        <v>24</v>
      </c>
      <c r="J9121" s="1" t="s">
        <v>25</v>
      </c>
      <c r="K9121" s="1" t="s">
        <v>26</v>
      </c>
      <c r="L9121">
        <v>2.2624999999999999E-2</v>
      </c>
      <c r="M9121">
        <v>1</v>
      </c>
      <c r="N9121">
        <v>1</v>
      </c>
      <c r="O9121">
        <v>0</v>
      </c>
      <c r="P9121" s="1" t="s">
        <v>27</v>
      </c>
      <c r="Q9121">
        <v>2</v>
      </c>
      <c r="R9121" s="1" t="s">
        <v>42</v>
      </c>
      <c r="S9121">
        <v>24</v>
      </c>
      <c r="T9121">
        <v>3</v>
      </c>
      <c r="U9121">
        <v>3</v>
      </c>
    </row>
    <row r="9122" spans="1:21" x14ac:dyDescent="0.4">
      <c r="A9122" s="1" t="s">
        <v>9236</v>
      </c>
      <c r="B9122">
        <v>0</v>
      </c>
      <c r="C9122" s="1" t="s">
        <v>22</v>
      </c>
      <c r="D9122">
        <v>0</v>
      </c>
      <c r="E9122">
        <v>1</v>
      </c>
      <c r="F9122">
        <v>0</v>
      </c>
      <c r="G9122">
        <v>24426000</v>
      </c>
      <c r="H9122" s="1" t="s">
        <v>39</v>
      </c>
      <c r="I9122" s="1" t="s">
        <v>24</v>
      </c>
      <c r="J9122" s="1" t="s">
        <v>25</v>
      </c>
      <c r="K9122" s="1" t="s">
        <v>26</v>
      </c>
      <c r="L9122">
        <v>7.0200000000000002E-3</v>
      </c>
      <c r="M9122">
        <v>1</v>
      </c>
      <c r="N9122">
        <v>1</v>
      </c>
      <c r="O9122">
        <v>0</v>
      </c>
      <c r="P9122" s="1" t="s">
        <v>27</v>
      </c>
      <c r="Q9122">
        <v>2</v>
      </c>
      <c r="R9122" s="1" t="s">
        <v>42</v>
      </c>
      <c r="S9122">
        <v>50</v>
      </c>
      <c r="T9122">
        <v>7</v>
      </c>
      <c r="U9122">
        <v>27</v>
      </c>
    </row>
    <row r="9123" spans="1:21" x14ac:dyDescent="0.4">
      <c r="A9123" s="1" t="s">
        <v>9237</v>
      </c>
      <c r="B9123">
        <v>0</v>
      </c>
      <c r="C9123" s="1" t="s">
        <v>22</v>
      </c>
      <c r="D9123">
        <v>0</v>
      </c>
      <c r="E9123">
        <v>0</v>
      </c>
      <c r="F9123">
        <v>0</v>
      </c>
      <c r="G9123">
        <v>53100000</v>
      </c>
      <c r="H9123" s="1" t="s">
        <v>31</v>
      </c>
      <c r="I9123" s="1" t="s">
        <v>32</v>
      </c>
      <c r="J9123" s="1" t="s">
        <v>25</v>
      </c>
      <c r="K9123" s="1" t="s">
        <v>26</v>
      </c>
      <c r="L9123">
        <v>2.2624999999999999E-2</v>
      </c>
      <c r="M9123">
        <v>1</v>
      </c>
      <c r="N9123">
        <v>1</v>
      </c>
      <c r="O9123">
        <v>0</v>
      </c>
      <c r="P9123" s="1" t="s">
        <v>70</v>
      </c>
      <c r="Q9123">
        <v>2</v>
      </c>
      <c r="R9123" s="1" t="s">
        <v>68</v>
      </c>
      <c r="S9123">
        <v>26</v>
      </c>
      <c r="T9123">
        <v>5</v>
      </c>
      <c r="U9123">
        <v>12</v>
      </c>
    </row>
    <row r="9124" spans="1:21" x14ac:dyDescent="0.4">
      <c r="A9124" s="1" t="s">
        <v>9238</v>
      </c>
      <c r="B9124">
        <v>0</v>
      </c>
      <c r="C9124" s="1" t="s">
        <v>30</v>
      </c>
      <c r="D9124">
        <v>1</v>
      </c>
      <c r="E9124">
        <v>0</v>
      </c>
      <c r="F9124">
        <v>0</v>
      </c>
      <c r="G9124">
        <v>31860000</v>
      </c>
      <c r="H9124" s="1" t="s">
        <v>39</v>
      </c>
      <c r="I9124" s="1" t="s">
        <v>24</v>
      </c>
      <c r="J9124" s="1" t="s">
        <v>44</v>
      </c>
      <c r="K9124" s="1" t="s">
        <v>26</v>
      </c>
      <c r="L9124">
        <v>1.8029E-2</v>
      </c>
      <c r="M9124">
        <v>1</v>
      </c>
      <c r="N9124">
        <v>1</v>
      </c>
      <c r="O9124">
        <v>0</v>
      </c>
      <c r="P9124" s="1" t="s">
        <v>36</v>
      </c>
      <c r="Q9124">
        <v>1</v>
      </c>
      <c r="R9124" s="1" t="s">
        <v>37</v>
      </c>
      <c r="S9124">
        <v>23</v>
      </c>
      <c r="T9124">
        <v>0</v>
      </c>
      <c r="U9124">
        <v>23</v>
      </c>
    </row>
    <row r="9125" spans="1:21" x14ac:dyDescent="0.4">
      <c r="A9125" s="1" t="s">
        <v>9239</v>
      </c>
      <c r="B9125">
        <v>0</v>
      </c>
      <c r="C9125" s="1" t="s">
        <v>22</v>
      </c>
      <c r="D9125">
        <v>1</v>
      </c>
      <c r="E9125">
        <v>1</v>
      </c>
      <c r="F9125">
        <v>1</v>
      </c>
      <c r="G9125">
        <v>19116000</v>
      </c>
      <c r="H9125" s="1" t="s">
        <v>31</v>
      </c>
      <c r="I9125" s="1" t="s">
        <v>24</v>
      </c>
      <c r="J9125" s="1" t="s">
        <v>25</v>
      </c>
      <c r="K9125" s="1" t="s">
        <v>26</v>
      </c>
      <c r="L9125">
        <v>2.0712999999999999E-2</v>
      </c>
      <c r="M9125">
        <v>1</v>
      </c>
      <c r="N9125">
        <v>1</v>
      </c>
      <c r="O9125">
        <v>0</v>
      </c>
      <c r="P9125" s="1" t="s">
        <v>76</v>
      </c>
      <c r="Q9125">
        <v>3</v>
      </c>
      <c r="R9125" s="1" t="s">
        <v>82</v>
      </c>
      <c r="S9125">
        <v>38</v>
      </c>
      <c r="T9125">
        <v>9</v>
      </c>
      <c r="U9125">
        <v>20</v>
      </c>
    </row>
    <row r="9126" spans="1:21" x14ac:dyDescent="0.4">
      <c r="A9126" s="1" t="s">
        <v>9240</v>
      </c>
      <c r="B9126">
        <v>0</v>
      </c>
      <c r="C9126" s="1" t="s">
        <v>30</v>
      </c>
      <c r="D9126">
        <v>1</v>
      </c>
      <c r="E9126">
        <v>1</v>
      </c>
      <c r="F9126">
        <v>0</v>
      </c>
      <c r="G9126">
        <v>63720000</v>
      </c>
      <c r="H9126" s="1" t="s">
        <v>31</v>
      </c>
      <c r="I9126" s="1" t="s">
        <v>24</v>
      </c>
      <c r="J9126" s="1" t="s">
        <v>25</v>
      </c>
      <c r="K9126" s="1" t="s">
        <v>26</v>
      </c>
      <c r="L9126">
        <v>1.8849999999999999E-2</v>
      </c>
      <c r="M9126">
        <v>1</v>
      </c>
      <c r="N9126">
        <v>1</v>
      </c>
      <c r="O9126">
        <v>0</v>
      </c>
      <c r="P9126" s="1" t="s">
        <v>57</v>
      </c>
      <c r="Q9126">
        <v>2</v>
      </c>
      <c r="R9126" s="1" t="s">
        <v>68</v>
      </c>
      <c r="S9126">
        <v>49</v>
      </c>
      <c r="T9126">
        <v>7</v>
      </c>
      <c r="U9126">
        <v>17</v>
      </c>
    </row>
    <row r="9127" spans="1:21" x14ac:dyDescent="0.4">
      <c r="A9127" s="1" t="s">
        <v>9241</v>
      </c>
      <c r="B9127">
        <v>0</v>
      </c>
      <c r="C9127" s="1" t="s">
        <v>30</v>
      </c>
      <c r="D9127">
        <v>1</v>
      </c>
      <c r="E9127">
        <v>1</v>
      </c>
      <c r="F9127">
        <v>0</v>
      </c>
      <c r="G9127">
        <v>74340000</v>
      </c>
      <c r="H9127" s="1" t="s">
        <v>39</v>
      </c>
      <c r="I9127" s="1" t="s">
        <v>32</v>
      </c>
      <c r="J9127" s="1" t="s">
        <v>64</v>
      </c>
      <c r="K9127" s="1" t="s">
        <v>26</v>
      </c>
      <c r="L9127">
        <v>7.2508000000000003E-2</v>
      </c>
      <c r="M9127">
        <v>1</v>
      </c>
      <c r="N9127">
        <v>1</v>
      </c>
      <c r="O9127">
        <v>0</v>
      </c>
      <c r="P9127" s="1" t="s">
        <v>57</v>
      </c>
      <c r="Q9127">
        <v>2</v>
      </c>
      <c r="R9127" s="1" t="s">
        <v>42</v>
      </c>
      <c r="S9127">
        <v>33</v>
      </c>
      <c r="T9127">
        <v>0</v>
      </c>
      <c r="U9127">
        <v>8</v>
      </c>
    </row>
    <row r="9128" spans="1:21" x14ac:dyDescent="0.4">
      <c r="A9128" s="1" t="s">
        <v>9242</v>
      </c>
      <c r="B9128">
        <v>0</v>
      </c>
      <c r="C9128" s="1" t="s">
        <v>22</v>
      </c>
      <c r="D9128">
        <v>1</v>
      </c>
      <c r="E9128">
        <v>1</v>
      </c>
      <c r="F9128">
        <v>0</v>
      </c>
      <c r="G9128">
        <v>63720000</v>
      </c>
      <c r="H9128" s="1" t="s">
        <v>100</v>
      </c>
      <c r="I9128" s="1" t="s">
        <v>24</v>
      </c>
      <c r="J9128" s="1" t="s">
        <v>25</v>
      </c>
      <c r="K9128" s="1" t="s">
        <v>26</v>
      </c>
      <c r="L9128">
        <v>4.6219999999999997E-2</v>
      </c>
      <c r="M9128">
        <v>1</v>
      </c>
      <c r="N9128">
        <v>1</v>
      </c>
      <c r="O9128">
        <v>0</v>
      </c>
      <c r="P9128" s="1" t="s">
        <v>76</v>
      </c>
      <c r="Q9128">
        <v>2</v>
      </c>
      <c r="R9128" s="1" t="s">
        <v>65</v>
      </c>
      <c r="S9128">
        <v>28</v>
      </c>
      <c r="T9128">
        <v>9</v>
      </c>
      <c r="U9128">
        <v>12</v>
      </c>
    </row>
    <row r="9129" spans="1:21" x14ac:dyDescent="0.4">
      <c r="A9129" s="1" t="s">
        <v>9243</v>
      </c>
      <c r="B9129">
        <v>0</v>
      </c>
      <c r="C9129" s="1" t="s">
        <v>30</v>
      </c>
      <c r="D9129">
        <v>1</v>
      </c>
      <c r="E9129">
        <v>1</v>
      </c>
      <c r="F9129">
        <v>1</v>
      </c>
      <c r="G9129">
        <v>37170000</v>
      </c>
      <c r="H9129" s="1" t="s">
        <v>31</v>
      </c>
      <c r="I9129" s="1" t="s">
        <v>32</v>
      </c>
      <c r="J9129" s="1" t="s">
        <v>25</v>
      </c>
      <c r="K9129" s="1" t="s">
        <v>26</v>
      </c>
      <c r="L9129">
        <v>1.5221E-2</v>
      </c>
      <c r="M9129">
        <v>1</v>
      </c>
      <c r="N9129">
        <v>1</v>
      </c>
      <c r="O9129">
        <v>0</v>
      </c>
      <c r="P9129" s="1" t="s">
        <v>84</v>
      </c>
      <c r="Q9129">
        <v>3</v>
      </c>
      <c r="R9129" s="1" t="s">
        <v>647</v>
      </c>
      <c r="S9129">
        <v>27</v>
      </c>
      <c r="T9129">
        <v>2</v>
      </c>
      <c r="U9129">
        <v>12</v>
      </c>
    </row>
    <row r="9130" spans="1:21" x14ac:dyDescent="0.4">
      <c r="A9130" s="1" t="s">
        <v>9244</v>
      </c>
      <c r="B9130">
        <v>0</v>
      </c>
      <c r="C9130" s="1" t="s">
        <v>30</v>
      </c>
      <c r="D9130">
        <v>1</v>
      </c>
      <c r="E9130">
        <v>1</v>
      </c>
      <c r="F9130">
        <v>1</v>
      </c>
      <c r="G9130">
        <v>63720000</v>
      </c>
      <c r="H9130" s="1" t="s">
        <v>31</v>
      </c>
      <c r="I9130" s="1" t="s">
        <v>24</v>
      </c>
      <c r="J9130" s="1" t="s">
        <v>25</v>
      </c>
      <c r="K9130" s="1" t="s">
        <v>26</v>
      </c>
      <c r="L9130">
        <v>4.6219999999999997E-2</v>
      </c>
      <c r="M9130">
        <v>1</v>
      </c>
      <c r="N9130">
        <v>1</v>
      </c>
      <c r="O9130">
        <v>1</v>
      </c>
      <c r="P9130" s="1" t="s">
        <v>36</v>
      </c>
      <c r="Q9130">
        <v>3</v>
      </c>
      <c r="R9130" s="1" t="s">
        <v>42</v>
      </c>
      <c r="S9130">
        <v>30</v>
      </c>
      <c r="T9130">
        <v>2</v>
      </c>
      <c r="U9130">
        <v>3</v>
      </c>
    </row>
    <row r="9131" spans="1:21" x14ac:dyDescent="0.4">
      <c r="A9131" s="1" t="s">
        <v>9245</v>
      </c>
      <c r="B9131">
        <v>0</v>
      </c>
      <c r="C9131" s="1" t="s">
        <v>22</v>
      </c>
      <c r="D9131">
        <v>0</v>
      </c>
      <c r="E9131">
        <v>0</v>
      </c>
      <c r="F9131">
        <v>0</v>
      </c>
      <c r="G9131">
        <v>31860000</v>
      </c>
      <c r="H9131" s="1" t="s">
        <v>23</v>
      </c>
      <c r="I9131" s="1" t="s">
        <v>32</v>
      </c>
      <c r="J9131" s="1" t="s">
        <v>93</v>
      </c>
      <c r="K9131" s="1" t="s">
        <v>26</v>
      </c>
      <c r="L9131">
        <v>1.8800999999999998E-2</v>
      </c>
      <c r="M9131">
        <v>1</v>
      </c>
      <c r="N9131">
        <v>0</v>
      </c>
      <c r="O9131">
        <v>0</v>
      </c>
      <c r="P9131" s="1" t="s">
        <v>27</v>
      </c>
      <c r="Q9131">
        <v>1</v>
      </c>
      <c r="R9131" s="1" t="s">
        <v>28</v>
      </c>
      <c r="S9131">
        <v>61</v>
      </c>
      <c r="T9131">
        <v>1000</v>
      </c>
      <c r="U9131">
        <v>8</v>
      </c>
    </row>
    <row r="9132" spans="1:21" x14ac:dyDescent="0.4">
      <c r="A9132" s="1" t="s">
        <v>9246</v>
      </c>
      <c r="B9132">
        <v>0</v>
      </c>
      <c r="C9132" s="1" t="s">
        <v>22</v>
      </c>
      <c r="D9132">
        <v>1</v>
      </c>
      <c r="E9132">
        <v>0</v>
      </c>
      <c r="F9132">
        <v>0</v>
      </c>
      <c r="G9132">
        <v>42480000</v>
      </c>
      <c r="H9132" s="1" t="s">
        <v>39</v>
      </c>
      <c r="I9132" s="1" t="s">
        <v>24</v>
      </c>
      <c r="J9132" s="1" t="s">
        <v>93</v>
      </c>
      <c r="K9132" s="1" t="s">
        <v>26</v>
      </c>
      <c r="L9132">
        <v>2.2800000000000001E-2</v>
      </c>
      <c r="M9132">
        <v>1</v>
      </c>
      <c r="N9132">
        <v>1</v>
      </c>
      <c r="O9132">
        <v>0</v>
      </c>
      <c r="P9132" s="1" t="s">
        <v>94</v>
      </c>
      <c r="Q9132">
        <v>1</v>
      </c>
      <c r="R9132" s="1" t="s">
        <v>68</v>
      </c>
      <c r="S9132">
        <v>42</v>
      </c>
      <c r="T9132">
        <v>3</v>
      </c>
      <c r="U9132">
        <v>16</v>
      </c>
    </row>
    <row r="9133" spans="1:21" x14ac:dyDescent="0.4">
      <c r="A9133" s="1" t="s">
        <v>9247</v>
      </c>
      <c r="B9133">
        <v>0</v>
      </c>
      <c r="C9133" s="1" t="s">
        <v>22</v>
      </c>
      <c r="D9133">
        <v>0</v>
      </c>
      <c r="E9133">
        <v>0</v>
      </c>
      <c r="F9133">
        <v>0</v>
      </c>
      <c r="G9133">
        <v>44604000</v>
      </c>
      <c r="H9133" s="1" t="s">
        <v>23</v>
      </c>
      <c r="I9133" s="1" t="s">
        <v>32</v>
      </c>
      <c r="J9133" s="1" t="s">
        <v>25</v>
      </c>
      <c r="K9133" s="1" t="s">
        <v>26</v>
      </c>
      <c r="L9133">
        <v>3.0690000000000001E-3</v>
      </c>
      <c r="M9133">
        <v>1</v>
      </c>
      <c r="N9133">
        <v>0</v>
      </c>
      <c r="O9133">
        <v>0</v>
      </c>
      <c r="P9133" s="1" t="s">
        <v>27</v>
      </c>
      <c r="Q9133">
        <v>2</v>
      </c>
      <c r="R9133" s="1" t="s">
        <v>28</v>
      </c>
      <c r="S9133">
        <v>57</v>
      </c>
      <c r="T9133">
        <v>1000</v>
      </c>
      <c r="U9133">
        <v>20</v>
      </c>
    </row>
    <row r="9134" spans="1:21" x14ac:dyDescent="0.4">
      <c r="A9134" s="1" t="s">
        <v>9248</v>
      </c>
      <c r="B9134">
        <v>1</v>
      </c>
      <c r="C9134" s="1" t="s">
        <v>22</v>
      </c>
      <c r="D9134">
        <v>0</v>
      </c>
      <c r="E9134">
        <v>1</v>
      </c>
      <c r="F9134">
        <v>1</v>
      </c>
      <c r="G9134">
        <v>26550000</v>
      </c>
      <c r="H9134" s="1" t="s">
        <v>100</v>
      </c>
      <c r="I9134" s="1" t="s">
        <v>24</v>
      </c>
      <c r="J9134" s="1" t="s">
        <v>64</v>
      </c>
      <c r="K9134" s="1" t="s">
        <v>26</v>
      </c>
      <c r="L9134">
        <v>2.5163999999999999E-2</v>
      </c>
      <c r="M9134">
        <v>1</v>
      </c>
      <c r="N9134">
        <v>1</v>
      </c>
      <c r="O9134">
        <v>0</v>
      </c>
      <c r="P9134" s="1" t="s">
        <v>76</v>
      </c>
      <c r="Q9134">
        <v>3</v>
      </c>
      <c r="R9134" s="1" t="s">
        <v>65</v>
      </c>
      <c r="S9134">
        <v>38</v>
      </c>
      <c r="T9134">
        <v>4</v>
      </c>
      <c r="U9134">
        <v>15</v>
      </c>
    </row>
    <row r="9135" spans="1:21" x14ac:dyDescent="0.4">
      <c r="A9135" s="1" t="s">
        <v>9249</v>
      </c>
      <c r="B9135">
        <v>1</v>
      </c>
      <c r="C9135" s="1" t="s">
        <v>30</v>
      </c>
      <c r="D9135">
        <v>1</v>
      </c>
      <c r="E9135">
        <v>1</v>
      </c>
      <c r="F9135">
        <v>0</v>
      </c>
      <c r="G9135">
        <v>41418000</v>
      </c>
      <c r="H9135" s="1" t="s">
        <v>31</v>
      </c>
      <c r="I9135" s="1" t="s">
        <v>24</v>
      </c>
      <c r="J9135" s="1" t="s">
        <v>25</v>
      </c>
      <c r="K9135" s="1" t="s">
        <v>26</v>
      </c>
      <c r="L9135">
        <v>1.8634000000000001E-2</v>
      </c>
      <c r="M9135">
        <v>1</v>
      </c>
      <c r="N9135">
        <v>1</v>
      </c>
      <c r="O9135">
        <v>0</v>
      </c>
      <c r="P9135" s="1" t="s">
        <v>36</v>
      </c>
      <c r="Q9135">
        <v>2</v>
      </c>
      <c r="R9135" s="1" t="s">
        <v>58</v>
      </c>
      <c r="S9135">
        <v>55</v>
      </c>
      <c r="T9135">
        <v>14</v>
      </c>
      <c r="U9135">
        <v>6</v>
      </c>
    </row>
    <row r="9136" spans="1:21" x14ac:dyDescent="0.4">
      <c r="A9136" s="1" t="s">
        <v>9250</v>
      </c>
      <c r="B9136">
        <v>0</v>
      </c>
      <c r="C9136" s="1" t="s">
        <v>22</v>
      </c>
      <c r="D9136">
        <v>1</v>
      </c>
      <c r="E9136">
        <v>1</v>
      </c>
      <c r="F9136">
        <v>2</v>
      </c>
      <c r="G9136">
        <v>19116000</v>
      </c>
      <c r="H9136" s="1" t="s">
        <v>31</v>
      </c>
      <c r="I9136" s="1" t="s">
        <v>24</v>
      </c>
      <c r="J9136" s="1" t="s">
        <v>96</v>
      </c>
      <c r="K9136" s="1" t="s">
        <v>51</v>
      </c>
      <c r="L9136">
        <v>6.6709999999999001E-3</v>
      </c>
      <c r="M9136">
        <v>1</v>
      </c>
      <c r="N9136">
        <v>1</v>
      </c>
      <c r="O9136">
        <v>0</v>
      </c>
      <c r="P9136" s="1" t="s">
        <v>36</v>
      </c>
      <c r="Q9136">
        <v>3</v>
      </c>
      <c r="R9136" s="1" t="s">
        <v>68</v>
      </c>
      <c r="S9136">
        <v>38</v>
      </c>
      <c r="T9136">
        <v>8</v>
      </c>
      <c r="U9136">
        <v>5</v>
      </c>
    </row>
    <row r="9137" spans="1:21" x14ac:dyDescent="0.4">
      <c r="A9137" s="1" t="s">
        <v>9251</v>
      </c>
      <c r="B9137">
        <v>0</v>
      </c>
      <c r="C9137" s="1" t="s">
        <v>30</v>
      </c>
      <c r="D9137">
        <v>1</v>
      </c>
      <c r="E9137">
        <v>1</v>
      </c>
      <c r="F9137">
        <v>0</v>
      </c>
      <c r="G9137">
        <v>37170000</v>
      </c>
      <c r="H9137" s="1" t="s">
        <v>39</v>
      </c>
      <c r="I9137" s="1" t="s">
        <v>24</v>
      </c>
      <c r="J9137" s="1" t="s">
        <v>44</v>
      </c>
      <c r="K9137" s="1" t="s">
        <v>26</v>
      </c>
      <c r="L9137">
        <v>6.8519999999999996E-3</v>
      </c>
      <c r="M9137">
        <v>1</v>
      </c>
      <c r="N9137">
        <v>1</v>
      </c>
      <c r="O9137">
        <v>0</v>
      </c>
      <c r="P9137" s="1" t="s">
        <v>57</v>
      </c>
      <c r="Q9137">
        <v>1</v>
      </c>
      <c r="R9137" s="1" t="s">
        <v>124</v>
      </c>
      <c r="S9137">
        <v>62</v>
      </c>
      <c r="T9137">
        <v>1</v>
      </c>
      <c r="U9137">
        <v>4</v>
      </c>
    </row>
    <row r="9138" spans="1:21" x14ac:dyDescent="0.4">
      <c r="A9138" s="1" t="s">
        <v>9252</v>
      </c>
      <c r="B9138">
        <v>0</v>
      </c>
      <c r="C9138" s="1" t="s">
        <v>30</v>
      </c>
      <c r="D9138">
        <v>0</v>
      </c>
      <c r="E9138">
        <v>1</v>
      </c>
      <c r="F9138">
        <v>0</v>
      </c>
      <c r="G9138">
        <v>42480000</v>
      </c>
      <c r="H9138" s="1" t="s">
        <v>31</v>
      </c>
      <c r="I9138" s="1" t="s">
        <v>24</v>
      </c>
      <c r="J9138" s="1" t="s">
        <v>25</v>
      </c>
      <c r="K9138" s="1" t="s">
        <v>26</v>
      </c>
      <c r="L9138">
        <v>2.2624999999999999E-2</v>
      </c>
      <c r="M9138">
        <v>1</v>
      </c>
      <c r="N9138">
        <v>1</v>
      </c>
      <c r="O9138">
        <v>0</v>
      </c>
      <c r="P9138" s="1" t="s">
        <v>57</v>
      </c>
      <c r="Q9138">
        <v>2</v>
      </c>
      <c r="R9138" s="1" t="s">
        <v>42</v>
      </c>
      <c r="S9138">
        <v>43</v>
      </c>
      <c r="T9138">
        <v>0</v>
      </c>
      <c r="U9138">
        <v>27</v>
      </c>
    </row>
    <row r="9139" spans="1:21" x14ac:dyDescent="0.4">
      <c r="A9139" s="1" t="s">
        <v>9253</v>
      </c>
      <c r="B9139">
        <v>0</v>
      </c>
      <c r="C9139" s="1" t="s">
        <v>30</v>
      </c>
      <c r="D9139">
        <v>1</v>
      </c>
      <c r="E9139">
        <v>1</v>
      </c>
      <c r="F9139">
        <v>0</v>
      </c>
      <c r="G9139">
        <v>42480000</v>
      </c>
      <c r="H9139" s="1" t="s">
        <v>31</v>
      </c>
      <c r="I9139" s="1" t="s">
        <v>24</v>
      </c>
      <c r="J9139" s="1" t="s">
        <v>25</v>
      </c>
      <c r="K9139" s="1" t="s">
        <v>26</v>
      </c>
      <c r="L9139">
        <v>1.8849999999999999E-2</v>
      </c>
      <c r="M9139">
        <v>1</v>
      </c>
      <c r="N9139">
        <v>1</v>
      </c>
      <c r="O9139">
        <v>0</v>
      </c>
      <c r="P9139" s="1" t="s">
        <v>33</v>
      </c>
      <c r="Q9139">
        <v>2</v>
      </c>
      <c r="R9139" s="1" t="s">
        <v>42</v>
      </c>
      <c r="S9139">
        <v>52</v>
      </c>
      <c r="T9139">
        <v>9</v>
      </c>
      <c r="U9139">
        <v>2</v>
      </c>
    </row>
    <row r="9140" spans="1:21" x14ac:dyDescent="0.4">
      <c r="A9140" s="1" t="s">
        <v>9254</v>
      </c>
      <c r="B9140">
        <v>0</v>
      </c>
      <c r="C9140" s="1" t="s">
        <v>30</v>
      </c>
      <c r="D9140">
        <v>1</v>
      </c>
      <c r="E9140">
        <v>1</v>
      </c>
      <c r="F9140">
        <v>0</v>
      </c>
      <c r="G9140">
        <v>31860000</v>
      </c>
      <c r="H9140" s="1" t="s">
        <v>31</v>
      </c>
      <c r="I9140" s="1" t="s">
        <v>24</v>
      </c>
      <c r="J9140" s="1" t="s">
        <v>25</v>
      </c>
      <c r="K9140" s="1" t="s">
        <v>26</v>
      </c>
      <c r="L9140">
        <v>1.8849999999999999E-2</v>
      </c>
      <c r="M9140">
        <v>1</v>
      </c>
      <c r="N9140">
        <v>1</v>
      </c>
      <c r="O9140">
        <v>0</v>
      </c>
      <c r="P9140" s="1" t="s">
        <v>57</v>
      </c>
      <c r="Q9140">
        <v>2</v>
      </c>
      <c r="R9140" s="1" t="s">
        <v>68</v>
      </c>
      <c r="S9140">
        <v>32</v>
      </c>
      <c r="T9140">
        <v>3</v>
      </c>
      <c r="U9140">
        <v>8</v>
      </c>
    </row>
    <row r="9141" spans="1:21" x14ac:dyDescent="0.4">
      <c r="A9141" s="1" t="s">
        <v>9255</v>
      </c>
      <c r="B9141">
        <v>0</v>
      </c>
      <c r="C9141" s="1" t="s">
        <v>22</v>
      </c>
      <c r="D9141">
        <v>0</v>
      </c>
      <c r="E9141">
        <v>0</v>
      </c>
      <c r="F9141">
        <v>0</v>
      </c>
      <c r="G9141">
        <v>15930000</v>
      </c>
      <c r="H9141" s="1" t="s">
        <v>31</v>
      </c>
      <c r="I9141" s="1" t="s">
        <v>24</v>
      </c>
      <c r="J9141" s="1" t="s">
        <v>25</v>
      </c>
      <c r="K9141" s="1" t="s">
        <v>26</v>
      </c>
      <c r="L9141">
        <v>2.461E-2</v>
      </c>
      <c r="M9141">
        <v>1</v>
      </c>
      <c r="N9141">
        <v>1</v>
      </c>
      <c r="O9141">
        <v>0</v>
      </c>
      <c r="P9141" s="1" t="s">
        <v>70</v>
      </c>
      <c r="Q9141">
        <v>2</v>
      </c>
      <c r="R9141" s="1" t="s">
        <v>42</v>
      </c>
      <c r="S9141">
        <v>41</v>
      </c>
      <c r="T9141">
        <v>15</v>
      </c>
      <c r="U9141">
        <v>22</v>
      </c>
    </row>
    <row r="9142" spans="1:21" x14ac:dyDescent="0.4">
      <c r="A9142" s="1" t="s">
        <v>9256</v>
      </c>
      <c r="B9142">
        <v>0</v>
      </c>
      <c r="C9142" s="1" t="s">
        <v>22</v>
      </c>
      <c r="D9142">
        <v>0</v>
      </c>
      <c r="E9142">
        <v>1</v>
      </c>
      <c r="F9142">
        <v>1</v>
      </c>
      <c r="G9142">
        <v>37170000</v>
      </c>
      <c r="H9142" s="1" t="s">
        <v>31</v>
      </c>
      <c r="I9142" s="1" t="s">
        <v>184</v>
      </c>
      <c r="J9142" s="1" t="s">
        <v>25</v>
      </c>
      <c r="K9142" s="1" t="s">
        <v>26</v>
      </c>
      <c r="L9142">
        <v>1.6611999999999998E-2</v>
      </c>
      <c r="M9142">
        <v>1</v>
      </c>
      <c r="N9142">
        <v>1</v>
      </c>
      <c r="O9142">
        <v>0</v>
      </c>
      <c r="P9142" s="1" t="s">
        <v>27</v>
      </c>
      <c r="Q9142">
        <v>3</v>
      </c>
      <c r="R9142" s="1" t="s">
        <v>80</v>
      </c>
      <c r="S9142">
        <v>27</v>
      </c>
      <c r="T9142">
        <v>1</v>
      </c>
      <c r="U9142">
        <v>1</v>
      </c>
    </row>
    <row r="9143" spans="1:21" x14ac:dyDescent="0.4">
      <c r="A9143" s="1" t="s">
        <v>9257</v>
      </c>
      <c r="B9143">
        <v>0</v>
      </c>
      <c r="C9143" s="1" t="s">
        <v>22</v>
      </c>
      <c r="D9143">
        <v>0</v>
      </c>
      <c r="E9143">
        <v>0</v>
      </c>
      <c r="F9143">
        <v>0</v>
      </c>
      <c r="G9143">
        <v>21240000</v>
      </c>
      <c r="H9143" s="1" t="s">
        <v>23</v>
      </c>
      <c r="I9143" s="1" t="s">
        <v>24</v>
      </c>
      <c r="J9143" s="1" t="s">
        <v>25</v>
      </c>
      <c r="K9143" s="1" t="s">
        <v>26</v>
      </c>
      <c r="L9143">
        <v>9.3340000000000003E-3</v>
      </c>
      <c r="M9143">
        <v>1</v>
      </c>
      <c r="N9143">
        <v>0</v>
      </c>
      <c r="O9143">
        <v>0</v>
      </c>
      <c r="P9143" s="1" t="s">
        <v>27</v>
      </c>
      <c r="Q9143">
        <v>2</v>
      </c>
      <c r="R9143" s="1" t="s">
        <v>28</v>
      </c>
      <c r="S9143">
        <v>59</v>
      </c>
      <c r="T9143">
        <v>1000</v>
      </c>
      <c r="U9143">
        <v>24</v>
      </c>
    </row>
    <row r="9144" spans="1:21" x14ac:dyDescent="0.4">
      <c r="A9144" s="1" t="s">
        <v>9258</v>
      </c>
      <c r="B9144">
        <v>0</v>
      </c>
      <c r="C9144" s="1" t="s">
        <v>22</v>
      </c>
      <c r="D9144">
        <v>0</v>
      </c>
      <c r="E9144">
        <v>1</v>
      </c>
      <c r="F9144">
        <v>0</v>
      </c>
      <c r="G9144">
        <v>26550000</v>
      </c>
      <c r="H9144" s="1" t="s">
        <v>23</v>
      </c>
      <c r="I9144" s="1" t="s">
        <v>24</v>
      </c>
      <c r="J9144" s="1" t="s">
        <v>64</v>
      </c>
      <c r="K9144" s="1" t="s">
        <v>26</v>
      </c>
      <c r="L9144">
        <v>1.0005999999999999E-2</v>
      </c>
      <c r="M9144">
        <v>1</v>
      </c>
      <c r="N9144">
        <v>0</v>
      </c>
      <c r="O9144">
        <v>0</v>
      </c>
      <c r="P9144" s="1" t="s">
        <v>27</v>
      </c>
      <c r="Q9144">
        <v>2</v>
      </c>
      <c r="R9144" s="1" t="s">
        <v>28</v>
      </c>
      <c r="S9144">
        <v>59</v>
      </c>
      <c r="T9144">
        <v>1000</v>
      </c>
      <c r="U9144">
        <v>24</v>
      </c>
    </row>
    <row r="9145" spans="1:21" x14ac:dyDescent="0.4">
      <c r="A9145" s="1" t="s">
        <v>9259</v>
      </c>
      <c r="B9145">
        <v>0</v>
      </c>
      <c r="C9145" s="1" t="s">
        <v>30</v>
      </c>
      <c r="D9145">
        <v>0</v>
      </c>
      <c r="E9145">
        <v>1</v>
      </c>
      <c r="F9145">
        <v>1</v>
      </c>
      <c r="G9145">
        <v>53100000</v>
      </c>
      <c r="H9145" s="1" t="s">
        <v>39</v>
      </c>
      <c r="I9145" s="1" t="s">
        <v>32</v>
      </c>
      <c r="J9145" s="1" t="s">
        <v>64</v>
      </c>
      <c r="K9145" s="1" t="s">
        <v>26</v>
      </c>
      <c r="L9145">
        <v>8.0680000000000005E-3</v>
      </c>
      <c r="M9145">
        <v>1</v>
      </c>
      <c r="N9145">
        <v>1</v>
      </c>
      <c r="O9145">
        <v>0</v>
      </c>
      <c r="P9145" s="1" t="s">
        <v>84</v>
      </c>
      <c r="Q9145">
        <v>3</v>
      </c>
      <c r="R9145" s="1" t="s">
        <v>42</v>
      </c>
      <c r="S9145">
        <v>37</v>
      </c>
      <c r="T9145">
        <v>9</v>
      </c>
      <c r="U9145">
        <v>19</v>
      </c>
    </row>
    <row r="9146" spans="1:21" x14ac:dyDescent="0.4">
      <c r="A9146" s="1" t="s">
        <v>9260</v>
      </c>
      <c r="B9146">
        <v>1</v>
      </c>
      <c r="C9146" s="1" t="s">
        <v>22</v>
      </c>
      <c r="D9146">
        <v>0</v>
      </c>
      <c r="E9146">
        <v>1</v>
      </c>
      <c r="F9146">
        <v>1</v>
      </c>
      <c r="G9146">
        <v>37170000</v>
      </c>
      <c r="H9146" s="1" t="s">
        <v>39</v>
      </c>
      <c r="I9146" s="1" t="s">
        <v>24</v>
      </c>
      <c r="J9146" s="1" t="s">
        <v>25</v>
      </c>
      <c r="K9146" s="1" t="s">
        <v>26</v>
      </c>
      <c r="L9146">
        <v>7.2739999999999003E-3</v>
      </c>
      <c r="M9146">
        <v>1</v>
      </c>
      <c r="N9146">
        <v>1</v>
      </c>
      <c r="O9146">
        <v>0</v>
      </c>
      <c r="P9146" s="1" t="s">
        <v>46</v>
      </c>
      <c r="Q9146">
        <v>3</v>
      </c>
      <c r="R9146" s="1" t="s">
        <v>206</v>
      </c>
      <c r="S9146">
        <v>27</v>
      </c>
      <c r="T9146">
        <v>2</v>
      </c>
      <c r="U9146">
        <v>0</v>
      </c>
    </row>
    <row r="9147" spans="1:21" x14ac:dyDescent="0.4">
      <c r="A9147" s="1" t="s">
        <v>9261</v>
      </c>
      <c r="B9147">
        <v>1</v>
      </c>
      <c r="C9147" s="1" t="s">
        <v>22</v>
      </c>
      <c r="D9147">
        <v>1</v>
      </c>
      <c r="E9147">
        <v>1</v>
      </c>
      <c r="F9147">
        <v>1</v>
      </c>
      <c r="G9147">
        <v>65844000</v>
      </c>
      <c r="H9147" s="1" t="s">
        <v>39</v>
      </c>
      <c r="I9147" s="1" t="s">
        <v>32</v>
      </c>
      <c r="J9147" s="1" t="s">
        <v>25</v>
      </c>
      <c r="K9147" s="1" t="s">
        <v>26</v>
      </c>
      <c r="L9147">
        <v>6.8519999999999996E-3</v>
      </c>
      <c r="M9147">
        <v>1</v>
      </c>
      <c r="N9147">
        <v>1</v>
      </c>
      <c r="O9147">
        <v>0</v>
      </c>
      <c r="P9147" s="1" t="s">
        <v>46</v>
      </c>
      <c r="Q9147">
        <v>3</v>
      </c>
      <c r="R9147" s="1" t="s">
        <v>115</v>
      </c>
      <c r="S9147">
        <v>43</v>
      </c>
      <c r="T9147">
        <v>4</v>
      </c>
      <c r="U9147">
        <v>0</v>
      </c>
    </row>
    <row r="9148" spans="1:21" x14ac:dyDescent="0.4">
      <c r="A9148" s="1" t="s">
        <v>9262</v>
      </c>
      <c r="B9148">
        <v>0</v>
      </c>
      <c r="C9148" s="1" t="s">
        <v>30</v>
      </c>
      <c r="D9148">
        <v>1</v>
      </c>
      <c r="E9148">
        <v>1</v>
      </c>
      <c r="F9148">
        <v>0</v>
      </c>
      <c r="G9148">
        <v>42480000</v>
      </c>
      <c r="H9148" s="1" t="s">
        <v>39</v>
      </c>
      <c r="I9148" s="1" t="s">
        <v>24</v>
      </c>
      <c r="J9148" s="1" t="s">
        <v>64</v>
      </c>
      <c r="K9148" s="1" t="s">
        <v>26</v>
      </c>
      <c r="L9148">
        <v>4.6219999999999997E-2</v>
      </c>
      <c r="M9148">
        <v>1</v>
      </c>
      <c r="N9148">
        <v>1</v>
      </c>
      <c r="O9148">
        <v>0</v>
      </c>
      <c r="P9148" s="1" t="s">
        <v>33</v>
      </c>
      <c r="Q9148">
        <v>2</v>
      </c>
      <c r="R9148" s="1" t="s">
        <v>34</v>
      </c>
      <c r="S9148">
        <v>48</v>
      </c>
      <c r="T9148">
        <v>4</v>
      </c>
      <c r="U9148">
        <v>26</v>
      </c>
    </row>
    <row r="9149" spans="1:21" x14ac:dyDescent="0.4">
      <c r="A9149" s="1" t="s">
        <v>9263</v>
      </c>
      <c r="B9149">
        <v>0</v>
      </c>
      <c r="C9149" s="1" t="s">
        <v>22</v>
      </c>
      <c r="D9149">
        <v>0</v>
      </c>
      <c r="E9149">
        <v>1</v>
      </c>
      <c r="F9149">
        <v>0</v>
      </c>
      <c r="G9149">
        <v>37170000</v>
      </c>
      <c r="H9149" s="1" t="s">
        <v>23</v>
      </c>
      <c r="I9149" s="1" t="s">
        <v>24</v>
      </c>
      <c r="J9149" s="1" t="s">
        <v>25</v>
      </c>
      <c r="K9149" s="1" t="s">
        <v>26</v>
      </c>
      <c r="L9149">
        <v>2.461E-2</v>
      </c>
      <c r="M9149">
        <v>1</v>
      </c>
      <c r="N9149">
        <v>0</v>
      </c>
      <c r="O9149">
        <v>0</v>
      </c>
      <c r="P9149" s="1" t="s">
        <v>27</v>
      </c>
      <c r="Q9149">
        <v>2</v>
      </c>
      <c r="R9149" s="1" t="s">
        <v>28</v>
      </c>
      <c r="S9149">
        <v>64</v>
      </c>
      <c r="T9149">
        <v>1000</v>
      </c>
      <c r="U9149">
        <v>5</v>
      </c>
    </row>
    <row r="9150" spans="1:21" x14ac:dyDescent="0.4">
      <c r="A9150" s="1" t="s">
        <v>9264</v>
      </c>
      <c r="B9150">
        <v>1</v>
      </c>
      <c r="C9150" s="1" t="s">
        <v>30</v>
      </c>
      <c r="D9150">
        <v>0</v>
      </c>
      <c r="E9150">
        <v>1</v>
      </c>
      <c r="F9150">
        <v>0</v>
      </c>
      <c r="G9150">
        <v>37170000</v>
      </c>
      <c r="H9150" s="1" t="s">
        <v>39</v>
      </c>
      <c r="I9150" s="1" t="s">
        <v>24</v>
      </c>
      <c r="J9150" s="1" t="s">
        <v>44</v>
      </c>
      <c r="K9150" s="1" t="s">
        <v>51</v>
      </c>
      <c r="L9150">
        <v>7.2739999999999003E-3</v>
      </c>
      <c r="M9150">
        <v>1</v>
      </c>
      <c r="N9150">
        <v>1</v>
      </c>
      <c r="O9150">
        <v>0</v>
      </c>
      <c r="P9150" s="1" t="s">
        <v>70</v>
      </c>
      <c r="Q9150">
        <v>1</v>
      </c>
      <c r="R9150" s="1" t="s">
        <v>167</v>
      </c>
      <c r="S9150">
        <v>21</v>
      </c>
      <c r="T9150">
        <v>1</v>
      </c>
      <c r="U9150">
        <v>0</v>
      </c>
    </row>
    <row r="9151" spans="1:21" x14ac:dyDescent="0.4">
      <c r="A9151" s="1" t="s">
        <v>9265</v>
      </c>
      <c r="B9151">
        <v>0</v>
      </c>
      <c r="C9151" s="1" t="s">
        <v>30</v>
      </c>
      <c r="D9151">
        <v>0</v>
      </c>
      <c r="E9151">
        <v>0</v>
      </c>
      <c r="F9151">
        <v>0</v>
      </c>
      <c r="G9151">
        <v>63720000</v>
      </c>
      <c r="H9151" s="1" t="s">
        <v>39</v>
      </c>
      <c r="I9151" s="1" t="s">
        <v>32</v>
      </c>
      <c r="J9151" s="1" t="s">
        <v>44</v>
      </c>
      <c r="K9151" s="1" t="s">
        <v>26</v>
      </c>
      <c r="L9151">
        <v>2.2624999999999999E-2</v>
      </c>
      <c r="M9151">
        <v>1</v>
      </c>
      <c r="N9151">
        <v>1</v>
      </c>
      <c r="O9151">
        <v>0</v>
      </c>
      <c r="P9151" s="1" t="s">
        <v>70</v>
      </c>
      <c r="Q9151">
        <v>1</v>
      </c>
      <c r="R9151" s="1" t="s">
        <v>47</v>
      </c>
      <c r="S9151">
        <v>32</v>
      </c>
      <c r="T9151">
        <v>7</v>
      </c>
      <c r="U9151">
        <v>0</v>
      </c>
    </row>
    <row r="9152" spans="1:21" x14ac:dyDescent="0.4">
      <c r="A9152" s="1" t="s">
        <v>9266</v>
      </c>
      <c r="B9152">
        <v>0</v>
      </c>
      <c r="C9152" s="1" t="s">
        <v>22</v>
      </c>
      <c r="D9152">
        <v>1</v>
      </c>
      <c r="E9152">
        <v>1</v>
      </c>
      <c r="F9152">
        <v>0</v>
      </c>
      <c r="G9152">
        <v>72046080</v>
      </c>
      <c r="H9152" s="1" t="s">
        <v>31</v>
      </c>
      <c r="I9152" s="1" t="s">
        <v>32</v>
      </c>
      <c r="J9152" s="1" t="s">
        <v>64</v>
      </c>
      <c r="K9152" s="1" t="s">
        <v>26</v>
      </c>
      <c r="L9152">
        <v>2.6391999999999999E-2</v>
      </c>
      <c r="M9152">
        <v>1</v>
      </c>
      <c r="N9152">
        <v>1</v>
      </c>
      <c r="O9152">
        <v>0</v>
      </c>
      <c r="P9152" s="1" t="s">
        <v>46</v>
      </c>
      <c r="Q9152">
        <v>2</v>
      </c>
      <c r="R9152" s="1" t="s">
        <v>82</v>
      </c>
      <c r="S9152">
        <v>61</v>
      </c>
      <c r="T9152">
        <v>38</v>
      </c>
      <c r="U9152">
        <v>24</v>
      </c>
    </row>
    <row r="9153" spans="1:21" x14ac:dyDescent="0.4">
      <c r="A9153" s="1" t="s">
        <v>9267</v>
      </c>
      <c r="B9153">
        <v>0</v>
      </c>
      <c r="C9153" s="1" t="s">
        <v>22</v>
      </c>
      <c r="D9153">
        <v>0</v>
      </c>
      <c r="E9153">
        <v>1</v>
      </c>
      <c r="F9153">
        <v>1</v>
      </c>
      <c r="G9153">
        <v>49914000</v>
      </c>
      <c r="H9153" s="1" t="s">
        <v>31</v>
      </c>
      <c r="I9153" s="1" t="s">
        <v>32</v>
      </c>
      <c r="J9153" s="1" t="s">
        <v>93</v>
      </c>
      <c r="K9153" s="1" t="s">
        <v>26</v>
      </c>
      <c r="L9153">
        <v>1.0147E-2</v>
      </c>
      <c r="M9153">
        <v>1</v>
      </c>
      <c r="N9153">
        <v>1</v>
      </c>
      <c r="O9153">
        <v>0</v>
      </c>
      <c r="P9153" s="1" t="s">
        <v>33</v>
      </c>
      <c r="Q9153">
        <v>2</v>
      </c>
      <c r="R9153" s="1" t="s">
        <v>42</v>
      </c>
      <c r="S9153">
        <v>43</v>
      </c>
      <c r="T9153">
        <v>2</v>
      </c>
      <c r="U9153">
        <v>5</v>
      </c>
    </row>
    <row r="9154" spans="1:21" x14ac:dyDescent="0.4">
      <c r="A9154" s="1" t="s">
        <v>9268</v>
      </c>
      <c r="B9154">
        <v>0</v>
      </c>
      <c r="C9154" s="1" t="s">
        <v>22</v>
      </c>
      <c r="D9154">
        <v>0</v>
      </c>
      <c r="E9154">
        <v>1</v>
      </c>
      <c r="F9154">
        <v>0</v>
      </c>
      <c r="G9154">
        <v>31860000</v>
      </c>
      <c r="H9154" s="1" t="s">
        <v>31</v>
      </c>
      <c r="I9154" s="1" t="s">
        <v>24</v>
      </c>
      <c r="J9154" s="1" t="s">
        <v>93</v>
      </c>
      <c r="K9154" s="1" t="s">
        <v>51</v>
      </c>
      <c r="L9154">
        <v>4.6219999999999997E-2</v>
      </c>
      <c r="M9154">
        <v>1</v>
      </c>
      <c r="N9154">
        <v>1</v>
      </c>
      <c r="O9154">
        <v>0</v>
      </c>
      <c r="P9154" s="1" t="s">
        <v>76</v>
      </c>
      <c r="Q9154">
        <v>1</v>
      </c>
      <c r="R9154" s="1" t="s">
        <v>65</v>
      </c>
      <c r="S9154">
        <v>58</v>
      </c>
      <c r="T9154">
        <v>11</v>
      </c>
      <c r="U9154">
        <v>37</v>
      </c>
    </row>
    <row r="9155" spans="1:21" x14ac:dyDescent="0.4">
      <c r="A9155" s="1" t="s">
        <v>9269</v>
      </c>
      <c r="B9155">
        <v>1</v>
      </c>
      <c r="C9155" s="1" t="s">
        <v>30</v>
      </c>
      <c r="D9155">
        <v>1</v>
      </c>
      <c r="E9155">
        <v>1</v>
      </c>
      <c r="F9155">
        <v>0</v>
      </c>
      <c r="G9155">
        <v>26550000</v>
      </c>
      <c r="H9155" s="1" t="s">
        <v>39</v>
      </c>
      <c r="I9155" s="1" t="s">
        <v>32</v>
      </c>
      <c r="J9155" s="1" t="s">
        <v>44</v>
      </c>
      <c r="K9155" s="1" t="s">
        <v>26</v>
      </c>
      <c r="L9155">
        <v>3.5791999999999997E-2</v>
      </c>
      <c r="M9155">
        <v>1</v>
      </c>
      <c r="N9155">
        <v>1</v>
      </c>
      <c r="O9155">
        <v>0</v>
      </c>
      <c r="P9155" s="1" t="s">
        <v>46</v>
      </c>
      <c r="Q9155">
        <v>1</v>
      </c>
      <c r="R9155" s="1" t="s">
        <v>1382</v>
      </c>
      <c r="S9155">
        <v>29</v>
      </c>
      <c r="T9155">
        <v>3</v>
      </c>
      <c r="U9155">
        <v>14</v>
      </c>
    </row>
    <row r="9156" spans="1:21" x14ac:dyDescent="0.4">
      <c r="A9156" s="1" t="s">
        <v>9270</v>
      </c>
      <c r="B9156">
        <v>0</v>
      </c>
      <c r="C9156" s="1" t="s">
        <v>22</v>
      </c>
      <c r="D9156">
        <v>0</v>
      </c>
      <c r="E9156">
        <v>1</v>
      </c>
      <c r="F9156">
        <v>0</v>
      </c>
      <c r="G9156">
        <v>27612000</v>
      </c>
      <c r="H9156" s="1" t="s">
        <v>23</v>
      </c>
      <c r="I9156" s="1" t="s">
        <v>24</v>
      </c>
      <c r="J9156" s="1" t="s">
        <v>25</v>
      </c>
      <c r="K9156" s="1" t="s">
        <v>26</v>
      </c>
      <c r="L9156">
        <v>1.0276E-2</v>
      </c>
      <c r="M9156">
        <v>1</v>
      </c>
      <c r="N9156">
        <v>0</v>
      </c>
      <c r="O9156">
        <v>0</v>
      </c>
      <c r="P9156" s="1" t="s">
        <v>27</v>
      </c>
      <c r="Q9156">
        <v>2</v>
      </c>
      <c r="R9156" s="1" t="s">
        <v>28</v>
      </c>
      <c r="S9156">
        <v>57</v>
      </c>
      <c r="T9156">
        <v>1000</v>
      </c>
      <c r="U9156">
        <v>11</v>
      </c>
    </row>
    <row r="9157" spans="1:21" x14ac:dyDescent="0.4">
      <c r="A9157" s="1" t="s">
        <v>9271</v>
      </c>
      <c r="B9157">
        <v>0</v>
      </c>
      <c r="C9157" s="1" t="s">
        <v>22</v>
      </c>
      <c r="D9157">
        <v>1</v>
      </c>
      <c r="E9157">
        <v>1</v>
      </c>
      <c r="F9157">
        <v>0</v>
      </c>
      <c r="G9157">
        <v>53100000</v>
      </c>
      <c r="H9157" s="1" t="s">
        <v>39</v>
      </c>
      <c r="I9157" s="1" t="s">
        <v>32</v>
      </c>
      <c r="J9157" s="1" t="s">
        <v>25</v>
      </c>
      <c r="K9157" s="1" t="s">
        <v>26</v>
      </c>
      <c r="L9157">
        <v>3.1329000000000003E-2</v>
      </c>
      <c r="M9157">
        <v>1</v>
      </c>
      <c r="N9157">
        <v>1</v>
      </c>
      <c r="O9157">
        <v>0</v>
      </c>
      <c r="P9157" s="1" t="s">
        <v>198</v>
      </c>
      <c r="Q9157">
        <v>2</v>
      </c>
      <c r="R9157" s="1" t="s">
        <v>122</v>
      </c>
      <c r="S9157">
        <v>45</v>
      </c>
      <c r="T9157">
        <v>13</v>
      </c>
      <c r="U9157">
        <v>6</v>
      </c>
    </row>
    <row r="9158" spans="1:21" x14ac:dyDescent="0.4">
      <c r="A9158" s="1" t="s">
        <v>9272</v>
      </c>
      <c r="B9158">
        <v>1</v>
      </c>
      <c r="C9158" s="1" t="s">
        <v>22</v>
      </c>
      <c r="D9158">
        <v>0</v>
      </c>
      <c r="E9158">
        <v>1</v>
      </c>
      <c r="F9158">
        <v>0</v>
      </c>
      <c r="G9158">
        <v>37170000</v>
      </c>
      <c r="H9158" s="1" t="s">
        <v>39</v>
      </c>
      <c r="I9158" s="1" t="s">
        <v>24</v>
      </c>
      <c r="J9158" s="1" t="s">
        <v>25</v>
      </c>
      <c r="K9158" s="1" t="s">
        <v>26</v>
      </c>
      <c r="L9158">
        <v>9.5490000000000002E-3</v>
      </c>
      <c r="M9158">
        <v>1</v>
      </c>
      <c r="N9158">
        <v>1</v>
      </c>
      <c r="O9158">
        <v>0</v>
      </c>
      <c r="P9158" s="1" t="s">
        <v>70</v>
      </c>
      <c r="Q9158">
        <v>2</v>
      </c>
      <c r="R9158" s="1" t="s">
        <v>42</v>
      </c>
      <c r="S9158">
        <v>31</v>
      </c>
      <c r="T9158">
        <v>2</v>
      </c>
      <c r="U9158">
        <v>0</v>
      </c>
    </row>
    <row r="9159" spans="1:21" x14ac:dyDescent="0.4">
      <c r="A9159" s="1" t="s">
        <v>9273</v>
      </c>
      <c r="B9159">
        <v>0</v>
      </c>
      <c r="C9159" s="1" t="s">
        <v>22</v>
      </c>
      <c r="D9159">
        <v>0</v>
      </c>
      <c r="E9159">
        <v>0</v>
      </c>
      <c r="F9159">
        <v>0</v>
      </c>
      <c r="G9159">
        <v>37170000</v>
      </c>
      <c r="H9159" s="1" t="s">
        <v>23</v>
      </c>
      <c r="I9159" s="1" t="s">
        <v>24</v>
      </c>
      <c r="J9159" s="1" t="s">
        <v>64</v>
      </c>
      <c r="K9159" s="1" t="s">
        <v>26</v>
      </c>
      <c r="L9159">
        <v>1.8634000000000001E-2</v>
      </c>
      <c r="M9159">
        <v>1</v>
      </c>
      <c r="N9159">
        <v>0</v>
      </c>
      <c r="O9159">
        <v>0</v>
      </c>
      <c r="P9159" s="1" t="s">
        <v>27</v>
      </c>
      <c r="Q9159">
        <v>2</v>
      </c>
      <c r="R9159" s="1" t="s">
        <v>28</v>
      </c>
      <c r="S9159">
        <v>59</v>
      </c>
      <c r="T9159">
        <v>1000</v>
      </c>
      <c r="U9159">
        <v>15</v>
      </c>
    </row>
    <row r="9160" spans="1:21" x14ac:dyDescent="0.4">
      <c r="A9160" s="1" t="s">
        <v>9274</v>
      </c>
      <c r="B9160">
        <v>0</v>
      </c>
      <c r="C9160" s="1" t="s">
        <v>22</v>
      </c>
      <c r="D9160">
        <v>0</v>
      </c>
      <c r="E9160">
        <v>1</v>
      </c>
      <c r="F9160">
        <v>0</v>
      </c>
      <c r="G9160">
        <v>27930600</v>
      </c>
      <c r="H9160" s="1" t="s">
        <v>23</v>
      </c>
      <c r="I9160" s="1" t="s">
        <v>24</v>
      </c>
      <c r="J9160" s="1" t="s">
        <v>25</v>
      </c>
      <c r="K9160" s="1" t="s">
        <v>26</v>
      </c>
      <c r="L9160">
        <v>7.0200000000000002E-3</v>
      </c>
      <c r="M9160">
        <v>1</v>
      </c>
      <c r="N9160">
        <v>0</v>
      </c>
      <c r="O9160">
        <v>0</v>
      </c>
      <c r="P9160" s="1" t="s">
        <v>27</v>
      </c>
      <c r="Q9160">
        <v>2</v>
      </c>
      <c r="R9160" s="1" t="s">
        <v>28</v>
      </c>
      <c r="S9160">
        <v>55</v>
      </c>
      <c r="T9160">
        <v>1000</v>
      </c>
      <c r="U9160">
        <v>32</v>
      </c>
    </row>
    <row r="9161" spans="1:21" x14ac:dyDescent="0.4">
      <c r="A9161" s="1" t="s">
        <v>9275</v>
      </c>
      <c r="B9161">
        <v>0</v>
      </c>
      <c r="C9161" s="1" t="s">
        <v>22</v>
      </c>
      <c r="D9161">
        <v>1</v>
      </c>
      <c r="E9161">
        <v>1</v>
      </c>
      <c r="F9161">
        <v>0</v>
      </c>
      <c r="G9161">
        <v>31860000</v>
      </c>
      <c r="H9161" s="1" t="s">
        <v>31</v>
      </c>
      <c r="I9161" s="1" t="s">
        <v>24</v>
      </c>
      <c r="J9161" s="1" t="s">
        <v>25</v>
      </c>
      <c r="K9161" s="1" t="s">
        <v>26</v>
      </c>
      <c r="L9161">
        <v>3.1329000000000003E-2</v>
      </c>
      <c r="M9161">
        <v>1</v>
      </c>
      <c r="N9161">
        <v>1</v>
      </c>
      <c r="O9161">
        <v>0</v>
      </c>
      <c r="P9161" s="1" t="s">
        <v>84</v>
      </c>
      <c r="Q9161">
        <v>2</v>
      </c>
      <c r="R9161" s="1" t="s">
        <v>82</v>
      </c>
      <c r="S9161">
        <v>43</v>
      </c>
      <c r="T9161">
        <v>4</v>
      </c>
      <c r="U9161">
        <v>13</v>
      </c>
    </row>
    <row r="9162" spans="1:21" x14ac:dyDescent="0.4">
      <c r="A9162" s="1" t="s">
        <v>9276</v>
      </c>
      <c r="B9162">
        <v>0</v>
      </c>
      <c r="C9162" s="1" t="s">
        <v>30</v>
      </c>
      <c r="D9162">
        <v>1</v>
      </c>
      <c r="E9162">
        <v>1</v>
      </c>
      <c r="F9162">
        <v>0</v>
      </c>
      <c r="G9162">
        <v>106200000</v>
      </c>
      <c r="H9162" s="1" t="s">
        <v>39</v>
      </c>
      <c r="I9162" s="1" t="s">
        <v>32</v>
      </c>
      <c r="J9162" s="1" t="s">
        <v>44</v>
      </c>
      <c r="K9162" s="1" t="s">
        <v>26</v>
      </c>
      <c r="L9162">
        <v>3.1329000000000003E-2</v>
      </c>
      <c r="M9162">
        <v>1</v>
      </c>
      <c r="N9162">
        <v>1</v>
      </c>
      <c r="O9162">
        <v>0</v>
      </c>
      <c r="P9162" s="1" t="s">
        <v>84</v>
      </c>
      <c r="Q9162">
        <v>1</v>
      </c>
      <c r="R9162" s="1" t="s">
        <v>58</v>
      </c>
      <c r="S9162">
        <v>52</v>
      </c>
      <c r="T9162">
        <v>9</v>
      </c>
      <c r="U9162">
        <v>3</v>
      </c>
    </row>
    <row r="9163" spans="1:21" x14ac:dyDescent="0.4">
      <c r="A9163" s="1" t="s">
        <v>9277</v>
      </c>
      <c r="B9163">
        <v>0</v>
      </c>
      <c r="C9163" s="1" t="s">
        <v>22</v>
      </c>
      <c r="D9163">
        <v>0</v>
      </c>
      <c r="E9163">
        <v>1</v>
      </c>
      <c r="F9163">
        <v>0</v>
      </c>
      <c r="G9163">
        <v>37170000</v>
      </c>
      <c r="H9163" s="1" t="s">
        <v>39</v>
      </c>
      <c r="I9163" s="1" t="s">
        <v>24</v>
      </c>
      <c r="J9163" s="1" t="s">
        <v>25</v>
      </c>
      <c r="K9163" s="1" t="s">
        <v>26</v>
      </c>
      <c r="L9163">
        <v>1.5221E-2</v>
      </c>
      <c r="M9163">
        <v>1</v>
      </c>
      <c r="N9163">
        <v>1</v>
      </c>
      <c r="O9163">
        <v>1</v>
      </c>
      <c r="P9163" s="1" t="s">
        <v>46</v>
      </c>
      <c r="Q9163">
        <v>2</v>
      </c>
      <c r="R9163" s="1" t="s">
        <v>68</v>
      </c>
      <c r="S9163">
        <v>45</v>
      </c>
      <c r="T9163">
        <v>5</v>
      </c>
      <c r="U9163">
        <v>36</v>
      </c>
    </row>
    <row r="9164" spans="1:21" x14ac:dyDescent="0.4">
      <c r="A9164" s="1" t="s">
        <v>9278</v>
      </c>
      <c r="B9164">
        <v>0</v>
      </c>
      <c r="C9164" s="1" t="s">
        <v>22</v>
      </c>
      <c r="D9164">
        <v>0</v>
      </c>
      <c r="E9164">
        <v>1</v>
      </c>
      <c r="F9164">
        <v>0</v>
      </c>
      <c r="G9164">
        <v>53100000</v>
      </c>
      <c r="H9164" s="1" t="s">
        <v>31</v>
      </c>
      <c r="I9164" s="1" t="s">
        <v>32</v>
      </c>
      <c r="J9164" s="1" t="s">
        <v>44</v>
      </c>
      <c r="K9164" s="1" t="s">
        <v>26</v>
      </c>
      <c r="L9164">
        <v>2.8663000000000001E-2</v>
      </c>
      <c r="M9164">
        <v>1</v>
      </c>
      <c r="N9164">
        <v>1</v>
      </c>
      <c r="O9164">
        <v>0</v>
      </c>
      <c r="P9164" s="1" t="s">
        <v>70</v>
      </c>
      <c r="Q9164">
        <v>1</v>
      </c>
      <c r="R9164" s="1" t="s">
        <v>68</v>
      </c>
      <c r="S9164">
        <v>40</v>
      </c>
      <c r="T9164">
        <v>6</v>
      </c>
      <c r="U9164">
        <v>11</v>
      </c>
    </row>
    <row r="9165" spans="1:21" x14ac:dyDescent="0.4">
      <c r="A9165" s="1" t="s">
        <v>9279</v>
      </c>
      <c r="B9165">
        <v>0</v>
      </c>
      <c r="C9165" s="1" t="s">
        <v>22</v>
      </c>
      <c r="D9165">
        <v>0</v>
      </c>
      <c r="E9165">
        <v>1</v>
      </c>
      <c r="F9165">
        <v>2</v>
      </c>
      <c r="G9165">
        <v>29736000</v>
      </c>
      <c r="H9165" s="1" t="s">
        <v>31</v>
      </c>
      <c r="I9165" s="1" t="s">
        <v>24</v>
      </c>
      <c r="J9165" s="1" t="s">
        <v>25</v>
      </c>
      <c r="K9165" s="1" t="s">
        <v>26</v>
      </c>
      <c r="L9165">
        <v>2.6391999999999999E-2</v>
      </c>
      <c r="M9165">
        <v>1</v>
      </c>
      <c r="N9165">
        <v>1</v>
      </c>
      <c r="O9165">
        <v>0</v>
      </c>
      <c r="P9165" s="1" t="s">
        <v>70</v>
      </c>
      <c r="Q9165">
        <v>4</v>
      </c>
      <c r="R9165" s="1" t="s">
        <v>68</v>
      </c>
      <c r="S9165">
        <v>41</v>
      </c>
      <c r="T9165">
        <v>3</v>
      </c>
      <c r="U9165">
        <v>11</v>
      </c>
    </row>
    <row r="9166" spans="1:21" x14ac:dyDescent="0.4">
      <c r="A9166" s="1" t="s">
        <v>9280</v>
      </c>
      <c r="B9166">
        <v>0</v>
      </c>
      <c r="C9166" s="1" t="s">
        <v>22</v>
      </c>
      <c r="D9166">
        <v>0</v>
      </c>
      <c r="E9166">
        <v>1</v>
      </c>
      <c r="F9166">
        <v>0</v>
      </c>
      <c r="G9166">
        <v>63720000</v>
      </c>
      <c r="H9166" s="1" t="s">
        <v>23</v>
      </c>
      <c r="I9166" s="1" t="s">
        <v>24</v>
      </c>
      <c r="J9166" s="1" t="s">
        <v>44</v>
      </c>
      <c r="K9166" s="1" t="s">
        <v>26</v>
      </c>
      <c r="L9166">
        <v>1.8849999999999999E-2</v>
      </c>
      <c r="M9166">
        <v>1</v>
      </c>
      <c r="N9166">
        <v>0</v>
      </c>
      <c r="O9166">
        <v>0</v>
      </c>
      <c r="P9166" s="1" t="s">
        <v>27</v>
      </c>
      <c r="Q9166">
        <v>1</v>
      </c>
      <c r="R9166" s="1" t="s">
        <v>28</v>
      </c>
      <c r="S9166">
        <v>61</v>
      </c>
      <c r="T9166">
        <v>1000</v>
      </c>
      <c r="U9166">
        <v>27</v>
      </c>
    </row>
    <row r="9167" spans="1:21" x14ac:dyDescent="0.4">
      <c r="A9167" s="1" t="s">
        <v>9281</v>
      </c>
      <c r="B9167">
        <v>1</v>
      </c>
      <c r="C9167" s="1" t="s">
        <v>22</v>
      </c>
      <c r="D9167">
        <v>0</v>
      </c>
      <c r="E9167">
        <v>0</v>
      </c>
      <c r="F9167">
        <v>0</v>
      </c>
      <c r="G9167">
        <v>37170000</v>
      </c>
      <c r="H9167" s="1" t="s">
        <v>31</v>
      </c>
      <c r="I9167" s="1" t="s">
        <v>24</v>
      </c>
      <c r="J9167" s="1" t="s">
        <v>44</v>
      </c>
      <c r="K9167" s="1" t="s">
        <v>26</v>
      </c>
      <c r="L9167">
        <v>1.8029E-2</v>
      </c>
      <c r="M9167">
        <v>1</v>
      </c>
      <c r="N9167">
        <v>1</v>
      </c>
      <c r="O9167">
        <v>0</v>
      </c>
      <c r="P9167" s="1" t="s">
        <v>70</v>
      </c>
      <c r="Q9167">
        <v>1</v>
      </c>
      <c r="R9167" s="1" t="s">
        <v>68</v>
      </c>
      <c r="S9167">
        <v>28</v>
      </c>
      <c r="T9167">
        <v>8</v>
      </c>
      <c r="U9167">
        <v>10</v>
      </c>
    </row>
    <row r="9168" spans="1:21" x14ac:dyDescent="0.4">
      <c r="A9168" s="1" t="s">
        <v>9282</v>
      </c>
      <c r="B9168">
        <v>0</v>
      </c>
      <c r="C9168" s="1" t="s">
        <v>22</v>
      </c>
      <c r="D9168">
        <v>1</v>
      </c>
      <c r="E9168">
        <v>1</v>
      </c>
      <c r="F9168">
        <v>0</v>
      </c>
      <c r="G9168">
        <v>63720000</v>
      </c>
      <c r="H9168" s="1" t="s">
        <v>39</v>
      </c>
      <c r="I9168" s="1" t="s">
        <v>32</v>
      </c>
      <c r="J9168" s="1" t="s">
        <v>25</v>
      </c>
      <c r="K9168" s="1" t="s">
        <v>26</v>
      </c>
      <c r="L9168">
        <v>7.0200000000000002E-3</v>
      </c>
      <c r="M9168">
        <v>1</v>
      </c>
      <c r="N9168">
        <v>1</v>
      </c>
      <c r="O9168">
        <v>0</v>
      </c>
      <c r="P9168" s="1" t="s">
        <v>27</v>
      </c>
      <c r="Q9168">
        <v>2</v>
      </c>
      <c r="R9168" s="1" t="s">
        <v>82</v>
      </c>
      <c r="S9168">
        <v>54</v>
      </c>
      <c r="T9168">
        <v>6</v>
      </c>
      <c r="U9168">
        <v>11</v>
      </c>
    </row>
    <row r="9169" spans="1:21" x14ac:dyDescent="0.4">
      <c r="A9169" s="1" t="s">
        <v>9283</v>
      </c>
      <c r="B9169">
        <v>0</v>
      </c>
      <c r="C9169" s="1" t="s">
        <v>22</v>
      </c>
      <c r="D9169">
        <v>0</v>
      </c>
      <c r="E9169">
        <v>0</v>
      </c>
      <c r="F9169">
        <v>0</v>
      </c>
      <c r="G9169">
        <v>26550000</v>
      </c>
      <c r="H9169" s="1" t="s">
        <v>23</v>
      </c>
      <c r="I9169" s="1" t="s">
        <v>24</v>
      </c>
      <c r="J9169" s="1" t="s">
        <v>44</v>
      </c>
      <c r="K9169" s="1" t="s">
        <v>26</v>
      </c>
      <c r="L9169">
        <v>3.5791999999999997E-2</v>
      </c>
      <c r="M9169">
        <v>1</v>
      </c>
      <c r="N9169">
        <v>0</v>
      </c>
      <c r="O9169">
        <v>0</v>
      </c>
      <c r="P9169" s="1" t="s">
        <v>27</v>
      </c>
      <c r="Q9169">
        <v>1</v>
      </c>
      <c r="R9169" s="1" t="s">
        <v>28</v>
      </c>
      <c r="S9169">
        <v>52</v>
      </c>
      <c r="T9169">
        <v>1000</v>
      </c>
      <c r="U9169">
        <v>31</v>
      </c>
    </row>
    <row r="9170" spans="1:21" x14ac:dyDescent="0.4">
      <c r="A9170" s="1" t="s">
        <v>9284</v>
      </c>
      <c r="B9170">
        <v>0</v>
      </c>
      <c r="C9170" s="1" t="s">
        <v>30</v>
      </c>
      <c r="D9170">
        <v>0</v>
      </c>
      <c r="E9170">
        <v>1</v>
      </c>
      <c r="F9170">
        <v>0</v>
      </c>
      <c r="G9170">
        <v>53100000</v>
      </c>
      <c r="H9170" s="1" t="s">
        <v>23</v>
      </c>
      <c r="I9170" s="1" t="s">
        <v>24</v>
      </c>
      <c r="J9170" s="1" t="s">
        <v>44</v>
      </c>
      <c r="K9170" s="1" t="s">
        <v>26</v>
      </c>
      <c r="L9170">
        <v>3.0755000000000001E-2</v>
      </c>
      <c r="M9170">
        <v>1</v>
      </c>
      <c r="N9170">
        <v>0</v>
      </c>
      <c r="O9170">
        <v>0</v>
      </c>
      <c r="P9170" s="1" t="s">
        <v>27</v>
      </c>
      <c r="Q9170">
        <v>1</v>
      </c>
      <c r="R9170" s="1" t="s">
        <v>28</v>
      </c>
      <c r="S9170">
        <v>61</v>
      </c>
      <c r="T9170">
        <v>1000</v>
      </c>
      <c r="U9170">
        <v>30</v>
      </c>
    </row>
    <row r="9171" spans="1:21" x14ac:dyDescent="0.4">
      <c r="A9171" s="1" t="s">
        <v>9285</v>
      </c>
      <c r="B9171">
        <v>0</v>
      </c>
      <c r="C9171" s="1" t="s">
        <v>22</v>
      </c>
      <c r="D9171">
        <v>1</v>
      </c>
      <c r="E9171">
        <v>0</v>
      </c>
      <c r="F9171">
        <v>1</v>
      </c>
      <c r="G9171">
        <v>47790000</v>
      </c>
      <c r="H9171" s="1" t="s">
        <v>39</v>
      </c>
      <c r="I9171" s="1" t="s">
        <v>32</v>
      </c>
      <c r="J9171" s="1" t="s">
        <v>25</v>
      </c>
      <c r="K9171" s="1" t="s">
        <v>51</v>
      </c>
      <c r="L9171">
        <v>2.506E-3</v>
      </c>
      <c r="M9171">
        <v>1</v>
      </c>
      <c r="N9171">
        <v>1</v>
      </c>
      <c r="O9171">
        <v>0</v>
      </c>
      <c r="P9171" s="1" t="s">
        <v>46</v>
      </c>
      <c r="Q9171">
        <v>3</v>
      </c>
      <c r="R9171" s="1" t="s">
        <v>42</v>
      </c>
      <c r="S9171">
        <v>50</v>
      </c>
      <c r="T9171">
        <v>1</v>
      </c>
      <c r="U9171">
        <v>26</v>
      </c>
    </row>
    <row r="9172" spans="1:21" x14ac:dyDescent="0.4">
      <c r="A9172" s="1" t="s">
        <v>9286</v>
      </c>
      <c r="B9172">
        <v>0</v>
      </c>
      <c r="C9172" s="1" t="s">
        <v>22</v>
      </c>
      <c r="D9172">
        <v>0</v>
      </c>
      <c r="E9172">
        <v>1</v>
      </c>
      <c r="F9172">
        <v>0</v>
      </c>
      <c r="G9172">
        <v>58410000</v>
      </c>
      <c r="H9172" s="1" t="s">
        <v>31</v>
      </c>
      <c r="I9172" s="1" t="s">
        <v>24</v>
      </c>
      <c r="J9172" s="1" t="s">
        <v>93</v>
      </c>
      <c r="K9172" s="1" t="s">
        <v>26</v>
      </c>
      <c r="L9172">
        <v>2.8663000000000001E-2</v>
      </c>
      <c r="M9172">
        <v>1</v>
      </c>
      <c r="N9172">
        <v>1</v>
      </c>
      <c r="O9172">
        <v>0</v>
      </c>
      <c r="P9172" s="1" t="s">
        <v>107</v>
      </c>
      <c r="Q9172">
        <v>1</v>
      </c>
      <c r="R9172" s="1" t="s">
        <v>37</v>
      </c>
      <c r="S9172">
        <v>53</v>
      </c>
      <c r="T9172">
        <v>34</v>
      </c>
      <c r="U9172">
        <v>29</v>
      </c>
    </row>
    <row r="9173" spans="1:21" x14ac:dyDescent="0.4">
      <c r="A9173" s="1" t="s">
        <v>9287</v>
      </c>
      <c r="B9173">
        <v>0</v>
      </c>
      <c r="C9173" s="1" t="s">
        <v>22</v>
      </c>
      <c r="D9173">
        <v>0</v>
      </c>
      <c r="E9173">
        <v>1</v>
      </c>
      <c r="F9173">
        <v>2</v>
      </c>
      <c r="G9173">
        <v>42480000</v>
      </c>
      <c r="H9173" s="1" t="s">
        <v>39</v>
      </c>
      <c r="I9173" s="1" t="s">
        <v>24</v>
      </c>
      <c r="J9173" s="1" t="s">
        <v>96</v>
      </c>
      <c r="K9173" s="1" t="s">
        <v>26</v>
      </c>
      <c r="L9173">
        <v>3.0755000000000001E-2</v>
      </c>
      <c r="M9173">
        <v>1</v>
      </c>
      <c r="N9173">
        <v>1</v>
      </c>
      <c r="O9173">
        <v>0</v>
      </c>
      <c r="P9173" s="1" t="s">
        <v>46</v>
      </c>
      <c r="Q9173">
        <v>3</v>
      </c>
      <c r="R9173" s="1" t="s">
        <v>68</v>
      </c>
      <c r="S9173">
        <v>39</v>
      </c>
      <c r="T9173">
        <v>3</v>
      </c>
      <c r="U9173">
        <v>0</v>
      </c>
    </row>
    <row r="9174" spans="1:21" x14ac:dyDescent="0.4">
      <c r="A9174" s="1" t="s">
        <v>9288</v>
      </c>
      <c r="B9174">
        <v>0</v>
      </c>
      <c r="C9174" s="1" t="s">
        <v>22</v>
      </c>
      <c r="D9174">
        <v>1</v>
      </c>
      <c r="E9174">
        <v>1</v>
      </c>
      <c r="F9174">
        <v>0</v>
      </c>
      <c r="G9174">
        <v>26550000</v>
      </c>
      <c r="H9174" s="1" t="s">
        <v>31</v>
      </c>
      <c r="I9174" s="1" t="s">
        <v>24</v>
      </c>
      <c r="J9174" s="1" t="s">
        <v>25</v>
      </c>
      <c r="K9174" s="1" t="s">
        <v>26</v>
      </c>
      <c r="L9174">
        <v>9.6569999999999E-3</v>
      </c>
      <c r="M9174">
        <v>1</v>
      </c>
      <c r="N9174">
        <v>1</v>
      </c>
      <c r="O9174">
        <v>0</v>
      </c>
      <c r="P9174" s="1" t="s">
        <v>27</v>
      </c>
      <c r="Q9174">
        <v>2</v>
      </c>
      <c r="R9174" s="1" t="s">
        <v>42</v>
      </c>
      <c r="S9174">
        <v>27</v>
      </c>
      <c r="T9174">
        <v>5</v>
      </c>
      <c r="U9174">
        <v>22</v>
      </c>
    </row>
    <row r="9175" spans="1:21" x14ac:dyDescent="0.4">
      <c r="A9175" s="1" t="s">
        <v>9289</v>
      </c>
      <c r="B9175">
        <v>0</v>
      </c>
      <c r="C9175" s="1" t="s">
        <v>22</v>
      </c>
      <c r="D9175">
        <v>0</v>
      </c>
      <c r="E9175">
        <v>1</v>
      </c>
      <c r="F9175">
        <v>0</v>
      </c>
      <c r="G9175">
        <v>13806000</v>
      </c>
      <c r="H9175" s="1" t="s">
        <v>23</v>
      </c>
      <c r="I9175" s="1" t="s">
        <v>24</v>
      </c>
      <c r="J9175" s="1" t="s">
        <v>96</v>
      </c>
      <c r="K9175" s="1" t="s">
        <v>26</v>
      </c>
      <c r="L9175">
        <v>7.1199999999999996E-3</v>
      </c>
      <c r="M9175">
        <v>1</v>
      </c>
      <c r="N9175">
        <v>0</v>
      </c>
      <c r="O9175">
        <v>0</v>
      </c>
      <c r="P9175" s="1" t="s">
        <v>27</v>
      </c>
      <c r="Q9175">
        <v>1</v>
      </c>
      <c r="R9175" s="1" t="s">
        <v>28</v>
      </c>
      <c r="S9175">
        <v>66</v>
      </c>
      <c r="T9175">
        <v>1000</v>
      </c>
      <c r="U9175">
        <v>15</v>
      </c>
    </row>
    <row r="9176" spans="1:21" x14ac:dyDescent="0.4">
      <c r="A9176" s="1" t="s">
        <v>9290</v>
      </c>
      <c r="B9176">
        <v>0</v>
      </c>
      <c r="C9176" s="1" t="s">
        <v>22</v>
      </c>
      <c r="D9176">
        <v>1</v>
      </c>
      <c r="E9176">
        <v>1</v>
      </c>
      <c r="F9176">
        <v>1</v>
      </c>
      <c r="G9176">
        <v>63720000</v>
      </c>
      <c r="H9176" s="1" t="s">
        <v>31</v>
      </c>
      <c r="I9176" s="1" t="s">
        <v>24</v>
      </c>
      <c r="J9176" s="1" t="s">
        <v>25</v>
      </c>
      <c r="K9176" s="1" t="s">
        <v>26</v>
      </c>
      <c r="L9176">
        <v>2.6391999999999999E-2</v>
      </c>
      <c r="M9176">
        <v>1</v>
      </c>
      <c r="N9176">
        <v>1</v>
      </c>
      <c r="O9176">
        <v>0</v>
      </c>
      <c r="P9176" s="1" t="s">
        <v>27</v>
      </c>
      <c r="Q9176">
        <v>3</v>
      </c>
      <c r="R9176" s="1" t="s">
        <v>158</v>
      </c>
      <c r="S9176">
        <v>38</v>
      </c>
      <c r="T9176">
        <v>5</v>
      </c>
      <c r="U9176">
        <v>2</v>
      </c>
    </row>
    <row r="9177" spans="1:21" x14ac:dyDescent="0.4">
      <c r="A9177" s="1" t="s">
        <v>9291</v>
      </c>
      <c r="B9177">
        <v>0</v>
      </c>
      <c r="C9177" s="1" t="s">
        <v>22</v>
      </c>
      <c r="D9177">
        <v>0</v>
      </c>
      <c r="E9177">
        <v>1</v>
      </c>
      <c r="F9177">
        <v>0</v>
      </c>
      <c r="G9177">
        <v>63720000</v>
      </c>
      <c r="H9177" s="1" t="s">
        <v>31</v>
      </c>
      <c r="I9177" s="1" t="s">
        <v>24</v>
      </c>
      <c r="J9177" s="1" t="s">
        <v>96</v>
      </c>
      <c r="K9177" s="1" t="s">
        <v>26</v>
      </c>
      <c r="L9177">
        <v>1.9688999999999901E-2</v>
      </c>
      <c r="M9177">
        <v>1</v>
      </c>
      <c r="N9177">
        <v>1</v>
      </c>
      <c r="O9177">
        <v>1</v>
      </c>
      <c r="P9177" s="1" t="s">
        <v>46</v>
      </c>
      <c r="Q9177">
        <v>1</v>
      </c>
      <c r="R9177" s="1" t="s">
        <v>60</v>
      </c>
      <c r="S9177">
        <v>43</v>
      </c>
      <c r="T9177">
        <v>17</v>
      </c>
      <c r="U9177">
        <v>3</v>
      </c>
    </row>
    <row r="9178" spans="1:21" x14ac:dyDescent="0.4">
      <c r="A9178" s="1" t="s">
        <v>9292</v>
      </c>
      <c r="B9178">
        <v>0</v>
      </c>
      <c r="C9178" s="1" t="s">
        <v>22</v>
      </c>
      <c r="D9178">
        <v>0</v>
      </c>
      <c r="E9178">
        <v>1</v>
      </c>
      <c r="F9178">
        <v>0</v>
      </c>
      <c r="G9178">
        <v>37170000</v>
      </c>
      <c r="H9178" s="1" t="s">
        <v>31</v>
      </c>
      <c r="I9178" s="1" t="s">
        <v>24</v>
      </c>
      <c r="J9178" s="1" t="s">
        <v>96</v>
      </c>
      <c r="K9178" s="1" t="s">
        <v>26</v>
      </c>
      <c r="L9178">
        <v>2.506E-3</v>
      </c>
      <c r="M9178">
        <v>1</v>
      </c>
      <c r="N9178">
        <v>1</v>
      </c>
      <c r="O9178">
        <v>0</v>
      </c>
      <c r="P9178" s="1" t="s">
        <v>180</v>
      </c>
      <c r="Q9178">
        <v>1</v>
      </c>
      <c r="R9178" s="1" t="s">
        <v>68</v>
      </c>
      <c r="S9178">
        <v>49</v>
      </c>
      <c r="T9178">
        <v>4</v>
      </c>
      <c r="U9178">
        <v>33</v>
      </c>
    </row>
    <row r="9179" spans="1:21" x14ac:dyDescent="0.4">
      <c r="A9179" s="1" t="s">
        <v>9293</v>
      </c>
      <c r="B9179">
        <v>0</v>
      </c>
      <c r="C9179" s="1" t="s">
        <v>22</v>
      </c>
      <c r="D9179">
        <v>1</v>
      </c>
      <c r="E9179">
        <v>1</v>
      </c>
      <c r="F9179">
        <v>0</v>
      </c>
      <c r="G9179">
        <v>21240000</v>
      </c>
      <c r="H9179" s="1" t="s">
        <v>39</v>
      </c>
      <c r="I9179" s="1" t="s">
        <v>32</v>
      </c>
      <c r="J9179" s="1" t="s">
        <v>25</v>
      </c>
      <c r="K9179" s="1" t="s">
        <v>26</v>
      </c>
      <c r="L9179">
        <v>1.5221E-2</v>
      </c>
      <c r="M9179">
        <v>1</v>
      </c>
      <c r="N9179">
        <v>1</v>
      </c>
      <c r="O9179">
        <v>0</v>
      </c>
      <c r="P9179" s="1" t="s">
        <v>27</v>
      </c>
      <c r="Q9179">
        <v>2</v>
      </c>
      <c r="R9179" s="1" t="s">
        <v>42</v>
      </c>
      <c r="S9179">
        <v>31</v>
      </c>
      <c r="T9179">
        <v>7</v>
      </c>
      <c r="U9179">
        <v>20</v>
      </c>
    </row>
    <row r="9180" spans="1:21" x14ac:dyDescent="0.4">
      <c r="A9180" s="1" t="s">
        <v>9294</v>
      </c>
      <c r="B9180">
        <v>0</v>
      </c>
      <c r="C9180" s="1" t="s">
        <v>22</v>
      </c>
      <c r="D9180">
        <v>1</v>
      </c>
      <c r="E9180">
        <v>1</v>
      </c>
      <c r="F9180">
        <v>2</v>
      </c>
      <c r="G9180">
        <v>13806000</v>
      </c>
      <c r="H9180" s="1" t="s">
        <v>31</v>
      </c>
      <c r="I9180" s="1" t="s">
        <v>24</v>
      </c>
      <c r="J9180" s="1" t="s">
        <v>25</v>
      </c>
      <c r="K9180" s="1" t="s">
        <v>26</v>
      </c>
      <c r="L9180">
        <v>1.0147E-2</v>
      </c>
      <c r="M9180">
        <v>1</v>
      </c>
      <c r="N9180">
        <v>1</v>
      </c>
      <c r="O9180">
        <v>0</v>
      </c>
      <c r="P9180" s="1" t="s">
        <v>36</v>
      </c>
      <c r="Q9180">
        <v>4</v>
      </c>
      <c r="R9180" s="1" t="s">
        <v>42</v>
      </c>
      <c r="S9180">
        <v>39</v>
      </c>
      <c r="T9180">
        <v>3</v>
      </c>
      <c r="U9180">
        <v>3</v>
      </c>
    </row>
    <row r="9181" spans="1:21" x14ac:dyDescent="0.4">
      <c r="A9181" s="1" t="s">
        <v>9295</v>
      </c>
      <c r="B9181">
        <v>0</v>
      </c>
      <c r="C9181" s="1" t="s">
        <v>30</v>
      </c>
      <c r="D9181">
        <v>0</v>
      </c>
      <c r="E9181">
        <v>1</v>
      </c>
      <c r="F9181">
        <v>0</v>
      </c>
      <c r="G9181">
        <v>84960000</v>
      </c>
      <c r="H9181" s="1" t="s">
        <v>39</v>
      </c>
      <c r="I9181" s="1" t="s">
        <v>24</v>
      </c>
      <c r="J9181" s="1" t="s">
        <v>44</v>
      </c>
      <c r="K9181" s="1" t="s">
        <v>26</v>
      </c>
      <c r="L9181">
        <v>3.5791999999999997E-2</v>
      </c>
      <c r="M9181">
        <v>1</v>
      </c>
      <c r="N9181">
        <v>1</v>
      </c>
      <c r="O9181">
        <v>0</v>
      </c>
      <c r="P9181" s="1" t="s">
        <v>36</v>
      </c>
      <c r="Q9181">
        <v>1</v>
      </c>
      <c r="R9181" s="1" t="s">
        <v>68</v>
      </c>
      <c r="S9181">
        <v>38</v>
      </c>
      <c r="T9181">
        <v>3</v>
      </c>
      <c r="U9181">
        <v>1</v>
      </c>
    </row>
    <row r="9182" spans="1:21" x14ac:dyDescent="0.4">
      <c r="A9182" s="1" t="s">
        <v>9296</v>
      </c>
      <c r="B9182">
        <v>1</v>
      </c>
      <c r="C9182" s="1" t="s">
        <v>30</v>
      </c>
      <c r="D9182">
        <v>0</v>
      </c>
      <c r="E9182">
        <v>1</v>
      </c>
      <c r="F9182">
        <v>1</v>
      </c>
      <c r="G9182">
        <v>31860000</v>
      </c>
      <c r="H9182" s="1" t="s">
        <v>31</v>
      </c>
      <c r="I9182" s="1" t="s">
        <v>24</v>
      </c>
      <c r="J9182" s="1" t="s">
        <v>25</v>
      </c>
      <c r="K9182" s="1" t="s">
        <v>26</v>
      </c>
      <c r="L9182">
        <v>3.2561E-2</v>
      </c>
      <c r="M9182">
        <v>1</v>
      </c>
      <c r="N9182">
        <v>1</v>
      </c>
      <c r="O9182">
        <v>0</v>
      </c>
      <c r="P9182" s="1" t="s">
        <v>256</v>
      </c>
      <c r="Q9182">
        <v>3</v>
      </c>
      <c r="R9182" s="1" t="s">
        <v>42</v>
      </c>
      <c r="S9182">
        <v>45</v>
      </c>
      <c r="T9182">
        <v>11</v>
      </c>
      <c r="U9182">
        <v>10</v>
      </c>
    </row>
    <row r="9183" spans="1:21" x14ac:dyDescent="0.4">
      <c r="A9183" s="1" t="s">
        <v>9297</v>
      </c>
      <c r="B9183">
        <v>0</v>
      </c>
      <c r="C9183" s="1" t="s">
        <v>22</v>
      </c>
      <c r="D9183">
        <v>0</v>
      </c>
      <c r="E9183">
        <v>0</v>
      </c>
      <c r="F9183">
        <v>0</v>
      </c>
      <c r="G9183">
        <v>15930000</v>
      </c>
      <c r="H9183" s="1" t="s">
        <v>23</v>
      </c>
      <c r="I9183" s="1" t="s">
        <v>24</v>
      </c>
      <c r="J9183" s="1" t="s">
        <v>93</v>
      </c>
      <c r="K9183" s="1" t="s">
        <v>26</v>
      </c>
      <c r="L9183">
        <v>7.0200000000000002E-3</v>
      </c>
      <c r="M9183">
        <v>1</v>
      </c>
      <c r="N9183">
        <v>0</v>
      </c>
      <c r="O9183">
        <v>0</v>
      </c>
      <c r="P9183" s="1" t="s">
        <v>27</v>
      </c>
      <c r="Q9183">
        <v>1</v>
      </c>
      <c r="R9183" s="1" t="s">
        <v>28</v>
      </c>
      <c r="S9183">
        <v>63</v>
      </c>
      <c r="T9183">
        <v>1000</v>
      </c>
      <c r="U9183">
        <v>42</v>
      </c>
    </row>
    <row r="9184" spans="1:21" x14ac:dyDescent="0.4">
      <c r="A9184" s="1" t="s">
        <v>9298</v>
      </c>
      <c r="B9184">
        <v>0</v>
      </c>
      <c r="C9184" s="1" t="s">
        <v>22</v>
      </c>
      <c r="D9184">
        <v>0</v>
      </c>
      <c r="E9184">
        <v>1</v>
      </c>
      <c r="F9184">
        <v>1</v>
      </c>
      <c r="G9184">
        <v>26550000</v>
      </c>
      <c r="H9184" s="1" t="s">
        <v>39</v>
      </c>
      <c r="I9184" s="1" t="s">
        <v>32</v>
      </c>
      <c r="J9184" s="1" t="s">
        <v>64</v>
      </c>
      <c r="K9184" s="1" t="s">
        <v>26</v>
      </c>
      <c r="L9184">
        <v>1.6611999999999998E-2</v>
      </c>
      <c r="M9184">
        <v>1</v>
      </c>
      <c r="N9184">
        <v>1</v>
      </c>
      <c r="O9184">
        <v>0</v>
      </c>
      <c r="P9184" s="1" t="s">
        <v>70</v>
      </c>
      <c r="Q9184">
        <v>3</v>
      </c>
      <c r="R9184" s="1" t="s">
        <v>68</v>
      </c>
      <c r="S9184">
        <v>32</v>
      </c>
      <c r="T9184">
        <v>1</v>
      </c>
      <c r="U9184">
        <v>10</v>
      </c>
    </row>
    <row r="9185" spans="1:21" x14ac:dyDescent="0.4">
      <c r="A9185" s="1" t="s">
        <v>9299</v>
      </c>
      <c r="B9185">
        <v>0</v>
      </c>
      <c r="C9185" s="1" t="s">
        <v>22</v>
      </c>
      <c r="D9185">
        <v>0</v>
      </c>
      <c r="E9185">
        <v>1</v>
      </c>
      <c r="F9185">
        <v>0</v>
      </c>
      <c r="G9185">
        <v>47790000</v>
      </c>
      <c r="H9185" s="1" t="s">
        <v>31</v>
      </c>
      <c r="I9185" s="1" t="s">
        <v>32</v>
      </c>
      <c r="J9185" s="1" t="s">
        <v>64</v>
      </c>
      <c r="K9185" s="1" t="s">
        <v>26</v>
      </c>
      <c r="L9185">
        <v>3.0755000000000001E-2</v>
      </c>
      <c r="M9185">
        <v>1</v>
      </c>
      <c r="N9185">
        <v>1</v>
      </c>
      <c r="O9185">
        <v>0</v>
      </c>
      <c r="P9185" s="1" t="s">
        <v>33</v>
      </c>
      <c r="Q9185">
        <v>2</v>
      </c>
      <c r="R9185" s="1" t="s">
        <v>37</v>
      </c>
      <c r="S9185">
        <v>56</v>
      </c>
      <c r="T9185">
        <v>0</v>
      </c>
      <c r="U9185">
        <v>17</v>
      </c>
    </row>
    <row r="9186" spans="1:21" x14ac:dyDescent="0.4">
      <c r="A9186" s="1" t="s">
        <v>9300</v>
      </c>
      <c r="B9186">
        <v>0</v>
      </c>
      <c r="C9186" s="1" t="s">
        <v>22</v>
      </c>
      <c r="D9186">
        <v>0</v>
      </c>
      <c r="E9186">
        <v>1</v>
      </c>
      <c r="F9186">
        <v>0</v>
      </c>
      <c r="G9186">
        <v>19116000</v>
      </c>
      <c r="H9186" s="1" t="s">
        <v>23</v>
      </c>
      <c r="I9186" s="1" t="s">
        <v>24</v>
      </c>
      <c r="J9186" s="1" t="s">
        <v>25</v>
      </c>
      <c r="K9186" s="1" t="s">
        <v>51</v>
      </c>
      <c r="L9186">
        <v>2.0246E-2</v>
      </c>
      <c r="M9186">
        <v>1</v>
      </c>
      <c r="N9186">
        <v>0</v>
      </c>
      <c r="O9186">
        <v>0</v>
      </c>
      <c r="P9186" s="1" t="s">
        <v>27</v>
      </c>
      <c r="Q9186">
        <v>2</v>
      </c>
      <c r="R9186" s="1" t="s">
        <v>28</v>
      </c>
      <c r="S9186">
        <v>62</v>
      </c>
      <c r="T9186">
        <v>1000</v>
      </c>
      <c r="U9186">
        <v>22</v>
      </c>
    </row>
    <row r="9187" spans="1:21" x14ac:dyDescent="0.4">
      <c r="A9187" s="1" t="s">
        <v>9301</v>
      </c>
      <c r="B9187">
        <v>0</v>
      </c>
      <c r="C9187" s="1" t="s">
        <v>22</v>
      </c>
      <c r="D9187">
        <v>0</v>
      </c>
      <c r="E9187">
        <v>1</v>
      </c>
      <c r="F9187">
        <v>0</v>
      </c>
      <c r="G9187">
        <v>26550000</v>
      </c>
      <c r="H9187" s="1" t="s">
        <v>23</v>
      </c>
      <c r="I9187" s="1" t="s">
        <v>24</v>
      </c>
      <c r="J9187" s="1" t="s">
        <v>25</v>
      </c>
      <c r="K9187" s="1" t="s">
        <v>26</v>
      </c>
      <c r="L9187">
        <v>2.5163999999999999E-2</v>
      </c>
      <c r="M9187">
        <v>1</v>
      </c>
      <c r="N9187">
        <v>0</v>
      </c>
      <c r="O9187">
        <v>0</v>
      </c>
      <c r="P9187" s="1" t="s">
        <v>27</v>
      </c>
      <c r="Q9187">
        <v>2</v>
      </c>
      <c r="R9187" s="1" t="s">
        <v>28</v>
      </c>
      <c r="S9187">
        <v>59</v>
      </c>
      <c r="T9187">
        <v>1000</v>
      </c>
      <c r="U9187">
        <v>31</v>
      </c>
    </row>
    <row r="9188" spans="1:21" x14ac:dyDescent="0.4">
      <c r="A9188" s="1" t="s">
        <v>9302</v>
      </c>
      <c r="B9188">
        <v>0</v>
      </c>
      <c r="C9188" s="1" t="s">
        <v>30</v>
      </c>
      <c r="D9188">
        <v>1</v>
      </c>
      <c r="E9188">
        <v>1</v>
      </c>
      <c r="F9188">
        <v>0</v>
      </c>
      <c r="G9188">
        <v>42055200</v>
      </c>
      <c r="H9188" s="1" t="s">
        <v>23</v>
      </c>
      <c r="I9188" s="1" t="s">
        <v>24</v>
      </c>
      <c r="J9188" s="1" t="s">
        <v>25</v>
      </c>
      <c r="K9188" s="1" t="s">
        <v>26</v>
      </c>
      <c r="L9188">
        <v>2.0712999999999999E-2</v>
      </c>
      <c r="M9188">
        <v>1</v>
      </c>
      <c r="N9188">
        <v>0</v>
      </c>
      <c r="O9188">
        <v>0</v>
      </c>
      <c r="P9188" s="1" t="s">
        <v>27</v>
      </c>
      <c r="Q9188">
        <v>2</v>
      </c>
      <c r="R9188" s="1" t="s">
        <v>28</v>
      </c>
      <c r="S9188">
        <v>59</v>
      </c>
      <c r="T9188">
        <v>1000</v>
      </c>
      <c r="U9188">
        <v>11</v>
      </c>
    </row>
    <row r="9189" spans="1:21" x14ac:dyDescent="0.4">
      <c r="A9189" s="1" t="s">
        <v>9303</v>
      </c>
      <c r="B9189">
        <v>0</v>
      </c>
      <c r="C9189" s="1" t="s">
        <v>30</v>
      </c>
      <c r="D9189">
        <v>1</v>
      </c>
      <c r="E9189">
        <v>1</v>
      </c>
      <c r="F9189">
        <v>0</v>
      </c>
      <c r="G9189">
        <v>42480000</v>
      </c>
      <c r="H9189" s="1" t="s">
        <v>39</v>
      </c>
      <c r="I9189" s="1" t="s">
        <v>32</v>
      </c>
      <c r="J9189" s="1" t="s">
        <v>25</v>
      </c>
      <c r="K9189" s="1" t="s">
        <v>26</v>
      </c>
      <c r="L9189">
        <v>3.0755000000000001E-2</v>
      </c>
      <c r="M9189">
        <v>1</v>
      </c>
      <c r="N9189">
        <v>1</v>
      </c>
      <c r="O9189">
        <v>0</v>
      </c>
      <c r="P9189" s="1" t="s">
        <v>70</v>
      </c>
      <c r="Q9189">
        <v>2</v>
      </c>
      <c r="R9189" s="1" t="s">
        <v>68</v>
      </c>
      <c r="S9189">
        <v>29</v>
      </c>
      <c r="T9189">
        <v>11</v>
      </c>
      <c r="U9189">
        <v>8</v>
      </c>
    </row>
    <row r="9190" spans="1:21" x14ac:dyDescent="0.4">
      <c r="A9190" s="1" t="s">
        <v>9304</v>
      </c>
      <c r="B9190">
        <v>0</v>
      </c>
      <c r="C9190" s="1" t="s">
        <v>30</v>
      </c>
      <c r="D9190">
        <v>0</v>
      </c>
      <c r="E9190">
        <v>0</v>
      </c>
      <c r="F9190">
        <v>2</v>
      </c>
      <c r="G9190">
        <v>24426000</v>
      </c>
      <c r="H9190" s="1" t="s">
        <v>31</v>
      </c>
      <c r="I9190" s="1" t="s">
        <v>24</v>
      </c>
      <c r="J9190" s="1" t="s">
        <v>25</v>
      </c>
      <c r="K9190" s="1" t="s">
        <v>26</v>
      </c>
      <c r="L9190">
        <v>3.1219999999999E-3</v>
      </c>
      <c r="M9190">
        <v>1</v>
      </c>
      <c r="N9190">
        <v>1</v>
      </c>
      <c r="O9190">
        <v>0</v>
      </c>
      <c r="P9190" s="1" t="s">
        <v>36</v>
      </c>
      <c r="Q9190">
        <v>4</v>
      </c>
      <c r="R9190" s="1" t="s">
        <v>82</v>
      </c>
      <c r="S9190">
        <v>41</v>
      </c>
      <c r="T9190">
        <v>9</v>
      </c>
      <c r="U9190">
        <v>24</v>
      </c>
    </row>
    <row r="9191" spans="1:21" x14ac:dyDescent="0.4">
      <c r="A9191" s="1" t="s">
        <v>9305</v>
      </c>
      <c r="B9191">
        <v>0</v>
      </c>
      <c r="C9191" s="1" t="s">
        <v>30</v>
      </c>
      <c r="D9191">
        <v>0</v>
      </c>
      <c r="E9191">
        <v>1</v>
      </c>
      <c r="F9191">
        <v>0</v>
      </c>
      <c r="G9191">
        <v>53100000</v>
      </c>
      <c r="H9191" s="1" t="s">
        <v>31</v>
      </c>
      <c r="I9191" s="1" t="s">
        <v>24</v>
      </c>
      <c r="J9191" s="1" t="s">
        <v>25</v>
      </c>
      <c r="K9191" s="1" t="s">
        <v>26</v>
      </c>
      <c r="L9191">
        <v>2.2624999999999999E-2</v>
      </c>
      <c r="M9191">
        <v>1</v>
      </c>
      <c r="N9191">
        <v>1</v>
      </c>
      <c r="O9191">
        <v>0</v>
      </c>
      <c r="P9191" s="1" t="s">
        <v>36</v>
      </c>
      <c r="Q9191">
        <v>2</v>
      </c>
      <c r="R9191" s="1" t="s">
        <v>40</v>
      </c>
      <c r="S9191">
        <v>47</v>
      </c>
      <c r="T9191">
        <v>7</v>
      </c>
      <c r="U9191">
        <v>14</v>
      </c>
    </row>
    <row r="9192" spans="1:21" x14ac:dyDescent="0.4">
      <c r="A9192" s="1" t="s">
        <v>9306</v>
      </c>
      <c r="B9192">
        <v>0</v>
      </c>
      <c r="C9192" s="1" t="s">
        <v>30</v>
      </c>
      <c r="D9192">
        <v>1</v>
      </c>
      <c r="E9192">
        <v>1</v>
      </c>
      <c r="F9192">
        <v>2</v>
      </c>
      <c r="G9192">
        <v>203904000</v>
      </c>
      <c r="H9192" s="1" t="s">
        <v>31</v>
      </c>
      <c r="I9192" s="1" t="s">
        <v>24</v>
      </c>
      <c r="J9192" s="1" t="s">
        <v>25</v>
      </c>
      <c r="K9192" s="1" t="s">
        <v>26</v>
      </c>
      <c r="L9192">
        <v>3.1329000000000003E-2</v>
      </c>
      <c r="M9192">
        <v>1</v>
      </c>
      <c r="N9192">
        <v>1</v>
      </c>
      <c r="O9192">
        <v>0</v>
      </c>
      <c r="P9192" s="1" t="s">
        <v>57</v>
      </c>
      <c r="Q9192">
        <v>4</v>
      </c>
      <c r="R9192" s="1" t="s">
        <v>42</v>
      </c>
      <c r="S9192">
        <v>38</v>
      </c>
      <c r="T9192">
        <v>9</v>
      </c>
      <c r="U9192">
        <v>16</v>
      </c>
    </row>
    <row r="9193" spans="1:21" x14ac:dyDescent="0.4">
      <c r="A9193" s="1" t="s">
        <v>9307</v>
      </c>
      <c r="B9193">
        <v>0</v>
      </c>
      <c r="C9193" s="1" t="s">
        <v>30</v>
      </c>
      <c r="D9193">
        <v>1</v>
      </c>
      <c r="E9193">
        <v>0</v>
      </c>
      <c r="F9193">
        <v>0</v>
      </c>
      <c r="G9193">
        <v>31860000</v>
      </c>
      <c r="H9193" s="1" t="s">
        <v>39</v>
      </c>
      <c r="I9193" s="1" t="s">
        <v>32</v>
      </c>
      <c r="J9193" s="1" t="s">
        <v>44</v>
      </c>
      <c r="K9193" s="1" t="s">
        <v>26</v>
      </c>
      <c r="L9193">
        <v>1.8029E-2</v>
      </c>
      <c r="M9193">
        <v>1</v>
      </c>
      <c r="N9193">
        <v>1</v>
      </c>
      <c r="O9193">
        <v>0</v>
      </c>
      <c r="P9193" s="1" t="s">
        <v>36</v>
      </c>
      <c r="Q9193">
        <v>1</v>
      </c>
      <c r="R9193" s="1" t="s">
        <v>42</v>
      </c>
      <c r="S9193">
        <v>24</v>
      </c>
      <c r="T9193">
        <v>1</v>
      </c>
      <c r="U9193">
        <v>9</v>
      </c>
    </row>
    <row r="9194" spans="1:21" x14ac:dyDescent="0.4">
      <c r="A9194" s="1" t="s">
        <v>9308</v>
      </c>
      <c r="B9194">
        <v>0</v>
      </c>
      <c r="C9194" s="1" t="s">
        <v>22</v>
      </c>
      <c r="D9194">
        <v>1</v>
      </c>
      <c r="E9194">
        <v>0</v>
      </c>
      <c r="F9194">
        <v>0</v>
      </c>
      <c r="G9194">
        <v>10620000</v>
      </c>
      <c r="H9194" s="1" t="s">
        <v>31</v>
      </c>
      <c r="I9194" s="1" t="s">
        <v>24</v>
      </c>
      <c r="J9194" s="1" t="s">
        <v>25</v>
      </c>
      <c r="K9194" s="1" t="s">
        <v>51</v>
      </c>
      <c r="L9194">
        <v>1.8029E-2</v>
      </c>
      <c r="M9194">
        <v>1</v>
      </c>
      <c r="N9194">
        <v>1</v>
      </c>
      <c r="O9194">
        <v>0</v>
      </c>
      <c r="P9194" s="1" t="s">
        <v>76</v>
      </c>
      <c r="Q9194">
        <v>2</v>
      </c>
      <c r="R9194" s="1" t="s">
        <v>65</v>
      </c>
      <c r="S9194">
        <v>47</v>
      </c>
      <c r="T9194">
        <v>28</v>
      </c>
      <c r="U9194">
        <v>13</v>
      </c>
    </row>
    <row r="9195" spans="1:21" x14ac:dyDescent="0.4">
      <c r="A9195" s="1" t="s">
        <v>9309</v>
      </c>
      <c r="B9195">
        <v>0</v>
      </c>
      <c r="C9195" s="1" t="s">
        <v>22</v>
      </c>
      <c r="D9195">
        <v>1</v>
      </c>
      <c r="E9195">
        <v>1</v>
      </c>
      <c r="F9195">
        <v>0</v>
      </c>
      <c r="G9195">
        <v>59790600</v>
      </c>
      <c r="H9195" s="1" t="s">
        <v>23</v>
      </c>
      <c r="I9195" s="1" t="s">
        <v>24</v>
      </c>
      <c r="J9195" s="1" t="s">
        <v>64</v>
      </c>
      <c r="K9195" s="1" t="s">
        <v>26</v>
      </c>
      <c r="L9195">
        <v>2.2800000000000001E-2</v>
      </c>
      <c r="M9195">
        <v>1</v>
      </c>
      <c r="N9195">
        <v>0</v>
      </c>
      <c r="O9195">
        <v>0</v>
      </c>
      <c r="P9195" s="1" t="s">
        <v>27</v>
      </c>
      <c r="Q9195">
        <v>2</v>
      </c>
      <c r="R9195" s="1" t="s">
        <v>28</v>
      </c>
      <c r="S9195">
        <v>65</v>
      </c>
      <c r="T9195">
        <v>1000</v>
      </c>
      <c r="U9195">
        <v>19</v>
      </c>
    </row>
    <row r="9196" spans="1:21" x14ac:dyDescent="0.4">
      <c r="A9196" s="1" t="s">
        <v>9310</v>
      </c>
      <c r="B9196">
        <v>0</v>
      </c>
      <c r="C9196" s="1" t="s">
        <v>22</v>
      </c>
      <c r="D9196">
        <v>0</v>
      </c>
      <c r="E9196">
        <v>1</v>
      </c>
      <c r="F9196">
        <v>0</v>
      </c>
      <c r="G9196">
        <v>40356000</v>
      </c>
      <c r="H9196" s="1" t="s">
        <v>31</v>
      </c>
      <c r="I9196" s="1" t="s">
        <v>184</v>
      </c>
      <c r="J9196" s="1" t="s">
        <v>44</v>
      </c>
      <c r="K9196" s="1" t="s">
        <v>45</v>
      </c>
      <c r="L9196">
        <v>3.1329000000000003E-2</v>
      </c>
      <c r="M9196">
        <v>1</v>
      </c>
      <c r="N9196">
        <v>1</v>
      </c>
      <c r="O9196">
        <v>0</v>
      </c>
      <c r="P9196" s="1" t="s">
        <v>36</v>
      </c>
      <c r="Q9196">
        <v>1</v>
      </c>
      <c r="R9196" s="1" t="s">
        <v>37</v>
      </c>
      <c r="S9196">
        <v>26</v>
      </c>
      <c r="T9196">
        <v>1</v>
      </c>
      <c r="U9196">
        <v>2</v>
      </c>
    </row>
    <row r="9197" spans="1:21" x14ac:dyDescent="0.4">
      <c r="A9197" s="1" t="s">
        <v>9311</v>
      </c>
      <c r="B9197">
        <v>0</v>
      </c>
      <c r="C9197" s="1" t="s">
        <v>30</v>
      </c>
      <c r="D9197">
        <v>1</v>
      </c>
      <c r="E9197">
        <v>1</v>
      </c>
      <c r="F9197">
        <v>0</v>
      </c>
      <c r="G9197">
        <v>37170000</v>
      </c>
      <c r="H9197" s="1" t="s">
        <v>39</v>
      </c>
      <c r="I9197" s="1" t="s">
        <v>24</v>
      </c>
      <c r="J9197" s="1" t="s">
        <v>44</v>
      </c>
      <c r="K9197" s="1" t="s">
        <v>26</v>
      </c>
      <c r="L9197">
        <v>2.461E-2</v>
      </c>
      <c r="M9197">
        <v>1</v>
      </c>
      <c r="N9197">
        <v>1</v>
      </c>
      <c r="O9197">
        <v>0</v>
      </c>
      <c r="P9197" s="1" t="s">
        <v>84</v>
      </c>
      <c r="Q9197">
        <v>1</v>
      </c>
      <c r="R9197" s="1" t="s">
        <v>42</v>
      </c>
      <c r="S9197">
        <v>39</v>
      </c>
      <c r="T9197">
        <v>6</v>
      </c>
      <c r="U9197">
        <v>23</v>
      </c>
    </row>
    <row r="9198" spans="1:21" x14ac:dyDescent="0.4">
      <c r="A9198" s="1" t="s">
        <v>9312</v>
      </c>
      <c r="B9198">
        <v>0</v>
      </c>
      <c r="C9198" s="1" t="s">
        <v>22</v>
      </c>
      <c r="D9198">
        <v>0</v>
      </c>
      <c r="E9198">
        <v>0</v>
      </c>
      <c r="F9198">
        <v>0</v>
      </c>
      <c r="G9198">
        <v>28674000</v>
      </c>
      <c r="H9198" s="1" t="s">
        <v>23</v>
      </c>
      <c r="I9198" s="1" t="s">
        <v>24</v>
      </c>
      <c r="J9198" s="1" t="s">
        <v>96</v>
      </c>
      <c r="K9198" s="1" t="s">
        <v>26</v>
      </c>
      <c r="L9198">
        <v>5.313E-3</v>
      </c>
      <c r="M9198">
        <v>1</v>
      </c>
      <c r="N9198">
        <v>0</v>
      </c>
      <c r="O9198">
        <v>0</v>
      </c>
      <c r="P9198" s="1" t="s">
        <v>27</v>
      </c>
      <c r="Q9198">
        <v>1</v>
      </c>
      <c r="R9198" s="1" t="s">
        <v>28</v>
      </c>
      <c r="S9198">
        <v>64</v>
      </c>
      <c r="T9198">
        <v>1000</v>
      </c>
      <c r="U9198">
        <v>39</v>
      </c>
    </row>
    <row r="9199" spans="1:21" x14ac:dyDescent="0.4">
      <c r="A9199" s="1" t="s">
        <v>9313</v>
      </c>
      <c r="B9199">
        <v>0</v>
      </c>
      <c r="C9199" s="1" t="s">
        <v>22</v>
      </c>
      <c r="D9199">
        <v>0</v>
      </c>
      <c r="E9199">
        <v>1</v>
      </c>
      <c r="F9199">
        <v>0</v>
      </c>
      <c r="G9199">
        <v>37170000</v>
      </c>
      <c r="H9199" s="1" t="s">
        <v>39</v>
      </c>
      <c r="I9199" s="1" t="s">
        <v>24</v>
      </c>
      <c r="J9199" s="1" t="s">
        <v>44</v>
      </c>
      <c r="K9199" s="1" t="s">
        <v>26</v>
      </c>
      <c r="L9199">
        <v>1.1703E-2</v>
      </c>
      <c r="M9199">
        <v>1</v>
      </c>
      <c r="N9199">
        <v>1</v>
      </c>
      <c r="O9199">
        <v>0</v>
      </c>
      <c r="P9199" s="1" t="s">
        <v>70</v>
      </c>
      <c r="Q9199">
        <v>1</v>
      </c>
      <c r="R9199" s="1" t="s">
        <v>42</v>
      </c>
      <c r="S9199">
        <v>30</v>
      </c>
      <c r="T9199">
        <v>0</v>
      </c>
      <c r="U9199">
        <v>30</v>
      </c>
    </row>
    <row r="9200" spans="1:21" x14ac:dyDescent="0.4">
      <c r="A9200" s="1" t="s">
        <v>9314</v>
      </c>
      <c r="B9200">
        <v>0</v>
      </c>
      <c r="C9200" s="1" t="s">
        <v>22</v>
      </c>
      <c r="D9200">
        <v>0</v>
      </c>
      <c r="E9200">
        <v>0</v>
      </c>
      <c r="F9200">
        <v>0</v>
      </c>
      <c r="G9200">
        <v>26550000</v>
      </c>
      <c r="H9200" s="1" t="s">
        <v>39</v>
      </c>
      <c r="I9200" s="1" t="s">
        <v>184</v>
      </c>
      <c r="J9200" s="1" t="s">
        <v>44</v>
      </c>
      <c r="K9200" s="1" t="s">
        <v>26</v>
      </c>
      <c r="L9200">
        <v>2.6391999999999999E-2</v>
      </c>
      <c r="M9200">
        <v>1</v>
      </c>
      <c r="N9200">
        <v>1</v>
      </c>
      <c r="O9200">
        <v>0</v>
      </c>
      <c r="P9200" s="1" t="s">
        <v>27</v>
      </c>
      <c r="Q9200">
        <v>1</v>
      </c>
      <c r="R9200" s="1" t="s">
        <v>42</v>
      </c>
      <c r="S9200">
        <v>27</v>
      </c>
      <c r="T9200">
        <v>1</v>
      </c>
      <c r="U9200">
        <v>0</v>
      </c>
    </row>
    <row r="9201" spans="1:21" x14ac:dyDescent="0.4">
      <c r="A9201" s="1" t="s">
        <v>9315</v>
      </c>
      <c r="B9201">
        <v>0</v>
      </c>
      <c r="C9201" s="1" t="s">
        <v>22</v>
      </c>
      <c r="D9201">
        <v>1</v>
      </c>
      <c r="E9201">
        <v>0</v>
      </c>
      <c r="F9201">
        <v>0</v>
      </c>
      <c r="G9201">
        <v>53100000</v>
      </c>
      <c r="H9201" s="1" t="s">
        <v>100</v>
      </c>
      <c r="I9201" s="1" t="s">
        <v>24</v>
      </c>
      <c r="J9201" s="1" t="s">
        <v>25</v>
      </c>
      <c r="K9201" s="1" t="s">
        <v>26</v>
      </c>
      <c r="L9201">
        <v>5.313E-3</v>
      </c>
      <c r="M9201">
        <v>1</v>
      </c>
      <c r="N9201">
        <v>1</v>
      </c>
      <c r="O9201">
        <v>0</v>
      </c>
      <c r="P9201" s="1" t="s">
        <v>76</v>
      </c>
      <c r="Q9201">
        <v>2</v>
      </c>
      <c r="R9201" s="1" t="s">
        <v>65</v>
      </c>
      <c r="S9201">
        <v>54</v>
      </c>
      <c r="T9201">
        <v>3</v>
      </c>
      <c r="U9201">
        <v>3</v>
      </c>
    </row>
    <row r="9202" spans="1:21" x14ac:dyDescent="0.4">
      <c r="A9202" s="1" t="s">
        <v>9316</v>
      </c>
      <c r="B9202">
        <v>0</v>
      </c>
      <c r="C9202" s="1" t="s">
        <v>22</v>
      </c>
      <c r="D9202">
        <v>1</v>
      </c>
      <c r="E9202">
        <v>1</v>
      </c>
      <c r="F9202">
        <v>0</v>
      </c>
      <c r="G9202">
        <v>37170000</v>
      </c>
      <c r="H9202" s="1" t="s">
        <v>31</v>
      </c>
      <c r="I9202" s="1" t="s">
        <v>24</v>
      </c>
      <c r="J9202" s="1" t="s">
        <v>25</v>
      </c>
      <c r="K9202" s="1" t="s">
        <v>26</v>
      </c>
      <c r="L9202">
        <v>4.96E-3</v>
      </c>
      <c r="M9202">
        <v>1</v>
      </c>
      <c r="N9202">
        <v>1</v>
      </c>
      <c r="O9202">
        <v>0</v>
      </c>
      <c r="P9202" s="1" t="s">
        <v>36</v>
      </c>
      <c r="Q9202">
        <v>2</v>
      </c>
      <c r="R9202" s="1" t="s">
        <v>37</v>
      </c>
      <c r="S9202">
        <v>53</v>
      </c>
      <c r="T9202">
        <v>10</v>
      </c>
      <c r="U9202">
        <v>10</v>
      </c>
    </row>
    <row r="9203" spans="1:21" x14ac:dyDescent="0.4">
      <c r="A9203" s="1" t="s">
        <v>9317</v>
      </c>
      <c r="B9203">
        <v>1</v>
      </c>
      <c r="C9203" s="1" t="s">
        <v>30</v>
      </c>
      <c r="D9203">
        <v>1</v>
      </c>
      <c r="E9203">
        <v>0</v>
      </c>
      <c r="F9203">
        <v>3</v>
      </c>
      <c r="G9203">
        <v>74340000</v>
      </c>
      <c r="H9203" s="1" t="s">
        <v>39</v>
      </c>
      <c r="I9203" s="1" t="s">
        <v>24</v>
      </c>
      <c r="J9203" s="1" t="s">
        <v>25</v>
      </c>
      <c r="K9203" s="1" t="s">
        <v>26</v>
      </c>
      <c r="L9203">
        <v>1.9688999999999901E-2</v>
      </c>
      <c r="M9203">
        <v>1</v>
      </c>
      <c r="N9203">
        <v>1</v>
      </c>
      <c r="O9203">
        <v>0</v>
      </c>
      <c r="P9203" s="1" t="s">
        <v>84</v>
      </c>
      <c r="Q9203">
        <v>5</v>
      </c>
      <c r="R9203" s="1" t="s">
        <v>42</v>
      </c>
      <c r="S9203">
        <v>41</v>
      </c>
      <c r="T9203">
        <v>15</v>
      </c>
      <c r="U9203">
        <v>6</v>
      </c>
    </row>
    <row r="9204" spans="1:21" x14ac:dyDescent="0.4">
      <c r="A9204" s="1" t="s">
        <v>9318</v>
      </c>
      <c r="B9204">
        <v>0</v>
      </c>
      <c r="C9204" s="1" t="s">
        <v>22</v>
      </c>
      <c r="D9204">
        <v>0</v>
      </c>
      <c r="E9204">
        <v>0</v>
      </c>
      <c r="F9204">
        <v>0</v>
      </c>
      <c r="G9204">
        <v>31860000</v>
      </c>
      <c r="H9204" s="1" t="s">
        <v>39</v>
      </c>
      <c r="I9204" s="1" t="s">
        <v>24</v>
      </c>
      <c r="J9204" s="1" t="s">
        <v>44</v>
      </c>
      <c r="K9204" s="1" t="s">
        <v>73</v>
      </c>
      <c r="L9204">
        <v>2.5163999999999999E-2</v>
      </c>
      <c r="M9204">
        <v>1</v>
      </c>
      <c r="N9204">
        <v>1</v>
      </c>
      <c r="O9204">
        <v>0</v>
      </c>
      <c r="P9204" s="1" t="s">
        <v>76</v>
      </c>
      <c r="Q9204">
        <v>1</v>
      </c>
      <c r="R9204" s="1" t="s">
        <v>65</v>
      </c>
      <c r="S9204">
        <v>53</v>
      </c>
      <c r="T9204">
        <v>28</v>
      </c>
      <c r="U9204">
        <v>15</v>
      </c>
    </row>
    <row r="9205" spans="1:21" x14ac:dyDescent="0.4">
      <c r="A9205" s="1" t="s">
        <v>9319</v>
      </c>
      <c r="B9205">
        <v>0</v>
      </c>
      <c r="C9205" s="1" t="s">
        <v>22</v>
      </c>
      <c r="D9205">
        <v>0</v>
      </c>
      <c r="E9205">
        <v>1</v>
      </c>
      <c r="F9205">
        <v>2</v>
      </c>
      <c r="G9205">
        <v>37170000</v>
      </c>
      <c r="H9205" s="1" t="s">
        <v>39</v>
      </c>
      <c r="I9205" s="1" t="s">
        <v>184</v>
      </c>
      <c r="J9205" s="1" t="s">
        <v>25</v>
      </c>
      <c r="K9205" s="1" t="s">
        <v>26</v>
      </c>
      <c r="L9205">
        <v>2.461E-2</v>
      </c>
      <c r="M9205">
        <v>1</v>
      </c>
      <c r="N9205">
        <v>1</v>
      </c>
      <c r="O9205">
        <v>0</v>
      </c>
      <c r="P9205" s="1" t="s">
        <v>94</v>
      </c>
      <c r="Q9205">
        <v>4</v>
      </c>
      <c r="R9205" s="1" t="s">
        <v>68</v>
      </c>
      <c r="S9205">
        <v>31</v>
      </c>
      <c r="T9205">
        <v>3</v>
      </c>
      <c r="U9205">
        <v>1</v>
      </c>
    </row>
    <row r="9206" spans="1:21" x14ac:dyDescent="0.4">
      <c r="A9206" s="1" t="s">
        <v>9320</v>
      </c>
      <c r="B9206">
        <v>0</v>
      </c>
      <c r="C9206" s="1" t="s">
        <v>22</v>
      </c>
      <c r="D9206">
        <v>0</v>
      </c>
      <c r="E9206">
        <v>1</v>
      </c>
      <c r="F9206">
        <v>0</v>
      </c>
      <c r="G9206">
        <v>16992000</v>
      </c>
      <c r="H9206" s="1" t="s">
        <v>23</v>
      </c>
      <c r="I9206" s="1" t="s">
        <v>24</v>
      </c>
      <c r="J9206" s="1" t="s">
        <v>96</v>
      </c>
      <c r="K9206" s="1" t="s">
        <v>26</v>
      </c>
      <c r="L9206">
        <v>1.1703E-2</v>
      </c>
      <c r="M9206">
        <v>1</v>
      </c>
      <c r="N9206">
        <v>0</v>
      </c>
      <c r="O9206">
        <v>1</v>
      </c>
      <c r="P9206" s="1" t="s">
        <v>27</v>
      </c>
      <c r="Q9206">
        <v>1</v>
      </c>
      <c r="R9206" s="1" t="s">
        <v>28</v>
      </c>
      <c r="S9206">
        <v>64</v>
      </c>
      <c r="T9206">
        <v>1000</v>
      </c>
      <c r="U9206">
        <v>18</v>
      </c>
    </row>
    <row r="9207" spans="1:21" x14ac:dyDescent="0.4">
      <c r="A9207" s="1" t="s">
        <v>9321</v>
      </c>
      <c r="B9207">
        <v>0</v>
      </c>
      <c r="C9207" s="1" t="s">
        <v>22</v>
      </c>
      <c r="D9207">
        <v>0</v>
      </c>
      <c r="E9207">
        <v>1</v>
      </c>
      <c r="F9207">
        <v>0</v>
      </c>
      <c r="G9207">
        <v>26550000</v>
      </c>
      <c r="H9207" s="1" t="s">
        <v>39</v>
      </c>
      <c r="I9207" s="1" t="s">
        <v>24</v>
      </c>
      <c r="J9207" s="1" t="s">
        <v>25</v>
      </c>
      <c r="K9207" s="1" t="s">
        <v>26</v>
      </c>
      <c r="L9207">
        <v>1.0276E-2</v>
      </c>
      <c r="M9207">
        <v>1</v>
      </c>
      <c r="N9207">
        <v>1</v>
      </c>
      <c r="O9207">
        <v>0</v>
      </c>
      <c r="P9207" s="1" t="s">
        <v>27</v>
      </c>
      <c r="Q9207">
        <v>2</v>
      </c>
      <c r="R9207" s="1" t="s">
        <v>42</v>
      </c>
      <c r="S9207">
        <v>52</v>
      </c>
      <c r="T9207">
        <v>10</v>
      </c>
      <c r="U9207">
        <v>28</v>
      </c>
    </row>
    <row r="9208" spans="1:21" x14ac:dyDescent="0.4">
      <c r="A9208" s="1" t="s">
        <v>9322</v>
      </c>
      <c r="B9208">
        <v>0</v>
      </c>
      <c r="C9208" s="1" t="s">
        <v>22</v>
      </c>
      <c r="D9208">
        <v>0</v>
      </c>
      <c r="E9208">
        <v>0</v>
      </c>
      <c r="F9208">
        <v>0</v>
      </c>
      <c r="G9208">
        <v>63720000</v>
      </c>
      <c r="H9208" s="1" t="s">
        <v>31</v>
      </c>
      <c r="I9208" s="1" t="s">
        <v>24</v>
      </c>
      <c r="J9208" s="1" t="s">
        <v>64</v>
      </c>
      <c r="K9208" s="1" t="s">
        <v>73</v>
      </c>
      <c r="L9208">
        <v>1.6611999999999998E-2</v>
      </c>
      <c r="M9208">
        <v>1</v>
      </c>
      <c r="N9208">
        <v>1</v>
      </c>
      <c r="O9208">
        <v>0</v>
      </c>
      <c r="P9208" s="1" t="s">
        <v>27</v>
      </c>
      <c r="Q9208">
        <v>2</v>
      </c>
      <c r="R9208" s="1" t="s">
        <v>82</v>
      </c>
      <c r="S9208">
        <v>45</v>
      </c>
      <c r="T9208">
        <v>8</v>
      </c>
      <c r="U9208">
        <v>14</v>
      </c>
    </row>
    <row r="9209" spans="1:21" x14ac:dyDescent="0.4">
      <c r="A9209" s="1" t="s">
        <v>9323</v>
      </c>
      <c r="B9209">
        <v>1</v>
      </c>
      <c r="C9209" s="1" t="s">
        <v>22</v>
      </c>
      <c r="D9209">
        <v>1</v>
      </c>
      <c r="E9209">
        <v>1</v>
      </c>
      <c r="F9209">
        <v>0</v>
      </c>
      <c r="G9209">
        <v>31860000</v>
      </c>
      <c r="H9209" s="1" t="s">
        <v>39</v>
      </c>
      <c r="I9209" s="1" t="s">
        <v>32</v>
      </c>
      <c r="J9209" s="1" t="s">
        <v>44</v>
      </c>
      <c r="K9209" s="1" t="s">
        <v>26</v>
      </c>
      <c r="L9209">
        <v>2.2624999999999999E-2</v>
      </c>
      <c r="M9209">
        <v>1</v>
      </c>
      <c r="N9209">
        <v>1</v>
      </c>
      <c r="O9209">
        <v>0</v>
      </c>
      <c r="P9209" s="1" t="s">
        <v>107</v>
      </c>
      <c r="Q9209">
        <v>1</v>
      </c>
      <c r="R9209" s="1" t="s">
        <v>196</v>
      </c>
      <c r="S9209">
        <v>50</v>
      </c>
      <c r="T9209">
        <v>8</v>
      </c>
      <c r="U9209">
        <v>14</v>
      </c>
    </row>
    <row r="9210" spans="1:21" x14ac:dyDescent="0.4">
      <c r="A9210" s="1" t="s">
        <v>9324</v>
      </c>
      <c r="B9210">
        <v>0</v>
      </c>
      <c r="C9210" s="1" t="s">
        <v>22</v>
      </c>
      <c r="D9210">
        <v>0</v>
      </c>
      <c r="E9210">
        <v>1</v>
      </c>
      <c r="F9210">
        <v>0</v>
      </c>
      <c r="G9210">
        <v>19116000</v>
      </c>
      <c r="H9210" s="1" t="s">
        <v>23</v>
      </c>
      <c r="I9210" s="1" t="s">
        <v>24</v>
      </c>
      <c r="J9210" s="1" t="s">
        <v>64</v>
      </c>
      <c r="K9210" s="1" t="s">
        <v>26</v>
      </c>
      <c r="L9210">
        <v>8.2299999999999995E-3</v>
      </c>
      <c r="M9210">
        <v>1</v>
      </c>
      <c r="N9210">
        <v>0</v>
      </c>
      <c r="O9210">
        <v>0</v>
      </c>
      <c r="P9210" s="1" t="s">
        <v>27</v>
      </c>
      <c r="Q9210">
        <v>2</v>
      </c>
      <c r="R9210" s="1" t="s">
        <v>28</v>
      </c>
      <c r="S9210">
        <v>50</v>
      </c>
      <c r="T9210">
        <v>1000</v>
      </c>
      <c r="U9210">
        <v>9</v>
      </c>
    </row>
    <row r="9211" spans="1:21" x14ac:dyDescent="0.4">
      <c r="A9211" s="1" t="s">
        <v>9325</v>
      </c>
      <c r="B9211">
        <v>0</v>
      </c>
      <c r="C9211" s="1" t="s">
        <v>22</v>
      </c>
      <c r="D9211">
        <v>0</v>
      </c>
      <c r="E9211">
        <v>0</v>
      </c>
      <c r="F9211">
        <v>0</v>
      </c>
      <c r="G9211">
        <v>33240600</v>
      </c>
      <c r="H9211" s="1" t="s">
        <v>31</v>
      </c>
      <c r="I9211" s="1" t="s">
        <v>24</v>
      </c>
      <c r="J9211" s="1" t="s">
        <v>25</v>
      </c>
      <c r="K9211" s="1" t="s">
        <v>26</v>
      </c>
      <c r="L9211">
        <v>3.1329000000000003E-2</v>
      </c>
      <c r="M9211">
        <v>1</v>
      </c>
      <c r="N9211">
        <v>1</v>
      </c>
      <c r="O9211">
        <v>0</v>
      </c>
      <c r="P9211" s="1" t="s">
        <v>46</v>
      </c>
      <c r="Q9211">
        <v>2</v>
      </c>
      <c r="R9211" s="1" t="s">
        <v>319</v>
      </c>
      <c r="S9211">
        <v>25</v>
      </c>
      <c r="T9211">
        <v>2</v>
      </c>
      <c r="U9211">
        <v>11</v>
      </c>
    </row>
    <row r="9212" spans="1:21" x14ac:dyDescent="0.4">
      <c r="A9212" s="1" t="s">
        <v>9326</v>
      </c>
      <c r="B9212">
        <v>0</v>
      </c>
      <c r="C9212" s="1" t="s">
        <v>30</v>
      </c>
      <c r="D9212">
        <v>1</v>
      </c>
      <c r="E9212">
        <v>0</v>
      </c>
      <c r="F9212">
        <v>2</v>
      </c>
      <c r="G9212">
        <v>31860000</v>
      </c>
      <c r="H9212" s="1" t="s">
        <v>31</v>
      </c>
      <c r="I9212" s="1" t="s">
        <v>24</v>
      </c>
      <c r="J9212" s="1" t="s">
        <v>25</v>
      </c>
      <c r="K9212" s="1" t="s">
        <v>26</v>
      </c>
      <c r="L9212">
        <v>3.5791999999999997E-2</v>
      </c>
      <c r="M9212">
        <v>1</v>
      </c>
      <c r="N9212">
        <v>1</v>
      </c>
      <c r="O9212">
        <v>0</v>
      </c>
      <c r="P9212" s="1" t="s">
        <v>36</v>
      </c>
      <c r="Q9212">
        <v>4</v>
      </c>
      <c r="R9212" s="1" t="s">
        <v>68</v>
      </c>
      <c r="S9212">
        <v>33</v>
      </c>
      <c r="T9212">
        <v>3</v>
      </c>
      <c r="U9212">
        <v>7</v>
      </c>
    </row>
    <row r="9213" spans="1:21" x14ac:dyDescent="0.4">
      <c r="A9213" s="1" t="s">
        <v>9327</v>
      </c>
      <c r="B9213">
        <v>0</v>
      </c>
      <c r="C9213" s="1" t="s">
        <v>22</v>
      </c>
      <c r="D9213">
        <v>0</v>
      </c>
      <c r="E9213">
        <v>1</v>
      </c>
      <c r="F9213">
        <v>0</v>
      </c>
      <c r="G9213">
        <v>74340000</v>
      </c>
      <c r="H9213" s="1" t="s">
        <v>31</v>
      </c>
      <c r="I9213" s="1" t="s">
        <v>24</v>
      </c>
      <c r="J9213" s="1" t="s">
        <v>64</v>
      </c>
      <c r="K9213" s="1" t="s">
        <v>26</v>
      </c>
      <c r="L9213">
        <v>2.461E-2</v>
      </c>
      <c r="M9213">
        <v>1</v>
      </c>
      <c r="N9213">
        <v>1</v>
      </c>
      <c r="O9213">
        <v>0</v>
      </c>
      <c r="P9213" s="1" t="s">
        <v>84</v>
      </c>
      <c r="Q9213">
        <v>2</v>
      </c>
      <c r="R9213" s="1" t="s">
        <v>68</v>
      </c>
      <c r="S9213">
        <v>56</v>
      </c>
      <c r="T9213">
        <v>5</v>
      </c>
      <c r="U9213">
        <v>25</v>
      </c>
    </row>
    <row r="9214" spans="1:21" x14ac:dyDescent="0.4">
      <c r="A9214" s="1" t="s">
        <v>9328</v>
      </c>
      <c r="B9214">
        <v>0</v>
      </c>
      <c r="C9214" s="1" t="s">
        <v>22</v>
      </c>
      <c r="D9214">
        <v>0</v>
      </c>
      <c r="E9214">
        <v>1</v>
      </c>
      <c r="F9214">
        <v>0</v>
      </c>
      <c r="G9214">
        <v>69030000</v>
      </c>
      <c r="H9214" s="1" t="s">
        <v>31</v>
      </c>
      <c r="I9214" s="1" t="s">
        <v>24</v>
      </c>
      <c r="J9214" s="1" t="s">
        <v>64</v>
      </c>
      <c r="K9214" s="1" t="s">
        <v>26</v>
      </c>
      <c r="L9214">
        <v>1.8208999999999999E-2</v>
      </c>
      <c r="M9214">
        <v>1</v>
      </c>
      <c r="N9214">
        <v>1</v>
      </c>
      <c r="O9214">
        <v>0</v>
      </c>
      <c r="P9214" s="1" t="s">
        <v>27</v>
      </c>
      <c r="Q9214">
        <v>2</v>
      </c>
      <c r="R9214" s="1" t="s">
        <v>42</v>
      </c>
      <c r="S9214">
        <v>50</v>
      </c>
      <c r="T9214">
        <v>32</v>
      </c>
      <c r="U9214">
        <v>12</v>
      </c>
    </row>
    <row r="9215" spans="1:21" x14ac:dyDescent="0.4">
      <c r="A9215" s="1" t="s">
        <v>9329</v>
      </c>
      <c r="B9215">
        <v>0</v>
      </c>
      <c r="C9215" s="1" t="s">
        <v>22</v>
      </c>
      <c r="D9215">
        <v>0</v>
      </c>
      <c r="E9215">
        <v>1</v>
      </c>
      <c r="F9215">
        <v>0</v>
      </c>
      <c r="G9215">
        <v>31860000</v>
      </c>
      <c r="H9215" s="1" t="s">
        <v>31</v>
      </c>
      <c r="I9215" s="1" t="s">
        <v>24</v>
      </c>
      <c r="J9215" s="1" t="s">
        <v>64</v>
      </c>
      <c r="K9215" s="1" t="s">
        <v>26</v>
      </c>
      <c r="L9215">
        <v>3.813E-3</v>
      </c>
      <c r="M9215">
        <v>1</v>
      </c>
      <c r="N9215">
        <v>1</v>
      </c>
      <c r="O9215">
        <v>0</v>
      </c>
      <c r="P9215" s="1" t="s">
        <v>36</v>
      </c>
      <c r="Q9215">
        <v>2</v>
      </c>
      <c r="R9215" s="1" t="s">
        <v>68</v>
      </c>
      <c r="S9215">
        <v>23</v>
      </c>
      <c r="T9215">
        <v>0</v>
      </c>
      <c r="U9215">
        <v>0</v>
      </c>
    </row>
    <row r="9216" spans="1:21" x14ac:dyDescent="0.4">
      <c r="A9216" s="1" t="s">
        <v>9330</v>
      </c>
      <c r="B9216">
        <v>0</v>
      </c>
      <c r="C9216" s="1" t="s">
        <v>22</v>
      </c>
      <c r="D9216">
        <v>1</v>
      </c>
      <c r="E9216">
        <v>0</v>
      </c>
      <c r="F9216">
        <v>0</v>
      </c>
      <c r="G9216">
        <v>18054000</v>
      </c>
      <c r="H9216" s="1" t="s">
        <v>31</v>
      </c>
      <c r="I9216" s="1" t="s">
        <v>24</v>
      </c>
      <c r="J9216" s="1" t="s">
        <v>25</v>
      </c>
      <c r="K9216" s="1" t="s">
        <v>26</v>
      </c>
      <c r="L9216">
        <v>9.6569999999999E-3</v>
      </c>
      <c r="M9216">
        <v>1</v>
      </c>
      <c r="N9216">
        <v>1</v>
      </c>
      <c r="O9216">
        <v>0</v>
      </c>
      <c r="P9216" s="1" t="s">
        <v>36</v>
      </c>
      <c r="Q9216">
        <v>2</v>
      </c>
      <c r="R9216" s="1" t="s">
        <v>173</v>
      </c>
      <c r="S9216">
        <v>50</v>
      </c>
      <c r="T9216">
        <v>10</v>
      </c>
      <c r="U9216">
        <v>14</v>
      </c>
    </row>
    <row r="9217" spans="1:21" x14ac:dyDescent="0.4">
      <c r="A9217" s="1" t="s">
        <v>9331</v>
      </c>
      <c r="B9217">
        <v>0</v>
      </c>
      <c r="C9217" s="1" t="s">
        <v>30</v>
      </c>
      <c r="D9217">
        <v>1</v>
      </c>
      <c r="E9217">
        <v>0</v>
      </c>
      <c r="F9217">
        <v>1</v>
      </c>
      <c r="G9217">
        <v>26550000</v>
      </c>
      <c r="H9217" s="1" t="s">
        <v>39</v>
      </c>
      <c r="I9217" s="1" t="s">
        <v>24</v>
      </c>
      <c r="J9217" s="1" t="s">
        <v>25</v>
      </c>
      <c r="K9217" s="1" t="s">
        <v>26</v>
      </c>
      <c r="L9217">
        <v>2.6391999999999999E-2</v>
      </c>
      <c r="M9217">
        <v>1</v>
      </c>
      <c r="N9217">
        <v>1</v>
      </c>
      <c r="O9217">
        <v>0</v>
      </c>
      <c r="P9217" s="1" t="s">
        <v>27</v>
      </c>
      <c r="Q9217">
        <v>3</v>
      </c>
      <c r="R9217" s="1" t="s">
        <v>34</v>
      </c>
      <c r="S9217">
        <v>49</v>
      </c>
      <c r="T9217">
        <v>11</v>
      </c>
      <c r="U9217">
        <v>5</v>
      </c>
    </row>
    <row r="9218" spans="1:21" x14ac:dyDescent="0.4">
      <c r="A9218" s="1" t="s">
        <v>9332</v>
      </c>
      <c r="B9218">
        <v>0</v>
      </c>
      <c r="C9218" s="1" t="s">
        <v>22</v>
      </c>
      <c r="D9218">
        <v>0</v>
      </c>
      <c r="E9218">
        <v>1</v>
      </c>
      <c r="F9218">
        <v>0</v>
      </c>
      <c r="G9218">
        <v>28674000</v>
      </c>
      <c r="H9218" s="1" t="s">
        <v>23</v>
      </c>
      <c r="I9218" s="1" t="s">
        <v>24</v>
      </c>
      <c r="J9218" s="1" t="s">
        <v>93</v>
      </c>
      <c r="K9218" s="1" t="s">
        <v>26</v>
      </c>
      <c r="L9218">
        <v>2.5163999999999999E-2</v>
      </c>
      <c r="M9218">
        <v>1</v>
      </c>
      <c r="N9218">
        <v>0</v>
      </c>
      <c r="O9218">
        <v>0</v>
      </c>
      <c r="P9218" s="1" t="s">
        <v>27</v>
      </c>
      <c r="Q9218">
        <v>1</v>
      </c>
      <c r="R9218" s="1" t="s">
        <v>28</v>
      </c>
      <c r="S9218">
        <v>56</v>
      </c>
      <c r="T9218">
        <v>1000</v>
      </c>
      <c r="U9218">
        <v>26</v>
      </c>
    </row>
    <row r="9219" spans="1:21" x14ac:dyDescent="0.4">
      <c r="A9219" s="1" t="s">
        <v>9333</v>
      </c>
      <c r="B9219">
        <v>0</v>
      </c>
      <c r="C9219" s="1" t="s">
        <v>30</v>
      </c>
      <c r="D9219">
        <v>0</v>
      </c>
      <c r="E9219">
        <v>0</v>
      </c>
      <c r="F9219">
        <v>0</v>
      </c>
      <c r="G9219">
        <v>10620000</v>
      </c>
      <c r="H9219" s="1" t="s">
        <v>31</v>
      </c>
      <c r="I9219" s="1" t="s">
        <v>24</v>
      </c>
      <c r="J9219" s="1" t="s">
        <v>64</v>
      </c>
      <c r="K9219" s="1" t="s">
        <v>26</v>
      </c>
      <c r="L9219">
        <v>6.3049999999999998E-3</v>
      </c>
      <c r="M9219">
        <v>1</v>
      </c>
      <c r="N9219">
        <v>1</v>
      </c>
      <c r="O9219">
        <v>0</v>
      </c>
      <c r="P9219" s="1" t="s">
        <v>256</v>
      </c>
      <c r="Q9219">
        <v>2</v>
      </c>
      <c r="R9219" s="1" t="s">
        <v>68</v>
      </c>
      <c r="S9219">
        <v>54</v>
      </c>
      <c r="T9219">
        <v>9</v>
      </c>
      <c r="U9219">
        <v>28</v>
      </c>
    </row>
    <row r="9220" spans="1:21" x14ac:dyDescent="0.4">
      <c r="A9220" s="1" t="s">
        <v>9334</v>
      </c>
      <c r="B9220">
        <v>0</v>
      </c>
      <c r="C9220" s="1" t="s">
        <v>22</v>
      </c>
      <c r="D9220">
        <v>0</v>
      </c>
      <c r="E9220">
        <v>1</v>
      </c>
      <c r="F9220">
        <v>0</v>
      </c>
      <c r="G9220">
        <v>21240000</v>
      </c>
      <c r="H9220" s="1" t="s">
        <v>23</v>
      </c>
      <c r="I9220" s="1" t="s">
        <v>24</v>
      </c>
      <c r="J9220" s="1" t="s">
        <v>96</v>
      </c>
      <c r="K9220" s="1" t="s">
        <v>26</v>
      </c>
      <c r="L9220">
        <v>3.0755000000000001E-2</v>
      </c>
      <c r="M9220">
        <v>1</v>
      </c>
      <c r="N9220">
        <v>0</v>
      </c>
      <c r="O9220">
        <v>0</v>
      </c>
      <c r="P9220" s="1" t="s">
        <v>27</v>
      </c>
      <c r="Q9220">
        <v>1</v>
      </c>
      <c r="R9220" s="1" t="s">
        <v>28</v>
      </c>
      <c r="S9220">
        <v>63</v>
      </c>
      <c r="T9220">
        <v>1000</v>
      </c>
      <c r="U9220">
        <v>12</v>
      </c>
    </row>
    <row r="9221" spans="1:21" x14ac:dyDescent="0.4">
      <c r="A9221" s="1" t="s">
        <v>9335</v>
      </c>
      <c r="B9221">
        <v>1</v>
      </c>
      <c r="C9221" s="1" t="s">
        <v>22</v>
      </c>
      <c r="D9221">
        <v>0</v>
      </c>
      <c r="E9221">
        <v>1</v>
      </c>
      <c r="F9221">
        <v>0</v>
      </c>
      <c r="G9221">
        <v>26550000</v>
      </c>
      <c r="H9221" s="1" t="s">
        <v>39</v>
      </c>
      <c r="I9221" s="1" t="s">
        <v>184</v>
      </c>
      <c r="J9221" s="1" t="s">
        <v>25</v>
      </c>
      <c r="K9221" s="1" t="s">
        <v>26</v>
      </c>
      <c r="L9221">
        <v>2.134E-3</v>
      </c>
      <c r="M9221">
        <v>1</v>
      </c>
      <c r="N9221">
        <v>1</v>
      </c>
      <c r="O9221">
        <v>0</v>
      </c>
      <c r="P9221" s="1" t="s">
        <v>70</v>
      </c>
      <c r="Q9221">
        <v>2</v>
      </c>
      <c r="R9221" s="1" t="s">
        <v>68</v>
      </c>
      <c r="S9221">
        <v>39</v>
      </c>
      <c r="T9221">
        <v>2</v>
      </c>
      <c r="U9221">
        <v>10</v>
      </c>
    </row>
    <row r="9222" spans="1:21" x14ac:dyDescent="0.4">
      <c r="A9222" s="1" t="s">
        <v>9336</v>
      </c>
      <c r="B9222">
        <v>0</v>
      </c>
      <c r="C9222" s="1" t="s">
        <v>22</v>
      </c>
      <c r="D9222">
        <v>0</v>
      </c>
      <c r="E9222">
        <v>1</v>
      </c>
      <c r="F9222">
        <v>1</v>
      </c>
      <c r="G9222">
        <v>42480000</v>
      </c>
      <c r="H9222" s="1" t="s">
        <v>31</v>
      </c>
      <c r="I9222" s="1" t="s">
        <v>32</v>
      </c>
      <c r="J9222" s="1" t="s">
        <v>44</v>
      </c>
      <c r="K9222" s="1" t="s">
        <v>26</v>
      </c>
      <c r="L9222">
        <v>2.5163999999999999E-2</v>
      </c>
      <c r="M9222">
        <v>1</v>
      </c>
      <c r="N9222">
        <v>1</v>
      </c>
      <c r="O9222">
        <v>0</v>
      </c>
      <c r="P9222" s="1" t="s">
        <v>27</v>
      </c>
      <c r="Q9222">
        <v>2</v>
      </c>
      <c r="R9222" s="1" t="s">
        <v>82</v>
      </c>
      <c r="S9222">
        <v>32</v>
      </c>
      <c r="T9222">
        <v>1</v>
      </c>
      <c r="U9222">
        <v>9</v>
      </c>
    </row>
    <row r="9223" spans="1:21" x14ac:dyDescent="0.4">
      <c r="A9223" s="1" t="s">
        <v>9337</v>
      </c>
      <c r="B9223">
        <v>0</v>
      </c>
      <c r="C9223" s="1" t="s">
        <v>22</v>
      </c>
      <c r="D9223">
        <v>0</v>
      </c>
      <c r="E9223">
        <v>0</v>
      </c>
      <c r="F9223">
        <v>0</v>
      </c>
      <c r="G9223">
        <v>26550000</v>
      </c>
      <c r="H9223" s="1" t="s">
        <v>23</v>
      </c>
      <c r="I9223" s="1" t="s">
        <v>32</v>
      </c>
      <c r="J9223" s="1" t="s">
        <v>25</v>
      </c>
      <c r="K9223" s="1" t="s">
        <v>45</v>
      </c>
      <c r="L9223">
        <v>1.6611999999999998E-2</v>
      </c>
      <c r="M9223">
        <v>1</v>
      </c>
      <c r="N9223">
        <v>0</v>
      </c>
      <c r="O9223">
        <v>0</v>
      </c>
      <c r="P9223" s="1" t="s">
        <v>27</v>
      </c>
      <c r="Q9223">
        <v>2</v>
      </c>
      <c r="R9223" s="1" t="s">
        <v>28</v>
      </c>
      <c r="S9223">
        <v>65</v>
      </c>
      <c r="T9223">
        <v>1000</v>
      </c>
      <c r="U9223">
        <v>4</v>
      </c>
    </row>
    <row r="9224" spans="1:21" x14ac:dyDescent="0.4">
      <c r="A9224" s="1" t="s">
        <v>9338</v>
      </c>
      <c r="B9224">
        <v>0</v>
      </c>
      <c r="C9224" s="1" t="s">
        <v>22</v>
      </c>
      <c r="D9224">
        <v>0</v>
      </c>
      <c r="E9224">
        <v>1</v>
      </c>
      <c r="F9224">
        <v>1</v>
      </c>
      <c r="G9224">
        <v>31860000</v>
      </c>
      <c r="H9224" s="1" t="s">
        <v>31</v>
      </c>
      <c r="I9224" s="1" t="s">
        <v>32</v>
      </c>
      <c r="J9224" s="1" t="s">
        <v>93</v>
      </c>
      <c r="K9224" s="1" t="s">
        <v>26</v>
      </c>
      <c r="L9224">
        <v>3.0755000000000001E-2</v>
      </c>
      <c r="M9224">
        <v>1</v>
      </c>
      <c r="N9224">
        <v>1</v>
      </c>
      <c r="O9224">
        <v>0</v>
      </c>
      <c r="P9224" s="1" t="s">
        <v>84</v>
      </c>
      <c r="Q9224">
        <v>2</v>
      </c>
      <c r="R9224" s="1" t="s">
        <v>167</v>
      </c>
      <c r="S9224">
        <v>40</v>
      </c>
      <c r="T9224">
        <v>5</v>
      </c>
      <c r="U9224">
        <v>13</v>
      </c>
    </row>
    <row r="9225" spans="1:21" x14ac:dyDescent="0.4">
      <c r="A9225" s="1" t="s">
        <v>9339</v>
      </c>
      <c r="B9225">
        <v>0</v>
      </c>
      <c r="C9225" s="1" t="s">
        <v>30</v>
      </c>
      <c r="D9225">
        <v>0</v>
      </c>
      <c r="E9225">
        <v>0</v>
      </c>
      <c r="F9225">
        <v>0</v>
      </c>
      <c r="G9225">
        <v>53100000</v>
      </c>
      <c r="H9225" s="1" t="s">
        <v>31</v>
      </c>
      <c r="I9225" s="1" t="s">
        <v>32</v>
      </c>
      <c r="J9225" s="1" t="s">
        <v>25</v>
      </c>
      <c r="K9225" s="1" t="s">
        <v>51</v>
      </c>
      <c r="L9225">
        <v>5.1440000000000001E-3</v>
      </c>
      <c r="M9225">
        <v>1</v>
      </c>
      <c r="N9225">
        <v>1</v>
      </c>
      <c r="O9225">
        <v>0</v>
      </c>
      <c r="P9225" s="1" t="s">
        <v>62</v>
      </c>
      <c r="Q9225">
        <v>2</v>
      </c>
      <c r="R9225" s="1" t="s">
        <v>42</v>
      </c>
      <c r="S9225">
        <v>26</v>
      </c>
      <c r="T9225">
        <v>1</v>
      </c>
      <c r="U9225">
        <v>21</v>
      </c>
    </row>
    <row r="9226" spans="1:21" x14ac:dyDescent="0.4">
      <c r="A9226" s="1" t="s">
        <v>9340</v>
      </c>
      <c r="B9226">
        <v>0</v>
      </c>
      <c r="C9226" s="1" t="s">
        <v>22</v>
      </c>
      <c r="D9226">
        <v>1</v>
      </c>
      <c r="E9226">
        <v>1</v>
      </c>
      <c r="F9226">
        <v>0</v>
      </c>
      <c r="G9226">
        <v>127440000</v>
      </c>
      <c r="H9226" s="1" t="s">
        <v>31</v>
      </c>
      <c r="I9226" s="1" t="s">
        <v>32</v>
      </c>
      <c r="J9226" s="1" t="s">
        <v>93</v>
      </c>
      <c r="K9226" s="1" t="s">
        <v>26</v>
      </c>
      <c r="L9226">
        <v>1.8208999999999999E-2</v>
      </c>
      <c r="M9226">
        <v>1</v>
      </c>
      <c r="N9226">
        <v>1</v>
      </c>
      <c r="O9226">
        <v>0</v>
      </c>
      <c r="P9226" s="1" t="s">
        <v>107</v>
      </c>
      <c r="Q9226">
        <v>1</v>
      </c>
      <c r="R9226" s="1" t="s">
        <v>68</v>
      </c>
      <c r="S9226">
        <v>52</v>
      </c>
      <c r="T9226">
        <v>6</v>
      </c>
      <c r="U9226">
        <v>3</v>
      </c>
    </row>
    <row r="9227" spans="1:21" x14ac:dyDescent="0.4">
      <c r="A9227" s="1" t="s">
        <v>9341</v>
      </c>
      <c r="B9227">
        <v>0</v>
      </c>
      <c r="C9227" s="1" t="s">
        <v>22</v>
      </c>
      <c r="D9227">
        <v>0</v>
      </c>
      <c r="E9227">
        <v>0</v>
      </c>
      <c r="F9227">
        <v>0</v>
      </c>
      <c r="G9227">
        <v>53100000</v>
      </c>
      <c r="H9227" s="1" t="s">
        <v>23</v>
      </c>
      <c r="I9227" s="1" t="s">
        <v>24</v>
      </c>
      <c r="J9227" s="1" t="s">
        <v>93</v>
      </c>
      <c r="K9227" s="1" t="s">
        <v>26</v>
      </c>
      <c r="L9227">
        <v>2.0246E-2</v>
      </c>
      <c r="M9227">
        <v>1</v>
      </c>
      <c r="N9227">
        <v>0</v>
      </c>
      <c r="O9227">
        <v>0</v>
      </c>
      <c r="P9227" s="1" t="s">
        <v>27</v>
      </c>
      <c r="Q9227">
        <v>1</v>
      </c>
      <c r="R9227" s="1" t="s">
        <v>28</v>
      </c>
      <c r="S9227">
        <v>63</v>
      </c>
      <c r="T9227">
        <v>1000</v>
      </c>
      <c r="U9227">
        <v>33</v>
      </c>
    </row>
    <row r="9228" spans="1:21" x14ac:dyDescent="0.4">
      <c r="A9228" s="1" t="s">
        <v>9342</v>
      </c>
      <c r="B9228">
        <v>1</v>
      </c>
      <c r="C9228" s="1" t="s">
        <v>30</v>
      </c>
      <c r="D9228">
        <v>0</v>
      </c>
      <c r="E9228">
        <v>0</v>
      </c>
      <c r="F9228">
        <v>1</v>
      </c>
      <c r="G9228">
        <v>31860000</v>
      </c>
      <c r="H9228" s="1" t="s">
        <v>31</v>
      </c>
      <c r="I9228" s="1" t="s">
        <v>24</v>
      </c>
      <c r="J9228" s="1" t="s">
        <v>25</v>
      </c>
      <c r="K9228" s="1" t="s">
        <v>26</v>
      </c>
      <c r="L9228">
        <v>3.1329000000000003E-2</v>
      </c>
      <c r="M9228">
        <v>1</v>
      </c>
      <c r="N9228">
        <v>1</v>
      </c>
      <c r="O9228">
        <v>0</v>
      </c>
      <c r="P9228" s="1" t="s">
        <v>36</v>
      </c>
      <c r="Q9228">
        <v>3</v>
      </c>
      <c r="R9228" s="1" t="s">
        <v>68</v>
      </c>
      <c r="S9228">
        <v>24</v>
      </c>
      <c r="T9228">
        <v>2</v>
      </c>
      <c r="U9228">
        <v>0</v>
      </c>
    </row>
    <row r="9229" spans="1:21" x14ac:dyDescent="0.4">
      <c r="A9229" s="1" t="s">
        <v>9343</v>
      </c>
      <c r="B9229">
        <v>0</v>
      </c>
      <c r="C9229" s="1" t="s">
        <v>30</v>
      </c>
      <c r="D9229">
        <v>1</v>
      </c>
      <c r="E9229">
        <v>1</v>
      </c>
      <c r="F9229">
        <v>0</v>
      </c>
      <c r="G9229">
        <v>31860000</v>
      </c>
      <c r="H9229" s="1" t="s">
        <v>31</v>
      </c>
      <c r="I9229" s="1" t="s">
        <v>24</v>
      </c>
      <c r="J9229" s="1" t="s">
        <v>25</v>
      </c>
      <c r="K9229" s="1" t="s">
        <v>26</v>
      </c>
      <c r="L9229">
        <v>2.0246E-2</v>
      </c>
      <c r="M9229">
        <v>1</v>
      </c>
      <c r="N9229">
        <v>1</v>
      </c>
      <c r="O9229">
        <v>0</v>
      </c>
      <c r="P9229" s="1" t="s">
        <v>57</v>
      </c>
      <c r="Q9229">
        <v>2</v>
      </c>
      <c r="R9229" s="1" t="s">
        <v>68</v>
      </c>
      <c r="S9229">
        <v>42</v>
      </c>
      <c r="T9229">
        <v>2</v>
      </c>
      <c r="U9229">
        <v>3</v>
      </c>
    </row>
    <row r="9230" spans="1:21" x14ac:dyDescent="0.4">
      <c r="A9230" s="1" t="s">
        <v>9344</v>
      </c>
      <c r="B9230">
        <v>0</v>
      </c>
      <c r="C9230" s="1" t="s">
        <v>30</v>
      </c>
      <c r="D9230">
        <v>0</v>
      </c>
      <c r="E9230">
        <v>1</v>
      </c>
      <c r="F9230">
        <v>0</v>
      </c>
      <c r="G9230">
        <v>21240000</v>
      </c>
      <c r="H9230" s="1" t="s">
        <v>39</v>
      </c>
      <c r="I9230" s="1" t="s">
        <v>24</v>
      </c>
      <c r="J9230" s="1" t="s">
        <v>64</v>
      </c>
      <c r="K9230" s="1" t="s">
        <v>73</v>
      </c>
      <c r="L9230">
        <v>1.1703E-2</v>
      </c>
      <c r="M9230">
        <v>1</v>
      </c>
      <c r="N9230">
        <v>1</v>
      </c>
      <c r="O9230">
        <v>0</v>
      </c>
      <c r="P9230" s="1" t="s">
        <v>46</v>
      </c>
      <c r="Q9230">
        <v>2</v>
      </c>
      <c r="R9230" s="1" t="s">
        <v>68</v>
      </c>
      <c r="S9230">
        <v>27</v>
      </c>
      <c r="T9230">
        <v>5</v>
      </c>
      <c r="U9230">
        <v>8</v>
      </c>
    </row>
    <row r="9231" spans="1:21" x14ac:dyDescent="0.4">
      <c r="A9231" s="1" t="s">
        <v>9345</v>
      </c>
      <c r="B9231">
        <v>1</v>
      </c>
      <c r="C9231" s="1" t="s">
        <v>22</v>
      </c>
      <c r="D9231">
        <v>0</v>
      </c>
      <c r="E9231">
        <v>1</v>
      </c>
      <c r="F9231">
        <v>0</v>
      </c>
      <c r="G9231">
        <v>15930000</v>
      </c>
      <c r="H9231" s="1" t="s">
        <v>31</v>
      </c>
      <c r="I9231" s="1" t="s">
        <v>24</v>
      </c>
      <c r="J9231" s="1" t="s">
        <v>44</v>
      </c>
      <c r="K9231" s="1" t="s">
        <v>51</v>
      </c>
      <c r="L9231">
        <v>7.3299999999999997E-3</v>
      </c>
      <c r="M9231">
        <v>1</v>
      </c>
      <c r="N9231">
        <v>1</v>
      </c>
      <c r="O9231">
        <v>0</v>
      </c>
      <c r="P9231" s="1" t="s">
        <v>70</v>
      </c>
      <c r="Q9231">
        <v>1</v>
      </c>
      <c r="R9231" s="1" t="s">
        <v>68</v>
      </c>
      <c r="S9231">
        <v>32</v>
      </c>
      <c r="T9231">
        <v>1</v>
      </c>
      <c r="U9231">
        <v>14</v>
      </c>
    </row>
    <row r="9232" spans="1:21" x14ac:dyDescent="0.4">
      <c r="A9232" s="1" t="s">
        <v>9346</v>
      </c>
      <c r="B9232">
        <v>0</v>
      </c>
      <c r="C9232" s="1" t="s">
        <v>22</v>
      </c>
      <c r="D9232">
        <v>0</v>
      </c>
      <c r="E9232">
        <v>1</v>
      </c>
      <c r="F9232">
        <v>0</v>
      </c>
      <c r="G9232">
        <v>37170000</v>
      </c>
      <c r="H9232" s="1" t="s">
        <v>100</v>
      </c>
      <c r="I9232" s="1" t="s">
        <v>32</v>
      </c>
      <c r="J9232" s="1" t="s">
        <v>25</v>
      </c>
      <c r="K9232" s="1" t="s">
        <v>26</v>
      </c>
      <c r="L9232">
        <v>9.1750000000000009E-3</v>
      </c>
      <c r="M9232">
        <v>1</v>
      </c>
      <c r="N9232">
        <v>1</v>
      </c>
      <c r="O9232">
        <v>0</v>
      </c>
      <c r="P9232" s="1" t="s">
        <v>76</v>
      </c>
      <c r="Q9232">
        <v>2</v>
      </c>
      <c r="R9232" s="1" t="s">
        <v>65</v>
      </c>
      <c r="S9232">
        <v>53</v>
      </c>
      <c r="T9232">
        <v>6</v>
      </c>
      <c r="U9232">
        <v>23</v>
      </c>
    </row>
    <row r="9233" spans="1:21" x14ac:dyDescent="0.4">
      <c r="A9233" s="1" t="s">
        <v>9347</v>
      </c>
      <c r="B9233">
        <v>0</v>
      </c>
      <c r="C9233" s="1" t="s">
        <v>22</v>
      </c>
      <c r="D9233">
        <v>1</v>
      </c>
      <c r="E9233">
        <v>1</v>
      </c>
      <c r="F9233">
        <v>1</v>
      </c>
      <c r="G9233">
        <v>15930000</v>
      </c>
      <c r="H9233" s="1" t="s">
        <v>31</v>
      </c>
      <c r="I9233" s="1" t="s">
        <v>32</v>
      </c>
      <c r="J9233" s="1" t="s">
        <v>25</v>
      </c>
      <c r="K9233" s="1" t="s">
        <v>26</v>
      </c>
      <c r="L9233">
        <v>1.0276E-2</v>
      </c>
      <c r="M9233">
        <v>1</v>
      </c>
      <c r="N9233">
        <v>1</v>
      </c>
      <c r="O9233">
        <v>0</v>
      </c>
      <c r="P9233" s="1" t="s">
        <v>36</v>
      </c>
      <c r="Q9233">
        <v>3</v>
      </c>
      <c r="R9233" s="1" t="s">
        <v>225</v>
      </c>
      <c r="S9233">
        <v>40</v>
      </c>
      <c r="T9233">
        <v>10</v>
      </c>
      <c r="U9233">
        <v>4</v>
      </c>
    </row>
    <row r="9234" spans="1:21" x14ac:dyDescent="0.4">
      <c r="A9234" s="1" t="s">
        <v>9348</v>
      </c>
      <c r="B9234">
        <v>0</v>
      </c>
      <c r="C9234" s="1" t="s">
        <v>22</v>
      </c>
      <c r="D9234">
        <v>0</v>
      </c>
      <c r="E9234">
        <v>0</v>
      </c>
      <c r="F9234">
        <v>0</v>
      </c>
      <c r="G9234">
        <v>22302000</v>
      </c>
      <c r="H9234" s="1" t="s">
        <v>31</v>
      </c>
      <c r="I9234" s="1" t="s">
        <v>24</v>
      </c>
      <c r="J9234" s="1" t="s">
        <v>96</v>
      </c>
      <c r="K9234" s="1" t="s">
        <v>26</v>
      </c>
      <c r="L9234">
        <v>1.0500000000000001E-2</v>
      </c>
      <c r="M9234">
        <v>1</v>
      </c>
      <c r="N9234">
        <v>1</v>
      </c>
      <c r="O9234">
        <v>0</v>
      </c>
      <c r="P9234" s="1" t="s">
        <v>36</v>
      </c>
      <c r="Q9234">
        <v>1</v>
      </c>
      <c r="R9234" s="1" t="s">
        <v>60</v>
      </c>
      <c r="S9234">
        <v>52</v>
      </c>
      <c r="T9234">
        <v>4</v>
      </c>
      <c r="U9234">
        <v>6</v>
      </c>
    </row>
    <row r="9235" spans="1:21" x14ac:dyDescent="0.4">
      <c r="A9235" s="1" t="s">
        <v>9349</v>
      </c>
      <c r="B9235">
        <v>0</v>
      </c>
      <c r="C9235" s="1" t="s">
        <v>22</v>
      </c>
      <c r="D9235">
        <v>0</v>
      </c>
      <c r="E9235">
        <v>1</v>
      </c>
      <c r="F9235">
        <v>0</v>
      </c>
      <c r="G9235">
        <v>31860000</v>
      </c>
      <c r="H9235" s="1" t="s">
        <v>39</v>
      </c>
      <c r="I9235" s="1" t="s">
        <v>24</v>
      </c>
      <c r="J9235" s="1" t="s">
        <v>44</v>
      </c>
      <c r="K9235" s="1" t="s">
        <v>26</v>
      </c>
      <c r="L9235">
        <v>8.0680000000000005E-3</v>
      </c>
      <c r="M9235">
        <v>1</v>
      </c>
      <c r="N9235">
        <v>1</v>
      </c>
      <c r="O9235">
        <v>0</v>
      </c>
      <c r="P9235" s="1" t="s">
        <v>70</v>
      </c>
      <c r="Q9235">
        <v>1</v>
      </c>
      <c r="R9235" s="1" t="s">
        <v>42</v>
      </c>
      <c r="S9235">
        <v>37</v>
      </c>
      <c r="T9235">
        <v>1</v>
      </c>
      <c r="U9235">
        <v>21</v>
      </c>
    </row>
    <row r="9236" spans="1:21" x14ac:dyDescent="0.4">
      <c r="A9236" s="1" t="s">
        <v>9350</v>
      </c>
      <c r="B9236">
        <v>1</v>
      </c>
      <c r="C9236" s="1" t="s">
        <v>22</v>
      </c>
      <c r="D9236">
        <v>1</v>
      </c>
      <c r="E9236">
        <v>1</v>
      </c>
      <c r="F9236">
        <v>0</v>
      </c>
      <c r="G9236">
        <v>26550000</v>
      </c>
      <c r="H9236" s="1" t="s">
        <v>100</v>
      </c>
      <c r="I9236" s="1" t="s">
        <v>32</v>
      </c>
      <c r="J9236" s="1" t="s">
        <v>96</v>
      </c>
      <c r="K9236" s="1" t="s">
        <v>26</v>
      </c>
      <c r="L9236">
        <v>1.9688999999999901E-2</v>
      </c>
      <c r="M9236">
        <v>1</v>
      </c>
      <c r="N9236">
        <v>1</v>
      </c>
      <c r="O9236">
        <v>0</v>
      </c>
      <c r="P9236" s="1" t="s">
        <v>46</v>
      </c>
      <c r="Q9236">
        <v>1</v>
      </c>
      <c r="R9236" s="1" t="s">
        <v>60</v>
      </c>
      <c r="S9236">
        <v>44</v>
      </c>
      <c r="T9236">
        <v>24</v>
      </c>
      <c r="U9236">
        <v>0</v>
      </c>
    </row>
    <row r="9237" spans="1:21" x14ac:dyDescent="0.4">
      <c r="A9237" s="1" t="s">
        <v>9351</v>
      </c>
      <c r="B9237">
        <v>0</v>
      </c>
      <c r="C9237" s="1" t="s">
        <v>22</v>
      </c>
      <c r="D9237">
        <v>1</v>
      </c>
      <c r="E9237">
        <v>0</v>
      </c>
      <c r="F9237">
        <v>1</v>
      </c>
      <c r="G9237">
        <v>29205000</v>
      </c>
      <c r="H9237" s="1" t="s">
        <v>31</v>
      </c>
      <c r="I9237" s="1" t="s">
        <v>24</v>
      </c>
      <c r="J9237" s="1" t="s">
        <v>25</v>
      </c>
      <c r="K9237" s="1" t="s">
        <v>26</v>
      </c>
      <c r="L9237">
        <v>2.0712999999999999E-2</v>
      </c>
      <c r="M9237">
        <v>1</v>
      </c>
      <c r="N9237">
        <v>1</v>
      </c>
      <c r="O9237">
        <v>0</v>
      </c>
      <c r="P9237" s="1" t="s">
        <v>62</v>
      </c>
      <c r="Q9237">
        <v>3</v>
      </c>
      <c r="R9237" s="1" t="s">
        <v>42</v>
      </c>
      <c r="S9237">
        <v>32</v>
      </c>
      <c r="T9237">
        <v>9</v>
      </c>
      <c r="U9237">
        <v>12</v>
      </c>
    </row>
    <row r="9238" spans="1:21" x14ac:dyDescent="0.4">
      <c r="A9238" s="1" t="s">
        <v>9352</v>
      </c>
      <c r="B9238">
        <v>0</v>
      </c>
      <c r="C9238" s="1" t="s">
        <v>22</v>
      </c>
      <c r="D9238">
        <v>0</v>
      </c>
      <c r="E9238">
        <v>0</v>
      </c>
      <c r="F9238">
        <v>1</v>
      </c>
      <c r="G9238">
        <v>26550000</v>
      </c>
      <c r="H9238" s="1" t="s">
        <v>31</v>
      </c>
      <c r="I9238" s="1" t="s">
        <v>32</v>
      </c>
      <c r="J9238" s="1" t="s">
        <v>25</v>
      </c>
      <c r="K9238" s="1" t="s">
        <v>26</v>
      </c>
      <c r="L9238">
        <v>2.8663000000000001E-2</v>
      </c>
      <c r="M9238">
        <v>1</v>
      </c>
      <c r="N9238">
        <v>1</v>
      </c>
      <c r="O9238">
        <v>0</v>
      </c>
      <c r="P9238" s="1" t="s">
        <v>36</v>
      </c>
      <c r="Q9238">
        <v>3</v>
      </c>
      <c r="R9238" s="1" t="s">
        <v>42</v>
      </c>
      <c r="S9238">
        <v>28</v>
      </c>
      <c r="T9238">
        <v>1</v>
      </c>
      <c r="U9238">
        <v>12</v>
      </c>
    </row>
    <row r="9239" spans="1:21" x14ac:dyDescent="0.4">
      <c r="A9239" s="1" t="s">
        <v>9353</v>
      </c>
      <c r="B9239">
        <v>0</v>
      </c>
      <c r="C9239" s="1" t="s">
        <v>22</v>
      </c>
      <c r="D9239">
        <v>0</v>
      </c>
      <c r="E9239">
        <v>1</v>
      </c>
      <c r="F9239">
        <v>0</v>
      </c>
      <c r="G9239">
        <v>37170000</v>
      </c>
      <c r="H9239" s="1" t="s">
        <v>31</v>
      </c>
      <c r="I9239" s="1" t="s">
        <v>24</v>
      </c>
      <c r="J9239" s="1" t="s">
        <v>25</v>
      </c>
      <c r="K9239" s="1" t="s">
        <v>26</v>
      </c>
      <c r="L9239">
        <v>1.4519999999999899E-2</v>
      </c>
      <c r="M9239">
        <v>1</v>
      </c>
      <c r="N9239">
        <v>1</v>
      </c>
      <c r="O9239">
        <v>0</v>
      </c>
      <c r="P9239" s="1" t="s">
        <v>76</v>
      </c>
      <c r="Q9239">
        <v>2</v>
      </c>
      <c r="R9239" s="1" t="s">
        <v>65</v>
      </c>
      <c r="S9239">
        <v>53</v>
      </c>
      <c r="T9239">
        <v>0</v>
      </c>
      <c r="U9239">
        <v>27</v>
      </c>
    </row>
    <row r="9240" spans="1:21" x14ac:dyDescent="0.4">
      <c r="A9240" s="1" t="s">
        <v>9354</v>
      </c>
      <c r="B9240">
        <v>0</v>
      </c>
      <c r="C9240" s="1" t="s">
        <v>22</v>
      </c>
      <c r="D9240">
        <v>1</v>
      </c>
      <c r="E9240">
        <v>1</v>
      </c>
      <c r="F9240">
        <v>1</v>
      </c>
      <c r="G9240">
        <v>26550000</v>
      </c>
      <c r="H9240" s="1" t="s">
        <v>39</v>
      </c>
      <c r="I9240" s="1" t="s">
        <v>24</v>
      </c>
      <c r="J9240" s="1" t="s">
        <v>25</v>
      </c>
      <c r="K9240" s="1" t="s">
        <v>26</v>
      </c>
      <c r="L9240">
        <v>1.8208999999999999E-2</v>
      </c>
      <c r="M9240">
        <v>1</v>
      </c>
      <c r="N9240">
        <v>1</v>
      </c>
      <c r="O9240">
        <v>0</v>
      </c>
      <c r="P9240" s="1" t="s">
        <v>36</v>
      </c>
      <c r="Q9240">
        <v>3</v>
      </c>
      <c r="R9240" s="1" t="s">
        <v>42</v>
      </c>
      <c r="S9240">
        <v>49</v>
      </c>
      <c r="T9240">
        <v>3</v>
      </c>
      <c r="U9240">
        <v>10</v>
      </c>
    </row>
    <row r="9241" spans="1:21" x14ac:dyDescent="0.4">
      <c r="A9241" s="1" t="s">
        <v>9355</v>
      </c>
      <c r="B9241">
        <v>0</v>
      </c>
      <c r="C9241" s="1" t="s">
        <v>22</v>
      </c>
      <c r="D9241">
        <v>0</v>
      </c>
      <c r="E9241">
        <v>1</v>
      </c>
      <c r="F9241">
        <v>0</v>
      </c>
      <c r="G9241">
        <v>21240000</v>
      </c>
      <c r="H9241" s="1" t="s">
        <v>31</v>
      </c>
      <c r="I9241" s="1" t="s">
        <v>24</v>
      </c>
      <c r="J9241" s="1" t="s">
        <v>25</v>
      </c>
      <c r="K9241" s="1" t="s">
        <v>26</v>
      </c>
      <c r="L9241">
        <v>1.6611999999999998E-2</v>
      </c>
      <c r="M9241">
        <v>1</v>
      </c>
      <c r="N9241">
        <v>1</v>
      </c>
      <c r="O9241">
        <v>0</v>
      </c>
      <c r="P9241" s="1" t="s">
        <v>180</v>
      </c>
      <c r="Q9241">
        <v>2</v>
      </c>
      <c r="R9241" s="1" t="s">
        <v>82</v>
      </c>
      <c r="S9241">
        <v>55</v>
      </c>
      <c r="T9241">
        <v>7</v>
      </c>
      <c r="U9241">
        <v>22</v>
      </c>
    </row>
    <row r="9242" spans="1:21" x14ac:dyDescent="0.4">
      <c r="A9242" s="1" t="s">
        <v>9356</v>
      </c>
      <c r="B9242">
        <v>0</v>
      </c>
      <c r="C9242" s="1" t="s">
        <v>22</v>
      </c>
      <c r="D9242">
        <v>0</v>
      </c>
      <c r="E9242">
        <v>1</v>
      </c>
      <c r="F9242">
        <v>1</v>
      </c>
      <c r="G9242">
        <v>26550000</v>
      </c>
      <c r="H9242" s="1" t="s">
        <v>31</v>
      </c>
      <c r="I9242" s="1" t="s">
        <v>24</v>
      </c>
      <c r="J9242" s="1" t="s">
        <v>64</v>
      </c>
      <c r="K9242" s="1" t="s">
        <v>26</v>
      </c>
      <c r="L9242">
        <v>6.8519999999999996E-3</v>
      </c>
      <c r="M9242">
        <v>1</v>
      </c>
      <c r="N9242">
        <v>1</v>
      </c>
      <c r="O9242">
        <v>0</v>
      </c>
      <c r="P9242" s="1" t="s">
        <v>70</v>
      </c>
      <c r="Q9242">
        <v>3</v>
      </c>
      <c r="R9242" s="1" t="s">
        <v>225</v>
      </c>
      <c r="S9242">
        <v>35</v>
      </c>
      <c r="T9242">
        <v>1</v>
      </c>
      <c r="U9242">
        <v>13</v>
      </c>
    </row>
    <row r="9243" spans="1:21" x14ac:dyDescent="0.4">
      <c r="A9243" s="1" t="s">
        <v>9357</v>
      </c>
      <c r="B9243">
        <v>0</v>
      </c>
      <c r="C9243" s="1" t="s">
        <v>22</v>
      </c>
      <c r="D9243">
        <v>0</v>
      </c>
      <c r="E9243">
        <v>1</v>
      </c>
      <c r="F9243">
        <v>0</v>
      </c>
      <c r="G9243">
        <v>100890000</v>
      </c>
      <c r="H9243" s="1" t="s">
        <v>31</v>
      </c>
      <c r="I9243" s="1" t="s">
        <v>32</v>
      </c>
      <c r="J9243" s="1" t="s">
        <v>25</v>
      </c>
      <c r="K9243" s="1" t="s">
        <v>26</v>
      </c>
      <c r="L9243">
        <v>8.0190000000000001E-3</v>
      </c>
      <c r="M9243">
        <v>1</v>
      </c>
      <c r="N9243">
        <v>1</v>
      </c>
      <c r="O9243">
        <v>0</v>
      </c>
      <c r="P9243" s="1" t="s">
        <v>84</v>
      </c>
      <c r="Q9243">
        <v>2</v>
      </c>
      <c r="R9243" s="1" t="s">
        <v>68</v>
      </c>
      <c r="S9243">
        <v>48</v>
      </c>
      <c r="T9243">
        <v>4</v>
      </c>
      <c r="U9243">
        <v>3</v>
      </c>
    </row>
    <row r="9244" spans="1:21" x14ac:dyDescent="0.4">
      <c r="A9244" s="1" t="s">
        <v>9358</v>
      </c>
      <c r="B9244">
        <v>0</v>
      </c>
      <c r="C9244" s="1" t="s">
        <v>22</v>
      </c>
      <c r="D9244">
        <v>0</v>
      </c>
      <c r="E9244">
        <v>1</v>
      </c>
      <c r="F9244">
        <v>0</v>
      </c>
      <c r="G9244">
        <v>37170000</v>
      </c>
      <c r="H9244" s="1" t="s">
        <v>31</v>
      </c>
      <c r="I9244" s="1" t="s">
        <v>24</v>
      </c>
      <c r="J9244" s="1" t="s">
        <v>64</v>
      </c>
      <c r="K9244" s="1" t="s">
        <v>26</v>
      </c>
      <c r="L9244">
        <v>3.0755000000000001E-2</v>
      </c>
      <c r="M9244">
        <v>1</v>
      </c>
      <c r="N9244">
        <v>1</v>
      </c>
      <c r="O9244">
        <v>0</v>
      </c>
      <c r="P9244" s="1" t="s">
        <v>46</v>
      </c>
      <c r="Q9244">
        <v>2</v>
      </c>
      <c r="R9244" s="1" t="s">
        <v>68</v>
      </c>
      <c r="S9244">
        <v>42</v>
      </c>
      <c r="T9244">
        <v>2</v>
      </c>
      <c r="U9244">
        <v>18</v>
      </c>
    </row>
    <row r="9245" spans="1:21" x14ac:dyDescent="0.4">
      <c r="A9245" s="1" t="s">
        <v>9359</v>
      </c>
      <c r="B9245">
        <v>0</v>
      </c>
      <c r="C9245" s="1" t="s">
        <v>22</v>
      </c>
      <c r="D9245">
        <v>0</v>
      </c>
      <c r="E9245">
        <v>1</v>
      </c>
      <c r="F9245">
        <v>0</v>
      </c>
      <c r="G9245">
        <v>37170000</v>
      </c>
      <c r="H9245" s="1" t="s">
        <v>23</v>
      </c>
      <c r="I9245" s="1" t="s">
        <v>24</v>
      </c>
      <c r="J9245" s="1" t="s">
        <v>25</v>
      </c>
      <c r="K9245" s="1" t="s">
        <v>26</v>
      </c>
      <c r="L9245">
        <v>3.0755000000000001E-2</v>
      </c>
      <c r="M9245">
        <v>1</v>
      </c>
      <c r="N9245">
        <v>0</v>
      </c>
      <c r="O9245">
        <v>0</v>
      </c>
      <c r="P9245" s="1" t="s">
        <v>27</v>
      </c>
      <c r="Q9245">
        <v>2</v>
      </c>
      <c r="R9245" s="1" t="s">
        <v>28</v>
      </c>
      <c r="S9245">
        <v>63</v>
      </c>
      <c r="T9245">
        <v>1000</v>
      </c>
      <c r="U9245">
        <v>26</v>
      </c>
    </row>
    <row r="9246" spans="1:21" x14ac:dyDescent="0.4">
      <c r="A9246" s="1" t="s">
        <v>9360</v>
      </c>
      <c r="B9246">
        <v>0</v>
      </c>
      <c r="C9246" s="1" t="s">
        <v>22</v>
      </c>
      <c r="D9246">
        <v>0</v>
      </c>
      <c r="E9246">
        <v>0</v>
      </c>
      <c r="F9246">
        <v>0</v>
      </c>
      <c r="G9246">
        <v>21240000</v>
      </c>
      <c r="H9246" s="1" t="s">
        <v>23</v>
      </c>
      <c r="I9246" s="1" t="s">
        <v>24</v>
      </c>
      <c r="J9246" s="1" t="s">
        <v>25</v>
      </c>
      <c r="K9246" s="1" t="s">
        <v>26</v>
      </c>
      <c r="L9246">
        <v>2.2800000000000001E-2</v>
      </c>
      <c r="M9246">
        <v>1</v>
      </c>
      <c r="N9246">
        <v>0</v>
      </c>
      <c r="O9246">
        <v>0</v>
      </c>
      <c r="P9246" s="1" t="s">
        <v>27</v>
      </c>
      <c r="Q9246">
        <v>2</v>
      </c>
      <c r="R9246" s="1" t="s">
        <v>28</v>
      </c>
      <c r="S9246">
        <v>59</v>
      </c>
      <c r="T9246">
        <v>1000</v>
      </c>
      <c r="U9246">
        <v>5</v>
      </c>
    </row>
    <row r="9247" spans="1:21" x14ac:dyDescent="0.4">
      <c r="A9247" s="1" t="s">
        <v>9361</v>
      </c>
      <c r="B9247">
        <v>0</v>
      </c>
      <c r="C9247" s="1" t="s">
        <v>22</v>
      </c>
      <c r="D9247">
        <v>0</v>
      </c>
      <c r="E9247">
        <v>1</v>
      </c>
      <c r="F9247">
        <v>0</v>
      </c>
      <c r="G9247">
        <v>31860000</v>
      </c>
      <c r="H9247" s="1" t="s">
        <v>31</v>
      </c>
      <c r="I9247" s="1" t="s">
        <v>24</v>
      </c>
      <c r="J9247" s="1" t="s">
        <v>64</v>
      </c>
      <c r="K9247" s="1" t="s">
        <v>26</v>
      </c>
      <c r="L9247">
        <v>1.0643E-2</v>
      </c>
      <c r="M9247">
        <v>1</v>
      </c>
      <c r="N9247">
        <v>1</v>
      </c>
      <c r="O9247">
        <v>0</v>
      </c>
      <c r="P9247" s="1" t="s">
        <v>46</v>
      </c>
      <c r="Q9247">
        <v>2</v>
      </c>
      <c r="R9247" s="1" t="s">
        <v>245</v>
      </c>
      <c r="S9247">
        <v>49</v>
      </c>
      <c r="T9247">
        <v>28</v>
      </c>
      <c r="U9247">
        <v>28</v>
      </c>
    </row>
    <row r="9248" spans="1:21" x14ac:dyDescent="0.4">
      <c r="A9248" s="1" t="s">
        <v>9362</v>
      </c>
      <c r="B9248">
        <v>1</v>
      </c>
      <c r="C9248" s="1" t="s">
        <v>22</v>
      </c>
      <c r="D9248">
        <v>0</v>
      </c>
      <c r="E9248">
        <v>1</v>
      </c>
      <c r="F9248">
        <v>1</v>
      </c>
      <c r="G9248">
        <v>74340000</v>
      </c>
      <c r="H9248" s="1" t="s">
        <v>31</v>
      </c>
      <c r="I9248" s="1" t="s">
        <v>32</v>
      </c>
      <c r="J9248" s="1" t="s">
        <v>64</v>
      </c>
      <c r="K9248" s="1" t="s">
        <v>26</v>
      </c>
      <c r="L9248">
        <v>2.2800000000000001E-2</v>
      </c>
      <c r="M9248">
        <v>1</v>
      </c>
      <c r="N9248">
        <v>1</v>
      </c>
      <c r="O9248">
        <v>1</v>
      </c>
      <c r="P9248" s="1" t="s">
        <v>46</v>
      </c>
      <c r="Q9248">
        <v>3</v>
      </c>
      <c r="R9248" s="1" t="s">
        <v>65</v>
      </c>
      <c r="S9248">
        <v>29</v>
      </c>
      <c r="T9248">
        <v>3</v>
      </c>
      <c r="U9248">
        <v>5</v>
      </c>
    </row>
    <row r="9249" spans="1:21" x14ac:dyDescent="0.4">
      <c r="A9249" s="1" t="s">
        <v>9363</v>
      </c>
      <c r="B9249">
        <v>0</v>
      </c>
      <c r="C9249" s="1" t="s">
        <v>30</v>
      </c>
      <c r="D9249">
        <v>0</v>
      </c>
      <c r="E9249">
        <v>1</v>
      </c>
      <c r="F9249">
        <v>1</v>
      </c>
      <c r="G9249">
        <v>84960000</v>
      </c>
      <c r="H9249" s="1" t="s">
        <v>31</v>
      </c>
      <c r="I9249" s="1" t="s">
        <v>32</v>
      </c>
      <c r="J9249" s="1" t="s">
        <v>25</v>
      </c>
      <c r="K9249" s="1" t="s">
        <v>26</v>
      </c>
      <c r="L9249">
        <v>8.0190000000000001E-3</v>
      </c>
      <c r="M9249">
        <v>1</v>
      </c>
      <c r="N9249">
        <v>1</v>
      </c>
      <c r="O9249">
        <v>1</v>
      </c>
      <c r="P9249" s="1" t="s">
        <v>84</v>
      </c>
      <c r="Q9249">
        <v>3</v>
      </c>
      <c r="R9249" s="1" t="s">
        <v>42</v>
      </c>
      <c r="S9249">
        <v>37</v>
      </c>
      <c r="T9249">
        <v>3</v>
      </c>
      <c r="U9249">
        <v>2</v>
      </c>
    </row>
    <row r="9250" spans="1:21" x14ac:dyDescent="0.4">
      <c r="A9250" s="1" t="s">
        <v>9364</v>
      </c>
      <c r="B9250">
        <v>0</v>
      </c>
      <c r="C9250" s="1" t="s">
        <v>30</v>
      </c>
      <c r="D9250">
        <v>1</v>
      </c>
      <c r="E9250">
        <v>1</v>
      </c>
      <c r="F9250">
        <v>0</v>
      </c>
      <c r="G9250">
        <v>53100000</v>
      </c>
      <c r="H9250" s="1" t="s">
        <v>100</v>
      </c>
      <c r="I9250" s="1" t="s">
        <v>24</v>
      </c>
      <c r="J9250" s="1" t="s">
        <v>25</v>
      </c>
      <c r="K9250" s="1" t="s">
        <v>26</v>
      </c>
      <c r="L9250">
        <v>3.0755000000000001E-2</v>
      </c>
      <c r="M9250">
        <v>1</v>
      </c>
      <c r="N9250">
        <v>1</v>
      </c>
      <c r="O9250">
        <v>0</v>
      </c>
      <c r="P9250" s="1" t="s">
        <v>57</v>
      </c>
      <c r="Q9250">
        <v>2</v>
      </c>
      <c r="R9250" s="1" t="s">
        <v>281</v>
      </c>
      <c r="S9250">
        <v>28</v>
      </c>
      <c r="T9250">
        <v>5</v>
      </c>
      <c r="U9250">
        <v>10</v>
      </c>
    </row>
    <row r="9251" spans="1:21" x14ac:dyDescent="0.4">
      <c r="A9251" s="1" t="s">
        <v>9365</v>
      </c>
      <c r="B9251">
        <v>1</v>
      </c>
      <c r="C9251" s="1" t="s">
        <v>22</v>
      </c>
      <c r="D9251">
        <v>0</v>
      </c>
      <c r="E9251">
        <v>1</v>
      </c>
      <c r="F9251">
        <v>0</v>
      </c>
      <c r="G9251">
        <v>37170000</v>
      </c>
      <c r="H9251" s="1" t="s">
        <v>31</v>
      </c>
      <c r="I9251" s="1" t="s">
        <v>24</v>
      </c>
      <c r="J9251" s="1" t="s">
        <v>44</v>
      </c>
      <c r="K9251" s="1" t="s">
        <v>26</v>
      </c>
      <c r="L9251">
        <v>6.8519999999999996E-3</v>
      </c>
      <c r="M9251">
        <v>1</v>
      </c>
      <c r="N9251">
        <v>1</v>
      </c>
      <c r="O9251">
        <v>0</v>
      </c>
      <c r="P9251" s="1" t="s">
        <v>27</v>
      </c>
      <c r="Q9251">
        <v>1</v>
      </c>
      <c r="R9251" s="1" t="s">
        <v>78</v>
      </c>
      <c r="S9251">
        <v>36</v>
      </c>
      <c r="T9251">
        <v>4</v>
      </c>
      <c r="U9251">
        <v>10</v>
      </c>
    </row>
    <row r="9252" spans="1:21" x14ac:dyDescent="0.4">
      <c r="A9252" s="1" t="s">
        <v>9366</v>
      </c>
      <c r="B9252">
        <v>1</v>
      </c>
      <c r="C9252" s="1" t="s">
        <v>30</v>
      </c>
      <c r="D9252">
        <v>0</v>
      </c>
      <c r="E9252">
        <v>1</v>
      </c>
      <c r="F9252">
        <v>1</v>
      </c>
      <c r="G9252">
        <v>31860000</v>
      </c>
      <c r="H9252" s="1" t="s">
        <v>31</v>
      </c>
      <c r="I9252" s="1" t="s">
        <v>24</v>
      </c>
      <c r="J9252" s="1" t="s">
        <v>25</v>
      </c>
      <c r="K9252" s="1" t="s">
        <v>26</v>
      </c>
      <c r="L9252">
        <v>7.3299999999999997E-3</v>
      </c>
      <c r="M9252">
        <v>1</v>
      </c>
      <c r="N9252">
        <v>1</v>
      </c>
      <c r="O9252">
        <v>0</v>
      </c>
      <c r="P9252" s="1" t="s">
        <v>36</v>
      </c>
      <c r="Q9252">
        <v>3</v>
      </c>
      <c r="R9252" s="1" t="s">
        <v>68</v>
      </c>
      <c r="S9252">
        <v>40</v>
      </c>
      <c r="T9252">
        <v>4</v>
      </c>
      <c r="U9252">
        <v>22</v>
      </c>
    </row>
    <row r="9253" spans="1:21" x14ac:dyDescent="0.4">
      <c r="A9253" s="1" t="s">
        <v>9367</v>
      </c>
      <c r="B9253">
        <v>0</v>
      </c>
      <c r="C9253" s="1" t="s">
        <v>30</v>
      </c>
      <c r="D9253">
        <v>1</v>
      </c>
      <c r="E9253">
        <v>0</v>
      </c>
      <c r="F9253">
        <v>0</v>
      </c>
      <c r="G9253">
        <v>42480000</v>
      </c>
      <c r="H9253" s="1" t="s">
        <v>31</v>
      </c>
      <c r="I9253" s="1" t="s">
        <v>32</v>
      </c>
      <c r="J9253" s="1" t="s">
        <v>25</v>
      </c>
      <c r="K9253" s="1" t="s">
        <v>26</v>
      </c>
      <c r="L9253">
        <v>3.813E-3</v>
      </c>
      <c r="M9253">
        <v>1</v>
      </c>
      <c r="N9253">
        <v>1</v>
      </c>
      <c r="O9253">
        <v>0</v>
      </c>
      <c r="P9253" s="1" t="s">
        <v>36</v>
      </c>
      <c r="Q9253">
        <v>2</v>
      </c>
      <c r="R9253" s="1" t="s">
        <v>42</v>
      </c>
      <c r="S9253">
        <v>53</v>
      </c>
      <c r="T9253">
        <v>1</v>
      </c>
      <c r="U9253">
        <v>10</v>
      </c>
    </row>
    <row r="9254" spans="1:21" x14ac:dyDescent="0.4">
      <c r="A9254" s="1" t="s">
        <v>9368</v>
      </c>
      <c r="B9254">
        <v>0</v>
      </c>
      <c r="C9254" s="1" t="s">
        <v>30</v>
      </c>
      <c r="D9254">
        <v>0</v>
      </c>
      <c r="E9254">
        <v>1</v>
      </c>
      <c r="F9254">
        <v>0</v>
      </c>
      <c r="G9254">
        <v>33984000</v>
      </c>
      <c r="H9254" s="1" t="s">
        <v>23</v>
      </c>
      <c r="I9254" s="1" t="s">
        <v>184</v>
      </c>
      <c r="J9254" s="1" t="s">
        <v>25</v>
      </c>
      <c r="K9254" s="1" t="s">
        <v>26</v>
      </c>
      <c r="L9254">
        <v>2.2800000000000001E-2</v>
      </c>
      <c r="M9254">
        <v>1</v>
      </c>
      <c r="N9254">
        <v>0</v>
      </c>
      <c r="O9254">
        <v>0</v>
      </c>
      <c r="P9254" s="1" t="s">
        <v>27</v>
      </c>
      <c r="Q9254">
        <v>2</v>
      </c>
      <c r="R9254" s="1" t="s">
        <v>28</v>
      </c>
      <c r="S9254">
        <v>60</v>
      </c>
      <c r="T9254">
        <v>1000</v>
      </c>
      <c r="U9254">
        <v>8</v>
      </c>
    </row>
    <row r="9255" spans="1:21" x14ac:dyDescent="0.4">
      <c r="A9255" s="1" t="s">
        <v>9369</v>
      </c>
      <c r="B9255">
        <v>0</v>
      </c>
      <c r="C9255" s="1" t="s">
        <v>22</v>
      </c>
      <c r="D9255">
        <v>0</v>
      </c>
      <c r="E9255">
        <v>1</v>
      </c>
      <c r="F9255">
        <v>0</v>
      </c>
      <c r="G9255">
        <v>31860000</v>
      </c>
      <c r="H9255" s="1" t="s">
        <v>23</v>
      </c>
      <c r="I9255" s="1" t="s">
        <v>24</v>
      </c>
      <c r="J9255" s="1" t="s">
        <v>25</v>
      </c>
      <c r="K9255" s="1" t="s">
        <v>26</v>
      </c>
      <c r="L9255">
        <v>1.9101E-2</v>
      </c>
      <c r="M9255">
        <v>1</v>
      </c>
      <c r="N9255">
        <v>0</v>
      </c>
      <c r="O9255">
        <v>0</v>
      </c>
      <c r="P9255" s="1" t="s">
        <v>27</v>
      </c>
      <c r="Q9255">
        <v>2</v>
      </c>
      <c r="R9255" s="1" t="s">
        <v>28</v>
      </c>
      <c r="S9255">
        <v>63</v>
      </c>
      <c r="T9255">
        <v>1000</v>
      </c>
      <c r="U9255">
        <v>14</v>
      </c>
    </row>
    <row r="9256" spans="1:21" x14ac:dyDescent="0.4">
      <c r="A9256" s="1" t="s">
        <v>9370</v>
      </c>
      <c r="B9256">
        <v>0</v>
      </c>
      <c r="C9256" s="1" t="s">
        <v>30</v>
      </c>
      <c r="D9256">
        <v>0</v>
      </c>
      <c r="E9256">
        <v>0</v>
      </c>
      <c r="F9256">
        <v>1</v>
      </c>
      <c r="G9256">
        <v>26550000</v>
      </c>
      <c r="H9256" s="1" t="s">
        <v>31</v>
      </c>
      <c r="I9256" s="1" t="s">
        <v>24</v>
      </c>
      <c r="J9256" s="1" t="s">
        <v>25</v>
      </c>
      <c r="K9256" s="1" t="s">
        <v>51</v>
      </c>
      <c r="L9256">
        <v>2.0712999999999999E-2</v>
      </c>
      <c r="M9256">
        <v>1</v>
      </c>
      <c r="N9256">
        <v>1</v>
      </c>
      <c r="O9256">
        <v>0</v>
      </c>
      <c r="P9256" s="1" t="s">
        <v>27</v>
      </c>
      <c r="Q9256">
        <v>3</v>
      </c>
      <c r="R9256" s="1" t="s">
        <v>42</v>
      </c>
      <c r="S9256">
        <v>42</v>
      </c>
      <c r="T9256">
        <v>11</v>
      </c>
      <c r="U9256">
        <v>11</v>
      </c>
    </row>
    <row r="9257" spans="1:21" x14ac:dyDescent="0.4">
      <c r="A9257" s="1" t="s">
        <v>9371</v>
      </c>
      <c r="B9257">
        <v>1</v>
      </c>
      <c r="C9257" s="1" t="s">
        <v>30</v>
      </c>
      <c r="D9257">
        <v>0</v>
      </c>
      <c r="E9257">
        <v>0</v>
      </c>
      <c r="F9257">
        <v>1</v>
      </c>
      <c r="G9257">
        <v>28674000</v>
      </c>
      <c r="H9257" s="1" t="s">
        <v>31</v>
      </c>
      <c r="I9257" s="1" t="s">
        <v>24</v>
      </c>
      <c r="J9257" s="1" t="s">
        <v>96</v>
      </c>
      <c r="K9257" s="1" t="s">
        <v>26</v>
      </c>
      <c r="L9257">
        <v>1.5221E-2</v>
      </c>
      <c r="M9257">
        <v>1</v>
      </c>
      <c r="N9257">
        <v>1</v>
      </c>
      <c r="O9257">
        <v>0</v>
      </c>
      <c r="P9257" s="1" t="s">
        <v>36</v>
      </c>
      <c r="Q9257">
        <v>2</v>
      </c>
      <c r="R9257" s="1" t="s">
        <v>42</v>
      </c>
      <c r="S9257">
        <v>34</v>
      </c>
      <c r="T9257">
        <v>3</v>
      </c>
      <c r="U9257">
        <v>14</v>
      </c>
    </row>
    <row r="9258" spans="1:21" x14ac:dyDescent="0.4">
      <c r="A9258" s="1" t="s">
        <v>9372</v>
      </c>
      <c r="B9258">
        <v>0</v>
      </c>
      <c r="C9258" s="1" t="s">
        <v>22</v>
      </c>
      <c r="D9258">
        <v>0</v>
      </c>
      <c r="E9258">
        <v>1</v>
      </c>
      <c r="F9258">
        <v>2</v>
      </c>
      <c r="G9258">
        <v>42480000</v>
      </c>
      <c r="H9258" s="1" t="s">
        <v>31</v>
      </c>
      <c r="I9258" s="1" t="s">
        <v>184</v>
      </c>
      <c r="J9258" s="1" t="s">
        <v>25</v>
      </c>
      <c r="K9258" s="1" t="s">
        <v>26</v>
      </c>
      <c r="L9258">
        <v>1.0005999999999999E-2</v>
      </c>
      <c r="M9258">
        <v>1</v>
      </c>
      <c r="N9258">
        <v>1</v>
      </c>
      <c r="O9258">
        <v>0</v>
      </c>
      <c r="P9258" s="1" t="s">
        <v>36</v>
      </c>
      <c r="Q9258">
        <v>4</v>
      </c>
      <c r="R9258" s="1" t="s">
        <v>40</v>
      </c>
      <c r="S9258">
        <v>30</v>
      </c>
      <c r="T9258">
        <v>3</v>
      </c>
      <c r="U9258">
        <v>1</v>
      </c>
    </row>
    <row r="9259" spans="1:21" x14ac:dyDescent="0.4">
      <c r="A9259" s="1" t="s">
        <v>9373</v>
      </c>
      <c r="B9259">
        <v>0</v>
      </c>
      <c r="C9259" s="1" t="s">
        <v>22</v>
      </c>
      <c r="D9259">
        <v>0</v>
      </c>
      <c r="E9259">
        <v>0</v>
      </c>
      <c r="F9259">
        <v>0</v>
      </c>
      <c r="G9259">
        <v>74340000</v>
      </c>
      <c r="H9259" s="1" t="s">
        <v>23</v>
      </c>
      <c r="I9259" s="1" t="s">
        <v>24</v>
      </c>
      <c r="J9259" s="1" t="s">
        <v>64</v>
      </c>
      <c r="K9259" s="1" t="s">
        <v>51</v>
      </c>
      <c r="L9259">
        <v>7.2508000000000003E-2</v>
      </c>
      <c r="M9259">
        <v>1</v>
      </c>
      <c r="N9259">
        <v>0</v>
      </c>
      <c r="O9259">
        <v>0</v>
      </c>
      <c r="P9259" s="1" t="s">
        <v>27</v>
      </c>
      <c r="Q9259">
        <v>2</v>
      </c>
      <c r="R9259" s="1" t="s">
        <v>28</v>
      </c>
      <c r="S9259">
        <v>58</v>
      </c>
      <c r="T9259">
        <v>1000</v>
      </c>
      <c r="U9259">
        <v>3</v>
      </c>
    </row>
    <row r="9260" spans="1:21" x14ac:dyDescent="0.4">
      <c r="A9260" s="1" t="s">
        <v>9374</v>
      </c>
      <c r="B9260">
        <v>0</v>
      </c>
      <c r="C9260" s="1" t="s">
        <v>22</v>
      </c>
      <c r="D9260">
        <v>0</v>
      </c>
      <c r="E9260">
        <v>1</v>
      </c>
      <c r="F9260">
        <v>0</v>
      </c>
      <c r="G9260">
        <v>14868000</v>
      </c>
      <c r="H9260" s="1" t="s">
        <v>23</v>
      </c>
      <c r="I9260" s="1" t="s">
        <v>32</v>
      </c>
      <c r="J9260" s="1" t="s">
        <v>93</v>
      </c>
      <c r="K9260" s="1" t="s">
        <v>26</v>
      </c>
      <c r="L9260">
        <v>3.0755000000000001E-2</v>
      </c>
      <c r="M9260">
        <v>1</v>
      </c>
      <c r="N9260">
        <v>0</v>
      </c>
      <c r="O9260">
        <v>0</v>
      </c>
      <c r="P9260" s="1" t="s">
        <v>27</v>
      </c>
      <c r="Q9260">
        <v>1</v>
      </c>
      <c r="R9260" s="1" t="s">
        <v>28</v>
      </c>
      <c r="S9260">
        <v>65</v>
      </c>
      <c r="T9260">
        <v>1000</v>
      </c>
      <c r="U9260">
        <v>33</v>
      </c>
    </row>
    <row r="9261" spans="1:21" x14ac:dyDescent="0.4">
      <c r="A9261" s="1" t="s">
        <v>9375</v>
      </c>
      <c r="B9261">
        <v>0</v>
      </c>
      <c r="C9261" s="1" t="s">
        <v>30</v>
      </c>
      <c r="D9261">
        <v>1</v>
      </c>
      <c r="E9261">
        <v>0</v>
      </c>
      <c r="F9261">
        <v>0</v>
      </c>
      <c r="G9261">
        <v>31860000</v>
      </c>
      <c r="H9261" s="1" t="s">
        <v>31</v>
      </c>
      <c r="I9261" s="1" t="s">
        <v>24</v>
      </c>
      <c r="J9261" s="1" t="s">
        <v>25</v>
      </c>
      <c r="K9261" s="1" t="s">
        <v>26</v>
      </c>
      <c r="L9261">
        <v>1.8634000000000001E-2</v>
      </c>
      <c r="M9261">
        <v>1</v>
      </c>
      <c r="N9261">
        <v>1</v>
      </c>
      <c r="O9261">
        <v>0</v>
      </c>
      <c r="P9261" s="1" t="s">
        <v>127</v>
      </c>
      <c r="Q9261">
        <v>2</v>
      </c>
      <c r="R9261" s="1" t="s">
        <v>42</v>
      </c>
      <c r="S9261">
        <v>34</v>
      </c>
      <c r="T9261">
        <v>0</v>
      </c>
      <c r="U9261">
        <v>7</v>
      </c>
    </row>
    <row r="9262" spans="1:21" x14ac:dyDescent="0.4">
      <c r="A9262" s="1" t="s">
        <v>9376</v>
      </c>
      <c r="B9262">
        <v>0</v>
      </c>
      <c r="C9262" s="1" t="s">
        <v>30</v>
      </c>
      <c r="D9262">
        <v>1</v>
      </c>
      <c r="E9262">
        <v>1</v>
      </c>
      <c r="F9262">
        <v>0</v>
      </c>
      <c r="G9262">
        <v>42480000</v>
      </c>
      <c r="H9262" s="1" t="s">
        <v>31</v>
      </c>
      <c r="I9262" s="1" t="s">
        <v>24</v>
      </c>
      <c r="J9262" s="1" t="s">
        <v>25</v>
      </c>
      <c r="K9262" s="1" t="s">
        <v>26</v>
      </c>
      <c r="L9262">
        <v>1.4463999999999999E-2</v>
      </c>
      <c r="M9262">
        <v>1</v>
      </c>
      <c r="N9262">
        <v>1</v>
      </c>
      <c r="O9262">
        <v>0</v>
      </c>
      <c r="P9262" s="1" t="s">
        <v>36</v>
      </c>
      <c r="Q9262">
        <v>2</v>
      </c>
      <c r="R9262" s="1" t="s">
        <v>68</v>
      </c>
      <c r="S9262">
        <v>50</v>
      </c>
      <c r="T9262">
        <v>4</v>
      </c>
      <c r="U9262">
        <v>29</v>
      </c>
    </row>
    <row r="9263" spans="1:21" x14ac:dyDescent="0.4">
      <c r="A9263" s="1" t="s">
        <v>9377</v>
      </c>
      <c r="B9263">
        <v>0</v>
      </c>
      <c r="C9263" s="1" t="s">
        <v>22</v>
      </c>
      <c r="D9263">
        <v>0</v>
      </c>
      <c r="E9263">
        <v>0</v>
      </c>
      <c r="F9263">
        <v>0</v>
      </c>
      <c r="G9263">
        <v>12744000</v>
      </c>
      <c r="H9263" s="1" t="s">
        <v>23</v>
      </c>
      <c r="I9263" s="1" t="s">
        <v>24</v>
      </c>
      <c r="J9263" s="1" t="s">
        <v>25</v>
      </c>
      <c r="K9263" s="1" t="s">
        <v>26</v>
      </c>
      <c r="L9263">
        <v>3.5791999999999997E-2</v>
      </c>
      <c r="M9263">
        <v>1</v>
      </c>
      <c r="N9263">
        <v>0</v>
      </c>
      <c r="O9263">
        <v>0</v>
      </c>
      <c r="P9263" s="1" t="s">
        <v>27</v>
      </c>
      <c r="Q9263">
        <v>2</v>
      </c>
      <c r="R9263" s="1" t="s">
        <v>28</v>
      </c>
      <c r="S9263">
        <v>47</v>
      </c>
      <c r="T9263">
        <v>1000</v>
      </c>
      <c r="U9263">
        <v>25</v>
      </c>
    </row>
    <row r="9264" spans="1:21" x14ac:dyDescent="0.4">
      <c r="A9264" s="1" t="s">
        <v>9378</v>
      </c>
      <c r="B9264">
        <v>1</v>
      </c>
      <c r="C9264" s="1" t="s">
        <v>22</v>
      </c>
      <c r="D9264">
        <v>1</v>
      </c>
      <c r="E9264">
        <v>0</v>
      </c>
      <c r="F9264">
        <v>0</v>
      </c>
      <c r="G9264">
        <v>53100000</v>
      </c>
      <c r="H9264" s="1" t="s">
        <v>31</v>
      </c>
      <c r="I9264" s="1" t="s">
        <v>24</v>
      </c>
      <c r="J9264" s="1" t="s">
        <v>44</v>
      </c>
      <c r="K9264" s="1" t="s">
        <v>26</v>
      </c>
      <c r="L9264">
        <v>2.0712999999999999E-2</v>
      </c>
      <c r="M9264">
        <v>1</v>
      </c>
      <c r="N9264">
        <v>1</v>
      </c>
      <c r="O9264">
        <v>0</v>
      </c>
      <c r="P9264" s="1" t="s">
        <v>27</v>
      </c>
      <c r="Q9264">
        <v>1</v>
      </c>
      <c r="R9264" s="1" t="s">
        <v>42</v>
      </c>
      <c r="S9264">
        <v>29</v>
      </c>
      <c r="T9264">
        <v>1</v>
      </c>
      <c r="U9264">
        <v>12</v>
      </c>
    </row>
    <row r="9265" spans="1:21" x14ac:dyDescent="0.4">
      <c r="A9265" s="1" t="s">
        <v>9379</v>
      </c>
      <c r="B9265">
        <v>0</v>
      </c>
      <c r="C9265" s="1" t="s">
        <v>22</v>
      </c>
      <c r="D9265">
        <v>1</v>
      </c>
      <c r="E9265">
        <v>1</v>
      </c>
      <c r="F9265">
        <v>0</v>
      </c>
      <c r="G9265">
        <v>9558000</v>
      </c>
      <c r="H9265" s="1" t="s">
        <v>23</v>
      </c>
      <c r="I9265" s="1" t="s">
        <v>24</v>
      </c>
      <c r="J9265" s="1" t="s">
        <v>25</v>
      </c>
      <c r="K9265" s="1" t="s">
        <v>26</v>
      </c>
      <c r="L9265">
        <v>3.0755000000000001E-2</v>
      </c>
      <c r="M9265">
        <v>1</v>
      </c>
      <c r="N9265">
        <v>0</v>
      </c>
      <c r="O9265">
        <v>0</v>
      </c>
      <c r="P9265" s="1" t="s">
        <v>27</v>
      </c>
      <c r="Q9265">
        <v>2</v>
      </c>
      <c r="R9265" s="1" t="s">
        <v>28</v>
      </c>
      <c r="S9265">
        <v>68</v>
      </c>
      <c r="T9265">
        <v>1000</v>
      </c>
      <c r="U9265">
        <v>27</v>
      </c>
    </row>
    <row r="9266" spans="1:21" x14ac:dyDescent="0.4">
      <c r="A9266" s="1" t="s">
        <v>9380</v>
      </c>
      <c r="B9266">
        <v>0</v>
      </c>
      <c r="C9266" s="1" t="s">
        <v>22</v>
      </c>
      <c r="D9266">
        <v>0</v>
      </c>
      <c r="E9266">
        <v>0</v>
      </c>
      <c r="F9266">
        <v>0</v>
      </c>
      <c r="G9266">
        <v>21240000</v>
      </c>
      <c r="H9266" s="1" t="s">
        <v>31</v>
      </c>
      <c r="I9266" s="1" t="s">
        <v>24</v>
      </c>
      <c r="J9266" s="1" t="s">
        <v>25</v>
      </c>
      <c r="K9266" s="1" t="s">
        <v>26</v>
      </c>
      <c r="L9266">
        <v>1.0147E-2</v>
      </c>
      <c r="M9266">
        <v>1</v>
      </c>
      <c r="N9266">
        <v>1</v>
      </c>
      <c r="O9266">
        <v>0</v>
      </c>
      <c r="P9266" s="1" t="s">
        <v>107</v>
      </c>
      <c r="Q9266">
        <v>2</v>
      </c>
      <c r="R9266" s="1" t="s">
        <v>245</v>
      </c>
      <c r="S9266">
        <v>35</v>
      </c>
      <c r="T9266">
        <v>4</v>
      </c>
      <c r="U9266">
        <v>0</v>
      </c>
    </row>
    <row r="9267" spans="1:21" x14ac:dyDescent="0.4">
      <c r="A9267" s="1" t="s">
        <v>9381</v>
      </c>
      <c r="B9267">
        <v>0</v>
      </c>
      <c r="C9267" s="1" t="s">
        <v>30</v>
      </c>
      <c r="D9267">
        <v>0</v>
      </c>
      <c r="E9267">
        <v>1</v>
      </c>
      <c r="F9267">
        <v>1</v>
      </c>
      <c r="G9267">
        <v>29736000</v>
      </c>
      <c r="H9267" s="1" t="s">
        <v>31</v>
      </c>
      <c r="I9267" s="1" t="s">
        <v>24</v>
      </c>
      <c r="J9267" s="1" t="s">
        <v>25</v>
      </c>
      <c r="K9267" s="1" t="s">
        <v>26</v>
      </c>
      <c r="L9267">
        <v>1.8800999999999998E-2</v>
      </c>
      <c r="M9267">
        <v>1</v>
      </c>
      <c r="N9267">
        <v>1</v>
      </c>
      <c r="O9267">
        <v>0</v>
      </c>
      <c r="P9267" s="1" t="s">
        <v>84</v>
      </c>
      <c r="Q9267">
        <v>3</v>
      </c>
      <c r="R9267" s="1" t="s">
        <v>597</v>
      </c>
      <c r="S9267">
        <v>32</v>
      </c>
      <c r="T9267">
        <v>2</v>
      </c>
      <c r="U9267">
        <v>5</v>
      </c>
    </row>
    <row r="9268" spans="1:21" x14ac:dyDescent="0.4">
      <c r="A9268" s="1" t="s">
        <v>9382</v>
      </c>
      <c r="B9268">
        <v>0</v>
      </c>
      <c r="C9268" s="1" t="s">
        <v>30</v>
      </c>
      <c r="D9268">
        <v>0</v>
      </c>
      <c r="E9268">
        <v>1</v>
      </c>
      <c r="F9268">
        <v>0</v>
      </c>
      <c r="G9268">
        <v>21240000</v>
      </c>
      <c r="H9268" s="1" t="s">
        <v>23</v>
      </c>
      <c r="I9268" s="1" t="s">
        <v>24</v>
      </c>
      <c r="J9268" s="1" t="s">
        <v>25</v>
      </c>
      <c r="K9268" s="1" t="s">
        <v>26</v>
      </c>
      <c r="L9268">
        <v>1.0276E-2</v>
      </c>
      <c r="M9268">
        <v>1</v>
      </c>
      <c r="N9268">
        <v>0</v>
      </c>
      <c r="O9268">
        <v>0</v>
      </c>
      <c r="P9268" s="1" t="s">
        <v>27</v>
      </c>
      <c r="Q9268">
        <v>2</v>
      </c>
      <c r="R9268" s="1" t="s">
        <v>28</v>
      </c>
      <c r="S9268">
        <v>67</v>
      </c>
      <c r="T9268">
        <v>1000</v>
      </c>
      <c r="U9268">
        <v>27</v>
      </c>
    </row>
    <row r="9269" spans="1:21" x14ac:dyDescent="0.4">
      <c r="A9269" s="1" t="s">
        <v>9383</v>
      </c>
      <c r="B9269">
        <v>0</v>
      </c>
      <c r="C9269" s="1" t="s">
        <v>22</v>
      </c>
      <c r="D9269">
        <v>0</v>
      </c>
      <c r="E9269">
        <v>0</v>
      </c>
      <c r="F9269">
        <v>0</v>
      </c>
      <c r="G9269">
        <v>31860000</v>
      </c>
      <c r="H9269" s="1" t="s">
        <v>39</v>
      </c>
      <c r="I9269" s="1" t="s">
        <v>24</v>
      </c>
      <c r="J9269" s="1" t="s">
        <v>25</v>
      </c>
      <c r="K9269" s="1" t="s">
        <v>26</v>
      </c>
      <c r="L9269">
        <v>1.9688999999999901E-2</v>
      </c>
      <c r="M9269">
        <v>1</v>
      </c>
      <c r="N9269">
        <v>1</v>
      </c>
      <c r="O9269">
        <v>0</v>
      </c>
      <c r="P9269" s="1" t="s">
        <v>70</v>
      </c>
      <c r="Q9269">
        <v>2</v>
      </c>
      <c r="R9269" s="1" t="s">
        <v>68</v>
      </c>
      <c r="S9269">
        <v>65</v>
      </c>
      <c r="T9269">
        <v>0</v>
      </c>
      <c r="U9269">
        <v>30</v>
      </c>
    </row>
    <row r="9270" spans="1:21" x14ac:dyDescent="0.4">
      <c r="A9270" s="1" t="s">
        <v>9384</v>
      </c>
      <c r="B9270">
        <v>0</v>
      </c>
      <c r="C9270" s="1" t="s">
        <v>22</v>
      </c>
      <c r="D9270">
        <v>1</v>
      </c>
      <c r="E9270">
        <v>1</v>
      </c>
      <c r="F9270">
        <v>0</v>
      </c>
      <c r="G9270">
        <v>42480000</v>
      </c>
      <c r="H9270" s="1" t="s">
        <v>31</v>
      </c>
      <c r="I9270" s="1" t="s">
        <v>24</v>
      </c>
      <c r="J9270" s="1" t="s">
        <v>44</v>
      </c>
      <c r="K9270" s="1" t="s">
        <v>26</v>
      </c>
      <c r="L9270">
        <v>2.0246E-2</v>
      </c>
      <c r="M9270">
        <v>1</v>
      </c>
      <c r="N9270">
        <v>1</v>
      </c>
      <c r="O9270">
        <v>0</v>
      </c>
      <c r="P9270" s="1" t="s">
        <v>36</v>
      </c>
      <c r="Q9270">
        <v>1</v>
      </c>
      <c r="R9270" s="1" t="s">
        <v>40</v>
      </c>
      <c r="S9270">
        <v>61</v>
      </c>
      <c r="T9270">
        <v>31</v>
      </c>
      <c r="U9270">
        <v>5</v>
      </c>
    </row>
    <row r="9271" spans="1:21" x14ac:dyDescent="0.4">
      <c r="A9271" s="1" t="s">
        <v>9385</v>
      </c>
      <c r="B9271">
        <v>0</v>
      </c>
      <c r="C9271" s="1" t="s">
        <v>22</v>
      </c>
      <c r="D9271">
        <v>0</v>
      </c>
      <c r="E9271">
        <v>0</v>
      </c>
      <c r="F9271">
        <v>0</v>
      </c>
      <c r="G9271">
        <v>47790000</v>
      </c>
      <c r="H9271" s="1" t="s">
        <v>31</v>
      </c>
      <c r="I9271" s="1" t="s">
        <v>24</v>
      </c>
      <c r="J9271" s="1" t="s">
        <v>93</v>
      </c>
      <c r="K9271" s="1" t="s">
        <v>26</v>
      </c>
      <c r="L9271">
        <v>2.042E-3</v>
      </c>
      <c r="M9271">
        <v>1</v>
      </c>
      <c r="N9271">
        <v>1</v>
      </c>
      <c r="O9271">
        <v>0</v>
      </c>
      <c r="P9271" s="1" t="s">
        <v>27</v>
      </c>
      <c r="Q9271">
        <v>1</v>
      </c>
      <c r="R9271" s="1" t="s">
        <v>85</v>
      </c>
      <c r="S9271">
        <v>54</v>
      </c>
      <c r="T9271">
        <v>2</v>
      </c>
      <c r="U9271">
        <v>33</v>
      </c>
    </row>
    <row r="9272" spans="1:21" x14ac:dyDescent="0.4">
      <c r="A9272" s="1" t="s">
        <v>9386</v>
      </c>
      <c r="B9272">
        <v>0</v>
      </c>
      <c r="C9272" s="1" t="s">
        <v>22</v>
      </c>
      <c r="D9272">
        <v>0</v>
      </c>
      <c r="E9272">
        <v>1</v>
      </c>
      <c r="F9272">
        <v>0</v>
      </c>
      <c r="G9272">
        <v>21240000</v>
      </c>
      <c r="H9272" s="1" t="s">
        <v>23</v>
      </c>
      <c r="I9272" s="1" t="s">
        <v>32</v>
      </c>
      <c r="J9272" s="1" t="s">
        <v>44</v>
      </c>
      <c r="K9272" s="1" t="s">
        <v>26</v>
      </c>
      <c r="L9272">
        <v>3.0755000000000001E-2</v>
      </c>
      <c r="M9272">
        <v>1</v>
      </c>
      <c r="N9272">
        <v>0</v>
      </c>
      <c r="O9272">
        <v>0</v>
      </c>
      <c r="P9272" s="1" t="s">
        <v>27</v>
      </c>
      <c r="Q9272">
        <v>1</v>
      </c>
      <c r="R9272" s="1" t="s">
        <v>28</v>
      </c>
      <c r="S9272">
        <v>63</v>
      </c>
      <c r="T9272">
        <v>1000</v>
      </c>
      <c r="U9272">
        <v>35</v>
      </c>
    </row>
    <row r="9273" spans="1:21" x14ac:dyDescent="0.4">
      <c r="A9273" s="1" t="s">
        <v>9387</v>
      </c>
      <c r="B9273">
        <v>0</v>
      </c>
      <c r="C9273" s="1" t="s">
        <v>22</v>
      </c>
      <c r="D9273">
        <v>0</v>
      </c>
      <c r="E9273">
        <v>1</v>
      </c>
      <c r="F9273">
        <v>2</v>
      </c>
      <c r="G9273">
        <v>28674000</v>
      </c>
      <c r="H9273" s="1" t="s">
        <v>31</v>
      </c>
      <c r="I9273" s="1" t="s">
        <v>32</v>
      </c>
      <c r="J9273" s="1" t="s">
        <v>25</v>
      </c>
      <c r="K9273" s="1" t="s">
        <v>26</v>
      </c>
      <c r="L9273">
        <v>1.8029E-2</v>
      </c>
      <c r="M9273">
        <v>1</v>
      </c>
      <c r="N9273">
        <v>1</v>
      </c>
      <c r="O9273">
        <v>0</v>
      </c>
      <c r="P9273" s="1" t="s">
        <v>36</v>
      </c>
      <c r="Q9273">
        <v>4</v>
      </c>
      <c r="R9273" s="1" t="s">
        <v>42</v>
      </c>
      <c r="S9273">
        <v>34</v>
      </c>
      <c r="T9273">
        <v>5</v>
      </c>
      <c r="U9273">
        <v>20</v>
      </c>
    </row>
    <row r="9274" spans="1:21" x14ac:dyDescent="0.4">
      <c r="A9274" s="1" t="s">
        <v>9388</v>
      </c>
      <c r="B9274">
        <v>0</v>
      </c>
      <c r="C9274" s="1" t="s">
        <v>30</v>
      </c>
      <c r="D9274">
        <v>1</v>
      </c>
      <c r="E9274">
        <v>1</v>
      </c>
      <c r="F9274">
        <v>1</v>
      </c>
      <c r="G9274">
        <v>63720000</v>
      </c>
      <c r="H9274" s="1" t="s">
        <v>39</v>
      </c>
      <c r="I9274" s="1" t="s">
        <v>24</v>
      </c>
      <c r="J9274" s="1" t="s">
        <v>25</v>
      </c>
      <c r="K9274" s="1" t="s">
        <v>26</v>
      </c>
      <c r="L9274">
        <v>2.6391999999999999E-2</v>
      </c>
      <c r="M9274">
        <v>1</v>
      </c>
      <c r="N9274">
        <v>1</v>
      </c>
      <c r="O9274">
        <v>0</v>
      </c>
      <c r="P9274" s="1" t="s">
        <v>70</v>
      </c>
      <c r="Q9274">
        <v>3</v>
      </c>
      <c r="R9274" s="1" t="s">
        <v>47</v>
      </c>
      <c r="S9274">
        <v>26</v>
      </c>
      <c r="T9274">
        <v>5</v>
      </c>
      <c r="U9274">
        <v>10</v>
      </c>
    </row>
    <row r="9275" spans="1:21" x14ac:dyDescent="0.4">
      <c r="A9275" s="1" t="s">
        <v>9389</v>
      </c>
      <c r="B9275">
        <v>0</v>
      </c>
      <c r="C9275" s="1" t="s">
        <v>22</v>
      </c>
      <c r="D9275">
        <v>0</v>
      </c>
      <c r="E9275">
        <v>1</v>
      </c>
      <c r="F9275">
        <v>0</v>
      </c>
      <c r="G9275">
        <v>31860000</v>
      </c>
      <c r="H9275" s="1" t="s">
        <v>23</v>
      </c>
      <c r="I9275" s="1" t="s">
        <v>24</v>
      </c>
      <c r="J9275" s="1" t="s">
        <v>44</v>
      </c>
      <c r="K9275" s="1" t="s">
        <v>26</v>
      </c>
      <c r="L9275">
        <v>2.5163999999999999E-2</v>
      </c>
      <c r="M9275">
        <v>1</v>
      </c>
      <c r="N9275">
        <v>0</v>
      </c>
      <c r="O9275">
        <v>0</v>
      </c>
      <c r="P9275" s="1" t="s">
        <v>27</v>
      </c>
      <c r="Q9275">
        <v>1</v>
      </c>
      <c r="R9275" s="1" t="s">
        <v>28</v>
      </c>
      <c r="S9275">
        <v>58</v>
      </c>
      <c r="T9275">
        <v>1000</v>
      </c>
      <c r="U9275">
        <v>21</v>
      </c>
    </row>
    <row r="9276" spans="1:21" x14ac:dyDescent="0.4">
      <c r="A9276" s="1" t="s">
        <v>9390</v>
      </c>
      <c r="B9276">
        <v>0</v>
      </c>
      <c r="C9276" s="1" t="s">
        <v>30</v>
      </c>
      <c r="D9276">
        <v>0</v>
      </c>
      <c r="E9276">
        <v>0</v>
      </c>
      <c r="F9276">
        <v>1</v>
      </c>
      <c r="G9276">
        <v>26550000</v>
      </c>
      <c r="H9276" s="1" t="s">
        <v>31</v>
      </c>
      <c r="I9276" s="1" t="s">
        <v>24</v>
      </c>
      <c r="J9276" s="1" t="s">
        <v>25</v>
      </c>
      <c r="K9276" s="1" t="s">
        <v>26</v>
      </c>
      <c r="L9276">
        <v>1.8029E-2</v>
      </c>
      <c r="M9276">
        <v>1</v>
      </c>
      <c r="N9276">
        <v>1</v>
      </c>
      <c r="O9276">
        <v>0</v>
      </c>
      <c r="P9276" s="1" t="s">
        <v>84</v>
      </c>
      <c r="Q9276">
        <v>3</v>
      </c>
      <c r="R9276" s="1" t="s">
        <v>122</v>
      </c>
      <c r="S9276">
        <v>44</v>
      </c>
      <c r="T9276">
        <v>22</v>
      </c>
      <c r="U9276">
        <v>14</v>
      </c>
    </row>
    <row r="9277" spans="1:21" x14ac:dyDescent="0.4">
      <c r="A9277" s="1" t="s">
        <v>9391</v>
      </c>
      <c r="B9277">
        <v>0</v>
      </c>
      <c r="C9277" s="1" t="s">
        <v>30</v>
      </c>
      <c r="D9277">
        <v>1</v>
      </c>
      <c r="E9277">
        <v>0</v>
      </c>
      <c r="F9277">
        <v>0</v>
      </c>
      <c r="G9277">
        <v>25488000</v>
      </c>
      <c r="H9277" s="1" t="s">
        <v>31</v>
      </c>
      <c r="I9277" s="1" t="s">
        <v>24</v>
      </c>
      <c r="J9277" s="1" t="s">
        <v>25</v>
      </c>
      <c r="K9277" s="1" t="s">
        <v>26</v>
      </c>
      <c r="L9277">
        <v>3.5791999999999997E-2</v>
      </c>
      <c r="M9277">
        <v>1</v>
      </c>
      <c r="N9277">
        <v>1</v>
      </c>
      <c r="O9277">
        <v>0</v>
      </c>
      <c r="P9277" s="1" t="s">
        <v>27</v>
      </c>
      <c r="Q9277">
        <v>2</v>
      </c>
      <c r="R9277" s="1" t="s">
        <v>42</v>
      </c>
      <c r="S9277">
        <v>34</v>
      </c>
      <c r="T9277">
        <v>1</v>
      </c>
      <c r="U9277">
        <v>18</v>
      </c>
    </row>
    <row r="9278" spans="1:21" x14ac:dyDescent="0.4">
      <c r="A9278" s="1" t="s">
        <v>9392</v>
      </c>
      <c r="B9278">
        <v>0</v>
      </c>
      <c r="C9278" s="1" t="s">
        <v>22</v>
      </c>
      <c r="D9278">
        <v>0</v>
      </c>
      <c r="E9278">
        <v>1</v>
      </c>
      <c r="F9278">
        <v>0</v>
      </c>
      <c r="G9278">
        <v>16992000</v>
      </c>
      <c r="H9278" s="1" t="s">
        <v>39</v>
      </c>
      <c r="I9278" s="1" t="s">
        <v>24</v>
      </c>
      <c r="J9278" s="1" t="s">
        <v>25</v>
      </c>
      <c r="K9278" s="1" t="s">
        <v>26</v>
      </c>
      <c r="L9278">
        <v>2.5163999999999999E-2</v>
      </c>
      <c r="M9278">
        <v>1</v>
      </c>
      <c r="N9278">
        <v>1</v>
      </c>
      <c r="O9278">
        <v>0</v>
      </c>
      <c r="P9278" s="1" t="s">
        <v>46</v>
      </c>
      <c r="Q9278">
        <v>2</v>
      </c>
      <c r="R9278" s="1" t="s">
        <v>206</v>
      </c>
      <c r="S9278">
        <v>36</v>
      </c>
      <c r="T9278">
        <v>11</v>
      </c>
      <c r="U9278">
        <v>20</v>
      </c>
    </row>
    <row r="9279" spans="1:21" x14ac:dyDescent="0.4">
      <c r="A9279" s="1" t="s">
        <v>9393</v>
      </c>
      <c r="B9279">
        <v>0</v>
      </c>
      <c r="C9279" s="1" t="s">
        <v>30</v>
      </c>
      <c r="D9279">
        <v>0</v>
      </c>
      <c r="E9279">
        <v>1</v>
      </c>
      <c r="F9279">
        <v>0</v>
      </c>
      <c r="G9279">
        <v>31860000</v>
      </c>
      <c r="H9279" s="1" t="s">
        <v>31</v>
      </c>
      <c r="I9279" s="1" t="s">
        <v>24</v>
      </c>
      <c r="J9279" s="1" t="s">
        <v>25</v>
      </c>
      <c r="K9279" s="1" t="s">
        <v>26</v>
      </c>
      <c r="L9279">
        <v>3.1329000000000003E-2</v>
      </c>
      <c r="M9279">
        <v>1</v>
      </c>
      <c r="N9279">
        <v>1</v>
      </c>
      <c r="O9279">
        <v>0</v>
      </c>
      <c r="P9279" s="1" t="s">
        <v>36</v>
      </c>
      <c r="Q9279">
        <v>2</v>
      </c>
      <c r="R9279" s="1" t="s">
        <v>52</v>
      </c>
      <c r="S9279">
        <v>63</v>
      </c>
      <c r="T9279">
        <v>1</v>
      </c>
      <c r="U9279">
        <v>18</v>
      </c>
    </row>
    <row r="9280" spans="1:21" x14ac:dyDescent="0.4">
      <c r="A9280" s="1" t="s">
        <v>9394</v>
      </c>
      <c r="B9280">
        <v>0</v>
      </c>
      <c r="C9280" s="1" t="s">
        <v>22</v>
      </c>
      <c r="D9280">
        <v>0</v>
      </c>
      <c r="E9280">
        <v>0</v>
      </c>
      <c r="F9280">
        <v>0</v>
      </c>
      <c r="G9280">
        <v>24426000</v>
      </c>
      <c r="H9280" s="1" t="s">
        <v>23</v>
      </c>
      <c r="I9280" s="1" t="s">
        <v>24</v>
      </c>
      <c r="J9280" s="1" t="s">
        <v>44</v>
      </c>
      <c r="K9280" s="1" t="s">
        <v>26</v>
      </c>
      <c r="L9280">
        <v>2.6391999999999999E-2</v>
      </c>
      <c r="M9280">
        <v>1</v>
      </c>
      <c r="N9280">
        <v>0</v>
      </c>
      <c r="O9280">
        <v>0</v>
      </c>
      <c r="P9280" s="1" t="s">
        <v>27</v>
      </c>
      <c r="Q9280">
        <v>1</v>
      </c>
      <c r="R9280" s="1" t="s">
        <v>28</v>
      </c>
      <c r="S9280">
        <v>58</v>
      </c>
      <c r="T9280">
        <v>1000</v>
      </c>
      <c r="U9280">
        <v>1</v>
      </c>
    </row>
    <row r="9281" spans="1:21" x14ac:dyDescent="0.4">
      <c r="A9281" s="1" t="s">
        <v>9395</v>
      </c>
      <c r="B9281">
        <v>0</v>
      </c>
      <c r="C9281" s="1" t="s">
        <v>30</v>
      </c>
      <c r="D9281">
        <v>0</v>
      </c>
      <c r="E9281">
        <v>0</v>
      </c>
      <c r="F9281">
        <v>0</v>
      </c>
      <c r="G9281">
        <v>42480000</v>
      </c>
      <c r="H9281" s="1" t="s">
        <v>39</v>
      </c>
      <c r="I9281" s="1" t="s">
        <v>24</v>
      </c>
      <c r="J9281" s="1" t="s">
        <v>64</v>
      </c>
      <c r="K9281" s="1" t="s">
        <v>26</v>
      </c>
      <c r="L9281">
        <v>3.8179999999999E-3</v>
      </c>
      <c r="M9281">
        <v>1</v>
      </c>
      <c r="N9281">
        <v>1</v>
      </c>
      <c r="O9281">
        <v>0</v>
      </c>
      <c r="P9281" s="1" t="s">
        <v>36</v>
      </c>
      <c r="Q9281">
        <v>2</v>
      </c>
      <c r="R9281" s="1" t="s">
        <v>42</v>
      </c>
      <c r="S9281">
        <v>55</v>
      </c>
      <c r="T9281">
        <v>3</v>
      </c>
      <c r="U9281">
        <v>6</v>
      </c>
    </row>
    <row r="9282" spans="1:21" x14ac:dyDescent="0.4">
      <c r="A9282" s="1" t="s">
        <v>9396</v>
      </c>
      <c r="B9282">
        <v>0</v>
      </c>
      <c r="C9282" s="1" t="s">
        <v>30</v>
      </c>
      <c r="D9282">
        <v>1</v>
      </c>
      <c r="E9282">
        <v>0</v>
      </c>
      <c r="F9282">
        <v>0</v>
      </c>
      <c r="G9282">
        <v>74340000</v>
      </c>
      <c r="H9282" s="1" t="s">
        <v>31</v>
      </c>
      <c r="I9282" s="1" t="s">
        <v>24</v>
      </c>
      <c r="J9282" s="1" t="s">
        <v>25</v>
      </c>
      <c r="K9282" s="1" t="s">
        <v>26</v>
      </c>
      <c r="L9282">
        <v>2.2800000000000001E-2</v>
      </c>
      <c r="M9282">
        <v>1</v>
      </c>
      <c r="N9282">
        <v>1</v>
      </c>
      <c r="O9282">
        <v>0</v>
      </c>
      <c r="P9282" s="1" t="s">
        <v>57</v>
      </c>
      <c r="Q9282">
        <v>2</v>
      </c>
      <c r="R9282" s="1" t="s">
        <v>42</v>
      </c>
      <c r="S9282">
        <v>48</v>
      </c>
      <c r="T9282">
        <v>0</v>
      </c>
      <c r="U9282">
        <v>26</v>
      </c>
    </row>
    <row r="9283" spans="1:21" x14ac:dyDescent="0.4">
      <c r="A9283" s="1" t="s">
        <v>9397</v>
      </c>
      <c r="B9283">
        <v>1</v>
      </c>
      <c r="C9283" s="1" t="s">
        <v>22</v>
      </c>
      <c r="D9283">
        <v>1</v>
      </c>
      <c r="E9283">
        <v>1</v>
      </c>
      <c r="F9283">
        <v>0</v>
      </c>
      <c r="G9283">
        <v>31860000</v>
      </c>
      <c r="H9283" s="1" t="s">
        <v>31</v>
      </c>
      <c r="I9283" s="1" t="s">
        <v>24</v>
      </c>
      <c r="J9283" s="1" t="s">
        <v>44</v>
      </c>
      <c r="K9283" s="1" t="s">
        <v>26</v>
      </c>
      <c r="L9283">
        <v>3.0755000000000001E-2</v>
      </c>
      <c r="M9283">
        <v>1</v>
      </c>
      <c r="N9283">
        <v>1</v>
      </c>
      <c r="O9283">
        <v>0</v>
      </c>
      <c r="P9283" s="1" t="s">
        <v>46</v>
      </c>
      <c r="Q9283">
        <v>1</v>
      </c>
      <c r="R9283" s="1" t="s">
        <v>385</v>
      </c>
      <c r="S9283">
        <v>22</v>
      </c>
      <c r="T9283">
        <v>0</v>
      </c>
      <c r="U9283">
        <v>22</v>
      </c>
    </row>
    <row r="9284" spans="1:21" x14ac:dyDescent="0.4">
      <c r="A9284" s="1" t="s">
        <v>9398</v>
      </c>
      <c r="B9284">
        <v>1</v>
      </c>
      <c r="C9284" s="1" t="s">
        <v>22</v>
      </c>
      <c r="D9284">
        <v>0</v>
      </c>
      <c r="E9284">
        <v>1</v>
      </c>
      <c r="F9284">
        <v>1</v>
      </c>
      <c r="G9284">
        <v>27612000</v>
      </c>
      <c r="H9284" s="1" t="s">
        <v>31</v>
      </c>
      <c r="I9284" s="1" t="s">
        <v>24</v>
      </c>
      <c r="J9284" s="1" t="s">
        <v>96</v>
      </c>
      <c r="K9284" s="1" t="s">
        <v>26</v>
      </c>
      <c r="L9284">
        <v>1.5221E-2</v>
      </c>
      <c r="M9284">
        <v>1</v>
      </c>
      <c r="N9284">
        <v>1</v>
      </c>
      <c r="O9284">
        <v>1</v>
      </c>
      <c r="P9284" s="1" t="s">
        <v>70</v>
      </c>
      <c r="Q9284">
        <v>2</v>
      </c>
      <c r="R9284" s="1" t="s">
        <v>68</v>
      </c>
      <c r="S9284">
        <v>41</v>
      </c>
      <c r="T9284">
        <v>8</v>
      </c>
      <c r="U9284">
        <v>9</v>
      </c>
    </row>
    <row r="9285" spans="1:21" x14ac:dyDescent="0.4">
      <c r="A9285" s="1" t="s">
        <v>9399</v>
      </c>
      <c r="B9285">
        <v>0</v>
      </c>
      <c r="C9285" s="1" t="s">
        <v>22</v>
      </c>
      <c r="D9285">
        <v>0</v>
      </c>
      <c r="E9285">
        <v>0</v>
      </c>
      <c r="F9285">
        <v>0</v>
      </c>
      <c r="G9285">
        <v>23364000</v>
      </c>
      <c r="H9285" s="1" t="s">
        <v>23</v>
      </c>
      <c r="I9285" s="1" t="s">
        <v>24</v>
      </c>
      <c r="J9285" s="1" t="s">
        <v>25</v>
      </c>
      <c r="K9285" s="1" t="s">
        <v>26</v>
      </c>
      <c r="L9285">
        <v>4.6219999999999997E-2</v>
      </c>
      <c r="M9285">
        <v>1</v>
      </c>
      <c r="N9285">
        <v>0</v>
      </c>
      <c r="O9285">
        <v>0</v>
      </c>
      <c r="P9285" s="1" t="s">
        <v>27</v>
      </c>
      <c r="Q9285">
        <v>2</v>
      </c>
      <c r="R9285" s="1" t="s">
        <v>28</v>
      </c>
      <c r="S9285">
        <v>56</v>
      </c>
      <c r="T9285">
        <v>1000</v>
      </c>
      <c r="U9285">
        <v>35</v>
      </c>
    </row>
    <row r="9286" spans="1:21" x14ac:dyDescent="0.4">
      <c r="A9286" s="1" t="s">
        <v>9400</v>
      </c>
      <c r="B9286">
        <v>0</v>
      </c>
      <c r="C9286" s="1" t="s">
        <v>22</v>
      </c>
      <c r="D9286">
        <v>0</v>
      </c>
      <c r="E9286">
        <v>0</v>
      </c>
      <c r="F9286">
        <v>0</v>
      </c>
      <c r="G9286">
        <v>26550000</v>
      </c>
      <c r="H9286" s="1" t="s">
        <v>39</v>
      </c>
      <c r="I9286" s="1" t="s">
        <v>24</v>
      </c>
      <c r="J9286" s="1" t="s">
        <v>25</v>
      </c>
      <c r="K9286" s="1" t="s">
        <v>26</v>
      </c>
      <c r="L9286">
        <v>1.0276E-2</v>
      </c>
      <c r="M9286">
        <v>1</v>
      </c>
      <c r="N9286">
        <v>1</v>
      </c>
      <c r="O9286">
        <v>0</v>
      </c>
      <c r="P9286" s="1" t="s">
        <v>70</v>
      </c>
      <c r="Q9286">
        <v>2</v>
      </c>
      <c r="R9286" s="1" t="s">
        <v>68</v>
      </c>
      <c r="S9286">
        <v>41</v>
      </c>
      <c r="T9286">
        <v>15</v>
      </c>
      <c r="U9286">
        <v>4</v>
      </c>
    </row>
    <row r="9287" spans="1:21" x14ac:dyDescent="0.4">
      <c r="A9287" s="1" t="s">
        <v>9401</v>
      </c>
      <c r="B9287">
        <v>0</v>
      </c>
      <c r="C9287" s="1" t="s">
        <v>30</v>
      </c>
      <c r="D9287">
        <v>1</v>
      </c>
      <c r="E9287">
        <v>1</v>
      </c>
      <c r="F9287">
        <v>0</v>
      </c>
      <c r="G9287">
        <v>26550000</v>
      </c>
      <c r="H9287" s="1" t="s">
        <v>31</v>
      </c>
      <c r="I9287" s="1" t="s">
        <v>24</v>
      </c>
      <c r="J9287" s="1" t="s">
        <v>64</v>
      </c>
      <c r="K9287" s="1" t="s">
        <v>26</v>
      </c>
      <c r="L9287">
        <v>2.6391999999999999E-2</v>
      </c>
      <c r="M9287">
        <v>1</v>
      </c>
      <c r="N9287">
        <v>1</v>
      </c>
      <c r="O9287">
        <v>0</v>
      </c>
      <c r="P9287" s="1" t="s">
        <v>36</v>
      </c>
      <c r="Q9287">
        <v>2</v>
      </c>
      <c r="R9287" s="1" t="s">
        <v>78</v>
      </c>
      <c r="S9287">
        <v>44</v>
      </c>
      <c r="T9287">
        <v>3</v>
      </c>
      <c r="U9287">
        <v>6</v>
      </c>
    </row>
    <row r="9288" spans="1:21" x14ac:dyDescent="0.4">
      <c r="A9288" s="1" t="s">
        <v>9402</v>
      </c>
      <c r="B9288">
        <v>1</v>
      </c>
      <c r="C9288" s="1" t="s">
        <v>22</v>
      </c>
      <c r="D9288">
        <v>0</v>
      </c>
      <c r="E9288">
        <v>1</v>
      </c>
      <c r="F9288">
        <v>0</v>
      </c>
      <c r="G9288">
        <v>33984000</v>
      </c>
      <c r="H9288" s="1" t="s">
        <v>23</v>
      </c>
      <c r="I9288" s="1" t="s">
        <v>24</v>
      </c>
      <c r="J9288" s="1" t="s">
        <v>64</v>
      </c>
      <c r="K9288" s="1" t="s">
        <v>26</v>
      </c>
      <c r="L9288">
        <v>9.5490000000000002E-3</v>
      </c>
      <c r="M9288">
        <v>1</v>
      </c>
      <c r="N9288">
        <v>0</v>
      </c>
      <c r="O9288">
        <v>0</v>
      </c>
      <c r="P9288" s="1" t="s">
        <v>27</v>
      </c>
      <c r="Q9288">
        <v>2</v>
      </c>
      <c r="R9288" s="1" t="s">
        <v>28</v>
      </c>
      <c r="S9288">
        <v>63</v>
      </c>
      <c r="T9288">
        <v>1000</v>
      </c>
      <c r="U9288">
        <v>28</v>
      </c>
    </row>
    <row r="9289" spans="1:21" x14ac:dyDescent="0.4">
      <c r="A9289" s="1" t="s">
        <v>9403</v>
      </c>
      <c r="B9289">
        <v>0</v>
      </c>
      <c r="C9289" s="1" t="s">
        <v>22</v>
      </c>
      <c r="D9289">
        <v>0</v>
      </c>
      <c r="E9289">
        <v>1</v>
      </c>
      <c r="F9289">
        <v>0</v>
      </c>
      <c r="G9289">
        <v>34833600</v>
      </c>
      <c r="H9289" s="1" t="s">
        <v>31</v>
      </c>
      <c r="I9289" s="1" t="s">
        <v>24</v>
      </c>
      <c r="J9289" s="1" t="s">
        <v>25</v>
      </c>
      <c r="K9289" s="1" t="s">
        <v>26</v>
      </c>
      <c r="L9289">
        <v>1.0005999999999999E-2</v>
      </c>
      <c r="M9289">
        <v>1</v>
      </c>
      <c r="N9289">
        <v>1</v>
      </c>
      <c r="O9289">
        <v>0</v>
      </c>
      <c r="P9289" s="1" t="s">
        <v>180</v>
      </c>
      <c r="Q9289">
        <v>2</v>
      </c>
      <c r="R9289" s="1" t="s">
        <v>42</v>
      </c>
      <c r="S9289">
        <v>55</v>
      </c>
      <c r="T9289">
        <v>4</v>
      </c>
      <c r="U9289">
        <v>1</v>
      </c>
    </row>
    <row r="9290" spans="1:21" x14ac:dyDescent="0.4">
      <c r="A9290" s="1" t="s">
        <v>9404</v>
      </c>
      <c r="B9290">
        <v>0</v>
      </c>
      <c r="C9290" s="1" t="s">
        <v>30</v>
      </c>
      <c r="D9290">
        <v>1</v>
      </c>
      <c r="E9290">
        <v>1</v>
      </c>
      <c r="F9290">
        <v>0</v>
      </c>
      <c r="G9290">
        <v>31860000</v>
      </c>
      <c r="H9290" s="1" t="s">
        <v>39</v>
      </c>
      <c r="I9290" s="1" t="s">
        <v>24</v>
      </c>
      <c r="J9290" s="1" t="s">
        <v>25</v>
      </c>
      <c r="K9290" s="1" t="s">
        <v>26</v>
      </c>
      <c r="L9290">
        <v>2.0246E-2</v>
      </c>
      <c r="M9290">
        <v>1</v>
      </c>
      <c r="N9290">
        <v>1</v>
      </c>
      <c r="O9290">
        <v>0</v>
      </c>
      <c r="P9290" s="1" t="s">
        <v>36</v>
      </c>
      <c r="Q9290">
        <v>2</v>
      </c>
      <c r="R9290" s="1" t="s">
        <v>42</v>
      </c>
      <c r="S9290">
        <v>54</v>
      </c>
      <c r="T9290">
        <v>14</v>
      </c>
      <c r="U9290">
        <v>10</v>
      </c>
    </row>
    <row r="9291" spans="1:21" x14ac:dyDescent="0.4">
      <c r="A9291" s="1" t="s">
        <v>9405</v>
      </c>
      <c r="B9291">
        <v>0</v>
      </c>
      <c r="C9291" s="1" t="s">
        <v>30</v>
      </c>
      <c r="D9291">
        <v>0</v>
      </c>
      <c r="E9291">
        <v>1</v>
      </c>
      <c r="F9291">
        <v>2</v>
      </c>
      <c r="G9291">
        <v>31860000</v>
      </c>
      <c r="H9291" s="1" t="s">
        <v>31</v>
      </c>
      <c r="I9291" s="1" t="s">
        <v>24</v>
      </c>
      <c r="J9291" s="1" t="s">
        <v>25</v>
      </c>
      <c r="K9291" s="1" t="s">
        <v>26</v>
      </c>
      <c r="L9291">
        <v>1.8849999999999999E-2</v>
      </c>
      <c r="M9291">
        <v>1</v>
      </c>
      <c r="N9291">
        <v>1</v>
      </c>
      <c r="O9291">
        <v>0</v>
      </c>
      <c r="P9291" s="1" t="s">
        <v>57</v>
      </c>
      <c r="Q9291">
        <v>4</v>
      </c>
      <c r="R9291" s="1" t="s">
        <v>68</v>
      </c>
      <c r="S9291">
        <v>40</v>
      </c>
      <c r="T9291">
        <v>8</v>
      </c>
      <c r="U9291">
        <v>23</v>
      </c>
    </row>
    <row r="9292" spans="1:21" x14ac:dyDescent="0.4">
      <c r="A9292" s="1" t="s">
        <v>9406</v>
      </c>
      <c r="B9292">
        <v>0</v>
      </c>
      <c r="C9292" s="1" t="s">
        <v>30</v>
      </c>
      <c r="D9292">
        <v>1</v>
      </c>
      <c r="E9292">
        <v>1</v>
      </c>
      <c r="F9292">
        <v>0</v>
      </c>
      <c r="G9292">
        <v>53100000</v>
      </c>
      <c r="H9292" s="1" t="s">
        <v>31</v>
      </c>
      <c r="I9292" s="1" t="s">
        <v>24</v>
      </c>
      <c r="J9292" s="1" t="s">
        <v>25</v>
      </c>
      <c r="K9292" s="1" t="s">
        <v>26</v>
      </c>
      <c r="L9292">
        <v>1.0276E-2</v>
      </c>
      <c r="M9292">
        <v>1</v>
      </c>
      <c r="N9292">
        <v>1</v>
      </c>
      <c r="O9292">
        <v>0</v>
      </c>
      <c r="P9292" s="1" t="s">
        <v>27</v>
      </c>
      <c r="Q9292">
        <v>2</v>
      </c>
      <c r="R9292" s="1" t="s">
        <v>78</v>
      </c>
      <c r="S9292">
        <v>39</v>
      </c>
      <c r="T9292">
        <v>7</v>
      </c>
      <c r="U9292">
        <v>1</v>
      </c>
    </row>
    <row r="9293" spans="1:21" x14ac:dyDescent="0.4">
      <c r="A9293" s="1" t="s">
        <v>9407</v>
      </c>
      <c r="B9293">
        <v>1</v>
      </c>
      <c r="C9293" s="1" t="s">
        <v>22</v>
      </c>
      <c r="D9293">
        <v>0</v>
      </c>
      <c r="E9293">
        <v>0</v>
      </c>
      <c r="F9293">
        <v>0</v>
      </c>
      <c r="G9293">
        <v>63720000</v>
      </c>
      <c r="H9293" s="1" t="s">
        <v>31</v>
      </c>
      <c r="I9293" s="1" t="s">
        <v>32</v>
      </c>
      <c r="J9293" s="1" t="s">
        <v>25</v>
      </c>
      <c r="K9293" s="1" t="s">
        <v>26</v>
      </c>
      <c r="L9293">
        <v>1.0147E-2</v>
      </c>
      <c r="M9293">
        <v>1</v>
      </c>
      <c r="N9293">
        <v>1</v>
      </c>
      <c r="O9293">
        <v>0</v>
      </c>
      <c r="P9293" s="1" t="s">
        <v>70</v>
      </c>
      <c r="Q9293">
        <v>2</v>
      </c>
      <c r="R9293" s="1" t="s">
        <v>68</v>
      </c>
      <c r="S9293">
        <v>32</v>
      </c>
      <c r="T9293">
        <v>14</v>
      </c>
      <c r="U9293">
        <v>18</v>
      </c>
    </row>
    <row r="9294" spans="1:21" x14ac:dyDescent="0.4">
      <c r="A9294" s="1" t="s">
        <v>9408</v>
      </c>
      <c r="B9294">
        <v>0</v>
      </c>
      <c r="C9294" s="1" t="s">
        <v>30</v>
      </c>
      <c r="D9294">
        <v>0</v>
      </c>
      <c r="E9294">
        <v>1</v>
      </c>
      <c r="F9294">
        <v>0</v>
      </c>
      <c r="G9294">
        <v>65844000</v>
      </c>
      <c r="H9294" s="1" t="s">
        <v>100</v>
      </c>
      <c r="I9294" s="1" t="s">
        <v>24</v>
      </c>
      <c r="J9294" s="1" t="s">
        <v>25</v>
      </c>
      <c r="K9294" s="1" t="s">
        <v>26</v>
      </c>
      <c r="L9294">
        <v>4.6219999999999997E-2</v>
      </c>
      <c r="M9294">
        <v>1</v>
      </c>
      <c r="N9294">
        <v>1</v>
      </c>
      <c r="O9294">
        <v>0</v>
      </c>
      <c r="P9294" s="1" t="s">
        <v>33</v>
      </c>
      <c r="Q9294">
        <v>2</v>
      </c>
      <c r="R9294" s="1" t="s">
        <v>281</v>
      </c>
      <c r="S9294">
        <v>34</v>
      </c>
      <c r="T9294">
        <v>5</v>
      </c>
      <c r="U9294">
        <v>13</v>
      </c>
    </row>
    <row r="9295" spans="1:21" x14ac:dyDescent="0.4">
      <c r="A9295" s="1" t="s">
        <v>9409</v>
      </c>
      <c r="B9295">
        <v>0</v>
      </c>
      <c r="C9295" s="1" t="s">
        <v>30</v>
      </c>
      <c r="D9295">
        <v>0</v>
      </c>
      <c r="E9295">
        <v>1</v>
      </c>
      <c r="F9295">
        <v>2</v>
      </c>
      <c r="G9295">
        <v>42480000</v>
      </c>
      <c r="H9295" s="1" t="s">
        <v>39</v>
      </c>
      <c r="I9295" s="1" t="s">
        <v>24</v>
      </c>
      <c r="J9295" s="1" t="s">
        <v>25</v>
      </c>
      <c r="K9295" s="1" t="s">
        <v>26</v>
      </c>
      <c r="L9295">
        <v>5.084E-3</v>
      </c>
      <c r="M9295">
        <v>1</v>
      </c>
      <c r="N9295">
        <v>1</v>
      </c>
      <c r="O9295">
        <v>0</v>
      </c>
      <c r="P9295" s="1" t="s">
        <v>36</v>
      </c>
      <c r="Q9295">
        <v>4</v>
      </c>
      <c r="R9295" s="1" t="s">
        <v>68</v>
      </c>
      <c r="S9295">
        <v>36</v>
      </c>
      <c r="T9295">
        <v>4</v>
      </c>
      <c r="U9295">
        <v>20</v>
      </c>
    </row>
    <row r="9296" spans="1:21" x14ac:dyDescent="0.4">
      <c r="A9296" s="1" t="s">
        <v>9410</v>
      </c>
      <c r="B9296">
        <v>0</v>
      </c>
      <c r="C9296" s="1" t="s">
        <v>22</v>
      </c>
      <c r="D9296">
        <v>0</v>
      </c>
      <c r="E9296">
        <v>1</v>
      </c>
      <c r="F9296">
        <v>0</v>
      </c>
      <c r="G9296">
        <v>37170000</v>
      </c>
      <c r="H9296" s="1" t="s">
        <v>31</v>
      </c>
      <c r="I9296" s="1" t="s">
        <v>32</v>
      </c>
      <c r="J9296" s="1" t="s">
        <v>25</v>
      </c>
      <c r="K9296" s="1" t="s">
        <v>26</v>
      </c>
      <c r="L9296">
        <v>6.6290000000000003E-3</v>
      </c>
      <c r="M9296">
        <v>1</v>
      </c>
      <c r="N9296">
        <v>1</v>
      </c>
      <c r="O9296">
        <v>0</v>
      </c>
      <c r="P9296" s="1" t="s">
        <v>46</v>
      </c>
      <c r="Q9296">
        <v>2</v>
      </c>
      <c r="R9296" s="1" t="s">
        <v>42</v>
      </c>
      <c r="S9296">
        <v>25</v>
      </c>
      <c r="T9296">
        <v>3</v>
      </c>
      <c r="U9296">
        <v>9</v>
      </c>
    </row>
    <row r="9297" spans="1:21" x14ac:dyDescent="0.4">
      <c r="A9297" s="1" t="s">
        <v>9411</v>
      </c>
      <c r="B9297">
        <v>1</v>
      </c>
      <c r="C9297" s="1" t="s">
        <v>22</v>
      </c>
      <c r="D9297">
        <v>0</v>
      </c>
      <c r="E9297">
        <v>0</v>
      </c>
      <c r="F9297">
        <v>0</v>
      </c>
      <c r="G9297">
        <v>42480000</v>
      </c>
      <c r="H9297" s="1" t="s">
        <v>23</v>
      </c>
      <c r="I9297" s="1" t="s">
        <v>24</v>
      </c>
      <c r="J9297" s="1" t="s">
        <v>25</v>
      </c>
      <c r="K9297" s="1" t="s">
        <v>26</v>
      </c>
      <c r="L9297">
        <v>3.2561E-2</v>
      </c>
      <c r="M9297">
        <v>1</v>
      </c>
      <c r="N9297">
        <v>0</v>
      </c>
      <c r="O9297">
        <v>0</v>
      </c>
      <c r="P9297" s="1" t="s">
        <v>27</v>
      </c>
      <c r="Q9297">
        <v>2</v>
      </c>
      <c r="R9297" s="1" t="s">
        <v>28</v>
      </c>
      <c r="S9297">
        <v>58</v>
      </c>
      <c r="T9297">
        <v>1000</v>
      </c>
      <c r="U9297">
        <v>20</v>
      </c>
    </row>
    <row r="9298" spans="1:21" x14ac:dyDescent="0.4">
      <c r="A9298" s="1" t="s">
        <v>9412</v>
      </c>
      <c r="B9298">
        <v>0</v>
      </c>
      <c r="C9298" s="1" t="s">
        <v>30</v>
      </c>
      <c r="D9298">
        <v>0</v>
      </c>
      <c r="E9298">
        <v>1</v>
      </c>
      <c r="F9298">
        <v>0</v>
      </c>
      <c r="G9298">
        <v>53100000</v>
      </c>
      <c r="H9298" s="1" t="s">
        <v>23</v>
      </c>
      <c r="I9298" s="1" t="s">
        <v>24</v>
      </c>
      <c r="J9298" s="1" t="s">
        <v>93</v>
      </c>
      <c r="K9298" s="1" t="s">
        <v>26</v>
      </c>
      <c r="L9298">
        <v>7.2739999999999003E-3</v>
      </c>
      <c r="M9298">
        <v>1</v>
      </c>
      <c r="N9298">
        <v>0</v>
      </c>
      <c r="O9298">
        <v>0</v>
      </c>
      <c r="P9298" s="1" t="s">
        <v>27</v>
      </c>
      <c r="Q9298">
        <v>1</v>
      </c>
      <c r="R9298" s="1" t="s">
        <v>28</v>
      </c>
      <c r="S9298">
        <v>64</v>
      </c>
      <c r="T9298">
        <v>1000</v>
      </c>
      <c r="U9298">
        <v>23</v>
      </c>
    </row>
    <row r="9299" spans="1:21" x14ac:dyDescent="0.4">
      <c r="A9299" s="1" t="s">
        <v>9413</v>
      </c>
      <c r="B9299">
        <v>0</v>
      </c>
      <c r="C9299" s="1" t="s">
        <v>30</v>
      </c>
      <c r="D9299">
        <v>0</v>
      </c>
      <c r="E9299">
        <v>1</v>
      </c>
      <c r="F9299">
        <v>1</v>
      </c>
      <c r="G9299">
        <v>13806000</v>
      </c>
      <c r="H9299" s="1" t="s">
        <v>31</v>
      </c>
      <c r="I9299" s="1" t="s">
        <v>24</v>
      </c>
      <c r="J9299" s="1" t="s">
        <v>25</v>
      </c>
      <c r="K9299" s="1" t="s">
        <v>26</v>
      </c>
      <c r="L9299">
        <v>2.6391999999999999E-2</v>
      </c>
      <c r="M9299">
        <v>1</v>
      </c>
      <c r="N9299">
        <v>1</v>
      </c>
      <c r="O9299">
        <v>1</v>
      </c>
      <c r="P9299" s="1" t="s">
        <v>36</v>
      </c>
      <c r="Q9299">
        <v>3</v>
      </c>
      <c r="R9299" s="1" t="s">
        <v>82</v>
      </c>
      <c r="S9299">
        <v>30</v>
      </c>
      <c r="T9299">
        <v>1</v>
      </c>
      <c r="U9299">
        <v>14</v>
      </c>
    </row>
    <row r="9300" spans="1:21" x14ac:dyDescent="0.4">
      <c r="A9300" s="1" t="s">
        <v>9414</v>
      </c>
      <c r="B9300">
        <v>0</v>
      </c>
      <c r="C9300" s="1" t="s">
        <v>22</v>
      </c>
      <c r="D9300">
        <v>0</v>
      </c>
      <c r="E9300">
        <v>1</v>
      </c>
      <c r="F9300">
        <v>0</v>
      </c>
      <c r="G9300">
        <v>23364000</v>
      </c>
      <c r="H9300" s="1" t="s">
        <v>23</v>
      </c>
      <c r="I9300" s="1" t="s">
        <v>24</v>
      </c>
      <c r="J9300" s="1" t="s">
        <v>44</v>
      </c>
      <c r="K9300" s="1" t="s">
        <v>26</v>
      </c>
      <c r="L9300">
        <v>3.1329000000000003E-2</v>
      </c>
      <c r="M9300">
        <v>1</v>
      </c>
      <c r="N9300">
        <v>0</v>
      </c>
      <c r="O9300">
        <v>0</v>
      </c>
      <c r="P9300" s="1" t="s">
        <v>27</v>
      </c>
      <c r="Q9300">
        <v>1</v>
      </c>
      <c r="R9300" s="1" t="s">
        <v>28</v>
      </c>
      <c r="S9300">
        <v>63</v>
      </c>
      <c r="T9300">
        <v>1000</v>
      </c>
      <c r="U9300">
        <v>10</v>
      </c>
    </row>
    <row r="9301" spans="1:21" x14ac:dyDescent="0.4">
      <c r="A9301" s="1" t="s">
        <v>9415</v>
      </c>
      <c r="B9301">
        <v>0</v>
      </c>
      <c r="C9301" s="1" t="s">
        <v>22</v>
      </c>
      <c r="D9301">
        <v>0</v>
      </c>
      <c r="E9301">
        <v>1</v>
      </c>
      <c r="F9301">
        <v>0</v>
      </c>
      <c r="G9301">
        <v>42480000</v>
      </c>
      <c r="H9301" s="1" t="s">
        <v>31</v>
      </c>
      <c r="I9301" s="1" t="s">
        <v>32</v>
      </c>
      <c r="J9301" s="1" t="s">
        <v>44</v>
      </c>
      <c r="K9301" s="1" t="s">
        <v>26</v>
      </c>
      <c r="L9301">
        <v>1.0966E-2</v>
      </c>
      <c r="M9301">
        <v>1</v>
      </c>
      <c r="N9301">
        <v>1</v>
      </c>
      <c r="O9301">
        <v>0</v>
      </c>
      <c r="P9301" s="1" t="s">
        <v>84</v>
      </c>
      <c r="Q9301">
        <v>1</v>
      </c>
      <c r="R9301" s="1" t="s">
        <v>60</v>
      </c>
      <c r="S9301">
        <v>52</v>
      </c>
      <c r="T9301">
        <v>23</v>
      </c>
      <c r="U9301">
        <v>21</v>
      </c>
    </row>
    <row r="9302" spans="1:21" x14ac:dyDescent="0.4">
      <c r="A9302" s="1" t="s">
        <v>9416</v>
      </c>
      <c r="B9302">
        <v>0</v>
      </c>
      <c r="C9302" s="1" t="s">
        <v>22</v>
      </c>
      <c r="D9302">
        <v>1</v>
      </c>
      <c r="E9302">
        <v>1</v>
      </c>
      <c r="F9302">
        <v>0</v>
      </c>
      <c r="G9302">
        <v>22302000</v>
      </c>
      <c r="H9302" s="1" t="s">
        <v>23</v>
      </c>
      <c r="I9302" s="1" t="s">
        <v>24</v>
      </c>
      <c r="J9302" s="1" t="s">
        <v>25</v>
      </c>
      <c r="K9302" s="1" t="s">
        <v>26</v>
      </c>
      <c r="L9302">
        <v>2.2624999999999999E-2</v>
      </c>
      <c r="M9302">
        <v>1</v>
      </c>
      <c r="N9302">
        <v>0</v>
      </c>
      <c r="O9302">
        <v>0</v>
      </c>
      <c r="P9302" s="1" t="s">
        <v>27</v>
      </c>
      <c r="Q9302">
        <v>2</v>
      </c>
      <c r="R9302" s="1" t="s">
        <v>28</v>
      </c>
      <c r="S9302">
        <v>57</v>
      </c>
      <c r="T9302">
        <v>1000</v>
      </c>
      <c r="U9302">
        <v>0</v>
      </c>
    </row>
    <row r="9303" spans="1:21" x14ac:dyDescent="0.4">
      <c r="A9303" s="1" t="s">
        <v>9417</v>
      </c>
      <c r="B9303">
        <v>0</v>
      </c>
      <c r="C9303" s="1" t="s">
        <v>30</v>
      </c>
      <c r="D9303">
        <v>0</v>
      </c>
      <c r="E9303">
        <v>1</v>
      </c>
      <c r="F9303">
        <v>0</v>
      </c>
      <c r="G9303">
        <v>28674000</v>
      </c>
      <c r="H9303" s="1" t="s">
        <v>23</v>
      </c>
      <c r="I9303" s="1" t="s">
        <v>24</v>
      </c>
      <c r="J9303" s="1" t="s">
        <v>25</v>
      </c>
      <c r="K9303" s="1" t="s">
        <v>26</v>
      </c>
      <c r="L9303">
        <v>3.0755000000000001E-2</v>
      </c>
      <c r="M9303">
        <v>1</v>
      </c>
      <c r="N9303">
        <v>0</v>
      </c>
      <c r="O9303">
        <v>0</v>
      </c>
      <c r="P9303" s="1" t="s">
        <v>27</v>
      </c>
      <c r="Q9303">
        <v>2</v>
      </c>
      <c r="R9303" s="1" t="s">
        <v>28</v>
      </c>
      <c r="S9303">
        <v>67</v>
      </c>
      <c r="T9303">
        <v>1000</v>
      </c>
      <c r="U9303">
        <v>18</v>
      </c>
    </row>
    <row r="9304" spans="1:21" x14ac:dyDescent="0.4">
      <c r="A9304" s="1" t="s">
        <v>9418</v>
      </c>
      <c r="B9304">
        <v>0</v>
      </c>
      <c r="C9304" s="1" t="s">
        <v>30</v>
      </c>
      <c r="D9304">
        <v>0</v>
      </c>
      <c r="E9304">
        <v>0</v>
      </c>
      <c r="F9304">
        <v>0</v>
      </c>
      <c r="G9304">
        <v>26550000</v>
      </c>
      <c r="H9304" s="1" t="s">
        <v>23</v>
      </c>
      <c r="I9304" s="1" t="s">
        <v>24</v>
      </c>
      <c r="J9304" s="1" t="s">
        <v>44</v>
      </c>
      <c r="K9304" s="1" t="s">
        <v>26</v>
      </c>
      <c r="L9304">
        <v>6.6290000000000003E-3</v>
      </c>
      <c r="M9304">
        <v>1</v>
      </c>
      <c r="N9304">
        <v>0</v>
      </c>
      <c r="O9304">
        <v>0</v>
      </c>
      <c r="P9304" s="1" t="s">
        <v>27</v>
      </c>
      <c r="Q9304">
        <v>1</v>
      </c>
      <c r="R9304" s="1" t="s">
        <v>28</v>
      </c>
      <c r="S9304">
        <v>60</v>
      </c>
      <c r="T9304">
        <v>1000</v>
      </c>
      <c r="U9304">
        <v>4</v>
      </c>
    </row>
    <row r="9305" spans="1:21" x14ac:dyDescent="0.4">
      <c r="A9305" s="1" t="s">
        <v>9419</v>
      </c>
      <c r="B9305">
        <v>0</v>
      </c>
      <c r="C9305" s="1" t="s">
        <v>22</v>
      </c>
      <c r="D9305">
        <v>0</v>
      </c>
      <c r="E9305">
        <v>1</v>
      </c>
      <c r="F9305">
        <v>0</v>
      </c>
      <c r="G9305">
        <v>31860000</v>
      </c>
      <c r="H9305" s="1" t="s">
        <v>39</v>
      </c>
      <c r="I9305" s="1" t="s">
        <v>184</v>
      </c>
      <c r="J9305" s="1" t="s">
        <v>25</v>
      </c>
      <c r="K9305" s="1" t="s">
        <v>26</v>
      </c>
      <c r="L9305">
        <v>2.042E-3</v>
      </c>
      <c r="M9305">
        <v>1</v>
      </c>
      <c r="N9305">
        <v>1</v>
      </c>
      <c r="O9305">
        <v>0</v>
      </c>
      <c r="P9305" s="1" t="s">
        <v>70</v>
      </c>
      <c r="Q9305">
        <v>2</v>
      </c>
      <c r="R9305" s="1" t="s">
        <v>68</v>
      </c>
      <c r="S9305">
        <v>31</v>
      </c>
      <c r="T9305">
        <v>6</v>
      </c>
      <c r="U9305">
        <v>6</v>
      </c>
    </row>
    <row r="9306" spans="1:21" x14ac:dyDescent="0.4">
      <c r="A9306" s="1" t="s">
        <v>9420</v>
      </c>
      <c r="B9306">
        <v>0</v>
      </c>
      <c r="C9306" s="1" t="s">
        <v>30</v>
      </c>
      <c r="D9306">
        <v>0</v>
      </c>
      <c r="E9306">
        <v>0</v>
      </c>
      <c r="F9306">
        <v>0</v>
      </c>
      <c r="G9306">
        <v>31860000</v>
      </c>
      <c r="H9306" s="1" t="s">
        <v>23</v>
      </c>
      <c r="I9306" s="1" t="s">
        <v>32</v>
      </c>
      <c r="J9306" s="1" t="s">
        <v>25</v>
      </c>
      <c r="K9306" s="1" t="s">
        <v>26</v>
      </c>
      <c r="L9306">
        <v>4.96E-3</v>
      </c>
      <c r="M9306">
        <v>1</v>
      </c>
      <c r="N9306">
        <v>0</v>
      </c>
      <c r="O9306">
        <v>0</v>
      </c>
      <c r="P9306" s="1" t="s">
        <v>27</v>
      </c>
      <c r="Q9306">
        <v>2</v>
      </c>
      <c r="R9306" s="1" t="s">
        <v>28</v>
      </c>
      <c r="S9306">
        <v>61</v>
      </c>
      <c r="T9306">
        <v>1000</v>
      </c>
      <c r="U9306">
        <v>11</v>
      </c>
    </row>
    <row r="9307" spans="1:21" x14ac:dyDescent="0.4">
      <c r="A9307" s="1" t="s">
        <v>9421</v>
      </c>
      <c r="B9307">
        <v>0</v>
      </c>
      <c r="C9307" s="1" t="s">
        <v>22</v>
      </c>
      <c r="D9307">
        <v>0</v>
      </c>
      <c r="E9307">
        <v>1</v>
      </c>
      <c r="F9307">
        <v>1</v>
      </c>
      <c r="G9307">
        <v>31860000</v>
      </c>
      <c r="H9307" s="1" t="s">
        <v>39</v>
      </c>
      <c r="I9307" s="1" t="s">
        <v>24</v>
      </c>
      <c r="J9307" s="1" t="s">
        <v>44</v>
      </c>
      <c r="K9307" s="1" t="s">
        <v>26</v>
      </c>
      <c r="L9307">
        <v>3.2561E-2</v>
      </c>
      <c r="M9307">
        <v>1</v>
      </c>
      <c r="N9307">
        <v>1</v>
      </c>
      <c r="O9307">
        <v>0</v>
      </c>
      <c r="P9307" s="1" t="s">
        <v>46</v>
      </c>
      <c r="Q9307">
        <v>2</v>
      </c>
      <c r="R9307" s="1" t="s">
        <v>206</v>
      </c>
      <c r="S9307">
        <v>36</v>
      </c>
      <c r="T9307">
        <v>0</v>
      </c>
      <c r="U9307">
        <v>20</v>
      </c>
    </row>
    <row r="9308" spans="1:21" x14ac:dyDescent="0.4">
      <c r="A9308" s="1" t="s">
        <v>9422</v>
      </c>
      <c r="B9308">
        <v>0</v>
      </c>
      <c r="C9308" s="1" t="s">
        <v>22</v>
      </c>
      <c r="D9308">
        <v>0</v>
      </c>
      <c r="E9308">
        <v>1</v>
      </c>
      <c r="F9308">
        <v>0</v>
      </c>
      <c r="G9308">
        <v>11682000</v>
      </c>
      <c r="H9308" s="1" t="s">
        <v>31</v>
      </c>
      <c r="I9308" s="1" t="s">
        <v>24</v>
      </c>
      <c r="J9308" s="1" t="s">
        <v>96</v>
      </c>
      <c r="K9308" s="1" t="s">
        <v>26</v>
      </c>
      <c r="L9308">
        <v>9.5490000000000002E-3</v>
      </c>
      <c r="M9308">
        <v>1</v>
      </c>
      <c r="N9308">
        <v>1</v>
      </c>
      <c r="O9308">
        <v>0</v>
      </c>
      <c r="P9308" s="1" t="s">
        <v>46</v>
      </c>
      <c r="Q9308">
        <v>1</v>
      </c>
      <c r="R9308" s="1" t="s">
        <v>47</v>
      </c>
      <c r="S9308">
        <v>44</v>
      </c>
      <c r="T9308">
        <v>0</v>
      </c>
      <c r="U9308">
        <v>27</v>
      </c>
    </row>
    <row r="9309" spans="1:21" x14ac:dyDescent="0.4">
      <c r="A9309" s="1" t="s">
        <v>9423</v>
      </c>
      <c r="B9309">
        <v>0</v>
      </c>
      <c r="C9309" s="1" t="s">
        <v>22</v>
      </c>
      <c r="D9309">
        <v>0</v>
      </c>
      <c r="E9309">
        <v>0</v>
      </c>
      <c r="F9309">
        <v>0</v>
      </c>
      <c r="G9309">
        <v>30798000</v>
      </c>
      <c r="H9309" s="1" t="s">
        <v>23</v>
      </c>
      <c r="I9309" s="1" t="s">
        <v>24</v>
      </c>
      <c r="J9309" s="1" t="s">
        <v>25</v>
      </c>
      <c r="K9309" s="1" t="s">
        <v>26</v>
      </c>
      <c r="L9309">
        <v>1.5221E-2</v>
      </c>
      <c r="M9309">
        <v>1</v>
      </c>
      <c r="N9309">
        <v>0</v>
      </c>
      <c r="O9309">
        <v>0</v>
      </c>
      <c r="P9309" s="1" t="s">
        <v>27</v>
      </c>
      <c r="Q9309">
        <v>2</v>
      </c>
      <c r="R9309" s="1" t="s">
        <v>28</v>
      </c>
      <c r="S9309">
        <v>57</v>
      </c>
      <c r="T9309">
        <v>1000</v>
      </c>
      <c r="U9309">
        <v>2</v>
      </c>
    </row>
    <row r="9310" spans="1:21" x14ac:dyDescent="0.4">
      <c r="A9310" s="1" t="s">
        <v>9424</v>
      </c>
      <c r="B9310">
        <v>0</v>
      </c>
      <c r="C9310" s="1" t="s">
        <v>22</v>
      </c>
      <c r="D9310">
        <v>0</v>
      </c>
      <c r="E9310">
        <v>1</v>
      </c>
      <c r="F9310">
        <v>0</v>
      </c>
      <c r="G9310">
        <v>15930000</v>
      </c>
      <c r="H9310" s="1" t="s">
        <v>23</v>
      </c>
      <c r="I9310" s="1" t="s">
        <v>24</v>
      </c>
      <c r="J9310" s="1" t="s">
        <v>25</v>
      </c>
      <c r="K9310" s="1" t="s">
        <v>51</v>
      </c>
      <c r="L9310">
        <v>1.8029E-2</v>
      </c>
      <c r="M9310">
        <v>1</v>
      </c>
      <c r="N9310">
        <v>0</v>
      </c>
      <c r="O9310">
        <v>0</v>
      </c>
      <c r="P9310" s="1" t="s">
        <v>27</v>
      </c>
      <c r="Q9310">
        <v>2</v>
      </c>
      <c r="R9310" s="1" t="s">
        <v>28</v>
      </c>
      <c r="S9310">
        <v>64</v>
      </c>
      <c r="T9310">
        <v>1000</v>
      </c>
      <c r="U9310">
        <v>23</v>
      </c>
    </row>
    <row r="9311" spans="1:21" x14ac:dyDescent="0.4">
      <c r="A9311" s="1" t="s">
        <v>9425</v>
      </c>
      <c r="B9311">
        <v>0</v>
      </c>
      <c r="C9311" s="1" t="s">
        <v>30</v>
      </c>
      <c r="D9311">
        <v>1</v>
      </c>
      <c r="E9311">
        <v>1</v>
      </c>
      <c r="F9311">
        <v>1</v>
      </c>
      <c r="G9311">
        <v>31860000</v>
      </c>
      <c r="H9311" s="1" t="s">
        <v>31</v>
      </c>
      <c r="I9311" s="1" t="s">
        <v>24</v>
      </c>
      <c r="J9311" s="1" t="s">
        <v>25</v>
      </c>
      <c r="K9311" s="1" t="s">
        <v>26</v>
      </c>
      <c r="L9311">
        <v>1.9688999999999901E-2</v>
      </c>
      <c r="M9311">
        <v>1</v>
      </c>
      <c r="N9311">
        <v>1</v>
      </c>
      <c r="O9311">
        <v>0</v>
      </c>
      <c r="P9311" s="1" t="s">
        <v>36</v>
      </c>
      <c r="Q9311">
        <v>3</v>
      </c>
      <c r="R9311" s="1" t="s">
        <v>68</v>
      </c>
      <c r="S9311">
        <v>49</v>
      </c>
      <c r="T9311">
        <v>3</v>
      </c>
      <c r="U9311">
        <v>4</v>
      </c>
    </row>
    <row r="9312" spans="1:21" x14ac:dyDescent="0.4">
      <c r="A9312" s="1" t="s">
        <v>9426</v>
      </c>
      <c r="B9312">
        <v>0</v>
      </c>
      <c r="C9312" s="1" t="s">
        <v>30</v>
      </c>
      <c r="D9312">
        <v>0</v>
      </c>
      <c r="E9312">
        <v>1</v>
      </c>
      <c r="F9312">
        <v>0</v>
      </c>
      <c r="G9312">
        <v>37170000</v>
      </c>
      <c r="H9312" s="1" t="s">
        <v>31</v>
      </c>
      <c r="I9312" s="1" t="s">
        <v>32</v>
      </c>
      <c r="J9312" s="1" t="s">
        <v>64</v>
      </c>
      <c r="K9312" s="1" t="s">
        <v>26</v>
      </c>
      <c r="L9312">
        <v>1.4463999999999999E-2</v>
      </c>
      <c r="M9312">
        <v>1</v>
      </c>
      <c r="N9312">
        <v>1</v>
      </c>
      <c r="O9312">
        <v>0</v>
      </c>
      <c r="P9312" s="1" t="s">
        <v>36</v>
      </c>
      <c r="Q9312">
        <v>2</v>
      </c>
      <c r="R9312" s="1" t="s">
        <v>173</v>
      </c>
      <c r="S9312">
        <v>37</v>
      </c>
      <c r="T9312">
        <v>1</v>
      </c>
      <c r="U9312">
        <v>21</v>
      </c>
    </row>
    <row r="9313" spans="1:21" x14ac:dyDescent="0.4">
      <c r="A9313" s="1" t="s">
        <v>9427</v>
      </c>
      <c r="B9313">
        <v>0</v>
      </c>
      <c r="C9313" s="1" t="s">
        <v>22</v>
      </c>
      <c r="D9313">
        <v>0</v>
      </c>
      <c r="E9313">
        <v>1</v>
      </c>
      <c r="F9313">
        <v>0</v>
      </c>
      <c r="G9313">
        <v>19116000</v>
      </c>
      <c r="H9313" s="1" t="s">
        <v>31</v>
      </c>
      <c r="I9313" s="1" t="s">
        <v>24</v>
      </c>
      <c r="J9313" s="1" t="s">
        <v>96</v>
      </c>
      <c r="K9313" s="1" t="s">
        <v>26</v>
      </c>
      <c r="L9313">
        <v>2.6391999999999999E-2</v>
      </c>
      <c r="M9313">
        <v>1</v>
      </c>
      <c r="N9313">
        <v>1</v>
      </c>
      <c r="O9313">
        <v>0</v>
      </c>
      <c r="P9313" s="1" t="s">
        <v>142</v>
      </c>
      <c r="Q9313">
        <v>1</v>
      </c>
      <c r="R9313" s="1" t="s">
        <v>42</v>
      </c>
      <c r="S9313">
        <v>50</v>
      </c>
      <c r="T9313">
        <v>1</v>
      </c>
      <c r="U9313">
        <v>5</v>
      </c>
    </row>
    <row r="9314" spans="1:21" x14ac:dyDescent="0.4">
      <c r="A9314" s="1" t="s">
        <v>9428</v>
      </c>
      <c r="B9314">
        <v>0</v>
      </c>
      <c r="C9314" s="1" t="s">
        <v>30</v>
      </c>
      <c r="D9314">
        <v>0</v>
      </c>
      <c r="E9314">
        <v>1</v>
      </c>
      <c r="F9314">
        <v>0</v>
      </c>
      <c r="G9314">
        <v>26550000</v>
      </c>
      <c r="H9314" s="1" t="s">
        <v>31</v>
      </c>
      <c r="I9314" s="1" t="s">
        <v>32</v>
      </c>
      <c r="J9314" s="1" t="s">
        <v>44</v>
      </c>
      <c r="K9314" s="1" t="s">
        <v>26</v>
      </c>
      <c r="L9314">
        <v>1.8849999999999999E-2</v>
      </c>
      <c r="M9314">
        <v>1</v>
      </c>
      <c r="N9314">
        <v>1</v>
      </c>
      <c r="O9314">
        <v>0</v>
      </c>
      <c r="P9314" s="1" t="s">
        <v>57</v>
      </c>
      <c r="Q9314">
        <v>1</v>
      </c>
      <c r="R9314" s="1" t="s">
        <v>245</v>
      </c>
      <c r="S9314">
        <v>36</v>
      </c>
      <c r="T9314">
        <v>4</v>
      </c>
      <c r="U9314">
        <v>1</v>
      </c>
    </row>
    <row r="9315" spans="1:21" x14ac:dyDescent="0.4">
      <c r="A9315" s="1" t="s">
        <v>9429</v>
      </c>
      <c r="B9315">
        <v>0</v>
      </c>
      <c r="C9315" s="1" t="s">
        <v>30</v>
      </c>
      <c r="D9315">
        <v>1</v>
      </c>
      <c r="E9315">
        <v>1</v>
      </c>
      <c r="F9315">
        <v>1</v>
      </c>
      <c r="G9315">
        <v>15930000</v>
      </c>
      <c r="H9315" s="1" t="s">
        <v>31</v>
      </c>
      <c r="I9315" s="1" t="s">
        <v>24</v>
      </c>
      <c r="J9315" s="1" t="s">
        <v>25</v>
      </c>
      <c r="K9315" s="1" t="s">
        <v>26</v>
      </c>
      <c r="L9315">
        <v>7.0200000000000002E-3</v>
      </c>
      <c r="M9315">
        <v>1</v>
      </c>
      <c r="N9315">
        <v>1</v>
      </c>
      <c r="O9315">
        <v>0</v>
      </c>
      <c r="P9315" s="1" t="s">
        <v>36</v>
      </c>
      <c r="Q9315">
        <v>3</v>
      </c>
      <c r="R9315" s="1" t="s">
        <v>82</v>
      </c>
      <c r="S9315">
        <v>40</v>
      </c>
      <c r="T9315">
        <v>8</v>
      </c>
      <c r="U9315">
        <v>3</v>
      </c>
    </row>
    <row r="9316" spans="1:21" x14ac:dyDescent="0.4">
      <c r="A9316" s="1" t="s">
        <v>9430</v>
      </c>
      <c r="B9316">
        <v>0</v>
      </c>
      <c r="C9316" s="1" t="s">
        <v>22</v>
      </c>
      <c r="D9316">
        <v>0</v>
      </c>
      <c r="E9316">
        <v>1</v>
      </c>
      <c r="F9316">
        <v>1</v>
      </c>
      <c r="G9316">
        <v>84960000</v>
      </c>
      <c r="H9316" s="1" t="s">
        <v>31</v>
      </c>
      <c r="I9316" s="1" t="s">
        <v>24</v>
      </c>
      <c r="J9316" s="1" t="s">
        <v>96</v>
      </c>
      <c r="K9316" s="1" t="s">
        <v>26</v>
      </c>
      <c r="L9316">
        <v>2.0712999999999999E-2</v>
      </c>
      <c r="M9316">
        <v>1</v>
      </c>
      <c r="N9316">
        <v>1</v>
      </c>
      <c r="O9316">
        <v>0</v>
      </c>
      <c r="P9316" s="1" t="s">
        <v>36</v>
      </c>
      <c r="Q9316">
        <v>2</v>
      </c>
      <c r="R9316" s="1" t="s">
        <v>37</v>
      </c>
      <c r="S9316">
        <v>33</v>
      </c>
      <c r="T9316">
        <v>5</v>
      </c>
      <c r="U9316">
        <v>4</v>
      </c>
    </row>
    <row r="9317" spans="1:21" x14ac:dyDescent="0.4">
      <c r="A9317" s="1" t="s">
        <v>9431</v>
      </c>
      <c r="B9317">
        <v>0</v>
      </c>
      <c r="C9317" s="1" t="s">
        <v>22</v>
      </c>
      <c r="D9317">
        <v>0</v>
      </c>
      <c r="E9317">
        <v>1</v>
      </c>
      <c r="F9317">
        <v>0</v>
      </c>
      <c r="G9317">
        <v>47790000</v>
      </c>
      <c r="H9317" s="1" t="s">
        <v>31</v>
      </c>
      <c r="I9317" s="1" t="s">
        <v>24</v>
      </c>
      <c r="J9317" s="1" t="s">
        <v>44</v>
      </c>
      <c r="K9317" s="1" t="s">
        <v>26</v>
      </c>
      <c r="L9317">
        <v>9.1750000000000009E-3</v>
      </c>
      <c r="M9317">
        <v>1</v>
      </c>
      <c r="N9317">
        <v>1</v>
      </c>
      <c r="O9317">
        <v>0</v>
      </c>
      <c r="P9317" s="1" t="s">
        <v>70</v>
      </c>
      <c r="Q9317">
        <v>1</v>
      </c>
      <c r="R9317" s="1" t="s">
        <v>68</v>
      </c>
      <c r="S9317">
        <v>22</v>
      </c>
      <c r="T9317">
        <v>1</v>
      </c>
      <c r="U9317">
        <v>22</v>
      </c>
    </row>
    <row r="9318" spans="1:21" x14ac:dyDescent="0.4">
      <c r="A9318" s="1" t="s">
        <v>9432</v>
      </c>
      <c r="B9318">
        <v>0</v>
      </c>
      <c r="C9318" s="1" t="s">
        <v>30</v>
      </c>
      <c r="D9318">
        <v>1</v>
      </c>
      <c r="E9318">
        <v>0</v>
      </c>
      <c r="F9318">
        <v>0</v>
      </c>
      <c r="G9318">
        <v>26550000</v>
      </c>
      <c r="H9318" s="1" t="s">
        <v>23</v>
      </c>
      <c r="I9318" s="1" t="s">
        <v>24</v>
      </c>
      <c r="J9318" s="1" t="s">
        <v>25</v>
      </c>
      <c r="K9318" s="1" t="s">
        <v>26</v>
      </c>
      <c r="L9318">
        <v>7.0200000000000002E-3</v>
      </c>
      <c r="M9318">
        <v>1</v>
      </c>
      <c r="N9318">
        <v>0</v>
      </c>
      <c r="O9318">
        <v>0</v>
      </c>
      <c r="P9318" s="1" t="s">
        <v>27</v>
      </c>
      <c r="Q9318">
        <v>2</v>
      </c>
      <c r="R9318" s="1" t="s">
        <v>28</v>
      </c>
      <c r="S9318">
        <v>55</v>
      </c>
      <c r="T9318">
        <v>1000</v>
      </c>
      <c r="U9318">
        <v>9</v>
      </c>
    </row>
    <row r="9319" spans="1:21" x14ac:dyDescent="0.4">
      <c r="A9319" s="1" t="s">
        <v>9433</v>
      </c>
      <c r="B9319">
        <v>0</v>
      </c>
      <c r="C9319" s="1" t="s">
        <v>22</v>
      </c>
      <c r="D9319">
        <v>1</v>
      </c>
      <c r="E9319">
        <v>1</v>
      </c>
      <c r="F9319">
        <v>2</v>
      </c>
      <c r="G9319">
        <v>21240000</v>
      </c>
      <c r="H9319" s="1" t="s">
        <v>31</v>
      </c>
      <c r="I9319" s="1" t="s">
        <v>24</v>
      </c>
      <c r="J9319" s="1" t="s">
        <v>25</v>
      </c>
      <c r="K9319" s="1" t="s">
        <v>26</v>
      </c>
      <c r="L9319">
        <v>1.4170000000000001E-3</v>
      </c>
      <c r="M9319">
        <v>1</v>
      </c>
      <c r="N9319">
        <v>1</v>
      </c>
      <c r="O9319">
        <v>1</v>
      </c>
      <c r="P9319" s="1" t="s">
        <v>36</v>
      </c>
      <c r="Q9319">
        <v>4</v>
      </c>
      <c r="R9319" s="1" t="s">
        <v>68</v>
      </c>
      <c r="S9319">
        <v>31</v>
      </c>
      <c r="T9319">
        <v>3</v>
      </c>
      <c r="U9319">
        <v>9</v>
      </c>
    </row>
    <row r="9320" spans="1:21" x14ac:dyDescent="0.4">
      <c r="A9320" s="1" t="s">
        <v>9434</v>
      </c>
      <c r="B9320">
        <v>0</v>
      </c>
      <c r="C9320" s="1" t="s">
        <v>22</v>
      </c>
      <c r="D9320">
        <v>0</v>
      </c>
      <c r="E9320">
        <v>1</v>
      </c>
      <c r="F9320">
        <v>0</v>
      </c>
      <c r="G9320">
        <v>36108000</v>
      </c>
      <c r="H9320" s="1" t="s">
        <v>23</v>
      </c>
      <c r="I9320" s="1" t="s">
        <v>24</v>
      </c>
      <c r="J9320" s="1" t="s">
        <v>25</v>
      </c>
      <c r="K9320" s="1" t="s">
        <v>26</v>
      </c>
      <c r="L9320">
        <v>1.0147E-2</v>
      </c>
      <c r="M9320">
        <v>1</v>
      </c>
      <c r="N9320">
        <v>0</v>
      </c>
      <c r="O9320">
        <v>0</v>
      </c>
      <c r="P9320" s="1" t="s">
        <v>27</v>
      </c>
      <c r="Q9320">
        <v>2</v>
      </c>
      <c r="R9320" s="1" t="s">
        <v>28</v>
      </c>
      <c r="S9320">
        <v>57</v>
      </c>
      <c r="T9320">
        <v>1000</v>
      </c>
      <c r="U9320">
        <v>39</v>
      </c>
    </row>
    <row r="9321" spans="1:21" x14ac:dyDescent="0.4">
      <c r="A9321" s="1" t="s">
        <v>9435</v>
      </c>
      <c r="B9321">
        <v>0</v>
      </c>
      <c r="C9321" s="1" t="s">
        <v>22</v>
      </c>
      <c r="D9321">
        <v>0</v>
      </c>
      <c r="E9321">
        <v>0</v>
      </c>
      <c r="F9321">
        <v>1</v>
      </c>
      <c r="G9321">
        <v>26550000</v>
      </c>
      <c r="H9321" s="1" t="s">
        <v>39</v>
      </c>
      <c r="I9321" s="1" t="s">
        <v>24</v>
      </c>
      <c r="J9321" s="1" t="s">
        <v>44</v>
      </c>
      <c r="K9321" s="1" t="s">
        <v>26</v>
      </c>
      <c r="L9321">
        <v>2.2800000000000001E-2</v>
      </c>
      <c r="M9321">
        <v>1</v>
      </c>
      <c r="N9321">
        <v>1</v>
      </c>
      <c r="O9321">
        <v>0</v>
      </c>
      <c r="P9321" s="1" t="s">
        <v>70</v>
      </c>
      <c r="Q9321">
        <v>2</v>
      </c>
      <c r="R9321" s="1" t="s">
        <v>42</v>
      </c>
      <c r="S9321">
        <v>39</v>
      </c>
      <c r="T9321">
        <v>1</v>
      </c>
      <c r="U9321">
        <v>3</v>
      </c>
    </row>
    <row r="9322" spans="1:21" x14ac:dyDescent="0.4">
      <c r="A9322" s="1" t="s">
        <v>9436</v>
      </c>
      <c r="B9322">
        <v>0</v>
      </c>
      <c r="C9322" s="1" t="s">
        <v>22</v>
      </c>
      <c r="D9322">
        <v>0</v>
      </c>
      <c r="E9322">
        <v>0</v>
      </c>
      <c r="F9322">
        <v>2</v>
      </c>
      <c r="G9322">
        <v>9558000</v>
      </c>
      <c r="H9322" s="1" t="s">
        <v>31</v>
      </c>
      <c r="I9322" s="1" t="s">
        <v>24</v>
      </c>
      <c r="J9322" s="1" t="s">
        <v>64</v>
      </c>
      <c r="K9322" s="1" t="s">
        <v>51</v>
      </c>
      <c r="L9322">
        <v>3.1329000000000003E-2</v>
      </c>
      <c r="M9322">
        <v>1</v>
      </c>
      <c r="N9322">
        <v>1</v>
      </c>
      <c r="O9322">
        <v>0</v>
      </c>
      <c r="P9322" s="1" t="s">
        <v>256</v>
      </c>
      <c r="Q9322">
        <v>4</v>
      </c>
      <c r="R9322" s="1" t="s">
        <v>206</v>
      </c>
      <c r="S9322">
        <v>38</v>
      </c>
      <c r="T9322">
        <v>13</v>
      </c>
      <c r="U9322">
        <v>8</v>
      </c>
    </row>
    <row r="9323" spans="1:21" x14ac:dyDescent="0.4">
      <c r="A9323" s="1" t="s">
        <v>9437</v>
      </c>
      <c r="B9323">
        <v>0</v>
      </c>
      <c r="C9323" s="1" t="s">
        <v>30</v>
      </c>
      <c r="D9323">
        <v>1</v>
      </c>
      <c r="E9323">
        <v>1</v>
      </c>
      <c r="F9323">
        <v>0</v>
      </c>
      <c r="G9323">
        <v>42480000</v>
      </c>
      <c r="H9323" s="1" t="s">
        <v>31</v>
      </c>
      <c r="I9323" s="1" t="s">
        <v>24</v>
      </c>
      <c r="J9323" s="1" t="s">
        <v>25</v>
      </c>
      <c r="K9323" s="1" t="s">
        <v>26</v>
      </c>
      <c r="L9323">
        <v>3.5791999999999997E-2</v>
      </c>
      <c r="M9323">
        <v>1</v>
      </c>
      <c r="N9323">
        <v>1</v>
      </c>
      <c r="O9323">
        <v>0</v>
      </c>
      <c r="P9323" s="1" t="s">
        <v>36</v>
      </c>
      <c r="Q9323">
        <v>2</v>
      </c>
      <c r="R9323" s="1" t="s">
        <v>158</v>
      </c>
      <c r="S9323">
        <v>47</v>
      </c>
      <c r="T9323">
        <v>8</v>
      </c>
      <c r="U9323">
        <v>11</v>
      </c>
    </row>
    <row r="9324" spans="1:21" x14ac:dyDescent="0.4">
      <c r="A9324" s="1" t="s">
        <v>9438</v>
      </c>
      <c r="B9324">
        <v>0</v>
      </c>
      <c r="C9324" s="1" t="s">
        <v>22</v>
      </c>
      <c r="D9324">
        <v>0</v>
      </c>
      <c r="E9324">
        <v>1</v>
      </c>
      <c r="F9324">
        <v>0</v>
      </c>
      <c r="G9324">
        <v>47790000</v>
      </c>
      <c r="H9324" s="1" t="s">
        <v>31</v>
      </c>
      <c r="I9324" s="1" t="s">
        <v>24</v>
      </c>
      <c r="J9324" s="1" t="s">
        <v>96</v>
      </c>
      <c r="K9324" s="1" t="s">
        <v>26</v>
      </c>
      <c r="L9324">
        <v>2.042E-3</v>
      </c>
      <c r="M9324">
        <v>1</v>
      </c>
      <c r="N9324">
        <v>1</v>
      </c>
      <c r="O9324">
        <v>0</v>
      </c>
      <c r="P9324" s="1" t="s">
        <v>46</v>
      </c>
      <c r="Q9324">
        <v>1</v>
      </c>
      <c r="R9324" s="1" t="s">
        <v>85</v>
      </c>
      <c r="S9324">
        <v>50</v>
      </c>
      <c r="T9324">
        <v>10</v>
      </c>
      <c r="U9324">
        <v>31</v>
      </c>
    </row>
    <row r="9325" spans="1:21" x14ac:dyDescent="0.4">
      <c r="A9325" s="1" t="s">
        <v>9439</v>
      </c>
      <c r="B9325">
        <v>0</v>
      </c>
      <c r="C9325" s="1" t="s">
        <v>22</v>
      </c>
      <c r="D9325">
        <v>0</v>
      </c>
      <c r="E9325">
        <v>1</v>
      </c>
      <c r="F9325">
        <v>1</v>
      </c>
      <c r="G9325">
        <v>31860000</v>
      </c>
      <c r="H9325" s="1" t="s">
        <v>31</v>
      </c>
      <c r="I9325" s="1" t="s">
        <v>24</v>
      </c>
      <c r="J9325" s="1" t="s">
        <v>25</v>
      </c>
      <c r="K9325" s="1" t="s">
        <v>26</v>
      </c>
      <c r="L9325">
        <v>1.8208999999999999E-2</v>
      </c>
      <c r="M9325">
        <v>1</v>
      </c>
      <c r="N9325">
        <v>1</v>
      </c>
      <c r="O9325">
        <v>0</v>
      </c>
      <c r="P9325" s="1" t="s">
        <v>70</v>
      </c>
      <c r="Q9325">
        <v>3</v>
      </c>
      <c r="R9325" s="1" t="s">
        <v>68</v>
      </c>
      <c r="S9325">
        <v>41</v>
      </c>
      <c r="T9325">
        <v>3</v>
      </c>
      <c r="U9325">
        <v>21</v>
      </c>
    </row>
    <row r="9326" spans="1:21" x14ac:dyDescent="0.4">
      <c r="A9326" s="1" t="s">
        <v>9440</v>
      </c>
      <c r="B9326">
        <v>0</v>
      </c>
      <c r="C9326" s="1" t="s">
        <v>30</v>
      </c>
      <c r="D9326">
        <v>0</v>
      </c>
      <c r="E9326">
        <v>0</v>
      </c>
      <c r="F9326">
        <v>0</v>
      </c>
      <c r="G9326">
        <v>74340000</v>
      </c>
      <c r="H9326" s="1" t="s">
        <v>31</v>
      </c>
      <c r="I9326" s="1" t="s">
        <v>24</v>
      </c>
      <c r="J9326" s="1" t="s">
        <v>44</v>
      </c>
      <c r="K9326" s="1" t="s">
        <v>26</v>
      </c>
      <c r="L9326">
        <v>6.6709999999999001E-3</v>
      </c>
      <c r="M9326">
        <v>1</v>
      </c>
      <c r="N9326">
        <v>1</v>
      </c>
      <c r="O9326">
        <v>0</v>
      </c>
      <c r="P9326" s="1" t="s">
        <v>142</v>
      </c>
      <c r="Q9326">
        <v>1</v>
      </c>
      <c r="R9326" s="1" t="s">
        <v>42</v>
      </c>
      <c r="S9326">
        <v>27</v>
      </c>
      <c r="T9326">
        <v>3</v>
      </c>
      <c r="U9326">
        <v>26</v>
      </c>
    </row>
    <row r="9327" spans="1:21" x14ac:dyDescent="0.4">
      <c r="A9327" s="1" t="s">
        <v>9441</v>
      </c>
      <c r="B9327">
        <v>0</v>
      </c>
      <c r="C9327" s="1" t="s">
        <v>22</v>
      </c>
      <c r="D9327">
        <v>0</v>
      </c>
      <c r="E9327">
        <v>1</v>
      </c>
      <c r="F9327">
        <v>0</v>
      </c>
      <c r="G9327">
        <v>36108000</v>
      </c>
      <c r="H9327" s="1" t="s">
        <v>31</v>
      </c>
      <c r="I9327" s="1" t="s">
        <v>32</v>
      </c>
      <c r="J9327" s="1" t="s">
        <v>25</v>
      </c>
      <c r="K9327" s="1" t="s">
        <v>26</v>
      </c>
      <c r="L9327">
        <v>1.4519999999999899E-2</v>
      </c>
      <c r="M9327">
        <v>1</v>
      </c>
      <c r="N9327">
        <v>1</v>
      </c>
      <c r="O9327">
        <v>0</v>
      </c>
      <c r="P9327" s="1" t="s">
        <v>36</v>
      </c>
      <c r="Q9327">
        <v>2</v>
      </c>
      <c r="R9327" s="1" t="s">
        <v>34</v>
      </c>
      <c r="S9327">
        <v>53</v>
      </c>
      <c r="T9327">
        <v>10</v>
      </c>
      <c r="U9327">
        <v>10</v>
      </c>
    </row>
    <row r="9328" spans="1:21" x14ac:dyDescent="0.4">
      <c r="A9328" s="1" t="s">
        <v>9442</v>
      </c>
      <c r="B9328">
        <v>0</v>
      </c>
      <c r="C9328" s="1" t="s">
        <v>30</v>
      </c>
      <c r="D9328">
        <v>1</v>
      </c>
      <c r="E9328">
        <v>1</v>
      </c>
      <c r="F9328">
        <v>0</v>
      </c>
      <c r="G9328">
        <v>47790000</v>
      </c>
      <c r="H9328" s="1" t="s">
        <v>31</v>
      </c>
      <c r="I9328" s="1" t="s">
        <v>24</v>
      </c>
      <c r="J9328" s="1" t="s">
        <v>25</v>
      </c>
      <c r="K9328" s="1" t="s">
        <v>26</v>
      </c>
      <c r="L9328">
        <v>6.8519999999999996E-3</v>
      </c>
      <c r="M9328">
        <v>1</v>
      </c>
      <c r="N9328">
        <v>1</v>
      </c>
      <c r="O9328">
        <v>0</v>
      </c>
      <c r="P9328" s="1" t="s">
        <v>57</v>
      </c>
      <c r="Q9328">
        <v>2</v>
      </c>
      <c r="R9328" s="1" t="s">
        <v>68</v>
      </c>
      <c r="S9328">
        <v>41</v>
      </c>
      <c r="T9328">
        <v>7</v>
      </c>
      <c r="U9328">
        <v>3</v>
      </c>
    </row>
    <row r="9329" spans="1:21" x14ac:dyDescent="0.4">
      <c r="A9329" s="1" t="s">
        <v>9443</v>
      </c>
      <c r="B9329">
        <v>0</v>
      </c>
      <c r="C9329" s="1" t="s">
        <v>22</v>
      </c>
      <c r="D9329">
        <v>0</v>
      </c>
      <c r="E9329">
        <v>1</v>
      </c>
      <c r="F9329">
        <v>0</v>
      </c>
      <c r="G9329">
        <v>12744000</v>
      </c>
      <c r="H9329" s="1" t="s">
        <v>31</v>
      </c>
      <c r="I9329" s="1" t="s">
        <v>32</v>
      </c>
      <c r="J9329" s="1" t="s">
        <v>25</v>
      </c>
      <c r="K9329" s="1" t="s">
        <v>26</v>
      </c>
      <c r="L9329">
        <v>6.2960000000000004E-3</v>
      </c>
      <c r="M9329">
        <v>1</v>
      </c>
      <c r="N9329">
        <v>1</v>
      </c>
      <c r="O9329">
        <v>0</v>
      </c>
      <c r="P9329" s="1" t="s">
        <v>27</v>
      </c>
      <c r="Q9329">
        <v>2</v>
      </c>
      <c r="R9329" s="1" t="s">
        <v>47</v>
      </c>
      <c r="S9329">
        <v>52</v>
      </c>
      <c r="T9329">
        <v>2</v>
      </c>
      <c r="U9329">
        <v>1</v>
      </c>
    </row>
    <row r="9330" spans="1:21" x14ac:dyDescent="0.4">
      <c r="A9330" s="1" t="s">
        <v>9444</v>
      </c>
      <c r="B9330">
        <v>0</v>
      </c>
      <c r="C9330" s="1" t="s">
        <v>22</v>
      </c>
      <c r="D9330">
        <v>0</v>
      </c>
      <c r="E9330">
        <v>1</v>
      </c>
      <c r="F9330">
        <v>0</v>
      </c>
      <c r="G9330">
        <v>53100000</v>
      </c>
      <c r="H9330" s="1" t="s">
        <v>23</v>
      </c>
      <c r="I9330" s="1" t="s">
        <v>32</v>
      </c>
      <c r="J9330" s="1" t="s">
        <v>25</v>
      </c>
      <c r="K9330" s="1" t="s">
        <v>73</v>
      </c>
      <c r="L9330">
        <v>3.0755000000000001E-2</v>
      </c>
      <c r="M9330">
        <v>1</v>
      </c>
      <c r="N9330">
        <v>0</v>
      </c>
      <c r="O9330">
        <v>0</v>
      </c>
      <c r="P9330" s="1" t="s">
        <v>27</v>
      </c>
      <c r="Q9330">
        <v>2</v>
      </c>
      <c r="R9330" s="1" t="s">
        <v>28</v>
      </c>
      <c r="S9330">
        <v>60</v>
      </c>
      <c r="T9330">
        <v>1000</v>
      </c>
      <c r="U9330">
        <v>20</v>
      </c>
    </row>
    <row r="9331" spans="1:21" x14ac:dyDescent="0.4">
      <c r="A9331" s="1" t="s">
        <v>9445</v>
      </c>
      <c r="B9331">
        <v>0</v>
      </c>
      <c r="C9331" s="1" t="s">
        <v>22</v>
      </c>
      <c r="D9331">
        <v>0</v>
      </c>
      <c r="E9331">
        <v>0</v>
      </c>
      <c r="F9331">
        <v>0</v>
      </c>
      <c r="G9331">
        <v>31860000</v>
      </c>
      <c r="H9331" s="1" t="s">
        <v>31</v>
      </c>
      <c r="I9331" s="1" t="s">
        <v>32</v>
      </c>
      <c r="J9331" s="1" t="s">
        <v>25</v>
      </c>
      <c r="K9331" s="1" t="s">
        <v>26</v>
      </c>
      <c r="L9331">
        <v>4.96E-3</v>
      </c>
      <c r="M9331">
        <v>1</v>
      </c>
      <c r="N9331">
        <v>1</v>
      </c>
      <c r="O9331">
        <v>0</v>
      </c>
      <c r="P9331" s="1" t="s">
        <v>107</v>
      </c>
      <c r="Q9331">
        <v>2</v>
      </c>
      <c r="R9331" s="1" t="s">
        <v>37</v>
      </c>
      <c r="S9331">
        <v>31</v>
      </c>
      <c r="T9331">
        <v>3</v>
      </c>
      <c r="U9331">
        <v>7</v>
      </c>
    </row>
    <row r="9332" spans="1:21" x14ac:dyDescent="0.4">
      <c r="A9332" s="1" t="s">
        <v>9446</v>
      </c>
      <c r="B9332">
        <v>0</v>
      </c>
      <c r="C9332" s="1" t="s">
        <v>22</v>
      </c>
      <c r="D9332">
        <v>1</v>
      </c>
      <c r="E9332">
        <v>1</v>
      </c>
      <c r="F9332">
        <v>0</v>
      </c>
      <c r="G9332">
        <v>21240000</v>
      </c>
      <c r="H9332" s="1" t="s">
        <v>31</v>
      </c>
      <c r="I9332" s="1" t="s">
        <v>24</v>
      </c>
      <c r="J9332" s="1" t="s">
        <v>25</v>
      </c>
      <c r="K9332" s="1" t="s">
        <v>26</v>
      </c>
      <c r="L9332">
        <v>1.8849999999999999E-2</v>
      </c>
      <c r="M9332">
        <v>1</v>
      </c>
      <c r="N9332">
        <v>1</v>
      </c>
      <c r="O9332">
        <v>1</v>
      </c>
      <c r="P9332" s="1" t="s">
        <v>46</v>
      </c>
      <c r="Q9332">
        <v>2</v>
      </c>
      <c r="R9332" s="1" t="s">
        <v>122</v>
      </c>
      <c r="S9332">
        <v>37</v>
      </c>
      <c r="T9332">
        <v>7</v>
      </c>
      <c r="U9332">
        <v>18</v>
      </c>
    </row>
    <row r="9333" spans="1:21" x14ac:dyDescent="0.4">
      <c r="A9333" s="1" t="s">
        <v>9447</v>
      </c>
      <c r="B9333">
        <v>0</v>
      </c>
      <c r="C9333" s="1" t="s">
        <v>22</v>
      </c>
      <c r="D9333">
        <v>0</v>
      </c>
      <c r="E9333">
        <v>1</v>
      </c>
      <c r="F9333">
        <v>2</v>
      </c>
      <c r="G9333">
        <v>37170000</v>
      </c>
      <c r="H9333" s="1" t="s">
        <v>31</v>
      </c>
      <c r="I9333" s="1" t="s">
        <v>24</v>
      </c>
      <c r="J9333" s="1" t="s">
        <v>25</v>
      </c>
      <c r="K9333" s="1" t="s">
        <v>26</v>
      </c>
      <c r="L9333">
        <v>2.5163999999999999E-2</v>
      </c>
      <c r="M9333">
        <v>1</v>
      </c>
      <c r="N9333">
        <v>1</v>
      </c>
      <c r="O9333">
        <v>0</v>
      </c>
      <c r="P9333" s="1" t="s">
        <v>70</v>
      </c>
      <c r="Q9333">
        <v>4</v>
      </c>
      <c r="R9333" s="1" t="s">
        <v>68</v>
      </c>
      <c r="S9333">
        <v>29</v>
      </c>
      <c r="T9333">
        <v>9</v>
      </c>
      <c r="U9333">
        <v>7</v>
      </c>
    </row>
    <row r="9334" spans="1:21" x14ac:dyDescent="0.4">
      <c r="A9334" s="1" t="s">
        <v>9448</v>
      </c>
      <c r="B9334">
        <v>0</v>
      </c>
      <c r="C9334" s="1" t="s">
        <v>22</v>
      </c>
      <c r="D9334">
        <v>0</v>
      </c>
      <c r="E9334">
        <v>1</v>
      </c>
      <c r="F9334">
        <v>1</v>
      </c>
      <c r="G9334">
        <v>37170000</v>
      </c>
      <c r="H9334" s="1" t="s">
        <v>31</v>
      </c>
      <c r="I9334" s="1" t="s">
        <v>32</v>
      </c>
      <c r="J9334" s="1" t="s">
        <v>96</v>
      </c>
      <c r="K9334" s="1" t="s">
        <v>26</v>
      </c>
      <c r="L9334">
        <v>2.5163999999999999E-2</v>
      </c>
      <c r="M9334">
        <v>1</v>
      </c>
      <c r="N9334">
        <v>1</v>
      </c>
      <c r="O9334">
        <v>0</v>
      </c>
      <c r="P9334" s="1" t="s">
        <v>76</v>
      </c>
      <c r="Q9334">
        <v>2</v>
      </c>
      <c r="R9334" s="1" t="s">
        <v>65</v>
      </c>
      <c r="S9334">
        <v>41</v>
      </c>
      <c r="T9334">
        <v>22</v>
      </c>
      <c r="U9334">
        <v>14</v>
      </c>
    </row>
    <row r="9335" spans="1:21" x14ac:dyDescent="0.4">
      <c r="A9335" s="1" t="s">
        <v>9449</v>
      </c>
      <c r="B9335">
        <v>0</v>
      </c>
      <c r="C9335" s="1" t="s">
        <v>30</v>
      </c>
      <c r="D9335">
        <v>0</v>
      </c>
      <c r="E9335">
        <v>1</v>
      </c>
      <c r="F9335">
        <v>1</v>
      </c>
      <c r="G9335">
        <v>31860000</v>
      </c>
      <c r="H9335" s="1" t="s">
        <v>31</v>
      </c>
      <c r="I9335" s="1" t="s">
        <v>24</v>
      </c>
      <c r="J9335" s="1" t="s">
        <v>96</v>
      </c>
      <c r="K9335" s="1" t="s">
        <v>26</v>
      </c>
      <c r="L9335">
        <v>1.9101E-2</v>
      </c>
      <c r="M9335">
        <v>1</v>
      </c>
      <c r="N9335">
        <v>1</v>
      </c>
      <c r="O9335">
        <v>0</v>
      </c>
      <c r="P9335" s="1" t="s">
        <v>36</v>
      </c>
      <c r="Q9335">
        <v>2</v>
      </c>
      <c r="R9335" s="1" t="s">
        <v>158</v>
      </c>
      <c r="S9335">
        <v>41</v>
      </c>
      <c r="T9335">
        <v>4</v>
      </c>
      <c r="U9335">
        <v>11</v>
      </c>
    </row>
    <row r="9336" spans="1:21" x14ac:dyDescent="0.4">
      <c r="A9336" s="1" t="s">
        <v>9450</v>
      </c>
      <c r="B9336">
        <v>0</v>
      </c>
      <c r="C9336" s="1" t="s">
        <v>22</v>
      </c>
      <c r="D9336">
        <v>0</v>
      </c>
      <c r="E9336">
        <v>1</v>
      </c>
      <c r="F9336">
        <v>0</v>
      </c>
      <c r="G9336">
        <v>29736000</v>
      </c>
      <c r="H9336" s="1" t="s">
        <v>23</v>
      </c>
      <c r="I9336" s="1" t="s">
        <v>24</v>
      </c>
      <c r="J9336" s="1" t="s">
        <v>44</v>
      </c>
      <c r="K9336" s="1" t="s">
        <v>26</v>
      </c>
      <c r="L9336">
        <v>9.6569999999999E-3</v>
      </c>
      <c r="M9336">
        <v>1</v>
      </c>
      <c r="N9336">
        <v>0</v>
      </c>
      <c r="O9336">
        <v>0</v>
      </c>
      <c r="P9336" s="1" t="s">
        <v>27</v>
      </c>
      <c r="Q9336">
        <v>1</v>
      </c>
      <c r="R9336" s="1" t="s">
        <v>28</v>
      </c>
      <c r="S9336">
        <v>62</v>
      </c>
      <c r="T9336">
        <v>1000</v>
      </c>
      <c r="U9336">
        <v>4</v>
      </c>
    </row>
    <row r="9337" spans="1:21" x14ac:dyDescent="0.4">
      <c r="A9337" s="1" t="s">
        <v>9451</v>
      </c>
      <c r="B9337">
        <v>0</v>
      </c>
      <c r="C9337" s="1" t="s">
        <v>22</v>
      </c>
      <c r="D9337">
        <v>0</v>
      </c>
      <c r="E9337">
        <v>1</v>
      </c>
      <c r="F9337">
        <v>0</v>
      </c>
      <c r="G9337">
        <v>36108000</v>
      </c>
      <c r="H9337" s="1" t="s">
        <v>23</v>
      </c>
      <c r="I9337" s="1" t="s">
        <v>24</v>
      </c>
      <c r="J9337" s="1" t="s">
        <v>93</v>
      </c>
      <c r="K9337" s="1" t="s">
        <v>26</v>
      </c>
      <c r="L9337">
        <v>1.8849999999999999E-2</v>
      </c>
      <c r="M9337">
        <v>1</v>
      </c>
      <c r="N9337">
        <v>0</v>
      </c>
      <c r="O9337">
        <v>0</v>
      </c>
      <c r="P9337" s="1" t="s">
        <v>27</v>
      </c>
      <c r="Q9337">
        <v>1</v>
      </c>
      <c r="R9337" s="1" t="s">
        <v>28</v>
      </c>
      <c r="S9337">
        <v>56</v>
      </c>
      <c r="T9337">
        <v>1000</v>
      </c>
      <c r="U9337">
        <v>16</v>
      </c>
    </row>
    <row r="9338" spans="1:21" x14ac:dyDescent="0.4">
      <c r="A9338" s="1" t="s">
        <v>9452</v>
      </c>
      <c r="B9338">
        <v>0</v>
      </c>
      <c r="C9338" s="1" t="s">
        <v>22</v>
      </c>
      <c r="D9338">
        <v>0</v>
      </c>
      <c r="E9338">
        <v>1</v>
      </c>
      <c r="F9338">
        <v>0</v>
      </c>
      <c r="G9338">
        <v>42480000</v>
      </c>
      <c r="H9338" s="1" t="s">
        <v>23</v>
      </c>
      <c r="I9338" s="1" t="s">
        <v>24</v>
      </c>
      <c r="J9338" s="1" t="s">
        <v>93</v>
      </c>
      <c r="K9338" s="1" t="s">
        <v>26</v>
      </c>
      <c r="L9338">
        <v>9.3340000000000003E-3</v>
      </c>
      <c r="M9338">
        <v>1</v>
      </c>
      <c r="N9338">
        <v>0</v>
      </c>
      <c r="O9338">
        <v>0</v>
      </c>
      <c r="P9338" s="1" t="s">
        <v>27</v>
      </c>
      <c r="Q9338">
        <v>1</v>
      </c>
      <c r="R9338" s="1" t="s">
        <v>28</v>
      </c>
      <c r="S9338">
        <v>60</v>
      </c>
      <c r="T9338">
        <v>1000</v>
      </c>
      <c r="U9338">
        <v>23</v>
      </c>
    </row>
    <row r="9339" spans="1:21" x14ac:dyDescent="0.4">
      <c r="A9339" s="1" t="s">
        <v>9453</v>
      </c>
      <c r="B9339">
        <v>0</v>
      </c>
      <c r="C9339" s="1" t="s">
        <v>22</v>
      </c>
      <c r="D9339">
        <v>1</v>
      </c>
      <c r="E9339">
        <v>0</v>
      </c>
      <c r="F9339">
        <v>0</v>
      </c>
      <c r="G9339">
        <v>47790000</v>
      </c>
      <c r="H9339" s="1" t="s">
        <v>39</v>
      </c>
      <c r="I9339" s="1" t="s">
        <v>32</v>
      </c>
      <c r="J9339" s="1" t="s">
        <v>25</v>
      </c>
      <c r="K9339" s="1" t="s">
        <v>51</v>
      </c>
      <c r="L9339">
        <v>4.6219999999999997E-2</v>
      </c>
      <c r="M9339">
        <v>1</v>
      </c>
      <c r="N9339">
        <v>1</v>
      </c>
      <c r="O9339">
        <v>0</v>
      </c>
      <c r="P9339" s="1" t="s">
        <v>36</v>
      </c>
      <c r="Q9339">
        <v>2</v>
      </c>
      <c r="R9339" s="1" t="s">
        <v>37</v>
      </c>
      <c r="S9339">
        <v>40</v>
      </c>
      <c r="T9339">
        <v>2</v>
      </c>
      <c r="U9339">
        <v>5</v>
      </c>
    </row>
    <row r="9340" spans="1:21" x14ac:dyDescent="0.4">
      <c r="A9340" s="1" t="s">
        <v>9454</v>
      </c>
      <c r="B9340">
        <v>1</v>
      </c>
      <c r="C9340" s="1" t="s">
        <v>30</v>
      </c>
      <c r="D9340">
        <v>0</v>
      </c>
      <c r="E9340">
        <v>1</v>
      </c>
      <c r="F9340">
        <v>2</v>
      </c>
      <c r="G9340">
        <v>47790000</v>
      </c>
      <c r="H9340" s="1" t="s">
        <v>31</v>
      </c>
      <c r="I9340" s="1" t="s">
        <v>24</v>
      </c>
      <c r="J9340" s="1" t="s">
        <v>25</v>
      </c>
      <c r="K9340" s="1" t="s">
        <v>26</v>
      </c>
      <c r="L9340">
        <v>2.8663000000000001E-2</v>
      </c>
      <c r="M9340">
        <v>1</v>
      </c>
      <c r="N9340">
        <v>1</v>
      </c>
      <c r="O9340">
        <v>0</v>
      </c>
      <c r="P9340" s="1" t="s">
        <v>36</v>
      </c>
      <c r="Q9340">
        <v>4</v>
      </c>
      <c r="R9340" s="1" t="s">
        <v>40</v>
      </c>
      <c r="S9340">
        <v>32</v>
      </c>
      <c r="T9340">
        <v>2</v>
      </c>
      <c r="U9340">
        <v>4</v>
      </c>
    </row>
    <row r="9341" spans="1:21" x14ac:dyDescent="0.4">
      <c r="A9341" s="1" t="s">
        <v>9455</v>
      </c>
      <c r="B9341">
        <v>0</v>
      </c>
      <c r="C9341" s="1" t="s">
        <v>30</v>
      </c>
      <c r="D9341">
        <v>0</v>
      </c>
      <c r="E9341">
        <v>0</v>
      </c>
      <c r="F9341">
        <v>2</v>
      </c>
      <c r="G9341">
        <v>47790000</v>
      </c>
      <c r="H9341" s="1" t="s">
        <v>31</v>
      </c>
      <c r="I9341" s="1" t="s">
        <v>24</v>
      </c>
      <c r="J9341" s="1" t="s">
        <v>25</v>
      </c>
      <c r="K9341" s="1" t="s">
        <v>51</v>
      </c>
      <c r="L9341">
        <v>1.6611999999999998E-2</v>
      </c>
      <c r="M9341">
        <v>1</v>
      </c>
      <c r="N9341">
        <v>1</v>
      </c>
      <c r="O9341">
        <v>0</v>
      </c>
      <c r="P9341" s="1" t="s">
        <v>256</v>
      </c>
      <c r="Q9341">
        <v>4</v>
      </c>
      <c r="R9341" s="1" t="s">
        <v>235</v>
      </c>
      <c r="S9341">
        <v>37</v>
      </c>
      <c r="T9341">
        <v>5</v>
      </c>
      <c r="U9341">
        <v>11</v>
      </c>
    </row>
    <row r="9342" spans="1:21" x14ac:dyDescent="0.4">
      <c r="A9342" s="1" t="s">
        <v>9456</v>
      </c>
      <c r="B9342">
        <v>0</v>
      </c>
      <c r="C9342" s="1" t="s">
        <v>22</v>
      </c>
      <c r="D9342">
        <v>0</v>
      </c>
      <c r="E9342">
        <v>0</v>
      </c>
      <c r="F9342">
        <v>0</v>
      </c>
      <c r="G9342">
        <v>31860000</v>
      </c>
      <c r="H9342" s="1" t="s">
        <v>23</v>
      </c>
      <c r="I9342" s="1" t="s">
        <v>32</v>
      </c>
      <c r="J9342" s="1" t="s">
        <v>25</v>
      </c>
      <c r="K9342" s="1" t="s">
        <v>26</v>
      </c>
      <c r="L9342">
        <v>1.9101E-2</v>
      </c>
      <c r="M9342">
        <v>1</v>
      </c>
      <c r="N9342">
        <v>0</v>
      </c>
      <c r="O9342">
        <v>0</v>
      </c>
      <c r="P9342" s="1" t="s">
        <v>27</v>
      </c>
      <c r="Q9342">
        <v>2</v>
      </c>
      <c r="R9342" s="1" t="s">
        <v>28</v>
      </c>
      <c r="S9342">
        <v>62</v>
      </c>
      <c r="T9342">
        <v>1000</v>
      </c>
      <c r="U9342">
        <v>8</v>
      </c>
    </row>
    <row r="9343" spans="1:21" x14ac:dyDescent="0.4">
      <c r="A9343" s="1" t="s">
        <v>9457</v>
      </c>
      <c r="B9343">
        <v>0</v>
      </c>
      <c r="C9343" s="1" t="s">
        <v>22</v>
      </c>
      <c r="D9343">
        <v>0</v>
      </c>
      <c r="E9343">
        <v>0</v>
      </c>
      <c r="F9343">
        <v>0</v>
      </c>
      <c r="G9343">
        <v>37170000</v>
      </c>
      <c r="H9343" s="1" t="s">
        <v>23</v>
      </c>
      <c r="I9343" s="1" t="s">
        <v>24</v>
      </c>
      <c r="J9343" s="1" t="s">
        <v>25</v>
      </c>
      <c r="K9343" s="1" t="s">
        <v>26</v>
      </c>
      <c r="L9343">
        <v>1.16569999999999E-2</v>
      </c>
      <c r="M9343">
        <v>1</v>
      </c>
      <c r="N9343">
        <v>0</v>
      </c>
      <c r="O9343">
        <v>0</v>
      </c>
      <c r="P9343" s="1" t="s">
        <v>27</v>
      </c>
      <c r="Q9343">
        <v>2</v>
      </c>
      <c r="R9343" s="1" t="s">
        <v>28</v>
      </c>
      <c r="S9343">
        <v>63</v>
      </c>
      <c r="T9343">
        <v>1000</v>
      </c>
      <c r="U9343">
        <v>36</v>
      </c>
    </row>
    <row r="9344" spans="1:21" x14ac:dyDescent="0.4">
      <c r="A9344" s="1" t="s">
        <v>9458</v>
      </c>
      <c r="B9344">
        <v>0</v>
      </c>
      <c r="C9344" s="1" t="s">
        <v>22</v>
      </c>
      <c r="D9344">
        <v>0</v>
      </c>
      <c r="E9344">
        <v>1</v>
      </c>
      <c r="F9344">
        <v>0</v>
      </c>
      <c r="G9344">
        <v>29736000</v>
      </c>
      <c r="H9344" s="1" t="s">
        <v>23</v>
      </c>
      <c r="I9344" s="1" t="s">
        <v>24</v>
      </c>
      <c r="J9344" s="1" t="s">
        <v>96</v>
      </c>
      <c r="K9344" s="1" t="s">
        <v>26</v>
      </c>
      <c r="L9344">
        <v>2.042E-3</v>
      </c>
      <c r="M9344">
        <v>1</v>
      </c>
      <c r="N9344">
        <v>0</v>
      </c>
      <c r="O9344">
        <v>0</v>
      </c>
      <c r="P9344" s="1" t="s">
        <v>27</v>
      </c>
      <c r="Q9344">
        <v>1</v>
      </c>
      <c r="R9344" s="1" t="s">
        <v>28</v>
      </c>
      <c r="S9344">
        <v>53</v>
      </c>
      <c r="T9344">
        <v>1000</v>
      </c>
      <c r="U9344">
        <v>8</v>
      </c>
    </row>
    <row r="9345" spans="1:21" x14ac:dyDescent="0.4">
      <c r="A9345" s="1" t="s">
        <v>9459</v>
      </c>
      <c r="B9345">
        <v>0</v>
      </c>
      <c r="C9345" s="1" t="s">
        <v>22</v>
      </c>
      <c r="D9345">
        <v>0</v>
      </c>
      <c r="E9345">
        <v>1</v>
      </c>
      <c r="F9345">
        <v>1</v>
      </c>
      <c r="G9345">
        <v>15930000</v>
      </c>
      <c r="H9345" s="1" t="s">
        <v>31</v>
      </c>
      <c r="I9345" s="1" t="s">
        <v>24</v>
      </c>
      <c r="J9345" s="1" t="s">
        <v>44</v>
      </c>
      <c r="K9345" s="1" t="s">
        <v>26</v>
      </c>
      <c r="L9345">
        <v>7.0200000000000002E-3</v>
      </c>
      <c r="M9345">
        <v>1</v>
      </c>
      <c r="N9345">
        <v>1</v>
      </c>
      <c r="O9345">
        <v>0</v>
      </c>
      <c r="P9345" s="1" t="s">
        <v>76</v>
      </c>
      <c r="Q9345">
        <v>2</v>
      </c>
      <c r="R9345" s="1" t="s">
        <v>82</v>
      </c>
      <c r="S9345">
        <v>42</v>
      </c>
      <c r="T9345">
        <v>2</v>
      </c>
      <c r="U9345">
        <v>11</v>
      </c>
    </row>
    <row r="9346" spans="1:21" x14ac:dyDescent="0.4">
      <c r="A9346" s="1" t="s">
        <v>9460</v>
      </c>
      <c r="B9346">
        <v>0</v>
      </c>
      <c r="C9346" s="1" t="s">
        <v>30</v>
      </c>
      <c r="D9346">
        <v>0</v>
      </c>
      <c r="E9346">
        <v>1</v>
      </c>
      <c r="F9346">
        <v>0</v>
      </c>
      <c r="G9346">
        <v>21240000</v>
      </c>
      <c r="H9346" s="1" t="s">
        <v>31</v>
      </c>
      <c r="I9346" s="1" t="s">
        <v>24</v>
      </c>
      <c r="J9346" s="1" t="s">
        <v>96</v>
      </c>
      <c r="K9346" s="1" t="s">
        <v>26</v>
      </c>
      <c r="L9346">
        <v>7.0200000000000002E-3</v>
      </c>
      <c r="M9346">
        <v>1</v>
      </c>
      <c r="N9346">
        <v>1</v>
      </c>
      <c r="O9346">
        <v>0</v>
      </c>
      <c r="P9346" s="1" t="s">
        <v>36</v>
      </c>
      <c r="Q9346">
        <v>1</v>
      </c>
      <c r="R9346" s="1" t="s">
        <v>68</v>
      </c>
      <c r="S9346">
        <v>57</v>
      </c>
      <c r="T9346">
        <v>0</v>
      </c>
      <c r="U9346">
        <v>23</v>
      </c>
    </row>
    <row r="9347" spans="1:21" x14ac:dyDescent="0.4">
      <c r="A9347" s="1" t="s">
        <v>9461</v>
      </c>
      <c r="B9347">
        <v>0</v>
      </c>
      <c r="C9347" s="1" t="s">
        <v>30</v>
      </c>
      <c r="D9347">
        <v>0</v>
      </c>
      <c r="E9347">
        <v>0</v>
      </c>
      <c r="F9347">
        <v>1</v>
      </c>
      <c r="G9347">
        <v>42480000</v>
      </c>
      <c r="H9347" s="1" t="s">
        <v>31</v>
      </c>
      <c r="I9347" s="1" t="s">
        <v>24</v>
      </c>
      <c r="J9347" s="1" t="s">
        <v>25</v>
      </c>
      <c r="K9347" s="1" t="s">
        <v>26</v>
      </c>
      <c r="L9347">
        <v>4.6219999999999997E-2</v>
      </c>
      <c r="M9347">
        <v>1</v>
      </c>
      <c r="N9347">
        <v>1</v>
      </c>
      <c r="O9347">
        <v>0</v>
      </c>
      <c r="P9347" s="1" t="s">
        <v>36</v>
      </c>
      <c r="Q9347">
        <v>3</v>
      </c>
      <c r="R9347" s="1" t="s">
        <v>173</v>
      </c>
      <c r="S9347">
        <v>40</v>
      </c>
      <c r="T9347">
        <v>6</v>
      </c>
      <c r="U9347">
        <v>14</v>
      </c>
    </row>
    <row r="9348" spans="1:21" x14ac:dyDescent="0.4">
      <c r="A9348" s="1" t="s">
        <v>9462</v>
      </c>
      <c r="B9348">
        <v>0</v>
      </c>
      <c r="C9348" s="1" t="s">
        <v>22</v>
      </c>
      <c r="D9348">
        <v>0</v>
      </c>
      <c r="E9348">
        <v>0</v>
      </c>
      <c r="F9348">
        <v>0</v>
      </c>
      <c r="G9348">
        <v>38232000</v>
      </c>
      <c r="H9348" s="1" t="s">
        <v>39</v>
      </c>
      <c r="I9348" s="1" t="s">
        <v>24</v>
      </c>
      <c r="J9348" s="1" t="s">
        <v>25</v>
      </c>
      <c r="K9348" s="1" t="s">
        <v>26</v>
      </c>
      <c r="L9348">
        <v>8.6250000000000007E-3</v>
      </c>
      <c r="M9348">
        <v>1</v>
      </c>
      <c r="N9348">
        <v>1</v>
      </c>
      <c r="O9348">
        <v>0</v>
      </c>
      <c r="P9348" s="1" t="s">
        <v>27</v>
      </c>
      <c r="Q9348">
        <v>2</v>
      </c>
      <c r="R9348" s="1" t="s">
        <v>65</v>
      </c>
      <c r="S9348">
        <v>45</v>
      </c>
      <c r="T9348">
        <v>10</v>
      </c>
      <c r="U9348">
        <v>2</v>
      </c>
    </row>
    <row r="9349" spans="1:21" x14ac:dyDescent="0.4">
      <c r="A9349" s="1" t="s">
        <v>9463</v>
      </c>
      <c r="B9349">
        <v>0</v>
      </c>
      <c r="C9349" s="1" t="s">
        <v>22</v>
      </c>
      <c r="D9349">
        <v>1</v>
      </c>
      <c r="E9349">
        <v>1</v>
      </c>
      <c r="F9349">
        <v>0</v>
      </c>
      <c r="G9349">
        <v>63720000</v>
      </c>
      <c r="H9349" s="1" t="s">
        <v>31</v>
      </c>
      <c r="I9349" s="1" t="s">
        <v>24</v>
      </c>
      <c r="J9349" s="1" t="s">
        <v>64</v>
      </c>
      <c r="K9349" s="1" t="s">
        <v>26</v>
      </c>
      <c r="L9349">
        <v>1.5221E-2</v>
      </c>
      <c r="M9349">
        <v>1</v>
      </c>
      <c r="N9349">
        <v>1</v>
      </c>
      <c r="O9349">
        <v>0</v>
      </c>
      <c r="P9349" s="1" t="s">
        <v>628</v>
      </c>
      <c r="Q9349">
        <v>2</v>
      </c>
      <c r="R9349" s="1" t="s">
        <v>1188</v>
      </c>
      <c r="S9349">
        <v>40</v>
      </c>
      <c r="T9349">
        <v>10</v>
      </c>
      <c r="U9349">
        <v>14</v>
      </c>
    </row>
    <row r="9350" spans="1:21" x14ac:dyDescent="0.4">
      <c r="A9350" s="1" t="s">
        <v>9464</v>
      </c>
      <c r="B9350">
        <v>0</v>
      </c>
      <c r="C9350" s="1" t="s">
        <v>22</v>
      </c>
      <c r="D9350">
        <v>0</v>
      </c>
      <c r="E9350">
        <v>1</v>
      </c>
      <c r="F9350">
        <v>0</v>
      </c>
      <c r="G9350">
        <v>19116000</v>
      </c>
      <c r="H9350" s="1" t="s">
        <v>31</v>
      </c>
      <c r="I9350" s="1" t="s">
        <v>24</v>
      </c>
      <c r="J9350" s="1" t="s">
        <v>25</v>
      </c>
      <c r="K9350" s="1" t="s">
        <v>26</v>
      </c>
      <c r="L9350">
        <v>1.4463999999999999E-2</v>
      </c>
      <c r="M9350">
        <v>1</v>
      </c>
      <c r="N9350">
        <v>1</v>
      </c>
      <c r="O9350">
        <v>0</v>
      </c>
      <c r="P9350" s="1" t="s">
        <v>94</v>
      </c>
      <c r="Q9350">
        <v>2</v>
      </c>
      <c r="R9350" s="1" t="s">
        <v>450</v>
      </c>
      <c r="S9350">
        <v>28</v>
      </c>
      <c r="T9350">
        <v>10</v>
      </c>
      <c r="U9350">
        <v>0</v>
      </c>
    </row>
    <row r="9351" spans="1:21" x14ac:dyDescent="0.4">
      <c r="A9351" s="1" t="s">
        <v>9465</v>
      </c>
      <c r="B9351">
        <v>0</v>
      </c>
      <c r="C9351" s="1" t="s">
        <v>22</v>
      </c>
      <c r="D9351">
        <v>0</v>
      </c>
      <c r="E9351">
        <v>1</v>
      </c>
      <c r="F9351">
        <v>0</v>
      </c>
      <c r="G9351">
        <v>21240000</v>
      </c>
      <c r="H9351" s="1" t="s">
        <v>100</v>
      </c>
      <c r="I9351" s="1" t="s">
        <v>32</v>
      </c>
      <c r="J9351" s="1" t="s">
        <v>25</v>
      </c>
      <c r="K9351" s="1" t="s">
        <v>26</v>
      </c>
      <c r="L9351">
        <v>7.0200000000000002E-3</v>
      </c>
      <c r="M9351">
        <v>1</v>
      </c>
      <c r="N9351">
        <v>1</v>
      </c>
      <c r="O9351">
        <v>0</v>
      </c>
      <c r="P9351" s="1" t="s">
        <v>27</v>
      </c>
      <c r="Q9351">
        <v>2</v>
      </c>
      <c r="R9351" s="1" t="s">
        <v>82</v>
      </c>
      <c r="S9351">
        <v>23</v>
      </c>
      <c r="T9351">
        <v>1</v>
      </c>
      <c r="U9351">
        <v>0</v>
      </c>
    </row>
    <row r="9352" spans="1:21" x14ac:dyDescent="0.4">
      <c r="A9352" s="1" t="s">
        <v>9466</v>
      </c>
      <c r="B9352">
        <v>0</v>
      </c>
      <c r="C9352" s="1" t="s">
        <v>30</v>
      </c>
      <c r="D9352">
        <v>0</v>
      </c>
      <c r="E9352">
        <v>1</v>
      </c>
      <c r="F9352">
        <v>0</v>
      </c>
      <c r="G9352">
        <v>31860000</v>
      </c>
      <c r="H9352" s="1" t="s">
        <v>31</v>
      </c>
      <c r="I9352" s="1" t="s">
        <v>24</v>
      </c>
      <c r="J9352" s="1" t="s">
        <v>44</v>
      </c>
      <c r="K9352" s="1" t="s">
        <v>26</v>
      </c>
      <c r="L9352">
        <v>1.16569999999999E-2</v>
      </c>
      <c r="M9352">
        <v>1</v>
      </c>
      <c r="N9352">
        <v>1</v>
      </c>
      <c r="O9352">
        <v>0</v>
      </c>
      <c r="P9352" s="1" t="s">
        <v>36</v>
      </c>
      <c r="Q9352">
        <v>1</v>
      </c>
      <c r="R9352" s="1" t="s">
        <v>37</v>
      </c>
      <c r="S9352">
        <v>24</v>
      </c>
      <c r="T9352">
        <v>4</v>
      </c>
      <c r="U9352">
        <v>11</v>
      </c>
    </row>
    <row r="9353" spans="1:21" x14ac:dyDescent="0.4">
      <c r="A9353" s="1" t="s">
        <v>9467</v>
      </c>
      <c r="B9353">
        <v>0</v>
      </c>
      <c r="C9353" s="1" t="s">
        <v>30</v>
      </c>
      <c r="D9353">
        <v>0</v>
      </c>
      <c r="E9353">
        <v>1</v>
      </c>
      <c r="F9353">
        <v>1</v>
      </c>
      <c r="G9353">
        <v>21240000</v>
      </c>
      <c r="H9353" s="1" t="s">
        <v>31</v>
      </c>
      <c r="I9353" s="1" t="s">
        <v>24</v>
      </c>
      <c r="J9353" s="1" t="s">
        <v>64</v>
      </c>
      <c r="K9353" s="1" t="s">
        <v>26</v>
      </c>
      <c r="L9353">
        <v>2.2624999999999999E-2</v>
      </c>
      <c r="M9353">
        <v>1</v>
      </c>
      <c r="N9353">
        <v>1</v>
      </c>
      <c r="O9353">
        <v>0</v>
      </c>
      <c r="P9353" s="1" t="s">
        <v>36</v>
      </c>
      <c r="Q9353">
        <v>3</v>
      </c>
      <c r="R9353" s="1" t="s">
        <v>58</v>
      </c>
      <c r="S9353">
        <v>39</v>
      </c>
      <c r="T9353">
        <v>0</v>
      </c>
      <c r="U9353">
        <v>16</v>
      </c>
    </row>
    <row r="9354" spans="1:21" x14ac:dyDescent="0.4">
      <c r="A9354" s="1" t="s">
        <v>9468</v>
      </c>
      <c r="B9354">
        <v>0</v>
      </c>
      <c r="C9354" s="1" t="s">
        <v>30</v>
      </c>
      <c r="D9354">
        <v>1</v>
      </c>
      <c r="E9354">
        <v>0</v>
      </c>
      <c r="F9354">
        <v>1</v>
      </c>
      <c r="G9354">
        <v>69030000</v>
      </c>
      <c r="H9354" s="1" t="s">
        <v>100</v>
      </c>
      <c r="I9354" s="1" t="s">
        <v>24</v>
      </c>
      <c r="J9354" s="1" t="s">
        <v>25</v>
      </c>
      <c r="K9354" s="1" t="s">
        <v>26</v>
      </c>
      <c r="L9354">
        <v>1.8634000000000001E-2</v>
      </c>
      <c r="M9354">
        <v>1</v>
      </c>
      <c r="N9354">
        <v>1</v>
      </c>
      <c r="O9354">
        <v>0</v>
      </c>
      <c r="P9354" s="1" t="s">
        <v>36</v>
      </c>
      <c r="Q9354">
        <v>3</v>
      </c>
      <c r="R9354" s="1" t="s">
        <v>144</v>
      </c>
      <c r="S9354">
        <v>29</v>
      </c>
      <c r="T9354">
        <v>11</v>
      </c>
      <c r="U9354">
        <v>24</v>
      </c>
    </row>
    <row r="9355" spans="1:21" x14ac:dyDescent="0.4">
      <c r="A9355" s="1" t="s">
        <v>9469</v>
      </c>
      <c r="B9355">
        <v>0</v>
      </c>
      <c r="C9355" s="1" t="s">
        <v>22</v>
      </c>
      <c r="D9355">
        <v>0</v>
      </c>
      <c r="E9355">
        <v>1</v>
      </c>
      <c r="F9355">
        <v>0</v>
      </c>
      <c r="G9355">
        <v>23364000</v>
      </c>
      <c r="H9355" s="1" t="s">
        <v>31</v>
      </c>
      <c r="I9355" s="1" t="s">
        <v>24</v>
      </c>
      <c r="J9355" s="1" t="s">
        <v>44</v>
      </c>
      <c r="K9355" s="1" t="s">
        <v>26</v>
      </c>
      <c r="L9355">
        <v>2.0712999999999999E-2</v>
      </c>
      <c r="M9355">
        <v>1</v>
      </c>
      <c r="N9355">
        <v>1</v>
      </c>
      <c r="O9355">
        <v>0</v>
      </c>
      <c r="P9355" s="1" t="s">
        <v>62</v>
      </c>
      <c r="Q9355">
        <v>1</v>
      </c>
      <c r="R9355" s="1" t="s">
        <v>42</v>
      </c>
      <c r="S9355">
        <v>23</v>
      </c>
      <c r="T9355">
        <v>1</v>
      </c>
      <c r="U9355">
        <v>19</v>
      </c>
    </row>
    <row r="9356" spans="1:21" x14ac:dyDescent="0.4">
      <c r="A9356" s="1" t="s">
        <v>9470</v>
      </c>
      <c r="B9356">
        <v>0</v>
      </c>
      <c r="C9356" s="1" t="s">
        <v>22</v>
      </c>
      <c r="D9356">
        <v>0</v>
      </c>
      <c r="E9356">
        <v>1</v>
      </c>
      <c r="F9356">
        <v>0</v>
      </c>
      <c r="G9356">
        <v>31860000</v>
      </c>
      <c r="H9356" s="1" t="s">
        <v>39</v>
      </c>
      <c r="I9356" s="1" t="s">
        <v>24</v>
      </c>
      <c r="J9356" s="1" t="s">
        <v>93</v>
      </c>
      <c r="K9356" s="1" t="s">
        <v>26</v>
      </c>
      <c r="L9356">
        <v>1.9101E-2</v>
      </c>
      <c r="M9356">
        <v>1</v>
      </c>
      <c r="N9356">
        <v>1</v>
      </c>
      <c r="O9356">
        <v>0</v>
      </c>
      <c r="P9356" s="1" t="s">
        <v>628</v>
      </c>
      <c r="Q9356">
        <v>1</v>
      </c>
      <c r="R9356" s="1" t="s">
        <v>450</v>
      </c>
      <c r="S9356">
        <v>42</v>
      </c>
      <c r="T9356">
        <v>2</v>
      </c>
      <c r="U9356">
        <v>10</v>
      </c>
    </row>
    <row r="9357" spans="1:21" x14ac:dyDescent="0.4">
      <c r="A9357" s="1" t="s">
        <v>9471</v>
      </c>
      <c r="B9357">
        <v>0</v>
      </c>
      <c r="C9357" s="1" t="s">
        <v>30</v>
      </c>
      <c r="D9357">
        <v>0</v>
      </c>
      <c r="E9357">
        <v>1</v>
      </c>
      <c r="F9357">
        <v>0</v>
      </c>
      <c r="G9357">
        <v>31860000</v>
      </c>
      <c r="H9357" s="1" t="s">
        <v>100</v>
      </c>
      <c r="I9357" s="1" t="s">
        <v>24</v>
      </c>
      <c r="J9357" s="1" t="s">
        <v>25</v>
      </c>
      <c r="K9357" s="1" t="s">
        <v>26</v>
      </c>
      <c r="L9357">
        <v>3.5791999999999997E-2</v>
      </c>
      <c r="M9357">
        <v>1</v>
      </c>
      <c r="N9357">
        <v>1</v>
      </c>
      <c r="O9357">
        <v>0</v>
      </c>
      <c r="P9357" s="1" t="s">
        <v>36</v>
      </c>
      <c r="Q9357">
        <v>2</v>
      </c>
      <c r="R9357" s="1" t="s">
        <v>162</v>
      </c>
      <c r="S9357">
        <v>45</v>
      </c>
      <c r="T9357">
        <v>3</v>
      </c>
      <c r="U9357">
        <v>18</v>
      </c>
    </row>
    <row r="9358" spans="1:21" x14ac:dyDescent="0.4">
      <c r="A9358" s="1" t="s">
        <v>9472</v>
      </c>
      <c r="B9358">
        <v>0</v>
      </c>
      <c r="C9358" s="1" t="s">
        <v>22</v>
      </c>
      <c r="D9358">
        <v>0</v>
      </c>
      <c r="E9358">
        <v>0</v>
      </c>
      <c r="F9358">
        <v>0</v>
      </c>
      <c r="G9358">
        <v>37170000</v>
      </c>
      <c r="H9358" s="1" t="s">
        <v>31</v>
      </c>
      <c r="I9358" s="1" t="s">
        <v>32</v>
      </c>
      <c r="J9358" s="1" t="s">
        <v>44</v>
      </c>
      <c r="K9358" s="1" t="s">
        <v>26</v>
      </c>
      <c r="L9358">
        <v>2.2624999999999999E-2</v>
      </c>
      <c r="M9358">
        <v>1</v>
      </c>
      <c r="N9358">
        <v>1</v>
      </c>
      <c r="O9358">
        <v>0</v>
      </c>
      <c r="P9358" s="1" t="s">
        <v>36</v>
      </c>
      <c r="Q9358">
        <v>1</v>
      </c>
      <c r="R9358" s="1" t="s">
        <v>42</v>
      </c>
      <c r="S9358">
        <v>51</v>
      </c>
      <c r="T9358">
        <v>7</v>
      </c>
      <c r="U9358">
        <v>28</v>
      </c>
    </row>
    <row r="9359" spans="1:21" x14ac:dyDescent="0.4">
      <c r="A9359" s="1" t="s">
        <v>9473</v>
      </c>
      <c r="B9359">
        <v>0</v>
      </c>
      <c r="C9359" s="1" t="s">
        <v>22</v>
      </c>
      <c r="D9359">
        <v>0</v>
      </c>
      <c r="E9359">
        <v>1</v>
      </c>
      <c r="F9359">
        <v>0</v>
      </c>
      <c r="G9359">
        <v>21240000</v>
      </c>
      <c r="H9359" s="1" t="s">
        <v>31</v>
      </c>
      <c r="I9359" s="1" t="s">
        <v>24</v>
      </c>
      <c r="J9359" s="1" t="s">
        <v>44</v>
      </c>
      <c r="K9359" s="1" t="s">
        <v>26</v>
      </c>
      <c r="L9359">
        <v>2.6391999999999999E-2</v>
      </c>
      <c r="M9359">
        <v>1</v>
      </c>
      <c r="N9359">
        <v>1</v>
      </c>
      <c r="O9359">
        <v>0</v>
      </c>
      <c r="P9359" s="1" t="s">
        <v>180</v>
      </c>
      <c r="Q9359">
        <v>1</v>
      </c>
      <c r="R9359" s="1" t="s">
        <v>68</v>
      </c>
      <c r="S9359">
        <v>46</v>
      </c>
      <c r="T9359">
        <v>3</v>
      </c>
      <c r="U9359">
        <v>16</v>
      </c>
    </row>
    <row r="9360" spans="1:21" x14ac:dyDescent="0.4">
      <c r="A9360" s="1" t="s">
        <v>9474</v>
      </c>
      <c r="B9360">
        <v>0</v>
      </c>
      <c r="C9360" s="1" t="s">
        <v>30</v>
      </c>
      <c r="D9360">
        <v>0</v>
      </c>
      <c r="E9360">
        <v>0</v>
      </c>
      <c r="F9360">
        <v>0</v>
      </c>
      <c r="G9360">
        <v>31860000</v>
      </c>
      <c r="H9360" s="1" t="s">
        <v>39</v>
      </c>
      <c r="I9360" s="1" t="s">
        <v>32</v>
      </c>
      <c r="J9360" s="1" t="s">
        <v>25</v>
      </c>
      <c r="K9360" s="1" t="s">
        <v>26</v>
      </c>
      <c r="L9360">
        <v>6.8519999999999996E-3</v>
      </c>
      <c r="M9360">
        <v>1</v>
      </c>
      <c r="N9360">
        <v>1</v>
      </c>
      <c r="O9360">
        <v>0</v>
      </c>
      <c r="P9360" s="1" t="s">
        <v>70</v>
      </c>
      <c r="Q9360">
        <v>2</v>
      </c>
      <c r="R9360" s="1" t="s">
        <v>597</v>
      </c>
      <c r="S9360">
        <v>27</v>
      </c>
      <c r="T9360">
        <v>0</v>
      </c>
      <c r="U9360">
        <v>1</v>
      </c>
    </row>
    <row r="9361" spans="1:21" x14ac:dyDescent="0.4">
      <c r="A9361" s="1" t="s">
        <v>9475</v>
      </c>
      <c r="B9361">
        <v>0</v>
      </c>
      <c r="C9361" s="1" t="s">
        <v>22</v>
      </c>
      <c r="D9361">
        <v>0</v>
      </c>
      <c r="E9361">
        <v>1</v>
      </c>
      <c r="F9361">
        <v>0</v>
      </c>
      <c r="G9361">
        <v>37170000</v>
      </c>
      <c r="H9361" s="1" t="s">
        <v>39</v>
      </c>
      <c r="I9361" s="1" t="s">
        <v>32</v>
      </c>
      <c r="J9361" s="1" t="s">
        <v>25</v>
      </c>
      <c r="K9361" s="1" t="s">
        <v>26</v>
      </c>
      <c r="L9361">
        <v>2.5163999999999999E-2</v>
      </c>
      <c r="M9361">
        <v>1</v>
      </c>
      <c r="N9361">
        <v>1</v>
      </c>
      <c r="O9361">
        <v>0</v>
      </c>
      <c r="P9361" s="1" t="s">
        <v>46</v>
      </c>
      <c r="Q9361">
        <v>2</v>
      </c>
      <c r="R9361" s="1" t="s">
        <v>65</v>
      </c>
      <c r="S9361">
        <v>59</v>
      </c>
      <c r="T9361">
        <v>28</v>
      </c>
      <c r="U9361">
        <v>37</v>
      </c>
    </row>
    <row r="9362" spans="1:21" x14ac:dyDescent="0.4">
      <c r="A9362" s="1" t="s">
        <v>9476</v>
      </c>
      <c r="B9362">
        <v>0</v>
      </c>
      <c r="C9362" s="1" t="s">
        <v>22</v>
      </c>
      <c r="D9362">
        <v>0</v>
      </c>
      <c r="E9362">
        <v>1</v>
      </c>
      <c r="F9362">
        <v>0</v>
      </c>
      <c r="G9362">
        <v>21240000</v>
      </c>
      <c r="H9362" s="1" t="s">
        <v>23</v>
      </c>
      <c r="I9362" s="1" t="s">
        <v>24</v>
      </c>
      <c r="J9362" s="1" t="s">
        <v>25</v>
      </c>
      <c r="K9362" s="1" t="s">
        <v>26</v>
      </c>
      <c r="L9362">
        <v>1.0555999999999999E-2</v>
      </c>
      <c r="M9362">
        <v>1</v>
      </c>
      <c r="N9362">
        <v>0</v>
      </c>
      <c r="O9362">
        <v>0</v>
      </c>
      <c r="P9362" s="1" t="s">
        <v>27</v>
      </c>
      <c r="Q9362">
        <v>2</v>
      </c>
      <c r="R9362" s="1" t="s">
        <v>28</v>
      </c>
      <c r="S9362">
        <v>53</v>
      </c>
      <c r="T9362">
        <v>1000</v>
      </c>
      <c r="U9362">
        <v>23</v>
      </c>
    </row>
    <row r="9363" spans="1:21" x14ac:dyDescent="0.4">
      <c r="A9363" s="1" t="s">
        <v>9477</v>
      </c>
      <c r="B9363">
        <v>0</v>
      </c>
      <c r="C9363" s="1" t="s">
        <v>30</v>
      </c>
      <c r="D9363">
        <v>0</v>
      </c>
      <c r="E9363">
        <v>1</v>
      </c>
      <c r="F9363">
        <v>0</v>
      </c>
      <c r="G9363">
        <v>44604000</v>
      </c>
      <c r="H9363" s="1" t="s">
        <v>39</v>
      </c>
      <c r="I9363" s="1" t="s">
        <v>24</v>
      </c>
      <c r="J9363" s="1" t="s">
        <v>44</v>
      </c>
      <c r="K9363" s="1" t="s">
        <v>26</v>
      </c>
      <c r="L9363">
        <v>1.9101E-2</v>
      </c>
      <c r="M9363">
        <v>1</v>
      </c>
      <c r="N9363">
        <v>1</v>
      </c>
      <c r="O9363">
        <v>0</v>
      </c>
      <c r="P9363" s="1" t="s">
        <v>36</v>
      </c>
      <c r="Q9363">
        <v>1</v>
      </c>
      <c r="R9363" s="1" t="s">
        <v>68</v>
      </c>
      <c r="S9363">
        <v>47</v>
      </c>
      <c r="T9363">
        <v>3</v>
      </c>
      <c r="U9363">
        <v>3</v>
      </c>
    </row>
    <row r="9364" spans="1:21" x14ac:dyDescent="0.4">
      <c r="A9364" s="1" t="s">
        <v>9478</v>
      </c>
      <c r="B9364">
        <v>1</v>
      </c>
      <c r="C9364" s="1" t="s">
        <v>22</v>
      </c>
      <c r="D9364">
        <v>0</v>
      </c>
      <c r="E9364">
        <v>1</v>
      </c>
      <c r="F9364">
        <v>0</v>
      </c>
      <c r="G9364">
        <v>26550000</v>
      </c>
      <c r="H9364" s="1" t="s">
        <v>31</v>
      </c>
      <c r="I9364" s="1" t="s">
        <v>24</v>
      </c>
      <c r="J9364" s="1" t="s">
        <v>25</v>
      </c>
      <c r="K9364" s="1" t="s">
        <v>26</v>
      </c>
      <c r="L9364">
        <v>2.6391999999999999E-2</v>
      </c>
      <c r="M9364">
        <v>1</v>
      </c>
      <c r="N9364">
        <v>1</v>
      </c>
      <c r="O9364">
        <v>0</v>
      </c>
      <c r="P9364" s="1" t="s">
        <v>36</v>
      </c>
      <c r="Q9364">
        <v>2</v>
      </c>
      <c r="R9364" s="1" t="s">
        <v>122</v>
      </c>
      <c r="S9364">
        <v>54</v>
      </c>
      <c r="T9364">
        <v>12</v>
      </c>
      <c r="U9364">
        <v>24</v>
      </c>
    </row>
    <row r="9365" spans="1:21" x14ac:dyDescent="0.4">
      <c r="A9365" s="1" t="s">
        <v>9479</v>
      </c>
      <c r="B9365">
        <v>0</v>
      </c>
      <c r="C9365" s="1" t="s">
        <v>22</v>
      </c>
      <c r="D9365">
        <v>0</v>
      </c>
      <c r="E9365">
        <v>1</v>
      </c>
      <c r="F9365">
        <v>0</v>
      </c>
      <c r="G9365">
        <v>22302000</v>
      </c>
      <c r="H9365" s="1" t="s">
        <v>31</v>
      </c>
      <c r="I9365" s="1" t="s">
        <v>24</v>
      </c>
      <c r="J9365" s="1" t="s">
        <v>25</v>
      </c>
      <c r="K9365" s="1" t="s">
        <v>26</v>
      </c>
      <c r="L9365">
        <v>3.0755000000000001E-2</v>
      </c>
      <c r="M9365">
        <v>1</v>
      </c>
      <c r="N9365">
        <v>1</v>
      </c>
      <c r="O9365">
        <v>0</v>
      </c>
      <c r="P9365" s="1" t="s">
        <v>27</v>
      </c>
      <c r="Q9365">
        <v>2</v>
      </c>
      <c r="R9365" s="1" t="s">
        <v>82</v>
      </c>
      <c r="S9365">
        <v>39</v>
      </c>
      <c r="T9365">
        <v>6</v>
      </c>
      <c r="U9365">
        <v>19</v>
      </c>
    </row>
    <row r="9366" spans="1:21" x14ac:dyDescent="0.4">
      <c r="A9366" s="1" t="s">
        <v>9480</v>
      </c>
      <c r="B9366">
        <v>0</v>
      </c>
      <c r="C9366" s="1" t="s">
        <v>30</v>
      </c>
      <c r="D9366">
        <v>0</v>
      </c>
      <c r="E9366">
        <v>1</v>
      </c>
      <c r="F9366">
        <v>0</v>
      </c>
      <c r="G9366">
        <v>37170000</v>
      </c>
      <c r="H9366" s="1" t="s">
        <v>23</v>
      </c>
      <c r="I9366" s="1" t="s">
        <v>24</v>
      </c>
      <c r="J9366" s="1" t="s">
        <v>25</v>
      </c>
      <c r="K9366" s="1" t="s">
        <v>26</v>
      </c>
      <c r="L9366">
        <v>2.8663000000000001E-2</v>
      </c>
      <c r="M9366">
        <v>1</v>
      </c>
      <c r="N9366">
        <v>0</v>
      </c>
      <c r="O9366">
        <v>0</v>
      </c>
      <c r="P9366" s="1" t="s">
        <v>27</v>
      </c>
      <c r="Q9366">
        <v>2</v>
      </c>
      <c r="R9366" s="1" t="s">
        <v>28</v>
      </c>
      <c r="S9366">
        <v>65</v>
      </c>
      <c r="T9366">
        <v>1000</v>
      </c>
      <c r="U9366">
        <v>29</v>
      </c>
    </row>
    <row r="9367" spans="1:21" x14ac:dyDescent="0.4">
      <c r="A9367" s="1" t="s">
        <v>9481</v>
      </c>
      <c r="B9367">
        <v>0</v>
      </c>
      <c r="C9367" s="1" t="s">
        <v>30</v>
      </c>
      <c r="D9367">
        <v>1</v>
      </c>
      <c r="E9367">
        <v>1</v>
      </c>
      <c r="F9367">
        <v>0</v>
      </c>
      <c r="G9367">
        <v>15930000</v>
      </c>
      <c r="H9367" s="1" t="s">
        <v>31</v>
      </c>
      <c r="I9367" s="1" t="s">
        <v>32</v>
      </c>
      <c r="J9367" s="1" t="s">
        <v>25</v>
      </c>
      <c r="K9367" s="1" t="s">
        <v>26</v>
      </c>
      <c r="L9367">
        <v>1.8800999999999998E-2</v>
      </c>
      <c r="M9367">
        <v>1</v>
      </c>
      <c r="N9367">
        <v>1</v>
      </c>
      <c r="O9367">
        <v>0</v>
      </c>
      <c r="P9367" s="1" t="s">
        <v>57</v>
      </c>
      <c r="Q9367">
        <v>2</v>
      </c>
      <c r="R9367" s="1" t="s">
        <v>42</v>
      </c>
      <c r="S9367">
        <v>60</v>
      </c>
      <c r="T9367">
        <v>4</v>
      </c>
      <c r="U9367">
        <v>22</v>
      </c>
    </row>
    <row r="9368" spans="1:21" x14ac:dyDescent="0.4">
      <c r="A9368" s="1" t="s">
        <v>9482</v>
      </c>
      <c r="B9368">
        <v>0</v>
      </c>
      <c r="C9368" s="1" t="s">
        <v>30</v>
      </c>
      <c r="D9368">
        <v>1</v>
      </c>
      <c r="E9368">
        <v>0</v>
      </c>
      <c r="F9368">
        <v>1</v>
      </c>
      <c r="G9368">
        <v>42480000</v>
      </c>
      <c r="H9368" s="1" t="s">
        <v>31</v>
      </c>
      <c r="I9368" s="1" t="s">
        <v>24</v>
      </c>
      <c r="J9368" s="1" t="s">
        <v>25</v>
      </c>
      <c r="K9368" s="1" t="s">
        <v>26</v>
      </c>
      <c r="L9368">
        <v>1.8849999999999999E-2</v>
      </c>
      <c r="M9368">
        <v>1</v>
      </c>
      <c r="N9368">
        <v>1</v>
      </c>
      <c r="O9368">
        <v>0</v>
      </c>
      <c r="P9368" s="1" t="s">
        <v>36</v>
      </c>
      <c r="Q9368">
        <v>3</v>
      </c>
      <c r="R9368" s="1" t="s">
        <v>522</v>
      </c>
      <c r="S9368">
        <v>32</v>
      </c>
      <c r="T9368">
        <v>0</v>
      </c>
      <c r="U9368">
        <v>5</v>
      </c>
    </row>
    <row r="9369" spans="1:21" x14ac:dyDescent="0.4">
      <c r="A9369" s="1" t="s">
        <v>9483</v>
      </c>
      <c r="B9369">
        <v>1</v>
      </c>
      <c r="C9369" s="1" t="s">
        <v>22</v>
      </c>
      <c r="D9369">
        <v>0</v>
      </c>
      <c r="E9369">
        <v>1</v>
      </c>
      <c r="F9369">
        <v>0</v>
      </c>
      <c r="G9369">
        <v>37170000</v>
      </c>
      <c r="H9369" s="1" t="s">
        <v>39</v>
      </c>
      <c r="I9369" s="1" t="s">
        <v>24</v>
      </c>
      <c r="J9369" s="1" t="s">
        <v>25</v>
      </c>
      <c r="K9369" s="1" t="s">
        <v>26</v>
      </c>
      <c r="L9369">
        <v>1.9688999999999901E-2</v>
      </c>
      <c r="M9369">
        <v>1</v>
      </c>
      <c r="N9369">
        <v>1</v>
      </c>
      <c r="O9369">
        <v>0</v>
      </c>
      <c r="P9369" s="1" t="s">
        <v>27</v>
      </c>
      <c r="Q9369">
        <v>2</v>
      </c>
      <c r="R9369" s="1" t="s">
        <v>82</v>
      </c>
      <c r="S9369">
        <v>48</v>
      </c>
      <c r="T9369">
        <v>1</v>
      </c>
      <c r="U9369">
        <v>17</v>
      </c>
    </row>
    <row r="9370" spans="1:21" x14ac:dyDescent="0.4">
      <c r="A9370" s="1" t="s">
        <v>9484</v>
      </c>
      <c r="B9370">
        <v>0</v>
      </c>
      <c r="C9370" s="1" t="s">
        <v>22</v>
      </c>
      <c r="D9370">
        <v>0</v>
      </c>
      <c r="E9370">
        <v>0</v>
      </c>
      <c r="F9370">
        <v>0</v>
      </c>
      <c r="G9370">
        <v>42480000</v>
      </c>
      <c r="H9370" s="1" t="s">
        <v>39</v>
      </c>
      <c r="I9370" s="1" t="s">
        <v>24</v>
      </c>
      <c r="J9370" s="1" t="s">
        <v>25</v>
      </c>
      <c r="K9370" s="1" t="s">
        <v>26</v>
      </c>
      <c r="L9370">
        <v>2.0712999999999999E-2</v>
      </c>
      <c r="M9370">
        <v>1</v>
      </c>
      <c r="N9370">
        <v>1</v>
      </c>
      <c r="O9370">
        <v>0</v>
      </c>
      <c r="P9370" s="1" t="s">
        <v>27</v>
      </c>
      <c r="Q9370">
        <v>2</v>
      </c>
      <c r="R9370" s="1" t="s">
        <v>42</v>
      </c>
      <c r="S9370">
        <v>51</v>
      </c>
      <c r="T9370">
        <v>9</v>
      </c>
      <c r="U9370">
        <v>6</v>
      </c>
    </row>
    <row r="9371" spans="1:21" x14ac:dyDescent="0.4">
      <c r="A9371" s="1" t="s">
        <v>9485</v>
      </c>
      <c r="B9371">
        <v>0</v>
      </c>
      <c r="C9371" s="1" t="s">
        <v>22</v>
      </c>
      <c r="D9371">
        <v>1</v>
      </c>
      <c r="E9371">
        <v>1</v>
      </c>
      <c r="F9371">
        <v>1</v>
      </c>
      <c r="G9371">
        <v>29736000</v>
      </c>
      <c r="H9371" s="1" t="s">
        <v>31</v>
      </c>
      <c r="I9371" s="1" t="s">
        <v>32</v>
      </c>
      <c r="J9371" s="1" t="s">
        <v>25</v>
      </c>
      <c r="K9371" s="1" t="s">
        <v>26</v>
      </c>
      <c r="L9371">
        <v>6.8519999999999996E-3</v>
      </c>
      <c r="M9371">
        <v>1</v>
      </c>
      <c r="N9371">
        <v>1</v>
      </c>
      <c r="O9371">
        <v>0</v>
      </c>
      <c r="P9371" s="1" t="s">
        <v>84</v>
      </c>
      <c r="Q9371">
        <v>3</v>
      </c>
      <c r="R9371" s="1" t="s">
        <v>42</v>
      </c>
      <c r="S9371">
        <v>46</v>
      </c>
      <c r="T9371">
        <v>6</v>
      </c>
      <c r="U9371">
        <v>21</v>
      </c>
    </row>
    <row r="9372" spans="1:21" x14ac:dyDescent="0.4">
      <c r="A9372" s="1" t="s">
        <v>9486</v>
      </c>
      <c r="B9372">
        <v>1</v>
      </c>
      <c r="C9372" s="1" t="s">
        <v>30</v>
      </c>
      <c r="D9372">
        <v>1</v>
      </c>
      <c r="E9372">
        <v>0</v>
      </c>
      <c r="F9372">
        <v>0</v>
      </c>
      <c r="G9372">
        <v>37170000</v>
      </c>
      <c r="H9372" s="1" t="s">
        <v>31</v>
      </c>
      <c r="I9372" s="1" t="s">
        <v>24</v>
      </c>
      <c r="J9372" s="1" t="s">
        <v>64</v>
      </c>
      <c r="K9372" s="1" t="s">
        <v>26</v>
      </c>
      <c r="L9372">
        <v>2.8663000000000001E-2</v>
      </c>
      <c r="M9372">
        <v>1</v>
      </c>
      <c r="N9372">
        <v>1</v>
      </c>
      <c r="O9372">
        <v>0</v>
      </c>
      <c r="P9372" s="1" t="s">
        <v>57</v>
      </c>
      <c r="Q9372">
        <v>2</v>
      </c>
      <c r="R9372" s="1" t="s">
        <v>58</v>
      </c>
      <c r="S9372">
        <v>64</v>
      </c>
      <c r="T9372">
        <v>3</v>
      </c>
      <c r="U9372">
        <v>38</v>
      </c>
    </row>
    <row r="9373" spans="1:21" x14ac:dyDescent="0.4">
      <c r="A9373" s="1" t="s">
        <v>9487</v>
      </c>
      <c r="B9373">
        <v>0</v>
      </c>
      <c r="C9373" s="1" t="s">
        <v>30</v>
      </c>
      <c r="D9373">
        <v>1</v>
      </c>
      <c r="E9373">
        <v>1</v>
      </c>
      <c r="F9373">
        <v>1</v>
      </c>
      <c r="G9373">
        <v>42480000</v>
      </c>
      <c r="H9373" s="1" t="s">
        <v>39</v>
      </c>
      <c r="I9373" s="1" t="s">
        <v>24</v>
      </c>
      <c r="J9373" s="1" t="s">
        <v>25</v>
      </c>
      <c r="K9373" s="1" t="s">
        <v>26</v>
      </c>
      <c r="L9373">
        <v>3.5791999999999997E-2</v>
      </c>
      <c r="M9373">
        <v>1</v>
      </c>
      <c r="N9373">
        <v>1</v>
      </c>
      <c r="O9373">
        <v>1</v>
      </c>
      <c r="P9373" s="1" t="s">
        <v>36</v>
      </c>
      <c r="Q9373">
        <v>3</v>
      </c>
      <c r="R9373" s="1" t="s">
        <v>158</v>
      </c>
      <c r="S9373">
        <v>35</v>
      </c>
      <c r="T9373">
        <v>8</v>
      </c>
      <c r="U9373">
        <v>12</v>
      </c>
    </row>
    <row r="9374" spans="1:21" x14ac:dyDescent="0.4">
      <c r="A9374" s="1" t="s">
        <v>9488</v>
      </c>
      <c r="B9374">
        <v>0</v>
      </c>
      <c r="C9374" s="1" t="s">
        <v>22</v>
      </c>
      <c r="D9374">
        <v>0</v>
      </c>
      <c r="E9374">
        <v>1</v>
      </c>
      <c r="F9374">
        <v>0</v>
      </c>
      <c r="G9374">
        <v>63720000</v>
      </c>
      <c r="H9374" s="1" t="s">
        <v>23</v>
      </c>
      <c r="I9374" s="1" t="s">
        <v>24</v>
      </c>
      <c r="J9374" s="1" t="s">
        <v>93</v>
      </c>
      <c r="K9374" s="1" t="s">
        <v>26</v>
      </c>
      <c r="L9374">
        <v>7.2508000000000003E-2</v>
      </c>
      <c r="M9374">
        <v>1</v>
      </c>
      <c r="N9374">
        <v>0</v>
      </c>
      <c r="O9374">
        <v>0</v>
      </c>
      <c r="P9374" s="1" t="s">
        <v>27</v>
      </c>
      <c r="Q9374">
        <v>1</v>
      </c>
      <c r="R9374" s="1" t="s">
        <v>28</v>
      </c>
      <c r="S9374">
        <v>64</v>
      </c>
      <c r="T9374">
        <v>1000</v>
      </c>
      <c r="U9374">
        <v>6</v>
      </c>
    </row>
    <row r="9375" spans="1:21" x14ac:dyDescent="0.4">
      <c r="A9375" s="1" t="s">
        <v>9489</v>
      </c>
      <c r="B9375">
        <v>0</v>
      </c>
      <c r="C9375" s="1" t="s">
        <v>30</v>
      </c>
      <c r="D9375">
        <v>1</v>
      </c>
      <c r="E9375">
        <v>1</v>
      </c>
      <c r="F9375">
        <v>1</v>
      </c>
      <c r="G9375">
        <v>42480000</v>
      </c>
      <c r="H9375" s="1" t="s">
        <v>23</v>
      </c>
      <c r="I9375" s="1" t="s">
        <v>24</v>
      </c>
      <c r="J9375" s="1" t="s">
        <v>25</v>
      </c>
      <c r="K9375" s="1" t="s">
        <v>26</v>
      </c>
      <c r="L9375">
        <v>2.5163999999999999E-2</v>
      </c>
      <c r="M9375">
        <v>1</v>
      </c>
      <c r="N9375">
        <v>0</v>
      </c>
      <c r="O9375">
        <v>0</v>
      </c>
      <c r="P9375" s="1" t="s">
        <v>27</v>
      </c>
      <c r="Q9375">
        <v>3</v>
      </c>
      <c r="R9375" s="1" t="s">
        <v>28</v>
      </c>
      <c r="S9375">
        <v>63</v>
      </c>
      <c r="T9375">
        <v>1000</v>
      </c>
      <c r="U9375">
        <v>21</v>
      </c>
    </row>
    <row r="9376" spans="1:21" x14ac:dyDescent="0.4">
      <c r="A9376" s="1" t="s">
        <v>9490</v>
      </c>
      <c r="B9376">
        <v>0</v>
      </c>
      <c r="C9376" s="1" t="s">
        <v>22</v>
      </c>
      <c r="D9376">
        <v>1</v>
      </c>
      <c r="E9376">
        <v>1</v>
      </c>
      <c r="F9376">
        <v>0</v>
      </c>
      <c r="G9376">
        <v>106200000</v>
      </c>
      <c r="H9376" s="1" t="s">
        <v>23</v>
      </c>
      <c r="I9376" s="1" t="s">
        <v>32</v>
      </c>
      <c r="J9376" s="1" t="s">
        <v>25</v>
      </c>
      <c r="K9376" s="1" t="s">
        <v>26</v>
      </c>
      <c r="L9376">
        <v>2.6391999999999999E-2</v>
      </c>
      <c r="M9376">
        <v>1</v>
      </c>
      <c r="N9376">
        <v>0</v>
      </c>
      <c r="O9376">
        <v>0</v>
      </c>
      <c r="P9376" s="1" t="s">
        <v>27</v>
      </c>
      <c r="Q9376">
        <v>2</v>
      </c>
      <c r="R9376" s="1" t="s">
        <v>28</v>
      </c>
      <c r="S9376">
        <v>60</v>
      </c>
      <c r="T9376">
        <v>1000</v>
      </c>
      <c r="U9376">
        <v>11</v>
      </c>
    </row>
    <row r="9377" spans="1:21" x14ac:dyDescent="0.4">
      <c r="A9377" s="1" t="s">
        <v>9491</v>
      </c>
      <c r="B9377">
        <v>0</v>
      </c>
      <c r="C9377" s="1" t="s">
        <v>22</v>
      </c>
      <c r="D9377">
        <v>0</v>
      </c>
      <c r="E9377">
        <v>0</v>
      </c>
      <c r="F9377">
        <v>0</v>
      </c>
      <c r="G9377">
        <v>37170000</v>
      </c>
      <c r="H9377" s="1" t="s">
        <v>31</v>
      </c>
      <c r="I9377" s="1" t="s">
        <v>24</v>
      </c>
      <c r="J9377" s="1" t="s">
        <v>25</v>
      </c>
      <c r="K9377" s="1" t="s">
        <v>26</v>
      </c>
      <c r="L9377">
        <v>1.8800999999999998E-2</v>
      </c>
      <c r="M9377">
        <v>1</v>
      </c>
      <c r="N9377">
        <v>1</v>
      </c>
      <c r="O9377">
        <v>0</v>
      </c>
      <c r="P9377" s="1" t="s">
        <v>27</v>
      </c>
      <c r="Q9377">
        <v>2</v>
      </c>
      <c r="R9377" s="1" t="s">
        <v>82</v>
      </c>
      <c r="S9377">
        <v>41</v>
      </c>
      <c r="T9377">
        <v>12</v>
      </c>
      <c r="U9377">
        <v>2</v>
      </c>
    </row>
    <row r="9378" spans="1:21" x14ac:dyDescent="0.4">
      <c r="A9378" s="1" t="s">
        <v>9492</v>
      </c>
      <c r="B9378">
        <v>0</v>
      </c>
      <c r="C9378" s="1" t="s">
        <v>22</v>
      </c>
      <c r="D9378">
        <v>0</v>
      </c>
      <c r="E9378">
        <v>1</v>
      </c>
      <c r="F9378">
        <v>1</v>
      </c>
      <c r="G9378">
        <v>31860000</v>
      </c>
      <c r="H9378" s="1" t="s">
        <v>100</v>
      </c>
      <c r="I9378" s="1" t="s">
        <v>32</v>
      </c>
      <c r="J9378" s="1" t="s">
        <v>25</v>
      </c>
      <c r="K9378" s="1" t="s">
        <v>26</v>
      </c>
      <c r="L9378">
        <v>4.6219999999999997E-2</v>
      </c>
      <c r="M9378">
        <v>1</v>
      </c>
      <c r="N9378">
        <v>1</v>
      </c>
      <c r="O9378">
        <v>0</v>
      </c>
      <c r="P9378" s="1" t="s">
        <v>84</v>
      </c>
      <c r="Q9378">
        <v>3</v>
      </c>
      <c r="R9378" s="1" t="s">
        <v>122</v>
      </c>
      <c r="S9378">
        <v>38</v>
      </c>
      <c r="T9378">
        <v>11</v>
      </c>
      <c r="U9378">
        <v>14</v>
      </c>
    </row>
    <row r="9379" spans="1:21" x14ac:dyDescent="0.4">
      <c r="A9379" s="1" t="s">
        <v>9493</v>
      </c>
      <c r="B9379">
        <v>0</v>
      </c>
      <c r="C9379" s="1" t="s">
        <v>22</v>
      </c>
      <c r="D9379">
        <v>1</v>
      </c>
      <c r="E9379">
        <v>1</v>
      </c>
      <c r="F9379">
        <v>0</v>
      </c>
      <c r="G9379">
        <v>15930000</v>
      </c>
      <c r="H9379" s="1" t="s">
        <v>31</v>
      </c>
      <c r="I9379" s="1" t="s">
        <v>24</v>
      </c>
      <c r="J9379" s="1" t="s">
        <v>25</v>
      </c>
      <c r="K9379" s="1" t="s">
        <v>26</v>
      </c>
      <c r="L9379">
        <v>1.5221E-2</v>
      </c>
      <c r="M9379">
        <v>1</v>
      </c>
      <c r="N9379">
        <v>1</v>
      </c>
      <c r="O9379">
        <v>0</v>
      </c>
      <c r="P9379" s="1" t="s">
        <v>46</v>
      </c>
      <c r="Q9379">
        <v>2</v>
      </c>
      <c r="R9379" s="1" t="s">
        <v>225</v>
      </c>
      <c r="S9379">
        <v>33</v>
      </c>
      <c r="T9379">
        <v>2</v>
      </c>
      <c r="U9379">
        <v>12</v>
      </c>
    </row>
    <row r="9380" spans="1:21" x14ac:dyDescent="0.4">
      <c r="A9380" s="1" t="s">
        <v>9494</v>
      </c>
      <c r="B9380">
        <v>0</v>
      </c>
      <c r="C9380" s="1" t="s">
        <v>22</v>
      </c>
      <c r="D9380">
        <v>0</v>
      </c>
      <c r="E9380">
        <v>0</v>
      </c>
      <c r="F9380">
        <v>1</v>
      </c>
      <c r="G9380">
        <v>24426000</v>
      </c>
      <c r="H9380" s="1" t="s">
        <v>31</v>
      </c>
      <c r="I9380" s="1" t="s">
        <v>24</v>
      </c>
      <c r="J9380" s="1" t="s">
        <v>96</v>
      </c>
      <c r="K9380" s="1" t="s">
        <v>26</v>
      </c>
      <c r="L9380">
        <v>6.6709999999999001E-3</v>
      </c>
      <c r="M9380">
        <v>1</v>
      </c>
      <c r="N9380">
        <v>1</v>
      </c>
      <c r="O9380">
        <v>0</v>
      </c>
      <c r="P9380" s="1" t="s">
        <v>36</v>
      </c>
      <c r="Q9380">
        <v>2</v>
      </c>
      <c r="R9380" s="1" t="s">
        <v>42</v>
      </c>
      <c r="S9380">
        <v>31</v>
      </c>
      <c r="T9380">
        <v>0</v>
      </c>
      <c r="U9380">
        <v>15</v>
      </c>
    </row>
    <row r="9381" spans="1:21" x14ac:dyDescent="0.4">
      <c r="A9381" s="1" t="s">
        <v>9495</v>
      </c>
      <c r="B9381">
        <v>0</v>
      </c>
      <c r="C9381" s="1" t="s">
        <v>22</v>
      </c>
      <c r="D9381">
        <v>1</v>
      </c>
      <c r="E9381">
        <v>1</v>
      </c>
      <c r="F9381">
        <v>0</v>
      </c>
      <c r="G9381">
        <v>47790000</v>
      </c>
      <c r="H9381" s="1" t="s">
        <v>39</v>
      </c>
      <c r="I9381" s="1" t="s">
        <v>24</v>
      </c>
      <c r="J9381" s="1" t="s">
        <v>64</v>
      </c>
      <c r="K9381" s="1" t="s">
        <v>26</v>
      </c>
      <c r="L9381">
        <v>3.5791999999999997E-2</v>
      </c>
      <c r="M9381">
        <v>1</v>
      </c>
      <c r="N9381">
        <v>1</v>
      </c>
      <c r="O9381">
        <v>0</v>
      </c>
      <c r="P9381" s="1" t="s">
        <v>70</v>
      </c>
      <c r="Q9381">
        <v>2</v>
      </c>
      <c r="R9381" s="1" t="s">
        <v>68</v>
      </c>
      <c r="S9381">
        <v>45</v>
      </c>
      <c r="T9381">
        <v>8</v>
      </c>
      <c r="U9381">
        <v>24</v>
      </c>
    </row>
    <row r="9382" spans="1:21" x14ac:dyDescent="0.4">
      <c r="A9382" s="1" t="s">
        <v>9496</v>
      </c>
      <c r="B9382">
        <v>0</v>
      </c>
      <c r="C9382" s="1" t="s">
        <v>30</v>
      </c>
      <c r="D9382">
        <v>0</v>
      </c>
      <c r="E9382">
        <v>1</v>
      </c>
      <c r="F9382">
        <v>0</v>
      </c>
      <c r="G9382">
        <v>58410000</v>
      </c>
      <c r="H9382" s="1" t="s">
        <v>39</v>
      </c>
      <c r="I9382" s="1" t="s">
        <v>24</v>
      </c>
      <c r="J9382" s="1" t="s">
        <v>25</v>
      </c>
      <c r="K9382" s="1" t="s">
        <v>26</v>
      </c>
      <c r="L9382">
        <v>1.8208999999999999E-2</v>
      </c>
      <c r="M9382">
        <v>1</v>
      </c>
      <c r="N9382">
        <v>1</v>
      </c>
      <c r="O9382">
        <v>0</v>
      </c>
      <c r="P9382" s="1" t="s">
        <v>36</v>
      </c>
      <c r="Q9382">
        <v>2</v>
      </c>
      <c r="R9382" s="1" t="s">
        <v>158</v>
      </c>
      <c r="S9382">
        <v>43</v>
      </c>
      <c r="T9382">
        <v>14</v>
      </c>
      <c r="U9382">
        <v>25</v>
      </c>
    </row>
    <row r="9383" spans="1:21" x14ac:dyDescent="0.4">
      <c r="A9383" s="1" t="s">
        <v>9497</v>
      </c>
      <c r="B9383">
        <v>0</v>
      </c>
      <c r="C9383" s="1" t="s">
        <v>30</v>
      </c>
      <c r="D9383">
        <v>0</v>
      </c>
      <c r="E9383">
        <v>0</v>
      </c>
      <c r="F9383">
        <v>0</v>
      </c>
      <c r="G9383">
        <v>31860000</v>
      </c>
      <c r="H9383" s="1" t="s">
        <v>31</v>
      </c>
      <c r="I9383" s="1" t="s">
        <v>54</v>
      </c>
      <c r="J9383" s="1" t="s">
        <v>64</v>
      </c>
      <c r="K9383" s="1" t="s">
        <v>26</v>
      </c>
      <c r="L9383">
        <v>7.3299999999999997E-3</v>
      </c>
      <c r="M9383">
        <v>1</v>
      </c>
      <c r="N9383">
        <v>1</v>
      </c>
      <c r="O9383">
        <v>0</v>
      </c>
      <c r="P9383" s="1" t="s">
        <v>36</v>
      </c>
      <c r="Q9383">
        <v>2</v>
      </c>
      <c r="R9383" s="1" t="s">
        <v>68</v>
      </c>
      <c r="S9383">
        <v>24</v>
      </c>
      <c r="T9383">
        <v>3</v>
      </c>
      <c r="U9383">
        <v>22</v>
      </c>
    </row>
    <row r="9384" spans="1:21" x14ac:dyDescent="0.4">
      <c r="A9384" s="1" t="s">
        <v>9498</v>
      </c>
      <c r="B9384">
        <v>0</v>
      </c>
      <c r="C9384" s="1" t="s">
        <v>22</v>
      </c>
      <c r="D9384">
        <v>0</v>
      </c>
      <c r="E9384">
        <v>1</v>
      </c>
      <c r="F9384">
        <v>0</v>
      </c>
      <c r="G9384">
        <v>16992000</v>
      </c>
      <c r="H9384" s="1" t="s">
        <v>31</v>
      </c>
      <c r="I9384" s="1" t="s">
        <v>24</v>
      </c>
      <c r="J9384" s="1" t="s">
        <v>25</v>
      </c>
      <c r="K9384" s="1" t="s">
        <v>26</v>
      </c>
      <c r="L9384">
        <v>2.461E-2</v>
      </c>
      <c r="M9384">
        <v>1</v>
      </c>
      <c r="N9384">
        <v>1</v>
      </c>
      <c r="O9384">
        <v>0</v>
      </c>
      <c r="P9384" s="1" t="s">
        <v>70</v>
      </c>
      <c r="Q9384">
        <v>2</v>
      </c>
      <c r="R9384" s="1" t="s">
        <v>47</v>
      </c>
      <c r="S9384">
        <v>42</v>
      </c>
      <c r="T9384">
        <v>1</v>
      </c>
      <c r="U9384">
        <v>16</v>
      </c>
    </row>
    <row r="9385" spans="1:21" x14ac:dyDescent="0.4">
      <c r="A9385" s="1" t="s">
        <v>9499</v>
      </c>
      <c r="B9385">
        <v>0</v>
      </c>
      <c r="C9385" s="1" t="s">
        <v>30</v>
      </c>
      <c r="D9385">
        <v>0</v>
      </c>
      <c r="E9385">
        <v>0</v>
      </c>
      <c r="F9385">
        <v>1</v>
      </c>
      <c r="G9385">
        <v>31860000</v>
      </c>
      <c r="H9385" s="1" t="s">
        <v>31</v>
      </c>
      <c r="I9385" s="1" t="s">
        <v>24</v>
      </c>
      <c r="J9385" s="1" t="s">
        <v>25</v>
      </c>
      <c r="K9385" s="1" t="s">
        <v>26</v>
      </c>
      <c r="L9385">
        <v>8.0680000000000005E-3</v>
      </c>
      <c r="M9385">
        <v>1</v>
      </c>
      <c r="N9385">
        <v>1</v>
      </c>
      <c r="O9385">
        <v>0</v>
      </c>
      <c r="P9385" s="1" t="s">
        <v>70</v>
      </c>
      <c r="Q9385">
        <v>3</v>
      </c>
      <c r="R9385" s="1" t="s">
        <v>42</v>
      </c>
      <c r="S9385">
        <v>24</v>
      </c>
      <c r="T9385">
        <v>0</v>
      </c>
      <c r="U9385">
        <v>9</v>
      </c>
    </row>
    <row r="9386" spans="1:21" x14ac:dyDescent="0.4">
      <c r="A9386" s="1" t="s">
        <v>9500</v>
      </c>
      <c r="B9386">
        <v>0</v>
      </c>
      <c r="C9386" s="1" t="s">
        <v>22</v>
      </c>
      <c r="D9386">
        <v>1</v>
      </c>
      <c r="E9386">
        <v>1</v>
      </c>
      <c r="F9386">
        <v>0</v>
      </c>
      <c r="G9386">
        <v>58410000</v>
      </c>
      <c r="H9386" s="1" t="s">
        <v>23</v>
      </c>
      <c r="I9386" s="1" t="s">
        <v>24</v>
      </c>
      <c r="J9386" s="1" t="s">
        <v>25</v>
      </c>
      <c r="K9386" s="1" t="s">
        <v>26</v>
      </c>
      <c r="L9386">
        <v>1.6611999999999998E-2</v>
      </c>
      <c r="M9386">
        <v>1</v>
      </c>
      <c r="N9386">
        <v>0</v>
      </c>
      <c r="O9386">
        <v>0</v>
      </c>
      <c r="P9386" s="1" t="s">
        <v>27</v>
      </c>
      <c r="Q9386">
        <v>2</v>
      </c>
      <c r="R9386" s="1" t="s">
        <v>28</v>
      </c>
      <c r="S9386">
        <v>64</v>
      </c>
      <c r="T9386">
        <v>1000</v>
      </c>
      <c r="U9386">
        <v>35</v>
      </c>
    </row>
    <row r="9387" spans="1:21" x14ac:dyDescent="0.4">
      <c r="A9387" s="1" t="s">
        <v>9501</v>
      </c>
      <c r="B9387">
        <v>0</v>
      </c>
      <c r="C9387" s="1" t="s">
        <v>22</v>
      </c>
      <c r="D9387">
        <v>0</v>
      </c>
      <c r="E9387">
        <v>1</v>
      </c>
      <c r="F9387">
        <v>1</v>
      </c>
      <c r="G9387">
        <v>31860000</v>
      </c>
      <c r="H9387" s="1" t="s">
        <v>100</v>
      </c>
      <c r="I9387" s="1" t="s">
        <v>24</v>
      </c>
      <c r="J9387" s="1" t="s">
        <v>25</v>
      </c>
      <c r="K9387" s="1" t="s">
        <v>26</v>
      </c>
      <c r="L9387">
        <v>4.849E-3</v>
      </c>
      <c r="M9387">
        <v>1</v>
      </c>
      <c r="N9387">
        <v>1</v>
      </c>
      <c r="O9387">
        <v>0</v>
      </c>
      <c r="P9387" s="1" t="s">
        <v>70</v>
      </c>
      <c r="Q9387">
        <v>3</v>
      </c>
      <c r="R9387" s="1" t="s">
        <v>47</v>
      </c>
      <c r="S9387">
        <v>29</v>
      </c>
      <c r="T9387">
        <v>8</v>
      </c>
      <c r="U9387">
        <v>14</v>
      </c>
    </row>
    <row r="9388" spans="1:21" x14ac:dyDescent="0.4">
      <c r="A9388" s="1" t="s">
        <v>9502</v>
      </c>
      <c r="B9388">
        <v>0</v>
      </c>
      <c r="C9388" s="1" t="s">
        <v>22</v>
      </c>
      <c r="D9388">
        <v>0</v>
      </c>
      <c r="E9388">
        <v>1</v>
      </c>
      <c r="F9388">
        <v>1</v>
      </c>
      <c r="G9388">
        <v>42480000</v>
      </c>
      <c r="H9388" s="1" t="s">
        <v>39</v>
      </c>
      <c r="I9388" s="1" t="s">
        <v>24</v>
      </c>
      <c r="J9388" s="1" t="s">
        <v>64</v>
      </c>
      <c r="K9388" s="1" t="s">
        <v>26</v>
      </c>
      <c r="L9388">
        <v>3.2561E-2</v>
      </c>
      <c r="M9388">
        <v>1</v>
      </c>
      <c r="N9388">
        <v>1</v>
      </c>
      <c r="O9388">
        <v>0</v>
      </c>
      <c r="P9388" s="1" t="s">
        <v>36</v>
      </c>
      <c r="Q9388">
        <v>3</v>
      </c>
      <c r="R9388" s="1" t="s">
        <v>68</v>
      </c>
      <c r="S9388">
        <v>43</v>
      </c>
      <c r="T9388">
        <v>12</v>
      </c>
      <c r="U9388">
        <v>27</v>
      </c>
    </row>
    <row r="9389" spans="1:21" x14ac:dyDescent="0.4">
      <c r="A9389" s="1" t="s">
        <v>9503</v>
      </c>
      <c r="B9389">
        <v>0</v>
      </c>
      <c r="C9389" s="1" t="s">
        <v>22</v>
      </c>
      <c r="D9389">
        <v>0</v>
      </c>
      <c r="E9389">
        <v>0</v>
      </c>
      <c r="F9389">
        <v>0</v>
      </c>
      <c r="G9389">
        <v>95580000</v>
      </c>
      <c r="H9389" s="1" t="s">
        <v>23</v>
      </c>
      <c r="I9389" s="1" t="s">
        <v>24</v>
      </c>
      <c r="J9389" s="1" t="s">
        <v>44</v>
      </c>
      <c r="K9389" s="1" t="s">
        <v>26</v>
      </c>
      <c r="L9389">
        <v>1.8634000000000001E-2</v>
      </c>
      <c r="M9389">
        <v>1</v>
      </c>
      <c r="N9389">
        <v>0</v>
      </c>
      <c r="O9389">
        <v>0</v>
      </c>
      <c r="P9389" s="1" t="s">
        <v>27</v>
      </c>
      <c r="Q9389">
        <v>1</v>
      </c>
      <c r="R9389" s="1" t="s">
        <v>28</v>
      </c>
      <c r="S9389">
        <v>60</v>
      </c>
      <c r="T9389">
        <v>1000</v>
      </c>
      <c r="U9389">
        <v>11</v>
      </c>
    </row>
    <row r="9390" spans="1:21" x14ac:dyDescent="0.4">
      <c r="A9390" s="1" t="s">
        <v>9504</v>
      </c>
      <c r="B9390">
        <v>1</v>
      </c>
      <c r="C9390" s="1" t="s">
        <v>22</v>
      </c>
      <c r="D9390">
        <v>0</v>
      </c>
      <c r="E9390">
        <v>1</v>
      </c>
      <c r="F9390">
        <v>0</v>
      </c>
      <c r="G9390">
        <v>31860000</v>
      </c>
      <c r="H9390" s="1" t="s">
        <v>31</v>
      </c>
      <c r="I9390" s="1" t="s">
        <v>24</v>
      </c>
      <c r="J9390" s="1" t="s">
        <v>25</v>
      </c>
      <c r="K9390" s="1" t="s">
        <v>26</v>
      </c>
      <c r="L9390">
        <v>3.0755000000000001E-2</v>
      </c>
      <c r="M9390">
        <v>1</v>
      </c>
      <c r="N9390">
        <v>1</v>
      </c>
      <c r="O9390">
        <v>0</v>
      </c>
      <c r="P9390" s="1" t="s">
        <v>70</v>
      </c>
      <c r="Q9390">
        <v>2</v>
      </c>
      <c r="R9390" s="1" t="s">
        <v>42</v>
      </c>
      <c r="S9390">
        <v>31</v>
      </c>
      <c r="T9390">
        <v>0</v>
      </c>
      <c r="U9390">
        <v>1</v>
      </c>
    </row>
    <row r="9391" spans="1:21" x14ac:dyDescent="0.4">
      <c r="A9391" s="1" t="s">
        <v>9505</v>
      </c>
      <c r="B9391">
        <v>0</v>
      </c>
      <c r="C9391" s="1" t="s">
        <v>22</v>
      </c>
      <c r="D9391">
        <v>0</v>
      </c>
      <c r="E9391">
        <v>1</v>
      </c>
      <c r="F9391">
        <v>0</v>
      </c>
      <c r="G9391">
        <v>25488000</v>
      </c>
      <c r="H9391" s="1" t="s">
        <v>31</v>
      </c>
      <c r="I9391" s="1" t="s">
        <v>32</v>
      </c>
      <c r="J9391" s="1" t="s">
        <v>44</v>
      </c>
      <c r="K9391" s="1" t="s">
        <v>26</v>
      </c>
      <c r="L9391">
        <v>3.813E-3</v>
      </c>
      <c r="M9391">
        <v>1</v>
      </c>
      <c r="N9391">
        <v>1</v>
      </c>
      <c r="O9391">
        <v>0</v>
      </c>
      <c r="P9391" s="1" t="s">
        <v>27</v>
      </c>
      <c r="Q9391">
        <v>1</v>
      </c>
      <c r="R9391" s="1" t="s">
        <v>82</v>
      </c>
      <c r="S9391">
        <v>47</v>
      </c>
      <c r="T9391">
        <v>7</v>
      </c>
      <c r="U9391">
        <v>23</v>
      </c>
    </row>
    <row r="9392" spans="1:21" x14ac:dyDescent="0.4">
      <c r="A9392" s="1" t="s">
        <v>9506</v>
      </c>
      <c r="B9392">
        <v>0</v>
      </c>
      <c r="C9392" s="1" t="s">
        <v>30</v>
      </c>
      <c r="D9392">
        <v>0</v>
      </c>
      <c r="E9392">
        <v>0</v>
      </c>
      <c r="F9392">
        <v>0</v>
      </c>
      <c r="G9392">
        <v>42480000</v>
      </c>
      <c r="H9392" s="1" t="s">
        <v>31</v>
      </c>
      <c r="I9392" s="1" t="s">
        <v>24</v>
      </c>
      <c r="J9392" s="1" t="s">
        <v>44</v>
      </c>
      <c r="K9392" s="1" t="s">
        <v>26</v>
      </c>
      <c r="L9392">
        <v>3.1329000000000003E-2</v>
      </c>
      <c r="M9392">
        <v>1</v>
      </c>
      <c r="N9392">
        <v>1</v>
      </c>
      <c r="O9392">
        <v>0</v>
      </c>
      <c r="P9392" s="1" t="s">
        <v>84</v>
      </c>
      <c r="Q9392">
        <v>1</v>
      </c>
      <c r="R9392" s="1" t="s">
        <v>37</v>
      </c>
      <c r="S9392">
        <v>35</v>
      </c>
      <c r="T9392">
        <v>8</v>
      </c>
      <c r="U9392">
        <v>2</v>
      </c>
    </row>
    <row r="9393" spans="1:21" x14ac:dyDescent="0.4">
      <c r="A9393" s="1" t="s">
        <v>9507</v>
      </c>
      <c r="B9393">
        <v>0</v>
      </c>
      <c r="C9393" s="1" t="s">
        <v>22</v>
      </c>
      <c r="D9393">
        <v>0</v>
      </c>
      <c r="E9393">
        <v>0</v>
      </c>
      <c r="F9393">
        <v>2</v>
      </c>
      <c r="G9393">
        <v>53100000</v>
      </c>
      <c r="H9393" s="1" t="s">
        <v>100</v>
      </c>
      <c r="I9393" s="1" t="s">
        <v>32</v>
      </c>
      <c r="J9393" s="1" t="s">
        <v>25</v>
      </c>
      <c r="K9393" s="1" t="s">
        <v>26</v>
      </c>
      <c r="L9393">
        <v>6.6290000000000003E-3</v>
      </c>
      <c r="M9393">
        <v>1</v>
      </c>
      <c r="N9393">
        <v>1</v>
      </c>
      <c r="O9393">
        <v>0</v>
      </c>
      <c r="P9393" s="1" t="s">
        <v>46</v>
      </c>
      <c r="Q9393">
        <v>4</v>
      </c>
      <c r="R9393" s="1" t="s">
        <v>60</v>
      </c>
      <c r="S9393">
        <v>39</v>
      </c>
      <c r="T9393">
        <v>17</v>
      </c>
      <c r="U9393">
        <v>2</v>
      </c>
    </row>
    <row r="9394" spans="1:21" x14ac:dyDescent="0.4">
      <c r="A9394" s="1" t="s">
        <v>9508</v>
      </c>
      <c r="B9394">
        <v>1</v>
      </c>
      <c r="C9394" s="1" t="s">
        <v>30</v>
      </c>
      <c r="D9394">
        <v>0</v>
      </c>
      <c r="E9394">
        <v>1</v>
      </c>
      <c r="F9394">
        <v>0</v>
      </c>
      <c r="G9394">
        <v>31860000</v>
      </c>
      <c r="H9394" s="1" t="s">
        <v>31</v>
      </c>
      <c r="I9394" s="1" t="s">
        <v>24</v>
      </c>
      <c r="J9394" s="1" t="s">
        <v>25</v>
      </c>
      <c r="K9394" s="1" t="s">
        <v>26</v>
      </c>
      <c r="L9394">
        <v>2.2624999999999999E-2</v>
      </c>
      <c r="M9394">
        <v>1</v>
      </c>
      <c r="N9394">
        <v>1</v>
      </c>
      <c r="O9394">
        <v>0</v>
      </c>
      <c r="P9394" s="1" t="s">
        <v>57</v>
      </c>
      <c r="Q9394">
        <v>2</v>
      </c>
      <c r="R9394" s="1" t="s">
        <v>42</v>
      </c>
      <c r="S9394">
        <v>49</v>
      </c>
      <c r="T9394">
        <v>1</v>
      </c>
      <c r="U9394">
        <v>17</v>
      </c>
    </row>
    <row r="9395" spans="1:21" x14ac:dyDescent="0.4">
      <c r="A9395" s="1" t="s">
        <v>9509</v>
      </c>
      <c r="B9395">
        <v>0</v>
      </c>
      <c r="C9395" s="1" t="s">
        <v>30</v>
      </c>
      <c r="D9395">
        <v>0</v>
      </c>
      <c r="E9395">
        <v>1</v>
      </c>
      <c r="F9395">
        <v>0</v>
      </c>
      <c r="G9395">
        <v>63720000</v>
      </c>
      <c r="H9395" s="1" t="s">
        <v>31</v>
      </c>
      <c r="I9395" s="1" t="s">
        <v>24</v>
      </c>
      <c r="J9395" s="1" t="s">
        <v>25</v>
      </c>
      <c r="K9395" s="1" t="s">
        <v>26</v>
      </c>
      <c r="L9395">
        <v>2.6391999999999999E-2</v>
      </c>
      <c r="M9395">
        <v>1</v>
      </c>
      <c r="N9395">
        <v>1</v>
      </c>
      <c r="O9395">
        <v>0</v>
      </c>
      <c r="P9395" s="1" t="s">
        <v>57</v>
      </c>
      <c r="Q9395">
        <v>2</v>
      </c>
      <c r="R9395" s="1" t="s">
        <v>281</v>
      </c>
      <c r="S9395">
        <v>51</v>
      </c>
      <c r="T9395">
        <v>1</v>
      </c>
      <c r="U9395">
        <v>18</v>
      </c>
    </row>
    <row r="9396" spans="1:21" x14ac:dyDescent="0.4">
      <c r="A9396" s="1" t="s">
        <v>9510</v>
      </c>
      <c r="B9396">
        <v>0</v>
      </c>
      <c r="C9396" s="1" t="s">
        <v>22</v>
      </c>
      <c r="D9396">
        <v>1</v>
      </c>
      <c r="E9396">
        <v>1</v>
      </c>
      <c r="F9396">
        <v>1</v>
      </c>
      <c r="G9396">
        <v>31860000</v>
      </c>
      <c r="H9396" s="1" t="s">
        <v>39</v>
      </c>
      <c r="I9396" s="1" t="s">
        <v>24</v>
      </c>
      <c r="J9396" s="1" t="s">
        <v>25</v>
      </c>
      <c r="K9396" s="1" t="s">
        <v>26</v>
      </c>
      <c r="L9396">
        <v>2.8663000000000001E-2</v>
      </c>
      <c r="M9396">
        <v>1</v>
      </c>
      <c r="N9396">
        <v>1</v>
      </c>
      <c r="O9396">
        <v>0</v>
      </c>
      <c r="P9396" s="1" t="s">
        <v>27</v>
      </c>
      <c r="Q9396">
        <v>3</v>
      </c>
      <c r="R9396" s="1" t="s">
        <v>34</v>
      </c>
      <c r="S9396">
        <v>34</v>
      </c>
      <c r="T9396">
        <v>5</v>
      </c>
      <c r="U9396">
        <v>6</v>
      </c>
    </row>
    <row r="9397" spans="1:21" x14ac:dyDescent="0.4">
      <c r="A9397" s="1" t="s">
        <v>9511</v>
      </c>
      <c r="B9397">
        <v>0</v>
      </c>
      <c r="C9397" s="1" t="s">
        <v>22</v>
      </c>
      <c r="D9397">
        <v>0</v>
      </c>
      <c r="E9397">
        <v>0</v>
      </c>
      <c r="F9397">
        <v>0</v>
      </c>
      <c r="G9397">
        <v>31860000</v>
      </c>
      <c r="H9397" s="1" t="s">
        <v>100</v>
      </c>
      <c r="I9397" s="1" t="s">
        <v>24</v>
      </c>
      <c r="J9397" s="1" t="s">
        <v>25</v>
      </c>
      <c r="K9397" s="1" t="s">
        <v>26</v>
      </c>
      <c r="L9397">
        <v>2.8663000000000001E-2</v>
      </c>
      <c r="M9397">
        <v>1</v>
      </c>
      <c r="N9397">
        <v>1</v>
      </c>
      <c r="O9397">
        <v>0</v>
      </c>
      <c r="P9397" s="1" t="s">
        <v>27</v>
      </c>
      <c r="Q9397">
        <v>2</v>
      </c>
      <c r="R9397" s="1" t="s">
        <v>82</v>
      </c>
      <c r="S9397">
        <v>56</v>
      </c>
      <c r="T9397">
        <v>33</v>
      </c>
      <c r="U9397">
        <v>10</v>
      </c>
    </row>
    <row r="9398" spans="1:21" x14ac:dyDescent="0.4">
      <c r="A9398" s="1" t="s">
        <v>9512</v>
      </c>
      <c r="B9398">
        <v>0</v>
      </c>
      <c r="C9398" s="1" t="s">
        <v>22</v>
      </c>
      <c r="D9398">
        <v>0</v>
      </c>
      <c r="E9398">
        <v>1</v>
      </c>
      <c r="F9398">
        <v>0</v>
      </c>
      <c r="G9398">
        <v>26550000</v>
      </c>
      <c r="H9398" s="1" t="s">
        <v>31</v>
      </c>
      <c r="I9398" s="1" t="s">
        <v>32</v>
      </c>
      <c r="J9398" s="1" t="s">
        <v>25</v>
      </c>
      <c r="K9398" s="1" t="s">
        <v>26</v>
      </c>
      <c r="L9398">
        <v>9.1750000000000009E-3</v>
      </c>
      <c r="M9398">
        <v>1</v>
      </c>
      <c r="N9398">
        <v>1</v>
      </c>
      <c r="O9398">
        <v>0</v>
      </c>
      <c r="P9398" s="1" t="s">
        <v>46</v>
      </c>
      <c r="Q9398">
        <v>2</v>
      </c>
      <c r="R9398" s="1" t="s">
        <v>60</v>
      </c>
      <c r="S9398">
        <v>40</v>
      </c>
      <c r="T9398">
        <v>13</v>
      </c>
      <c r="U9398">
        <v>3</v>
      </c>
    </row>
    <row r="9399" spans="1:21" x14ac:dyDescent="0.4">
      <c r="A9399" s="1" t="s">
        <v>9513</v>
      </c>
      <c r="B9399">
        <v>0</v>
      </c>
      <c r="C9399" s="1" t="s">
        <v>30</v>
      </c>
      <c r="D9399">
        <v>1</v>
      </c>
      <c r="E9399">
        <v>1</v>
      </c>
      <c r="F9399">
        <v>1</v>
      </c>
      <c r="G9399">
        <v>58410000</v>
      </c>
      <c r="H9399" s="1" t="s">
        <v>39</v>
      </c>
      <c r="I9399" s="1" t="s">
        <v>24</v>
      </c>
      <c r="J9399" s="1" t="s">
        <v>25</v>
      </c>
      <c r="K9399" s="1" t="s">
        <v>26</v>
      </c>
      <c r="L9399">
        <v>4.6219999999999997E-2</v>
      </c>
      <c r="M9399">
        <v>1</v>
      </c>
      <c r="N9399">
        <v>1</v>
      </c>
      <c r="O9399">
        <v>0</v>
      </c>
      <c r="P9399" s="1" t="s">
        <v>46</v>
      </c>
      <c r="Q9399">
        <v>3</v>
      </c>
      <c r="R9399" s="1" t="s">
        <v>144</v>
      </c>
      <c r="S9399">
        <v>41</v>
      </c>
      <c r="T9399">
        <v>10</v>
      </c>
      <c r="U9399">
        <v>24</v>
      </c>
    </row>
    <row r="9400" spans="1:21" x14ac:dyDescent="0.4">
      <c r="A9400" s="1" t="s">
        <v>9514</v>
      </c>
      <c r="B9400">
        <v>0</v>
      </c>
      <c r="C9400" s="1" t="s">
        <v>30</v>
      </c>
      <c r="D9400">
        <v>0</v>
      </c>
      <c r="E9400">
        <v>0</v>
      </c>
      <c r="F9400">
        <v>2</v>
      </c>
      <c r="G9400">
        <v>21240000</v>
      </c>
      <c r="H9400" s="1" t="s">
        <v>31</v>
      </c>
      <c r="I9400" s="1" t="s">
        <v>24</v>
      </c>
      <c r="J9400" s="1" t="s">
        <v>25</v>
      </c>
      <c r="K9400" s="1" t="s">
        <v>26</v>
      </c>
      <c r="L9400">
        <v>1.4519999999999899E-2</v>
      </c>
      <c r="M9400">
        <v>1</v>
      </c>
      <c r="N9400">
        <v>1</v>
      </c>
      <c r="O9400">
        <v>0</v>
      </c>
      <c r="P9400" s="1" t="s">
        <v>76</v>
      </c>
      <c r="Q9400">
        <v>4</v>
      </c>
      <c r="R9400" s="1" t="s">
        <v>281</v>
      </c>
      <c r="S9400">
        <v>37</v>
      </c>
      <c r="T9400">
        <v>2</v>
      </c>
      <c r="U9400">
        <v>8</v>
      </c>
    </row>
    <row r="9401" spans="1:21" x14ac:dyDescent="0.4">
      <c r="A9401" s="1" t="s">
        <v>9515</v>
      </c>
      <c r="B9401">
        <v>0</v>
      </c>
      <c r="C9401" s="1" t="s">
        <v>22</v>
      </c>
      <c r="D9401">
        <v>0</v>
      </c>
      <c r="E9401">
        <v>1</v>
      </c>
      <c r="F9401">
        <v>0</v>
      </c>
      <c r="G9401">
        <v>17310600</v>
      </c>
      <c r="H9401" s="1" t="s">
        <v>23</v>
      </c>
      <c r="I9401" s="1" t="s">
        <v>24</v>
      </c>
      <c r="J9401" s="1" t="s">
        <v>25</v>
      </c>
      <c r="K9401" s="1" t="s">
        <v>26</v>
      </c>
      <c r="L9401">
        <v>7.1139999999999997E-3</v>
      </c>
      <c r="M9401">
        <v>1</v>
      </c>
      <c r="N9401">
        <v>0</v>
      </c>
      <c r="O9401">
        <v>0</v>
      </c>
      <c r="P9401" s="1" t="s">
        <v>27</v>
      </c>
      <c r="Q9401">
        <v>2</v>
      </c>
      <c r="R9401" s="1" t="s">
        <v>28</v>
      </c>
      <c r="S9401">
        <v>60</v>
      </c>
      <c r="T9401">
        <v>1000</v>
      </c>
      <c r="U9401">
        <v>6</v>
      </c>
    </row>
    <row r="9402" spans="1:21" x14ac:dyDescent="0.4">
      <c r="A9402" s="1" t="s">
        <v>9516</v>
      </c>
      <c r="B9402">
        <v>1</v>
      </c>
      <c r="C9402" s="1" t="s">
        <v>30</v>
      </c>
      <c r="D9402">
        <v>0</v>
      </c>
      <c r="E9402">
        <v>1</v>
      </c>
      <c r="F9402">
        <v>0</v>
      </c>
      <c r="G9402">
        <v>21240000</v>
      </c>
      <c r="H9402" s="1" t="s">
        <v>31</v>
      </c>
      <c r="I9402" s="1" t="s">
        <v>24</v>
      </c>
      <c r="J9402" s="1" t="s">
        <v>44</v>
      </c>
      <c r="K9402" s="1" t="s">
        <v>26</v>
      </c>
      <c r="L9402">
        <v>3.813E-3</v>
      </c>
      <c r="M9402">
        <v>1</v>
      </c>
      <c r="N9402">
        <v>1</v>
      </c>
      <c r="O9402">
        <v>0</v>
      </c>
      <c r="P9402" s="1" t="s">
        <v>127</v>
      </c>
      <c r="Q9402">
        <v>1</v>
      </c>
      <c r="R9402" s="1" t="s">
        <v>68</v>
      </c>
      <c r="S9402">
        <v>29</v>
      </c>
      <c r="T9402">
        <v>1</v>
      </c>
      <c r="U9402">
        <v>9</v>
      </c>
    </row>
    <row r="9403" spans="1:21" x14ac:dyDescent="0.4">
      <c r="A9403" s="1" t="s">
        <v>9517</v>
      </c>
      <c r="B9403">
        <v>0</v>
      </c>
      <c r="C9403" s="1" t="s">
        <v>30</v>
      </c>
      <c r="D9403">
        <v>1</v>
      </c>
      <c r="E9403">
        <v>1</v>
      </c>
      <c r="F9403">
        <v>1</v>
      </c>
      <c r="G9403">
        <v>84960000</v>
      </c>
      <c r="H9403" s="1" t="s">
        <v>39</v>
      </c>
      <c r="I9403" s="1" t="s">
        <v>24</v>
      </c>
      <c r="J9403" s="1" t="s">
        <v>25</v>
      </c>
      <c r="K9403" s="1" t="s">
        <v>26</v>
      </c>
      <c r="L9403">
        <v>1.0005999999999999E-2</v>
      </c>
      <c r="M9403">
        <v>1</v>
      </c>
      <c r="N9403">
        <v>1</v>
      </c>
      <c r="O9403">
        <v>0</v>
      </c>
      <c r="P9403" s="1" t="s">
        <v>36</v>
      </c>
      <c r="Q9403">
        <v>3</v>
      </c>
      <c r="R9403" s="1" t="s">
        <v>40</v>
      </c>
      <c r="S9403">
        <v>38</v>
      </c>
      <c r="T9403">
        <v>18</v>
      </c>
      <c r="U9403">
        <v>3</v>
      </c>
    </row>
    <row r="9404" spans="1:21" x14ac:dyDescent="0.4">
      <c r="A9404" s="1" t="s">
        <v>9518</v>
      </c>
      <c r="B9404">
        <v>0</v>
      </c>
      <c r="C9404" s="1" t="s">
        <v>22</v>
      </c>
      <c r="D9404">
        <v>0</v>
      </c>
      <c r="E9404">
        <v>1</v>
      </c>
      <c r="F9404">
        <v>0</v>
      </c>
      <c r="G9404">
        <v>21240000</v>
      </c>
      <c r="H9404" s="1" t="s">
        <v>31</v>
      </c>
      <c r="I9404" s="1" t="s">
        <v>24</v>
      </c>
      <c r="J9404" s="1" t="s">
        <v>25</v>
      </c>
      <c r="K9404" s="1" t="s">
        <v>26</v>
      </c>
      <c r="L9404">
        <v>8.8659999999999E-3</v>
      </c>
      <c r="M9404">
        <v>1</v>
      </c>
      <c r="N9404">
        <v>1</v>
      </c>
      <c r="O9404">
        <v>0</v>
      </c>
      <c r="P9404" s="1" t="s">
        <v>36</v>
      </c>
      <c r="Q9404">
        <v>2</v>
      </c>
      <c r="R9404" s="1" t="s">
        <v>68</v>
      </c>
      <c r="S9404">
        <v>33</v>
      </c>
      <c r="T9404">
        <v>11</v>
      </c>
      <c r="U9404">
        <v>26</v>
      </c>
    </row>
    <row r="9405" spans="1:21" x14ac:dyDescent="0.4">
      <c r="A9405" s="1" t="s">
        <v>9519</v>
      </c>
      <c r="B9405">
        <v>0</v>
      </c>
      <c r="C9405" s="1" t="s">
        <v>22</v>
      </c>
      <c r="D9405">
        <v>1</v>
      </c>
      <c r="E9405">
        <v>1</v>
      </c>
      <c r="F9405">
        <v>0</v>
      </c>
      <c r="G9405">
        <v>63720000</v>
      </c>
      <c r="H9405" s="1" t="s">
        <v>39</v>
      </c>
      <c r="I9405" s="1" t="s">
        <v>24</v>
      </c>
      <c r="J9405" s="1" t="s">
        <v>96</v>
      </c>
      <c r="K9405" s="1" t="s">
        <v>26</v>
      </c>
      <c r="L9405">
        <v>2.506E-3</v>
      </c>
      <c r="M9405">
        <v>1</v>
      </c>
      <c r="N9405">
        <v>1</v>
      </c>
      <c r="O9405">
        <v>0</v>
      </c>
      <c r="P9405" s="1" t="s">
        <v>84</v>
      </c>
      <c r="Q9405">
        <v>1</v>
      </c>
      <c r="R9405" s="1" t="s">
        <v>68</v>
      </c>
      <c r="S9405">
        <v>45</v>
      </c>
      <c r="T9405">
        <v>6</v>
      </c>
      <c r="U9405">
        <v>29</v>
      </c>
    </row>
    <row r="9406" spans="1:21" x14ac:dyDescent="0.4">
      <c r="A9406" s="1" t="s">
        <v>9520</v>
      </c>
      <c r="B9406">
        <v>0</v>
      </c>
      <c r="C9406" s="1" t="s">
        <v>30</v>
      </c>
      <c r="D9406">
        <v>0</v>
      </c>
      <c r="E9406">
        <v>1</v>
      </c>
      <c r="F9406">
        <v>0</v>
      </c>
      <c r="G9406">
        <v>21240000</v>
      </c>
      <c r="H9406" s="1" t="s">
        <v>23</v>
      </c>
      <c r="I9406" s="1" t="s">
        <v>24</v>
      </c>
      <c r="J9406" s="1" t="s">
        <v>96</v>
      </c>
      <c r="K9406" s="1" t="s">
        <v>51</v>
      </c>
      <c r="L9406">
        <v>6.3049999999999998E-3</v>
      </c>
      <c r="M9406">
        <v>1</v>
      </c>
      <c r="N9406">
        <v>0</v>
      </c>
      <c r="O9406">
        <v>0</v>
      </c>
      <c r="P9406" s="1" t="s">
        <v>27</v>
      </c>
      <c r="Q9406">
        <v>1</v>
      </c>
      <c r="R9406" s="1" t="s">
        <v>28</v>
      </c>
      <c r="S9406">
        <v>63</v>
      </c>
      <c r="T9406">
        <v>1000</v>
      </c>
      <c r="U9406">
        <v>39</v>
      </c>
    </row>
    <row r="9407" spans="1:21" x14ac:dyDescent="0.4">
      <c r="A9407" s="1" t="s">
        <v>9521</v>
      </c>
      <c r="B9407">
        <v>0</v>
      </c>
      <c r="C9407" s="1" t="s">
        <v>22</v>
      </c>
      <c r="D9407">
        <v>0</v>
      </c>
      <c r="E9407">
        <v>1</v>
      </c>
      <c r="F9407">
        <v>1</v>
      </c>
      <c r="G9407">
        <v>127440000</v>
      </c>
      <c r="H9407" s="1" t="s">
        <v>39</v>
      </c>
      <c r="I9407" s="1" t="s">
        <v>32</v>
      </c>
      <c r="J9407" s="1" t="s">
        <v>25</v>
      </c>
      <c r="K9407" s="1" t="s">
        <v>26</v>
      </c>
      <c r="L9407">
        <v>7.2508000000000003E-2</v>
      </c>
      <c r="M9407">
        <v>1</v>
      </c>
      <c r="N9407">
        <v>1</v>
      </c>
      <c r="O9407">
        <v>0</v>
      </c>
      <c r="P9407" s="1" t="s">
        <v>27</v>
      </c>
      <c r="Q9407">
        <v>3</v>
      </c>
      <c r="R9407" s="1" t="s">
        <v>42</v>
      </c>
      <c r="S9407">
        <v>41</v>
      </c>
      <c r="T9407">
        <v>8</v>
      </c>
      <c r="U9407">
        <v>3</v>
      </c>
    </row>
    <row r="9408" spans="1:21" x14ac:dyDescent="0.4">
      <c r="A9408" s="1" t="s">
        <v>9522</v>
      </c>
      <c r="B9408">
        <v>0</v>
      </c>
      <c r="C9408" s="1" t="s">
        <v>30</v>
      </c>
      <c r="D9408">
        <v>0</v>
      </c>
      <c r="E9408">
        <v>1</v>
      </c>
      <c r="F9408">
        <v>0</v>
      </c>
      <c r="G9408">
        <v>37170000</v>
      </c>
      <c r="H9408" s="1" t="s">
        <v>31</v>
      </c>
      <c r="I9408" s="1" t="s">
        <v>32</v>
      </c>
      <c r="J9408" s="1" t="s">
        <v>25</v>
      </c>
      <c r="K9408" s="1" t="s">
        <v>26</v>
      </c>
      <c r="L9408">
        <v>9.3340000000000003E-3</v>
      </c>
      <c r="M9408">
        <v>1</v>
      </c>
      <c r="N9408">
        <v>1</v>
      </c>
      <c r="O9408">
        <v>0</v>
      </c>
      <c r="P9408" s="1" t="s">
        <v>27</v>
      </c>
      <c r="Q9408">
        <v>2</v>
      </c>
      <c r="R9408" s="1" t="s">
        <v>68</v>
      </c>
      <c r="S9408">
        <v>37</v>
      </c>
      <c r="T9408">
        <v>8</v>
      </c>
      <c r="U9408">
        <v>21</v>
      </c>
    </row>
    <row r="9409" spans="1:21" x14ac:dyDescent="0.4">
      <c r="A9409" s="1" t="s">
        <v>9523</v>
      </c>
      <c r="B9409">
        <v>0</v>
      </c>
      <c r="C9409" s="1" t="s">
        <v>22</v>
      </c>
      <c r="D9409">
        <v>0</v>
      </c>
      <c r="E9409">
        <v>0</v>
      </c>
      <c r="F9409">
        <v>0</v>
      </c>
      <c r="G9409">
        <v>24426000</v>
      </c>
      <c r="H9409" s="1" t="s">
        <v>23</v>
      </c>
      <c r="I9409" s="1" t="s">
        <v>24</v>
      </c>
      <c r="J9409" s="1" t="s">
        <v>25</v>
      </c>
      <c r="K9409" s="1" t="s">
        <v>26</v>
      </c>
      <c r="L9409">
        <v>3.5791999999999997E-2</v>
      </c>
      <c r="M9409">
        <v>1</v>
      </c>
      <c r="N9409">
        <v>0</v>
      </c>
      <c r="O9409">
        <v>0</v>
      </c>
      <c r="P9409" s="1" t="s">
        <v>27</v>
      </c>
      <c r="Q9409">
        <v>2</v>
      </c>
      <c r="R9409" s="1" t="s">
        <v>28</v>
      </c>
      <c r="S9409">
        <v>61</v>
      </c>
      <c r="T9409">
        <v>1000</v>
      </c>
      <c r="U9409">
        <v>15</v>
      </c>
    </row>
    <row r="9410" spans="1:21" x14ac:dyDescent="0.4">
      <c r="A9410" s="1" t="s">
        <v>9524</v>
      </c>
      <c r="B9410">
        <v>0</v>
      </c>
      <c r="C9410" s="1" t="s">
        <v>30</v>
      </c>
      <c r="D9410">
        <v>0</v>
      </c>
      <c r="E9410">
        <v>0</v>
      </c>
      <c r="F9410">
        <v>0</v>
      </c>
      <c r="G9410">
        <v>32922000</v>
      </c>
      <c r="H9410" s="1" t="s">
        <v>100</v>
      </c>
      <c r="I9410" s="1" t="s">
        <v>24</v>
      </c>
      <c r="J9410" s="1" t="s">
        <v>25</v>
      </c>
      <c r="K9410" s="1" t="s">
        <v>26</v>
      </c>
      <c r="L9410">
        <v>3.0755000000000001E-2</v>
      </c>
      <c r="M9410">
        <v>1</v>
      </c>
      <c r="N9410">
        <v>1</v>
      </c>
      <c r="O9410">
        <v>0</v>
      </c>
      <c r="P9410" s="1" t="s">
        <v>57</v>
      </c>
      <c r="Q9410">
        <v>2</v>
      </c>
      <c r="R9410" s="1" t="s">
        <v>122</v>
      </c>
      <c r="S9410">
        <v>61</v>
      </c>
      <c r="T9410">
        <v>12</v>
      </c>
      <c r="U9410">
        <v>15</v>
      </c>
    </row>
    <row r="9411" spans="1:21" x14ac:dyDescent="0.4">
      <c r="A9411" s="1" t="s">
        <v>9525</v>
      </c>
      <c r="B9411">
        <v>0</v>
      </c>
      <c r="C9411" s="1" t="s">
        <v>30</v>
      </c>
      <c r="D9411">
        <v>0</v>
      </c>
      <c r="E9411">
        <v>1</v>
      </c>
      <c r="F9411">
        <v>0</v>
      </c>
      <c r="G9411">
        <v>15930000</v>
      </c>
      <c r="H9411" s="1" t="s">
        <v>31</v>
      </c>
      <c r="I9411" s="1" t="s">
        <v>24</v>
      </c>
      <c r="J9411" s="1" t="s">
        <v>25</v>
      </c>
      <c r="K9411" s="1" t="s">
        <v>26</v>
      </c>
      <c r="L9411">
        <v>1.9688999999999901E-2</v>
      </c>
      <c r="M9411">
        <v>1</v>
      </c>
      <c r="N9411">
        <v>1</v>
      </c>
      <c r="O9411">
        <v>0</v>
      </c>
      <c r="P9411" s="1" t="s">
        <v>36</v>
      </c>
      <c r="Q9411">
        <v>2</v>
      </c>
      <c r="R9411" s="1" t="s">
        <v>42</v>
      </c>
      <c r="S9411">
        <v>57</v>
      </c>
      <c r="T9411">
        <v>36</v>
      </c>
      <c r="U9411">
        <v>2</v>
      </c>
    </row>
    <row r="9412" spans="1:21" x14ac:dyDescent="0.4">
      <c r="A9412" s="1" t="s">
        <v>9526</v>
      </c>
      <c r="B9412">
        <v>0</v>
      </c>
      <c r="C9412" s="1" t="s">
        <v>22</v>
      </c>
      <c r="D9412">
        <v>0</v>
      </c>
      <c r="E9412">
        <v>1</v>
      </c>
      <c r="F9412">
        <v>0</v>
      </c>
      <c r="G9412">
        <v>47790000</v>
      </c>
      <c r="H9412" s="1" t="s">
        <v>23</v>
      </c>
      <c r="I9412" s="1" t="s">
        <v>24</v>
      </c>
      <c r="J9412" s="1" t="s">
        <v>25</v>
      </c>
      <c r="K9412" s="1" t="s">
        <v>26</v>
      </c>
      <c r="L9412">
        <v>3.5791999999999997E-2</v>
      </c>
      <c r="M9412">
        <v>1</v>
      </c>
      <c r="N9412">
        <v>0</v>
      </c>
      <c r="O9412">
        <v>0</v>
      </c>
      <c r="P9412" s="1" t="s">
        <v>27</v>
      </c>
      <c r="Q9412">
        <v>2</v>
      </c>
      <c r="R9412" s="1" t="s">
        <v>28</v>
      </c>
      <c r="S9412">
        <v>60</v>
      </c>
      <c r="T9412">
        <v>1000</v>
      </c>
      <c r="U9412">
        <v>22</v>
      </c>
    </row>
    <row r="9413" spans="1:21" x14ac:dyDescent="0.4">
      <c r="A9413" s="1" t="s">
        <v>9527</v>
      </c>
      <c r="B9413">
        <v>0</v>
      </c>
      <c r="C9413" s="1" t="s">
        <v>22</v>
      </c>
      <c r="D9413">
        <v>1</v>
      </c>
      <c r="E9413">
        <v>0</v>
      </c>
      <c r="F9413">
        <v>0</v>
      </c>
      <c r="G9413">
        <v>42480000</v>
      </c>
      <c r="H9413" s="1" t="s">
        <v>31</v>
      </c>
      <c r="I9413" s="1" t="s">
        <v>32</v>
      </c>
      <c r="J9413" s="1" t="s">
        <v>25</v>
      </c>
      <c r="K9413" s="1" t="s">
        <v>26</v>
      </c>
      <c r="L9413">
        <v>2.0712999999999999E-2</v>
      </c>
      <c r="M9413">
        <v>1</v>
      </c>
      <c r="N9413">
        <v>1</v>
      </c>
      <c r="O9413">
        <v>0</v>
      </c>
      <c r="P9413" s="1" t="s">
        <v>36</v>
      </c>
      <c r="Q9413">
        <v>2</v>
      </c>
      <c r="R9413" s="1" t="s">
        <v>206</v>
      </c>
      <c r="S9413">
        <v>38</v>
      </c>
      <c r="T9413">
        <v>1</v>
      </c>
      <c r="U9413">
        <v>6</v>
      </c>
    </row>
    <row r="9414" spans="1:21" x14ac:dyDescent="0.4">
      <c r="A9414" s="1" t="s">
        <v>9528</v>
      </c>
      <c r="B9414">
        <v>0</v>
      </c>
      <c r="C9414" s="1" t="s">
        <v>30</v>
      </c>
      <c r="D9414">
        <v>1</v>
      </c>
      <c r="E9414">
        <v>1</v>
      </c>
      <c r="F9414">
        <v>0</v>
      </c>
      <c r="G9414">
        <v>20178000</v>
      </c>
      <c r="H9414" s="1" t="s">
        <v>31</v>
      </c>
      <c r="I9414" s="1" t="s">
        <v>54</v>
      </c>
      <c r="J9414" s="1" t="s">
        <v>25</v>
      </c>
      <c r="K9414" s="1" t="s">
        <v>26</v>
      </c>
      <c r="L9414">
        <v>1.8208999999999999E-2</v>
      </c>
      <c r="M9414">
        <v>1</v>
      </c>
      <c r="N9414">
        <v>1</v>
      </c>
      <c r="O9414">
        <v>0</v>
      </c>
      <c r="P9414" s="1" t="s">
        <v>36</v>
      </c>
      <c r="Q9414">
        <v>2</v>
      </c>
      <c r="R9414" s="1" t="s">
        <v>245</v>
      </c>
      <c r="S9414">
        <v>43</v>
      </c>
      <c r="T9414">
        <v>21</v>
      </c>
      <c r="U9414">
        <v>22</v>
      </c>
    </row>
    <row r="9415" spans="1:21" x14ac:dyDescent="0.4">
      <c r="A9415" s="1" t="s">
        <v>9529</v>
      </c>
      <c r="B9415">
        <v>0</v>
      </c>
      <c r="C9415" s="1" t="s">
        <v>22</v>
      </c>
      <c r="D9415">
        <v>0</v>
      </c>
      <c r="E9415">
        <v>0</v>
      </c>
      <c r="F9415">
        <v>0</v>
      </c>
      <c r="G9415">
        <v>23364000</v>
      </c>
      <c r="H9415" s="1" t="s">
        <v>31</v>
      </c>
      <c r="I9415" s="1" t="s">
        <v>24</v>
      </c>
      <c r="J9415" s="1" t="s">
        <v>25</v>
      </c>
      <c r="K9415" s="1" t="s">
        <v>26</v>
      </c>
      <c r="L9415">
        <v>8.0680000000000005E-3</v>
      </c>
      <c r="M9415">
        <v>1</v>
      </c>
      <c r="N9415">
        <v>1</v>
      </c>
      <c r="O9415">
        <v>0</v>
      </c>
      <c r="P9415" s="1" t="s">
        <v>27</v>
      </c>
      <c r="Q9415">
        <v>2</v>
      </c>
      <c r="R9415" s="1" t="s">
        <v>68</v>
      </c>
      <c r="S9415">
        <v>25</v>
      </c>
      <c r="T9415">
        <v>5</v>
      </c>
      <c r="U9415">
        <v>11</v>
      </c>
    </row>
    <row r="9416" spans="1:21" x14ac:dyDescent="0.4">
      <c r="A9416" s="1" t="s">
        <v>9530</v>
      </c>
      <c r="B9416">
        <v>1</v>
      </c>
      <c r="C9416" s="1" t="s">
        <v>22</v>
      </c>
      <c r="D9416">
        <v>0</v>
      </c>
      <c r="E9416">
        <v>1</v>
      </c>
      <c r="F9416">
        <v>1</v>
      </c>
      <c r="G9416">
        <v>58410000</v>
      </c>
      <c r="H9416" s="1" t="s">
        <v>31</v>
      </c>
      <c r="I9416" s="1" t="s">
        <v>24</v>
      </c>
      <c r="J9416" s="1" t="s">
        <v>64</v>
      </c>
      <c r="K9416" s="1" t="s">
        <v>26</v>
      </c>
      <c r="L9416">
        <v>1.8029E-2</v>
      </c>
      <c r="M9416">
        <v>1</v>
      </c>
      <c r="N9416">
        <v>1</v>
      </c>
      <c r="O9416">
        <v>0</v>
      </c>
      <c r="P9416" s="1" t="s">
        <v>36</v>
      </c>
      <c r="Q9416">
        <v>3</v>
      </c>
      <c r="R9416" s="1" t="s">
        <v>42</v>
      </c>
      <c r="S9416">
        <v>25</v>
      </c>
      <c r="T9416">
        <v>2</v>
      </c>
      <c r="U9416">
        <v>10</v>
      </c>
    </row>
    <row r="9417" spans="1:21" x14ac:dyDescent="0.4">
      <c r="A9417" s="1" t="s">
        <v>9531</v>
      </c>
      <c r="B9417">
        <v>0</v>
      </c>
      <c r="C9417" s="1" t="s">
        <v>22</v>
      </c>
      <c r="D9417">
        <v>1</v>
      </c>
      <c r="E9417">
        <v>1</v>
      </c>
      <c r="F9417">
        <v>1</v>
      </c>
      <c r="G9417">
        <v>69030000</v>
      </c>
      <c r="H9417" s="1" t="s">
        <v>100</v>
      </c>
      <c r="I9417" s="1" t="s">
        <v>32</v>
      </c>
      <c r="J9417" s="1" t="s">
        <v>25</v>
      </c>
      <c r="K9417" s="1" t="s">
        <v>26</v>
      </c>
      <c r="L9417">
        <v>7.2739999999999003E-3</v>
      </c>
      <c r="M9417">
        <v>1</v>
      </c>
      <c r="N9417">
        <v>1</v>
      </c>
      <c r="O9417">
        <v>0</v>
      </c>
      <c r="P9417" s="1" t="s">
        <v>46</v>
      </c>
      <c r="Q9417">
        <v>3</v>
      </c>
      <c r="R9417" s="1" t="s">
        <v>101</v>
      </c>
      <c r="S9417">
        <v>29</v>
      </c>
      <c r="T9417">
        <v>5</v>
      </c>
      <c r="U9417">
        <v>12</v>
      </c>
    </row>
    <row r="9418" spans="1:21" x14ac:dyDescent="0.4">
      <c r="A9418" s="1" t="s">
        <v>9532</v>
      </c>
      <c r="B9418">
        <v>0</v>
      </c>
      <c r="C9418" s="1" t="s">
        <v>22</v>
      </c>
      <c r="D9418">
        <v>0</v>
      </c>
      <c r="E9418">
        <v>1</v>
      </c>
      <c r="F9418">
        <v>1</v>
      </c>
      <c r="G9418">
        <v>42480000</v>
      </c>
      <c r="H9418" s="1" t="s">
        <v>100</v>
      </c>
      <c r="I9418" s="1" t="s">
        <v>32</v>
      </c>
      <c r="J9418" s="1" t="s">
        <v>25</v>
      </c>
      <c r="K9418" s="1" t="s">
        <v>26</v>
      </c>
      <c r="L9418">
        <v>2.0712999999999999E-2</v>
      </c>
      <c r="M9418">
        <v>1</v>
      </c>
      <c r="N9418">
        <v>1</v>
      </c>
      <c r="O9418">
        <v>0</v>
      </c>
      <c r="P9418" s="1" t="s">
        <v>33</v>
      </c>
      <c r="Q9418">
        <v>3</v>
      </c>
      <c r="R9418" s="1" t="s">
        <v>74</v>
      </c>
      <c r="S9418">
        <v>37</v>
      </c>
      <c r="T9418">
        <v>11</v>
      </c>
      <c r="U9418">
        <v>7</v>
      </c>
    </row>
    <row r="9419" spans="1:21" x14ac:dyDescent="0.4">
      <c r="A9419" s="1" t="s">
        <v>9533</v>
      </c>
      <c r="B9419">
        <v>0</v>
      </c>
      <c r="C9419" s="1" t="s">
        <v>30</v>
      </c>
      <c r="D9419">
        <v>0</v>
      </c>
      <c r="E9419">
        <v>0</v>
      </c>
      <c r="F9419">
        <v>0</v>
      </c>
      <c r="G9419">
        <v>106200000</v>
      </c>
      <c r="H9419" s="1" t="s">
        <v>31</v>
      </c>
      <c r="I9419" s="1" t="s">
        <v>184</v>
      </c>
      <c r="J9419" s="1" t="s">
        <v>44</v>
      </c>
      <c r="K9419" s="1" t="s">
        <v>26</v>
      </c>
      <c r="L9419">
        <v>1.4463999999999999E-2</v>
      </c>
      <c r="M9419">
        <v>1</v>
      </c>
      <c r="N9419">
        <v>1</v>
      </c>
      <c r="O9419">
        <v>0</v>
      </c>
      <c r="P9419" s="1" t="s">
        <v>84</v>
      </c>
      <c r="Q9419">
        <v>1</v>
      </c>
      <c r="R9419" s="1" t="s">
        <v>58</v>
      </c>
      <c r="S9419">
        <v>34</v>
      </c>
      <c r="T9419">
        <v>4</v>
      </c>
      <c r="U9419">
        <v>1</v>
      </c>
    </row>
    <row r="9420" spans="1:21" x14ac:dyDescent="0.4">
      <c r="A9420" s="1" t="s">
        <v>9534</v>
      </c>
      <c r="B9420">
        <v>0</v>
      </c>
      <c r="C9420" s="1" t="s">
        <v>22</v>
      </c>
      <c r="D9420">
        <v>0</v>
      </c>
      <c r="E9420">
        <v>1</v>
      </c>
      <c r="F9420">
        <v>1</v>
      </c>
      <c r="G9420">
        <v>19116000</v>
      </c>
      <c r="H9420" s="1" t="s">
        <v>31</v>
      </c>
      <c r="I9420" s="1" t="s">
        <v>32</v>
      </c>
      <c r="J9420" s="1" t="s">
        <v>25</v>
      </c>
      <c r="K9420" s="1" t="s">
        <v>26</v>
      </c>
      <c r="L9420">
        <v>3.0755000000000001E-2</v>
      </c>
      <c r="M9420">
        <v>1</v>
      </c>
      <c r="N9420">
        <v>1</v>
      </c>
      <c r="O9420">
        <v>0</v>
      </c>
      <c r="P9420" s="1" t="s">
        <v>70</v>
      </c>
      <c r="Q9420">
        <v>3</v>
      </c>
      <c r="R9420" s="1" t="s">
        <v>42</v>
      </c>
      <c r="S9420">
        <v>46</v>
      </c>
      <c r="T9420">
        <v>8</v>
      </c>
      <c r="U9420">
        <v>25</v>
      </c>
    </row>
    <row r="9421" spans="1:21" x14ac:dyDescent="0.4">
      <c r="A9421" s="1" t="s">
        <v>9535</v>
      </c>
      <c r="B9421">
        <v>0</v>
      </c>
      <c r="C9421" s="1" t="s">
        <v>22</v>
      </c>
      <c r="D9421">
        <v>0</v>
      </c>
      <c r="E9421">
        <v>1</v>
      </c>
      <c r="F9421">
        <v>0</v>
      </c>
      <c r="G9421">
        <v>84960000</v>
      </c>
      <c r="H9421" s="1" t="s">
        <v>39</v>
      </c>
      <c r="I9421" s="1" t="s">
        <v>24</v>
      </c>
      <c r="J9421" s="1" t="s">
        <v>25</v>
      </c>
      <c r="K9421" s="1" t="s">
        <v>26</v>
      </c>
      <c r="L9421">
        <v>1.4519999999999899E-2</v>
      </c>
      <c r="M9421">
        <v>1</v>
      </c>
      <c r="N9421">
        <v>1</v>
      </c>
      <c r="O9421">
        <v>0</v>
      </c>
      <c r="P9421" s="1" t="s">
        <v>46</v>
      </c>
      <c r="Q9421">
        <v>2</v>
      </c>
      <c r="R9421" s="1" t="s">
        <v>122</v>
      </c>
      <c r="S9421">
        <v>47</v>
      </c>
      <c r="T9421">
        <v>7</v>
      </c>
      <c r="U9421">
        <v>25</v>
      </c>
    </row>
    <row r="9422" spans="1:21" x14ac:dyDescent="0.4">
      <c r="A9422" s="1" t="s">
        <v>9536</v>
      </c>
      <c r="B9422">
        <v>0</v>
      </c>
      <c r="C9422" s="1" t="s">
        <v>22</v>
      </c>
      <c r="D9422">
        <v>0</v>
      </c>
      <c r="E9422">
        <v>0</v>
      </c>
      <c r="F9422">
        <v>0</v>
      </c>
      <c r="G9422">
        <v>28674000</v>
      </c>
      <c r="H9422" s="1" t="s">
        <v>31</v>
      </c>
      <c r="I9422" s="1" t="s">
        <v>24</v>
      </c>
      <c r="J9422" s="1" t="s">
        <v>44</v>
      </c>
      <c r="K9422" s="1" t="s">
        <v>45</v>
      </c>
      <c r="L9422">
        <v>2.0712999999999999E-2</v>
      </c>
      <c r="M9422">
        <v>1</v>
      </c>
      <c r="N9422">
        <v>1</v>
      </c>
      <c r="O9422">
        <v>0</v>
      </c>
      <c r="P9422" s="1" t="s">
        <v>27</v>
      </c>
      <c r="Q9422">
        <v>1</v>
      </c>
      <c r="R9422" s="1" t="s">
        <v>34</v>
      </c>
      <c r="S9422">
        <v>22</v>
      </c>
      <c r="T9422">
        <v>3</v>
      </c>
      <c r="U9422">
        <v>14</v>
      </c>
    </row>
    <row r="9423" spans="1:21" x14ac:dyDescent="0.4">
      <c r="A9423" s="1" t="s">
        <v>9537</v>
      </c>
      <c r="B9423">
        <v>0</v>
      </c>
      <c r="C9423" s="1" t="s">
        <v>30</v>
      </c>
      <c r="D9423">
        <v>0</v>
      </c>
      <c r="E9423">
        <v>0</v>
      </c>
      <c r="F9423">
        <v>0</v>
      </c>
      <c r="G9423">
        <v>26550000</v>
      </c>
      <c r="H9423" s="1" t="s">
        <v>31</v>
      </c>
      <c r="I9423" s="1" t="s">
        <v>24</v>
      </c>
      <c r="J9423" s="1" t="s">
        <v>64</v>
      </c>
      <c r="K9423" s="1" t="s">
        <v>26</v>
      </c>
      <c r="L9423">
        <v>3.1329000000000003E-2</v>
      </c>
      <c r="M9423">
        <v>1</v>
      </c>
      <c r="N9423">
        <v>1</v>
      </c>
      <c r="O9423">
        <v>1</v>
      </c>
      <c r="P9423" s="1" t="s">
        <v>36</v>
      </c>
      <c r="Q9423">
        <v>2</v>
      </c>
      <c r="R9423" s="1" t="s">
        <v>42</v>
      </c>
      <c r="S9423">
        <v>33</v>
      </c>
      <c r="T9423">
        <v>1</v>
      </c>
      <c r="U9423">
        <v>9</v>
      </c>
    </row>
    <row r="9424" spans="1:21" x14ac:dyDescent="0.4">
      <c r="A9424" s="1" t="s">
        <v>9538</v>
      </c>
      <c r="B9424">
        <v>0</v>
      </c>
      <c r="C9424" s="1" t="s">
        <v>22</v>
      </c>
      <c r="D9424">
        <v>0</v>
      </c>
      <c r="E9424">
        <v>0</v>
      </c>
      <c r="F9424">
        <v>0</v>
      </c>
      <c r="G9424">
        <v>30798000</v>
      </c>
      <c r="H9424" s="1" t="s">
        <v>39</v>
      </c>
      <c r="I9424" s="1" t="s">
        <v>24</v>
      </c>
      <c r="J9424" s="1" t="s">
        <v>25</v>
      </c>
      <c r="K9424" s="1" t="s">
        <v>26</v>
      </c>
      <c r="L9424">
        <v>3.5791999999999997E-2</v>
      </c>
      <c r="M9424">
        <v>1</v>
      </c>
      <c r="N9424">
        <v>1</v>
      </c>
      <c r="O9424">
        <v>0</v>
      </c>
      <c r="P9424" s="1" t="s">
        <v>94</v>
      </c>
      <c r="Q9424">
        <v>2</v>
      </c>
      <c r="R9424" s="1" t="s">
        <v>68</v>
      </c>
      <c r="S9424">
        <v>34</v>
      </c>
      <c r="T9424">
        <v>7</v>
      </c>
      <c r="U9424">
        <v>17</v>
      </c>
    </row>
    <row r="9425" spans="1:21" x14ac:dyDescent="0.4">
      <c r="A9425" s="1" t="s">
        <v>9539</v>
      </c>
      <c r="B9425">
        <v>0</v>
      </c>
      <c r="C9425" s="1" t="s">
        <v>22</v>
      </c>
      <c r="D9425">
        <v>0</v>
      </c>
      <c r="E9425">
        <v>1</v>
      </c>
      <c r="F9425">
        <v>0</v>
      </c>
      <c r="G9425">
        <v>21240000</v>
      </c>
      <c r="H9425" s="1" t="s">
        <v>31</v>
      </c>
      <c r="I9425" s="1" t="s">
        <v>24</v>
      </c>
      <c r="J9425" s="1" t="s">
        <v>96</v>
      </c>
      <c r="K9425" s="1" t="s">
        <v>26</v>
      </c>
      <c r="L9425">
        <v>3.0755000000000001E-2</v>
      </c>
      <c r="M9425">
        <v>1</v>
      </c>
      <c r="N9425">
        <v>1</v>
      </c>
      <c r="O9425">
        <v>0</v>
      </c>
      <c r="P9425" s="1" t="s">
        <v>36</v>
      </c>
      <c r="Q9425">
        <v>1</v>
      </c>
      <c r="R9425" s="1" t="s">
        <v>68</v>
      </c>
      <c r="S9425">
        <v>47</v>
      </c>
      <c r="T9425">
        <v>4</v>
      </c>
      <c r="U9425">
        <v>16</v>
      </c>
    </row>
    <row r="9426" spans="1:21" x14ac:dyDescent="0.4">
      <c r="A9426" s="1" t="s">
        <v>9540</v>
      </c>
      <c r="B9426">
        <v>1</v>
      </c>
      <c r="C9426" s="1" t="s">
        <v>22</v>
      </c>
      <c r="D9426">
        <v>0</v>
      </c>
      <c r="E9426">
        <v>1</v>
      </c>
      <c r="F9426">
        <v>0</v>
      </c>
      <c r="G9426">
        <v>42480000</v>
      </c>
      <c r="H9426" s="1" t="s">
        <v>31</v>
      </c>
      <c r="I9426" s="1" t="s">
        <v>32</v>
      </c>
      <c r="J9426" s="1" t="s">
        <v>44</v>
      </c>
      <c r="K9426" s="1" t="s">
        <v>26</v>
      </c>
      <c r="L9426">
        <v>2.6391999999999999E-2</v>
      </c>
      <c r="M9426">
        <v>1</v>
      </c>
      <c r="N9426">
        <v>1</v>
      </c>
      <c r="O9426">
        <v>0</v>
      </c>
      <c r="P9426" s="1" t="s">
        <v>27</v>
      </c>
      <c r="Q9426">
        <v>1</v>
      </c>
      <c r="R9426" s="1" t="s">
        <v>122</v>
      </c>
      <c r="S9426">
        <v>28</v>
      </c>
      <c r="T9426">
        <v>5</v>
      </c>
      <c r="U9426">
        <v>3</v>
      </c>
    </row>
    <row r="9427" spans="1:21" x14ac:dyDescent="0.4">
      <c r="A9427" s="1" t="s">
        <v>9541</v>
      </c>
      <c r="B9427">
        <v>0</v>
      </c>
      <c r="C9427" s="1" t="s">
        <v>22</v>
      </c>
      <c r="D9427">
        <v>0</v>
      </c>
      <c r="E9427">
        <v>1</v>
      </c>
      <c r="F9427">
        <v>0</v>
      </c>
      <c r="G9427">
        <v>21240000</v>
      </c>
      <c r="H9427" s="1" t="s">
        <v>23</v>
      </c>
      <c r="I9427" s="1" t="s">
        <v>32</v>
      </c>
      <c r="J9427" s="1" t="s">
        <v>25</v>
      </c>
      <c r="K9427" s="1" t="s">
        <v>26</v>
      </c>
      <c r="L9427">
        <v>2.6391999999999999E-2</v>
      </c>
      <c r="M9427">
        <v>1</v>
      </c>
      <c r="N9427">
        <v>0</v>
      </c>
      <c r="O9427">
        <v>0</v>
      </c>
      <c r="P9427" s="1" t="s">
        <v>27</v>
      </c>
      <c r="Q9427">
        <v>2</v>
      </c>
      <c r="R9427" s="1" t="s">
        <v>28</v>
      </c>
      <c r="S9427">
        <v>61</v>
      </c>
      <c r="T9427">
        <v>1000</v>
      </c>
      <c r="U9427">
        <v>26</v>
      </c>
    </row>
    <row r="9428" spans="1:21" x14ac:dyDescent="0.4">
      <c r="A9428" s="1" t="s">
        <v>9542</v>
      </c>
      <c r="B9428">
        <v>0</v>
      </c>
      <c r="C9428" s="1" t="s">
        <v>22</v>
      </c>
      <c r="D9428">
        <v>0</v>
      </c>
      <c r="E9428">
        <v>0</v>
      </c>
      <c r="F9428">
        <v>0</v>
      </c>
      <c r="G9428">
        <v>37170000</v>
      </c>
      <c r="H9428" s="1" t="s">
        <v>100</v>
      </c>
      <c r="I9428" s="1" t="s">
        <v>24</v>
      </c>
      <c r="J9428" s="1" t="s">
        <v>25</v>
      </c>
      <c r="K9428" s="1" t="s">
        <v>26</v>
      </c>
      <c r="L9428">
        <v>3.5791999999999997E-2</v>
      </c>
      <c r="M9428">
        <v>1</v>
      </c>
      <c r="N9428">
        <v>1</v>
      </c>
      <c r="O9428">
        <v>0</v>
      </c>
      <c r="P9428" s="1" t="s">
        <v>27</v>
      </c>
      <c r="Q9428">
        <v>2</v>
      </c>
      <c r="R9428" s="1" t="s">
        <v>122</v>
      </c>
      <c r="S9428">
        <v>52</v>
      </c>
      <c r="T9428">
        <v>7</v>
      </c>
      <c r="U9428">
        <v>14</v>
      </c>
    </row>
    <row r="9429" spans="1:21" x14ac:dyDescent="0.4">
      <c r="A9429" s="1" t="s">
        <v>9543</v>
      </c>
      <c r="B9429">
        <v>0</v>
      </c>
      <c r="C9429" s="1" t="s">
        <v>22</v>
      </c>
      <c r="D9429">
        <v>0</v>
      </c>
      <c r="E9429">
        <v>0</v>
      </c>
      <c r="F9429">
        <v>2</v>
      </c>
      <c r="G9429">
        <v>27718200</v>
      </c>
      <c r="H9429" s="1" t="s">
        <v>39</v>
      </c>
      <c r="I9429" s="1" t="s">
        <v>24</v>
      </c>
      <c r="J9429" s="1" t="s">
        <v>64</v>
      </c>
      <c r="K9429" s="1" t="s">
        <v>26</v>
      </c>
      <c r="L9429">
        <v>4.6219999999999997E-2</v>
      </c>
      <c r="M9429">
        <v>1</v>
      </c>
      <c r="N9429">
        <v>1</v>
      </c>
      <c r="O9429">
        <v>0</v>
      </c>
      <c r="P9429" s="1" t="s">
        <v>46</v>
      </c>
      <c r="Q9429">
        <v>4</v>
      </c>
      <c r="R9429" s="1" t="s">
        <v>319</v>
      </c>
      <c r="S9429">
        <v>33</v>
      </c>
      <c r="T9429">
        <v>3</v>
      </c>
      <c r="U9429">
        <v>3</v>
      </c>
    </row>
    <row r="9430" spans="1:21" x14ac:dyDescent="0.4">
      <c r="A9430" s="1" t="s">
        <v>9544</v>
      </c>
      <c r="B9430">
        <v>0</v>
      </c>
      <c r="C9430" s="1" t="s">
        <v>30</v>
      </c>
      <c r="D9430">
        <v>0</v>
      </c>
      <c r="E9430">
        <v>0</v>
      </c>
      <c r="F9430">
        <v>1</v>
      </c>
      <c r="G9430">
        <v>53100000</v>
      </c>
      <c r="H9430" s="1" t="s">
        <v>100</v>
      </c>
      <c r="I9430" s="1" t="s">
        <v>32</v>
      </c>
      <c r="J9430" s="1" t="s">
        <v>64</v>
      </c>
      <c r="K9430" s="1" t="s">
        <v>26</v>
      </c>
      <c r="L9430">
        <v>3.1329000000000003E-2</v>
      </c>
      <c r="M9430">
        <v>1</v>
      </c>
      <c r="N9430">
        <v>1</v>
      </c>
      <c r="O9430">
        <v>0</v>
      </c>
      <c r="P9430" s="1" t="s">
        <v>27</v>
      </c>
      <c r="Q9430">
        <v>3</v>
      </c>
      <c r="R9430" s="1" t="s">
        <v>82</v>
      </c>
      <c r="S9430">
        <v>28</v>
      </c>
      <c r="T9430">
        <v>1</v>
      </c>
      <c r="U9430">
        <v>4</v>
      </c>
    </row>
    <row r="9431" spans="1:21" x14ac:dyDescent="0.4">
      <c r="A9431" s="1" t="s">
        <v>9545</v>
      </c>
      <c r="B9431">
        <v>0</v>
      </c>
      <c r="C9431" s="1" t="s">
        <v>22</v>
      </c>
      <c r="D9431">
        <v>0</v>
      </c>
      <c r="E9431">
        <v>1</v>
      </c>
      <c r="F9431">
        <v>2</v>
      </c>
      <c r="G9431">
        <v>26550000</v>
      </c>
      <c r="H9431" s="1" t="s">
        <v>31</v>
      </c>
      <c r="I9431" s="1" t="s">
        <v>24</v>
      </c>
      <c r="J9431" s="1" t="s">
        <v>25</v>
      </c>
      <c r="K9431" s="1" t="s">
        <v>26</v>
      </c>
      <c r="L9431">
        <v>2.461E-2</v>
      </c>
      <c r="M9431">
        <v>1</v>
      </c>
      <c r="N9431">
        <v>1</v>
      </c>
      <c r="O9431">
        <v>0</v>
      </c>
      <c r="P9431" s="1" t="s">
        <v>36</v>
      </c>
      <c r="Q9431">
        <v>4</v>
      </c>
      <c r="R9431" s="1" t="s">
        <v>42</v>
      </c>
      <c r="S9431">
        <v>25</v>
      </c>
      <c r="T9431">
        <v>1</v>
      </c>
      <c r="U9431">
        <v>4</v>
      </c>
    </row>
    <row r="9432" spans="1:21" x14ac:dyDescent="0.4">
      <c r="A9432" s="1" t="s">
        <v>9546</v>
      </c>
      <c r="B9432">
        <v>0</v>
      </c>
      <c r="C9432" s="1" t="s">
        <v>22</v>
      </c>
      <c r="D9432">
        <v>0</v>
      </c>
      <c r="E9432">
        <v>0</v>
      </c>
      <c r="F9432">
        <v>1</v>
      </c>
      <c r="G9432">
        <v>42480000</v>
      </c>
      <c r="H9432" s="1" t="s">
        <v>31</v>
      </c>
      <c r="I9432" s="1" t="s">
        <v>32</v>
      </c>
      <c r="J9432" s="1" t="s">
        <v>44</v>
      </c>
      <c r="K9432" s="1" t="s">
        <v>26</v>
      </c>
      <c r="L9432">
        <v>2.0246E-2</v>
      </c>
      <c r="M9432">
        <v>1</v>
      </c>
      <c r="N9432">
        <v>1</v>
      </c>
      <c r="O9432">
        <v>0</v>
      </c>
      <c r="P9432" s="1" t="s">
        <v>107</v>
      </c>
      <c r="Q9432">
        <v>2</v>
      </c>
      <c r="R9432" s="1" t="s">
        <v>42</v>
      </c>
      <c r="S9432">
        <v>36</v>
      </c>
      <c r="T9432">
        <v>1</v>
      </c>
      <c r="U9432">
        <v>17</v>
      </c>
    </row>
    <row r="9433" spans="1:21" x14ac:dyDescent="0.4">
      <c r="A9433" s="1" t="s">
        <v>9547</v>
      </c>
      <c r="B9433">
        <v>0</v>
      </c>
      <c r="C9433" s="1" t="s">
        <v>22</v>
      </c>
      <c r="D9433">
        <v>1</v>
      </c>
      <c r="E9433">
        <v>0</v>
      </c>
      <c r="F9433">
        <v>0</v>
      </c>
      <c r="G9433">
        <v>15930000</v>
      </c>
      <c r="H9433" s="1" t="s">
        <v>23</v>
      </c>
      <c r="I9433" s="1" t="s">
        <v>24</v>
      </c>
      <c r="J9433" s="1" t="s">
        <v>25</v>
      </c>
      <c r="K9433" s="1" t="s">
        <v>26</v>
      </c>
      <c r="L9433">
        <v>3.5791999999999997E-2</v>
      </c>
      <c r="M9433">
        <v>1</v>
      </c>
      <c r="N9433">
        <v>0</v>
      </c>
      <c r="O9433">
        <v>0</v>
      </c>
      <c r="P9433" s="1" t="s">
        <v>27</v>
      </c>
      <c r="Q9433">
        <v>2</v>
      </c>
      <c r="R9433" s="1" t="s">
        <v>28</v>
      </c>
      <c r="S9433">
        <v>63</v>
      </c>
      <c r="T9433">
        <v>1000</v>
      </c>
      <c r="U9433">
        <v>25</v>
      </c>
    </row>
    <row r="9434" spans="1:21" x14ac:dyDescent="0.4">
      <c r="A9434" s="1" t="s">
        <v>9548</v>
      </c>
      <c r="B9434">
        <v>0</v>
      </c>
      <c r="C9434" s="1" t="s">
        <v>22</v>
      </c>
      <c r="D9434">
        <v>1</v>
      </c>
      <c r="E9434">
        <v>1</v>
      </c>
      <c r="F9434">
        <v>2</v>
      </c>
      <c r="G9434">
        <v>37170000</v>
      </c>
      <c r="H9434" s="1" t="s">
        <v>31</v>
      </c>
      <c r="I9434" s="1" t="s">
        <v>24</v>
      </c>
      <c r="J9434" s="1" t="s">
        <v>25</v>
      </c>
      <c r="K9434" s="1" t="s">
        <v>26</v>
      </c>
      <c r="L9434">
        <v>2.5163999999999999E-2</v>
      </c>
      <c r="M9434">
        <v>1</v>
      </c>
      <c r="N9434">
        <v>1</v>
      </c>
      <c r="O9434">
        <v>0</v>
      </c>
      <c r="P9434" s="1" t="s">
        <v>70</v>
      </c>
      <c r="Q9434">
        <v>4</v>
      </c>
      <c r="R9434" s="1" t="s">
        <v>68</v>
      </c>
      <c r="S9434">
        <v>38</v>
      </c>
      <c r="T9434">
        <v>7</v>
      </c>
      <c r="U9434">
        <v>2</v>
      </c>
    </row>
    <row r="9435" spans="1:21" x14ac:dyDescent="0.4">
      <c r="A9435" s="1" t="s">
        <v>9549</v>
      </c>
      <c r="B9435">
        <v>0</v>
      </c>
      <c r="C9435" s="1" t="s">
        <v>30</v>
      </c>
      <c r="D9435">
        <v>0</v>
      </c>
      <c r="E9435">
        <v>1</v>
      </c>
      <c r="F9435">
        <v>0</v>
      </c>
      <c r="G9435">
        <v>47790000</v>
      </c>
      <c r="H9435" s="1" t="s">
        <v>100</v>
      </c>
      <c r="I9435" s="1" t="s">
        <v>24</v>
      </c>
      <c r="J9435" s="1" t="s">
        <v>25</v>
      </c>
      <c r="K9435" s="1" t="s">
        <v>26</v>
      </c>
      <c r="L9435">
        <v>7.3049999999999999E-3</v>
      </c>
      <c r="M9435">
        <v>1</v>
      </c>
      <c r="N9435">
        <v>1</v>
      </c>
      <c r="O9435">
        <v>0</v>
      </c>
      <c r="P9435" s="1" t="s">
        <v>36</v>
      </c>
      <c r="Q9435">
        <v>2</v>
      </c>
      <c r="R9435" s="1" t="s">
        <v>196</v>
      </c>
      <c r="S9435">
        <v>57</v>
      </c>
      <c r="T9435">
        <v>16</v>
      </c>
      <c r="U9435">
        <v>12</v>
      </c>
    </row>
    <row r="9436" spans="1:21" x14ac:dyDescent="0.4">
      <c r="A9436" s="1" t="s">
        <v>9550</v>
      </c>
      <c r="B9436">
        <v>0</v>
      </c>
      <c r="C9436" s="1" t="s">
        <v>22</v>
      </c>
      <c r="D9436">
        <v>0</v>
      </c>
      <c r="E9436">
        <v>0</v>
      </c>
      <c r="F9436">
        <v>1</v>
      </c>
      <c r="G9436">
        <v>69030000</v>
      </c>
      <c r="H9436" s="1" t="s">
        <v>31</v>
      </c>
      <c r="I9436" s="1" t="s">
        <v>32</v>
      </c>
      <c r="J9436" s="1" t="s">
        <v>96</v>
      </c>
      <c r="K9436" s="1" t="s">
        <v>26</v>
      </c>
      <c r="L9436">
        <v>4.6219999999999997E-2</v>
      </c>
      <c r="M9436">
        <v>1</v>
      </c>
      <c r="N9436">
        <v>1</v>
      </c>
      <c r="O9436">
        <v>0</v>
      </c>
      <c r="P9436" s="1" t="s">
        <v>84</v>
      </c>
      <c r="Q9436">
        <v>2</v>
      </c>
      <c r="R9436" s="1" t="s">
        <v>122</v>
      </c>
      <c r="S9436">
        <v>50</v>
      </c>
      <c r="T9436">
        <v>4</v>
      </c>
      <c r="U9436">
        <v>25</v>
      </c>
    </row>
    <row r="9437" spans="1:21" x14ac:dyDescent="0.4">
      <c r="A9437" s="1" t="s">
        <v>9551</v>
      </c>
      <c r="B9437">
        <v>0</v>
      </c>
      <c r="C9437" s="1" t="s">
        <v>30</v>
      </c>
      <c r="D9437">
        <v>1</v>
      </c>
      <c r="E9437">
        <v>1</v>
      </c>
      <c r="F9437">
        <v>0</v>
      </c>
      <c r="G9437">
        <v>19116000</v>
      </c>
      <c r="H9437" s="1" t="s">
        <v>31</v>
      </c>
      <c r="I9437" s="1" t="s">
        <v>24</v>
      </c>
      <c r="J9437" s="1" t="s">
        <v>25</v>
      </c>
      <c r="K9437" s="1" t="s">
        <v>26</v>
      </c>
      <c r="L9437">
        <v>7.0200000000000002E-3</v>
      </c>
      <c r="M9437">
        <v>1</v>
      </c>
      <c r="N9437">
        <v>1</v>
      </c>
      <c r="O9437">
        <v>0</v>
      </c>
      <c r="P9437" s="1" t="s">
        <v>256</v>
      </c>
      <c r="Q9437">
        <v>2</v>
      </c>
      <c r="R9437" s="1" t="s">
        <v>235</v>
      </c>
      <c r="S9437">
        <v>55</v>
      </c>
      <c r="T9437">
        <v>1</v>
      </c>
      <c r="U9437">
        <v>33</v>
      </c>
    </row>
    <row r="9438" spans="1:21" x14ac:dyDescent="0.4">
      <c r="A9438" s="1" t="s">
        <v>9552</v>
      </c>
      <c r="B9438">
        <v>0</v>
      </c>
      <c r="C9438" s="1" t="s">
        <v>22</v>
      </c>
      <c r="D9438">
        <v>1</v>
      </c>
      <c r="E9438">
        <v>1</v>
      </c>
      <c r="F9438">
        <v>2</v>
      </c>
      <c r="G9438">
        <v>21240000</v>
      </c>
      <c r="H9438" s="1" t="s">
        <v>31</v>
      </c>
      <c r="I9438" s="1" t="s">
        <v>32</v>
      </c>
      <c r="J9438" s="1" t="s">
        <v>25</v>
      </c>
      <c r="K9438" s="1" t="s">
        <v>26</v>
      </c>
      <c r="L9438">
        <v>2.461E-2</v>
      </c>
      <c r="M9438">
        <v>1</v>
      </c>
      <c r="N9438">
        <v>1</v>
      </c>
      <c r="O9438">
        <v>0</v>
      </c>
      <c r="P9438" s="1" t="s">
        <v>46</v>
      </c>
      <c r="Q9438">
        <v>4</v>
      </c>
      <c r="R9438" s="1" t="s">
        <v>206</v>
      </c>
      <c r="S9438">
        <v>47</v>
      </c>
      <c r="T9438">
        <v>0</v>
      </c>
      <c r="U9438">
        <v>3</v>
      </c>
    </row>
    <row r="9439" spans="1:21" x14ac:dyDescent="0.4">
      <c r="A9439" s="1" t="s">
        <v>9553</v>
      </c>
      <c r="B9439">
        <v>1</v>
      </c>
      <c r="C9439" s="1" t="s">
        <v>22</v>
      </c>
      <c r="D9439">
        <v>1</v>
      </c>
      <c r="E9439">
        <v>1</v>
      </c>
      <c r="F9439">
        <v>0</v>
      </c>
      <c r="G9439">
        <v>32922000</v>
      </c>
      <c r="H9439" s="1" t="s">
        <v>31</v>
      </c>
      <c r="I9439" s="1" t="s">
        <v>24</v>
      </c>
      <c r="J9439" s="1" t="s">
        <v>25</v>
      </c>
      <c r="K9439" s="1" t="s">
        <v>26</v>
      </c>
      <c r="L9439">
        <v>3.2561E-2</v>
      </c>
      <c r="M9439">
        <v>1</v>
      </c>
      <c r="N9439">
        <v>1</v>
      </c>
      <c r="O9439">
        <v>0</v>
      </c>
      <c r="P9439" s="1" t="s">
        <v>70</v>
      </c>
      <c r="Q9439">
        <v>2</v>
      </c>
      <c r="R9439" s="1" t="s">
        <v>68</v>
      </c>
      <c r="S9439">
        <v>41</v>
      </c>
      <c r="T9439">
        <v>6</v>
      </c>
      <c r="U9439">
        <v>29</v>
      </c>
    </row>
    <row r="9440" spans="1:21" x14ac:dyDescent="0.4">
      <c r="A9440" s="1" t="s">
        <v>9554</v>
      </c>
      <c r="B9440">
        <v>0</v>
      </c>
      <c r="C9440" s="1" t="s">
        <v>22</v>
      </c>
      <c r="D9440">
        <v>0</v>
      </c>
      <c r="E9440">
        <v>0</v>
      </c>
      <c r="F9440">
        <v>0</v>
      </c>
      <c r="G9440">
        <v>15930000</v>
      </c>
      <c r="H9440" s="1" t="s">
        <v>23</v>
      </c>
      <c r="I9440" s="1" t="s">
        <v>24</v>
      </c>
      <c r="J9440" s="1" t="s">
        <v>25</v>
      </c>
      <c r="K9440" s="1" t="s">
        <v>26</v>
      </c>
      <c r="L9440">
        <v>3.5791999999999997E-2</v>
      </c>
      <c r="M9440">
        <v>1</v>
      </c>
      <c r="N9440">
        <v>0</v>
      </c>
      <c r="O9440">
        <v>0</v>
      </c>
      <c r="P9440" s="1" t="s">
        <v>27</v>
      </c>
      <c r="Q9440">
        <v>2</v>
      </c>
      <c r="R9440" s="1" t="s">
        <v>28</v>
      </c>
      <c r="S9440">
        <v>55</v>
      </c>
      <c r="T9440">
        <v>1000</v>
      </c>
      <c r="U9440">
        <v>18</v>
      </c>
    </row>
    <row r="9441" spans="1:21" x14ac:dyDescent="0.4">
      <c r="A9441" s="1" t="s">
        <v>9555</v>
      </c>
      <c r="B9441">
        <v>0</v>
      </c>
      <c r="C9441" s="1" t="s">
        <v>22</v>
      </c>
      <c r="D9441">
        <v>1</v>
      </c>
      <c r="E9441">
        <v>0</v>
      </c>
      <c r="F9441">
        <v>2</v>
      </c>
      <c r="G9441">
        <v>37170000</v>
      </c>
      <c r="H9441" s="1" t="s">
        <v>39</v>
      </c>
      <c r="I9441" s="1" t="s">
        <v>184</v>
      </c>
      <c r="J9441" s="1" t="s">
        <v>25</v>
      </c>
      <c r="K9441" s="1" t="s">
        <v>26</v>
      </c>
      <c r="L9441">
        <v>7.0200000000000002E-3</v>
      </c>
      <c r="M9441">
        <v>1</v>
      </c>
      <c r="N9441">
        <v>1</v>
      </c>
      <c r="O9441">
        <v>1</v>
      </c>
      <c r="P9441" s="1" t="s">
        <v>27</v>
      </c>
      <c r="Q9441">
        <v>4</v>
      </c>
      <c r="R9441" s="1" t="s">
        <v>58</v>
      </c>
      <c r="S9441">
        <v>35</v>
      </c>
      <c r="T9441">
        <v>3</v>
      </c>
      <c r="U9441">
        <v>16</v>
      </c>
    </row>
    <row r="9442" spans="1:21" x14ac:dyDescent="0.4">
      <c r="A9442" s="1" t="s">
        <v>9556</v>
      </c>
      <c r="B9442">
        <v>0</v>
      </c>
      <c r="C9442" s="1" t="s">
        <v>22</v>
      </c>
      <c r="D9442">
        <v>1</v>
      </c>
      <c r="E9442">
        <v>1</v>
      </c>
      <c r="F9442">
        <v>0</v>
      </c>
      <c r="G9442">
        <v>31860000</v>
      </c>
      <c r="H9442" s="1" t="s">
        <v>31</v>
      </c>
      <c r="I9442" s="1" t="s">
        <v>24</v>
      </c>
      <c r="J9442" s="1" t="s">
        <v>64</v>
      </c>
      <c r="K9442" s="1" t="s">
        <v>26</v>
      </c>
      <c r="L9442">
        <v>1.0147E-2</v>
      </c>
      <c r="M9442">
        <v>1</v>
      </c>
      <c r="N9442">
        <v>1</v>
      </c>
      <c r="O9442">
        <v>0</v>
      </c>
      <c r="P9442" s="1" t="s">
        <v>142</v>
      </c>
      <c r="Q9442">
        <v>2</v>
      </c>
      <c r="R9442" s="1" t="s">
        <v>65</v>
      </c>
      <c r="S9442">
        <v>44</v>
      </c>
      <c r="T9442">
        <v>23</v>
      </c>
      <c r="U9442">
        <v>3</v>
      </c>
    </row>
    <row r="9443" spans="1:21" x14ac:dyDescent="0.4">
      <c r="A9443" s="1" t="s">
        <v>9557</v>
      </c>
      <c r="B9443">
        <v>0</v>
      </c>
      <c r="C9443" s="1" t="s">
        <v>22</v>
      </c>
      <c r="D9443">
        <v>0</v>
      </c>
      <c r="E9443">
        <v>1</v>
      </c>
      <c r="F9443">
        <v>0</v>
      </c>
      <c r="G9443">
        <v>11894400</v>
      </c>
      <c r="H9443" s="1" t="s">
        <v>23</v>
      </c>
      <c r="I9443" s="1" t="s">
        <v>24</v>
      </c>
      <c r="J9443" s="1" t="s">
        <v>25</v>
      </c>
      <c r="K9443" s="1" t="s">
        <v>26</v>
      </c>
      <c r="L9443">
        <v>3.813E-3</v>
      </c>
      <c r="M9443">
        <v>1</v>
      </c>
      <c r="N9443">
        <v>0</v>
      </c>
      <c r="O9443">
        <v>0</v>
      </c>
      <c r="P9443" s="1" t="s">
        <v>27</v>
      </c>
      <c r="Q9443">
        <v>2</v>
      </c>
      <c r="R9443" s="1" t="s">
        <v>28</v>
      </c>
      <c r="S9443">
        <v>60</v>
      </c>
      <c r="T9443">
        <v>1000</v>
      </c>
      <c r="U9443">
        <v>24</v>
      </c>
    </row>
    <row r="9444" spans="1:21" x14ac:dyDescent="0.4">
      <c r="A9444" s="1" t="s">
        <v>9558</v>
      </c>
      <c r="B9444">
        <v>1</v>
      </c>
      <c r="C9444" s="1" t="s">
        <v>30</v>
      </c>
      <c r="D9444">
        <v>1</v>
      </c>
      <c r="E9444">
        <v>1</v>
      </c>
      <c r="F9444">
        <v>0</v>
      </c>
      <c r="G9444">
        <v>84960000</v>
      </c>
      <c r="H9444" s="1" t="s">
        <v>39</v>
      </c>
      <c r="I9444" s="1" t="s">
        <v>24</v>
      </c>
      <c r="J9444" s="1" t="s">
        <v>96</v>
      </c>
      <c r="K9444" s="1" t="s">
        <v>26</v>
      </c>
      <c r="L9444">
        <v>2.8663000000000001E-2</v>
      </c>
      <c r="M9444">
        <v>1</v>
      </c>
      <c r="N9444">
        <v>1</v>
      </c>
      <c r="O9444">
        <v>0</v>
      </c>
      <c r="P9444" s="1" t="s">
        <v>27</v>
      </c>
      <c r="Q9444">
        <v>1</v>
      </c>
      <c r="R9444" s="1" t="s">
        <v>158</v>
      </c>
      <c r="S9444">
        <v>40</v>
      </c>
      <c r="T9444">
        <v>2</v>
      </c>
      <c r="U9444">
        <v>4</v>
      </c>
    </row>
    <row r="9445" spans="1:21" x14ac:dyDescent="0.4">
      <c r="A9445" s="1" t="s">
        <v>9559</v>
      </c>
      <c r="B9445">
        <v>0</v>
      </c>
      <c r="C9445" s="1" t="s">
        <v>22</v>
      </c>
      <c r="D9445">
        <v>0</v>
      </c>
      <c r="E9445">
        <v>1</v>
      </c>
      <c r="F9445">
        <v>0</v>
      </c>
      <c r="G9445">
        <v>47790000</v>
      </c>
      <c r="H9445" s="1" t="s">
        <v>39</v>
      </c>
      <c r="I9445" s="1" t="s">
        <v>24</v>
      </c>
      <c r="J9445" s="1" t="s">
        <v>96</v>
      </c>
      <c r="K9445" s="1" t="s">
        <v>51</v>
      </c>
      <c r="L9445">
        <v>1.16569999999999E-2</v>
      </c>
      <c r="M9445">
        <v>1</v>
      </c>
      <c r="N9445">
        <v>1</v>
      </c>
      <c r="O9445">
        <v>0</v>
      </c>
      <c r="P9445" s="1" t="s">
        <v>27</v>
      </c>
      <c r="Q9445">
        <v>1</v>
      </c>
      <c r="R9445" s="1" t="s">
        <v>42</v>
      </c>
      <c r="S9445">
        <v>62</v>
      </c>
      <c r="T9445">
        <v>0</v>
      </c>
      <c r="U9445">
        <v>11</v>
      </c>
    </row>
    <row r="9446" spans="1:21" x14ac:dyDescent="0.4">
      <c r="A9446" s="1" t="s">
        <v>9560</v>
      </c>
      <c r="B9446">
        <v>0</v>
      </c>
      <c r="C9446" s="1" t="s">
        <v>22</v>
      </c>
      <c r="D9446">
        <v>0</v>
      </c>
      <c r="E9446">
        <v>1</v>
      </c>
      <c r="F9446">
        <v>0</v>
      </c>
      <c r="G9446">
        <v>26550000</v>
      </c>
      <c r="H9446" s="1" t="s">
        <v>31</v>
      </c>
      <c r="I9446" s="1" t="s">
        <v>32</v>
      </c>
      <c r="J9446" s="1" t="s">
        <v>25</v>
      </c>
      <c r="K9446" s="1" t="s">
        <v>26</v>
      </c>
      <c r="L9446">
        <v>3.2561E-2</v>
      </c>
      <c r="M9446">
        <v>1</v>
      </c>
      <c r="N9446">
        <v>1</v>
      </c>
      <c r="O9446">
        <v>0</v>
      </c>
      <c r="P9446" s="1" t="s">
        <v>256</v>
      </c>
      <c r="Q9446">
        <v>2</v>
      </c>
      <c r="R9446" s="1" t="s">
        <v>42</v>
      </c>
      <c r="S9446">
        <v>25</v>
      </c>
      <c r="T9446">
        <v>1</v>
      </c>
      <c r="U9446">
        <v>5</v>
      </c>
    </row>
    <row r="9447" spans="1:21" x14ac:dyDescent="0.4">
      <c r="A9447" s="1" t="s">
        <v>9561</v>
      </c>
      <c r="B9447">
        <v>0</v>
      </c>
      <c r="C9447" s="1" t="s">
        <v>22</v>
      </c>
      <c r="D9447">
        <v>0</v>
      </c>
      <c r="E9447">
        <v>0</v>
      </c>
      <c r="F9447">
        <v>1</v>
      </c>
      <c r="G9447">
        <v>42480000</v>
      </c>
      <c r="H9447" s="1" t="s">
        <v>39</v>
      </c>
      <c r="I9447" s="1" t="s">
        <v>24</v>
      </c>
      <c r="J9447" s="1" t="s">
        <v>96</v>
      </c>
      <c r="K9447" s="1" t="s">
        <v>26</v>
      </c>
      <c r="L9447">
        <v>2.461E-2</v>
      </c>
      <c r="M9447">
        <v>1</v>
      </c>
      <c r="N9447">
        <v>1</v>
      </c>
      <c r="O9447">
        <v>0</v>
      </c>
      <c r="P9447" s="1" t="s">
        <v>70</v>
      </c>
      <c r="Q9447">
        <v>2</v>
      </c>
      <c r="R9447" s="1" t="s">
        <v>68</v>
      </c>
      <c r="S9447">
        <v>40</v>
      </c>
      <c r="T9447">
        <v>5</v>
      </c>
      <c r="U9447">
        <v>4</v>
      </c>
    </row>
    <row r="9448" spans="1:21" x14ac:dyDescent="0.4">
      <c r="A9448" s="1" t="s">
        <v>9562</v>
      </c>
      <c r="B9448">
        <v>0</v>
      </c>
      <c r="C9448" s="1" t="s">
        <v>22</v>
      </c>
      <c r="D9448">
        <v>0</v>
      </c>
      <c r="E9448">
        <v>1</v>
      </c>
      <c r="F9448">
        <v>0</v>
      </c>
      <c r="G9448">
        <v>26550000</v>
      </c>
      <c r="H9448" s="1" t="s">
        <v>23</v>
      </c>
      <c r="I9448" s="1" t="s">
        <v>24</v>
      </c>
      <c r="J9448" s="1" t="s">
        <v>93</v>
      </c>
      <c r="K9448" s="1" t="s">
        <v>51</v>
      </c>
      <c r="L9448">
        <v>1.8634000000000001E-2</v>
      </c>
      <c r="M9448">
        <v>1</v>
      </c>
      <c r="N9448">
        <v>0</v>
      </c>
      <c r="O9448">
        <v>0</v>
      </c>
      <c r="P9448" s="1" t="s">
        <v>27</v>
      </c>
      <c r="Q9448">
        <v>1</v>
      </c>
      <c r="R9448" s="1" t="s">
        <v>28</v>
      </c>
      <c r="S9448">
        <v>55</v>
      </c>
      <c r="T9448">
        <v>1000</v>
      </c>
      <c r="U9448">
        <v>15</v>
      </c>
    </row>
    <row r="9449" spans="1:21" x14ac:dyDescent="0.4">
      <c r="A9449" s="1" t="s">
        <v>9563</v>
      </c>
      <c r="B9449">
        <v>0</v>
      </c>
      <c r="C9449" s="1" t="s">
        <v>30</v>
      </c>
      <c r="D9449">
        <v>1</v>
      </c>
      <c r="E9449">
        <v>1</v>
      </c>
      <c r="F9449">
        <v>0</v>
      </c>
      <c r="G9449">
        <v>26550000</v>
      </c>
      <c r="H9449" s="1" t="s">
        <v>31</v>
      </c>
      <c r="I9449" s="1" t="s">
        <v>24</v>
      </c>
      <c r="J9449" s="1" t="s">
        <v>64</v>
      </c>
      <c r="K9449" s="1" t="s">
        <v>26</v>
      </c>
      <c r="L9449">
        <v>1.5221E-2</v>
      </c>
      <c r="M9449">
        <v>1</v>
      </c>
      <c r="N9449">
        <v>1</v>
      </c>
      <c r="O9449">
        <v>0</v>
      </c>
      <c r="P9449" s="1" t="s">
        <v>57</v>
      </c>
      <c r="Q9449">
        <v>2</v>
      </c>
      <c r="R9449" s="1" t="s">
        <v>37</v>
      </c>
      <c r="S9449">
        <v>27</v>
      </c>
      <c r="T9449">
        <v>2</v>
      </c>
      <c r="U9449">
        <v>10</v>
      </c>
    </row>
    <row r="9450" spans="1:21" x14ac:dyDescent="0.4">
      <c r="A9450" s="1" t="s">
        <v>9564</v>
      </c>
      <c r="B9450">
        <v>0</v>
      </c>
      <c r="C9450" s="1" t="s">
        <v>22</v>
      </c>
      <c r="D9450">
        <v>0</v>
      </c>
      <c r="E9450">
        <v>1</v>
      </c>
      <c r="F9450">
        <v>0</v>
      </c>
      <c r="G9450">
        <v>31860000</v>
      </c>
      <c r="H9450" s="1" t="s">
        <v>31</v>
      </c>
      <c r="I9450" s="1" t="s">
        <v>24</v>
      </c>
      <c r="J9450" s="1" t="s">
        <v>25</v>
      </c>
      <c r="K9450" s="1" t="s">
        <v>51</v>
      </c>
      <c r="L9450">
        <v>4.6219999999999997E-2</v>
      </c>
      <c r="M9450">
        <v>1</v>
      </c>
      <c r="N9450">
        <v>1</v>
      </c>
      <c r="O9450">
        <v>0</v>
      </c>
      <c r="P9450" s="1" t="s">
        <v>36</v>
      </c>
      <c r="Q9450">
        <v>2</v>
      </c>
      <c r="R9450" s="1" t="s">
        <v>196</v>
      </c>
      <c r="S9450">
        <v>49</v>
      </c>
      <c r="T9450">
        <v>16</v>
      </c>
      <c r="U9450">
        <v>31</v>
      </c>
    </row>
    <row r="9451" spans="1:21" x14ac:dyDescent="0.4">
      <c r="A9451" s="1" t="s">
        <v>9565</v>
      </c>
      <c r="B9451">
        <v>0</v>
      </c>
      <c r="C9451" s="1" t="s">
        <v>22</v>
      </c>
      <c r="D9451">
        <v>0</v>
      </c>
      <c r="E9451">
        <v>1</v>
      </c>
      <c r="F9451">
        <v>0</v>
      </c>
      <c r="G9451">
        <v>44604000</v>
      </c>
      <c r="H9451" s="1" t="s">
        <v>100</v>
      </c>
      <c r="I9451" s="1" t="s">
        <v>24</v>
      </c>
      <c r="J9451" s="1" t="s">
        <v>93</v>
      </c>
      <c r="K9451" s="1" t="s">
        <v>26</v>
      </c>
      <c r="L9451">
        <v>3.0755000000000001E-2</v>
      </c>
      <c r="M9451">
        <v>1</v>
      </c>
      <c r="N9451">
        <v>1</v>
      </c>
      <c r="O9451">
        <v>0</v>
      </c>
      <c r="P9451" s="1" t="s">
        <v>46</v>
      </c>
      <c r="Q9451">
        <v>1</v>
      </c>
      <c r="R9451" s="1" t="s">
        <v>122</v>
      </c>
      <c r="S9451">
        <v>58</v>
      </c>
      <c r="T9451">
        <v>34</v>
      </c>
      <c r="U9451">
        <v>12</v>
      </c>
    </row>
    <row r="9452" spans="1:21" x14ac:dyDescent="0.4">
      <c r="A9452" s="1" t="s">
        <v>9566</v>
      </c>
      <c r="B9452">
        <v>0</v>
      </c>
      <c r="C9452" s="1" t="s">
        <v>30</v>
      </c>
      <c r="D9452">
        <v>0</v>
      </c>
      <c r="E9452">
        <v>1</v>
      </c>
      <c r="F9452">
        <v>0</v>
      </c>
      <c r="G9452">
        <v>22302000</v>
      </c>
      <c r="H9452" s="1" t="s">
        <v>31</v>
      </c>
      <c r="I9452" s="1" t="s">
        <v>24</v>
      </c>
      <c r="J9452" s="1" t="s">
        <v>25</v>
      </c>
      <c r="K9452" s="1" t="s">
        <v>26</v>
      </c>
      <c r="L9452">
        <v>2.0246E-2</v>
      </c>
      <c r="M9452">
        <v>1</v>
      </c>
      <c r="N9452">
        <v>1</v>
      </c>
      <c r="O9452">
        <v>0</v>
      </c>
      <c r="P9452" s="1" t="s">
        <v>27</v>
      </c>
      <c r="Q9452">
        <v>2</v>
      </c>
      <c r="R9452" s="1" t="s">
        <v>144</v>
      </c>
      <c r="S9452">
        <v>39</v>
      </c>
      <c r="T9452">
        <v>6</v>
      </c>
      <c r="U9452">
        <v>14</v>
      </c>
    </row>
    <row r="9453" spans="1:21" x14ac:dyDescent="0.4">
      <c r="A9453" s="1" t="s">
        <v>9567</v>
      </c>
      <c r="B9453">
        <v>1</v>
      </c>
      <c r="C9453" s="1" t="s">
        <v>22</v>
      </c>
      <c r="D9453">
        <v>1</v>
      </c>
      <c r="E9453">
        <v>1</v>
      </c>
      <c r="F9453">
        <v>0</v>
      </c>
      <c r="G9453">
        <v>28674000</v>
      </c>
      <c r="H9453" s="1" t="s">
        <v>100</v>
      </c>
      <c r="I9453" s="1" t="s">
        <v>24</v>
      </c>
      <c r="J9453" s="1" t="s">
        <v>64</v>
      </c>
      <c r="K9453" s="1" t="s">
        <v>26</v>
      </c>
      <c r="L9453">
        <v>1.1703E-2</v>
      </c>
      <c r="M9453">
        <v>1</v>
      </c>
      <c r="N9453">
        <v>1</v>
      </c>
      <c r="O9453">
        <v>0</v>
      </c>
      <c r="P9453" s="1" t="s">
        <v>76</v>
      </c>
      <c r="Q9453">
        <v>2</v>
      </c>
      <c r="R9453" s="1" t="s">
        <v>82</v>
      </c>
      <c r="S9453">
        <v>60</v>
      </c>
      <c r="T9453">
        <v>14</v>
      </c>
      <c r="U9453">
        <v>23</v>
      </c>
    </row>
    <row r="9454" spans="1:21" x14ac:dyDescent="0.4">
      <c r="A9454" s="1" t="s">
        <v>9568</v>
      </c>
      <c r="B9454">
        <v>0</v>
      </c>
      <c r="C9454" s="1" t="s">
        <v>30</v>
      </c>
      <c r="D9454">
        <v>1</v>
      </c>
      <c r="E9454">
        <v>1</v>
      </c>
      <c r="F9454">
        <v>0</v>
      </c>
      <c r="G9454">
        <v>69030000</v>
      </c>
      <c r="H9454" s="1" t="s">
        <v>39</v>
      </c>
      <c r="I9454" s="1" t="s">
        <v>32</v>
      </c>
      <c r="J9454" s="1" t="s">
        <v>25</v>
      </c>
      <c r="K9454" s="1" t="s">
        <v>26</v>
      </c>
      <c r="L9454">
        <v>4.6219999999999997E-2</v>
      </c>
      <c r="M9454">
        <v>1</v>
      </c>
      <c r="N9454">
        <v>1</v>
      </c>
      <c r="O9454">
        <v>0</v>
      </c>
      <c r="P9454" s="1" t="s">
        <v>57</v>
      </c>
      <c r="Q9454">
        <v>2</v>
      </c>
      <c r="R9454" s="1" t="s">
        <v>42</v>
      </c>
      <c r="S9454">
        <v>59</v>
      </c>
      <c r="T9454">
        <v>5</v>
      </c>
      <c r="U9454">
        <v>1</v>
      </c>
    </row>
    <row r="9455" spans="1:21" x14ac:dyDescent="0.4">
      <c r="A9455" s="1" t="s">
        <v>9569</v>
      </c>
      <c r="B9455">
        <v>0</v>
      </c>
      <c r="C9455" s="1" t="s">
        <v>30</v>
      </c>
      <c r="D9455">
        <v>0</v>
      </c>
      <c r="E9455">
        <v>0</v>
      </c>
      <c r="F9455">
        <v>0</v>
      </c>
      <c r="G9455">
        <v>42480000</v>
      </c>
      <c r="H9455" s="1" t="s">
        <v>31</v>
      </c>
      <c r="I9455" s="1" t="s">
        <v>24</v>
      </c>
      <c r="J9455" s="1" t="s">
        <v>25</v>
      </c>
      <c r="K9455" s="1" t="s">
        <v>26</v>
      </c>
      <c r="L9455">
        <v>1.8800999999999998E-2</v>
      </c>
      <c r="M9455">
        <v>1</v>
      </c>
      <c r="N9455">
        <v>1</v>
      </c>
      <c r="O9455">
        <v>0</v>
      </c>
      <c r="P9455" s="1" t="s">
        <v>36</v>
      </c>
      <c r="Q9455">
        <v>2</v>
      </c>
      <c r="R9455" s="1" t="s">
        <v>68</v>
      </c>
      <c r="S9455">
        <v>23</v>
      </c>
      <c r="T9455">
        <v>4</v>
      </c>
      <c r="U9455">
        <v>9</v>
      </c>
    </row>
    <row r="9456" spans="1:21" x14ac:dyDescent="0.4">
      <c r="A9456" s="1" t="s">
        <v>9570</v>
      </c>
      <c r="B9456">
        <v>0</v>
      </c>
      <c r="C9456" s="1" t="s">
        <v>22</v>
      </c>
      <c r="D9456">
        <v>0</v>
      </c>
      <c r="E9456">
        <v>0</v>
      </c>
      <c r="F9456">
        <v>0</v>
      </c>
      <c r="G9456">
        <v>21240000</v>
      </c>
      <c r="H9456" s="1" t="s">
        <v>100</v>
      </c>
      <c r="I9456" s="1" t="s">
        <v>24</v>
      </c>
      <c r="J9456" s="1" t="s">
        <v>25</v>
      </c>
      <c r="K9456" s="1" t="s">
        <v>51</v>
      </c>
      <c r="L9456">
        <v>1.8800999999999998E-2</v>
      </c>
      <c r="M9456">
        <v>1</v>
      </c>
      <c r="N9456">
        <v>1</v>
      </c>
      <c r="O9456">
        <v>0</v>
      </c>
      <c r="P9456" s="1" t="s">
        <v>33</v>
      </c>
      <c r="Q9456">
        <v>2</v>
      </c>
      <c r="R9456" s="1" t="s">
        <v>122</v>
      </c>
      <c r="S9456">
        <v>39</v>
      </c>
      <c r="T9456">
        <v>13</v>
      </c>
      <c r="U9456">
        <v>1</v>
      </c>
    </row>
    <row r="9457" spans="1:21" x14ac:dyDescent="0.4">
      <c r="A9457" s="1" t="s">
        <v>9571</v>
      </c>
      <c r="B9457">
        <v>0</v>
      </c>
      <c r="C9457" s="1" t="s">
        <v>22</v>
      </c>
      <c r="D9457">
        <v>1</v>
      </c>
      <c r="E9457">
        <v>1</v>
      </c>
      <c r="F9457">
        <v>0</v>
      </c>
      <c r="G9457">
        <v>26550000</v>
      </c>
      <c r="H9457" s="1" t="s">
        <v>31</v>
      </c>
      <c r="I9457" s="1" t="s">
        <v>24</v>
      </c>
      <c r="J9457" s="1" t="s">
        <v>44</v>
      </c>
      <c r="K9457" s="1" t="s">
        <v>26</v>
      </c>
      <c r="L9457">
        <v>1.9101E-2</v>
      </c>
      <c r="M9457">
        <v>1</v>
      </c>
      <c r="N9457">
        <v>1</v>
      </c>
      <c r="O9457">
        <v>0</v>
      </c>
      <c r="P9457" s="1" t="s">
        <v>57</v>
      </c>
      <c r="Q9457">
        <v>1</v>
      </c>
      <c r="R9457" s="1" t="s">
        <v>42</v>
      </c>
      <c r="S9457">
        <v>24</v>
      </c>
      <c r="T9457">
        <v>0</v>
      </c>
      <c r="U9457">
        <v>7</v>
      </c>
    </row>
    <row r="9458" spans="1:21" x14ac:dyDescent="0.4">
      <c r="A9458" s="1" t="s">
        <v>9572</v>
      </c>
      <c r="B9458">
        <v>0</v>
      </c>
      <c r="C9458" s="1" t="s">
        <v>22</v>
      </c>
      <c r="D9458">
        <v>0</v>
      </c>
      <c r="E9458">
        <v>0</v>
      </c>
      <c r="F9458">
        <v>0</v>
      </c>
      <c r="G9458">
        <v>13806000</v>
      </c>
      <c r="H9458" s="1" t="s">
        <v>39</v>
      </c>
      <c r="I9458" s="1" t="s">
        <v>24</v>
      </c>
      <c r="J9458" s="1" t="s">
        <v>25</v>
      </c>
      <c r="K9458" s="1" t="s">
        <v>26</v>
      </c>
      <c r="L9458">
        <v>2.6391999999999999E-2</v>
      </c>
      <c r="M9458">
        <v>1</v>
      </c>
      <c r="N9458">
        <v>1</v>
      </c>
      <c r="O9458">
        <v>0</v>
      </c>
      <c r="P9458" s="1" t="s">
        <v>36</v>
      </c>
      <c r="Q9458">
        <v>2</v>
      </c>
      <c r="R9458" s="1" t="s">
        <v>42</v>
      </c>
      <c r="S9458">
        <v>31</v>
      </c>
      <c r="T9458">
        <v>0</v>
      </c>
      <c r="U9458">
        <v>15</v>
      </c>
    </row>
    <row r="9459" spans="1:21" x14ac:dyDescent="0.4">
      <c r="A9459" s="1" t="s">
        <v>9573</v>
      </c>
      <c r="B9459">
        <v>0</v>
      </c>
      <c r="C9459" s="1" t="s">
        <v>30</v>
      </c>
      <c r="D9459">
        <v>1</v>
      </c>
      <c r="E9459">
        <v>0</v>
      </c>
      <c r="F9459">
        <v>0</v>
      </c>
      <c r="G9459">
        <v>47790000</v>
      </c>
      <c r="H9459" s="1" t="s">
        <v>31</v>
      </c>
      <c r="I9459" s="1" t="s">
        <v>24</v>
      </c>
      <c r="J9459" s="1" t="s">
        <v>25</v>
      </c>
      <c r="K9459" s="1" t="s">
        <v>26</v>
      </c>
      <c r="L9459">
        <v>1.0966E-2</v>
      </c>
      <c r="M9459">
        <v>1</v>
      </c>
      <c r="N9459">
        <v>1</v>
      </c>
      <c r="O9459">
        <v>0</v>
      </c>
      <c r="P9459" s="1" t="s">
        <v>36</v>
      </c>
      <c r="Q9459">
        <v>2</v>
      </c>
      <c r="R9459" s="1" t="s">
        <v>40</v>
      </c>
      <c r="S9459">
        <v>30</v>
      </c>
      <c r="T9459">
        <v>3</v>
      </c>
      <c r="U9459">
        <v>7</v>
      </c>
    </row>
    <row r="9460" spans="1:21" x14ac:dyDescent="0.4">
      <c r="A9460" s="1" t="s">
        <v>9574</v>
      </c>
      <c r="B9460">
        <v>0</v>
      </c>
      <c r="C9460" s="1" t="s">
        <v>22</v>
      </c>
      <c r="D9460">
        <v>0</v>
      </c>
      <c r="E9460">
        <v>1</v>
      </c>
      <c r="F9460">
        <v>0</v>
      </c>
      <c r="G9460">
        <v>52038000</v>
      </c>
      <c r="H9460" s="1" t="s">
        <v>31</v>
      </c>
      <c r="I9460" s="1" t="s">
        <v>32</v>
      </c>
      <c r="J9460" s="1" t="s">
        <v>25</v>
      </c>
      <c r="K9460" s="1" t="s">
        <v>26</v>
      </c>
      <c r="L9460">
        <v>2.8663000000000001E-2</v>
      </c>
      <c r="M9460">
        <v>1</v>
      </c>
      <c r="N9460">
        <v>1</v>
      </c>
      <c r="O9460">
        <v>0</v>
      </c>
      <c r="P9460" s="1" t="s">
        <v>36</v>
      </c>
      <c r="Q9460">
        <v>2</v>
      </c>
      <c r="R9460" s="1" t="s">
        <v>196</v>
      </c>
      <c r="S9460">
        <v>50</v>
      </c>
      <c r="T9460">
        <v>30</v>
      </c>
      <c r="U9460">
        <v>11</v>
      </c>
    </row>
    <row r="9461" spans="1:21" x14ac:dyDescent="0.4">
      <c r="A9461" s="1" t="s">
        <v>9575</v>
      </c>
      <c r="B9461">
        <v>0</v>
      </c>
      <c r="C9461" s="1" t="s">
        <v>30</v>
      </c>
      <c r="D9461">
        <v>1</v>
      </c>
      <c r="E9461">
        <v>1</v>
      </c>
      <c r="F9461">
        <v>1</v>
      </c>
      <c r="G9461">
        <v>53100000</v>
      </c>
      <c r="H9461" s="1" t="s">
        <v>31</v>
      </c>
      <c r="I9461" s="1" t="s">
        <v>24</v>
      </c>
      <c r="J9461" s="1" t="s">
        <v>25</v>
      </c>
      <c r="K9461" s="1" t="s">
        <v>26</v>
      </c>
      <c r="L9461">
        <v>2.5163999999999999E-2</v>
      </c>
      <c r="M9461">
        <v>1</v>
      </c>
      <c r="N9461">
        <v>1</v>
      </c>
      <c r="O9461">
        <v>0</v>
      </c>
      <c r="P9461" s="1" t="s">
        <v>36</v>
      </c>
      <c r="Q9461">
        <v>3</v>
      </c>
      <c r="R9461" s="1" t="s">
        <v>82</v>
      </c>
      <c r="S9461">
        <v>36</v>
      </c>
      <c r="T9461">
        <v>16</v>
      </c>
      <c r="U9461">
        <v>8</v>
      </c>
    </row>
    <row r="9462" spans="1:21" x14ac:dyDescent="0.4">
      <c r="A9462" s="1" t="s">
        <v>9576</v>
      </c>
      <c r="B9462">
        <v>0</v>
      </c>
      <c r="C9462" s="1" t="s">
        <v>22</v>
      </c>
      <c r="D9462">
        <v>0</v>
      </c>
      <c r="E9462">
        <v>0</v>
      </c>
      <c r="F9462">
        <v>0</v>
      </c>
      <c r="G9462">
        <v>21240000</v>
      </c>
      <c r="H9462" s="1" t="s">
        <v>31</v>
      </c>
      <c r="I9462" s="1" t="s">
        <v>24</v>
      </c>
      <c r="J9462" s="1" t="s">
        <v>25</v>
      </c>
      <c r="K9462" s="1" t="s">
        <v>26</v>
      </c>
      <c r="L9462">
        <v>8.8659999999999E-3</v>
      </c>
      <c r="M9462">
        <v>1</v>
      </c>
      <c r="N9462">
        <v>1</v>
      </c>
      <c r="O9462">
        <v>0</v>
      </c>
      <c r="P9462" s="1" t="s">
        <v>70</v>
      </c>
      <c r="Q9462">
        <v>2</v>
      </c>
      <c r="R9462" s="1" t="s">
        <v>47</v>
      </c>
      <c r="S9462">
        <v>39</v>
      </c>
      <c r="T9462">
        <v>0</v>
      </c>
      <c r="U9462">
        <v>23</v>
      </c>
    </row>
    <row r="9463" spans="1:21" x14ac:dyDescent="0.4">
      <c r="A9463" s="1" t="s">
        <v>9577</v>
      </c>
      <c r="B9463">
        <v>0</v>
      </c>
      <c r="C9463" s="1" t="s">
        <v>30</v>
      </c>
      <c r="D9463">
        <v>1</v>
      </c>
      <c r="E9463">
        <v>1</v>
      </c>
      <c r="F9463">
        <v>1</v>
      </c>
      <c r="G9463">
        <v>74340000</v>
      </c>
      <c r="H9463" s="1" t="s">
        <v>39</v>
      </c>
      <c r="I9463" s="1" t="s">
        <v>32</v>
      </c>
      <c r="J9463" s="1" t="s">
        <v>25</v>
      </c>
      <c r="K9463" s="1" t="s">
        <v>26</v>
      </c>
      <c r="L9463">
        <v>2.461E-2</v>
      </c>
      <c r="M9463">
        <v>1</v>
      </c>
      <c r="N9463">
        <v>1</v>
      </c>
      <c r="O9463">
        <v>0</v>
      </c>
      <c r="P9463" s="1" t="s">
        <v>84</v>
      </c>
      <c r="Q9463">
        <v>3</v>
      </c>
      <c r="R9463" s="1" t="s">
        <v>42</v>
      </c>
      <c r="S9463">
        <v>42</v>
      </c>
      <c r="T9463">
        <v>1</v>
      </c>
      <c r="U9463">
        <v>11</v>
      </c>
    </row>
    <row r="9464" spans="1:21" x14ac:dyDescent="0.4">
      <c r="A9464" s="1" t="s">
        <v>9578</v>
      </c>
      <c r="B9464">
        <v>0</v>
      </c>
      <c r="C9464" s="1" t="s">
        <v>22</v>
      </c>
      <c r="D9464">
        <v>0</v>
      </c>
      <c r="E9464">
        <v>1</v>
      </c>
      <c r="F9464">
        <v>0</v>
      </c>
      <c r="G9464">
        <v>37170000</v>
      </c>
      <c r="H9464" s="1" t="s">
        <v>39</v>
      </c>
      <c r="I9464" s="1" t="s">
        <v>24</v>
      </c>
      <c r="J9464" s="1" t="s">
        <v>64</v>
      </c>
      <c r="K9464" s="1" t="s">
        <v>26</v>
      </c>
      <c r="L9464">
        <v>7.2508000000000003E-2</v>
      </c>
      <c r="M9464">
        <v>1</v>
      </c>
      <c r="N9464">
        <v>1</v>
      </c>
      <c r="O9464">
        <v>0</v>
      </c>
      <c r="P9464" s="1" t="s">
        <v>180</v>
      </c>
      <c r="Q9464">
        <v>2</v>
      </c>
      <c r="R9464" s="1" t="s">
        <v>74</v>
      </c>
      <c r="S9464">
        <v>60</v>
      </c>
      <c r="T9464">
        <v>4</v>
      </c>
      <c r="U9464">
        <v>20</v>
      </c>
    </row>
    <row r="9465" spans="1:21" x14ac:dyDescent="0.4">
      <c r="A9465" s="1" t="s">
        <v>9579</v>
      </c>
      <c r="B9465">
        <v>0</v>
      </c>
      <c r="C9465" s="1" t="s">
        <v>30</v>
      </c>
      <c r="D9465">
        <v>1</v>
      </c>
      <c r="E9465">
        <v>1</v>
      </c>
      <c r="F9465">
        <v>2</v>
      </c>
      <c r="G9465">
        <v>26550000</v>
      </c>
      <c r="H9465" s="1" t="s">
        <v>31</v>
      </c>
      <c r="I9465" s="1" t="s">
        <v>24</v>
      </c>
      <c r="J9465" s="1" t="s">
        <v>25</v>
      </c>
      <c r="K9465" s="1" t="s">
        <v>26</v>
      </c>
      <c r="L9465">
        <v>1.9688999999999901E-2</v>
      </c>
      <c r="M9465">
        <v>1</v>
      </c>
      <c r="N9465">
        <v>1</v>
      </c>
      <c r="O9465">
        <v>0</v>
      </c>
      <c r="P9465" s="1" t="s">
        <v>36</v>
      </c>
      <c r="Q9465">
        <v>4</v>
      </c>
      <c r="R9465" s="1" t="s">
        <v>42</v>
      </c>
      <c r="S9465">
        <v>36</v>
      </c>
      <c r="T9465">
        <v>4</v>
      </c>
      <c r="U9465">
        <v>11</v>
      </c>
    </row>
    <row r="9466" spans="1:21" x14ac:dyDescent="0.4">
      <c r="A9466" s="1" t="s">
        <v>9580</v>
      </c>
      <c r="B9466">
        <v>0</v>
      </c>
      <c r="C9466" s="1" t="s">
        <v>22</v>
      </c>
      <c r="D9466">
        <v>1</v>
      </c>
      <c r="E9466">
        <v>1</v>
      </c>
      <c r="F9466">
        <v>2</v>
      </c>
      <c r="G9466">
        <v>31860000</v>
      </c>
      <c r="H9466" s="1" t="s">
        <v>39</v>
      </c>
      <c r="I9466" s="1" t="s">
        <v>32</v>
      </c>
      <c r="J9466" s="1" t="s">
        <v>44</v>
      </c>
      <c r="K9466" s="1" t="s">
        <v>26</v>
      </c>
      <c r="L9466">
        <v>2.8663000000000001E-2</v>
      </c>
      <c r="M9466">
        <v>1</v>
      </c>
      <c r="N9466">
        <v>1</v>
      </c>
      <c r="O9466">
        <v>0</v>
      </c>
      <c r="P9466" s="1" t="s">
        <v>27</v>
      </c>
      <c r="Q9466">
        <v>3</v>
      </c>
      <c r="R9466" s="1" t="s">
        <v>82</v>
      </c>
      <c r="S9466">
        <v>39</v>
      </c>
      <c r="T9466">
        <v>0</v>
      </c>
      <c r="U9466">
        <v>6</v>
      </c>
    </row>
    <row r="9467" spans="1:21" x14ac:dyDescent="0.4">
      <c r="A9467" s="1" t="s">
        <v>9581</v>
      </c>
      <c r="B9467">
        <v>0</v>
      </c>
      <c r="C9467" s="1" t="s">
        <v>22</v>
      </c>
      <c r="D9467">
        <v>0</v>
      </c>
      <c r="E9467">
        <v>1</v>
      </c>
      <c r="F9467">
        <v>0</v>
      </c>
      <c r="G9467">
        <v>42480000</v>
      </c>
      <c r="H9467" s="1" t="s">
        <v>31</v>
      </c>
      <c r="I9467" s="1" t="s">
        <v>24</v>
      </c>
      <c r="J9467" s="1" t="s">
        <v>25</v>
      </c>
      <c r="K9467" s="1" t="s">
        <v>26</v>
      </c>
      <c r="L9467">
        <v>8.2299999999999995E-3</v>
      </c>
      <c r="M9467">
        <v>1</v>
      </c>
      <c r="N9467">
        <v>1</v>
      </c>
      <c r="O9467">
        <v>0</v>
      </c>
      <c r="P9467" s="1" t="s">
        <v>27</v>
      </c>
      <c r="Q9467">
        <v>2</v>
      </c>
      <c r="R9467" s="1" t="s">
        <v>235</v>
      </c>
      <c r="S9467">
        <v>55</v>
      </c>
      <c r="T9467">
        <v>3</v>
      </c>
      <c r="U9467">
        <v>28</v>
      </c>
    </row>
    <row r="9468" spans="1:21" x14ac:dyDescent="0.4">
      <c r="A9468" s="1" t="s">
        <v>9582</v>
      </c>
      <c r="B9468">
        <v>0</v>
      </c>
      <c r="C9468" s="1" t="s">
        <v>22</v>
      </c>
      <c r="D9468">
        <v>0</v>
      </c>
      <c r="E9468">
        <v>1</v>
      </c>
      <c r="F9468">
        <v>0</v>
      </c>
      <c r="G9468">
        <v>35046000</v>
      </c>
      <c r="H9468" s="1" t="s">
        <v>23</v>
      </c>
      <c r="I9468" s="1" t="s">
        <v>54</v>
      </c>
      <c r="J9468" s="1" t="s">
        <v>25</v>
      </c>
      <c r="K9468" s="1" t="s">
        <v>26</v>
      </c>
      <c r="L9468">
        <v>7.1139999999999997E-3</v>
      </c>
      <c r="M9468">
        <v>1</v>
      </c>
      <c r="N9468">
        <v>0</v>
      </c>
      <c r="O9468">
        <v>0</v>
      </c>
      <c r="P9468" s="1" t="s">
        <v>27</v>
      </c>
      <c r="Q9468">
        <v>2</v>
      </c>
      <c r="R9468" s="1" t="s">
        <v>28</v>
      </c>
      <c r="S9468">
        <v>62</v>
      </c>
      <c r="T9468">
        <v>1000</v>
      </c>
      <c r="U9468">
        <v>13</v>
      </c>
    </row>
    <row r="9469" spans="1:21" x14ac:dyDescent="0.4">
      <c r="A9469" s="1" t="s">
        <v>9583</v>
      </c>
      <c r="B9469">
        <v>0</v>
      </c>
      <c r="C9469" s="1" t="s">
        <v>30</v>
      </c>
      <c r="D9469">
        <v>1</v>
      </c>
      <c r="E9469">
        <v>1</v>
      </c>
      <c r="F9469">
        <v>0</v>
      </c>
      <c r="G9469">
        <v>53100000</v>
      </c>
      <c r="H9469" s="1" t="s">
        <v>39</v>
      </c>
      <c r="I9469" s="1" t="s">
        <v>32</v>
      </c>
      <c r="J9469" s="1" t="s">
        <v>25</v>
      </c>
      <c r="K9469" s="1" t="s">
        <v>26</v>
      </c>
      <c r="L9469">
        <v>1.8208999999999999E-2</v>
      </c>
      <c r="M9469">
        <v>1</v>
      </c>
      <c r="N9469">
        <v>1</v>
      </c>
      <c r="O9469">
        <v>0</v>
      </c>
      <c r="P9469" s="1" t="s">
        <v>36</v>
      </c>
      <c r="Q9469">
        <v>2</v>
      </c>
      <c r="R9469" s="1" t="s">
        <v>158</v>
      </c>
      <c r="S9469">
        <v>27</v>
      </c>
      <c r="T9469">
        <v>7</v>
      </c>
      <c r="U9469">
        <v>26</v>
      </c>
    </row>
    <row r="9470" spans="1:21" x14ac:dyDescent="0.4">
      <c r="A9470" s="1" t="s">
        <v>9584</v>
      </c>
      <c r="B9470">
        <v>0</v>
      </c>
      <c r="C9470" s="1" t="s">
        <v>22</v>
      </c>
      <c r="D9470">
        <v>0</v>
      </c>
      <c r="E9470">
        <v>0</v>
      </c>
      <c r="F9470">
        <v>0</v>
      </c>
      <c r="G9470">
        <v>42480000</v>
      </c>
      <c r="H9470" s="1" t="s">
        <v>39</v>
      </c>
      <c r="I9470" s="1" t="s">
        <v>24</v>
      </c>
      <c r="J9470" s="1" t="s">
        <v>25</v>
      </c>
      <c r="K9470" s="1" t="s">
        <v>26</v>
      </c>
      <c r="L9470">
        <v>1.9101E-2</v>
      </c>
      <c r="M9470">
        <v>1</v>
      </c>
      <c r="N9470">
        <v>1</v>
      </c>
      <c r="O9470">
        <v>0</v>
      </c>
      <c r="P9470" s="1" t="s">
        <v>70</v>
      </c>
      <c r="Q9470">
        <v>2</v>
      </c>
      <c r="R9470" s="1" t="s">
        <v>42</v>
      </c>
      <c r="S9470">
        <v>39</v>
      </c>
      <c r="T9470">
        <v>4</v>
      </c>
      <c r="U9470">
        <v>21</v>
      </c>
    </row>
    <row r="9471" spans="1:21" x14ac:dyDescent="0.4">
      <c r="A9471" s="1" t="s">
        <v>9585</v>
      </c>
      <c r="B9471">
        <v>1</v>
      </c>
      <c r="C9471" s="1" t="s">
        <v>30</v>
      </c>
      <c r="D9471">
        <v>1</v>
      </c>
      <c r="E9471">
        <v>1</v>
      </c>
      <c r="F9471">
        <v>1</v>
      </c>
      <c r="G9471">
        <v>49914000</v>
      </c>
      <c r="H9471" s="1" t="s">
        <v>31</v>
      </c>
      <c r="I9471" s="1" t="s">
        <v>24</v>
      </c>
      <c r="J9471" s="1" t="s">
        <v>25</v>
      </c>
      <c r="K9471" s="1" t="s">
        <v>26</v>
      </c>
      <c r="L9471">
        <v>8.4739999999999E-3</v>
      </c>
      <c r="M9471">
        <v>1</v>
      </c>
      <c r="N9471">
        <v>1</v>
      </c>
      <c r="O9471">
        <v>0</v>
      </c>
      <c r="P9471" s="1" t="s">
        <v>84</v>
      </c>
      <c r="Q9471">
        <v>3</v>
      </c>
      <c r="R9471" s="1" t="s">
        <v>196</v>
      </c>
      <c r="S9471">
        <v>40</v>
      </c>
      <c r="T9471">
        <v>2</v>
      </c>
      <c r="U9471">
        <v>3</v>
      </c>
    </row>
    <row r="9472" spans="1:21" x14ac:dyDescent="0.4">
      <c r="A9472" s="1" t="s">
        <v>9586</v>
      </c>
      <c r="B9472">
        <v>0</v>
      </c>
      <c r="C9472" s="1" t="s">
        <v>22</v>
      </c>
      <c r="D9472">
        <v>0</v>
      </c>
      <c r="E9472">
        <v>1</v>
      </c>
      <c r="F9472">
        <v>0</v>
      </c>
      <c r="G9472">
        <v>31860000</v>
      </c>
      <c r="H9472" s="1" t="s">
        <v>23</v>
      </c>
      <c r="I9472" s="1" t="s">
        <v>24</v>
      </c>
      <c r="J9472" s="1" t="s">
        <v>93</v>
      </c>
      <c r="K9472" s="1" t="s">
        <v>26</v>
      </c>
      <c r="L9472">
        <v>2.0712999999999999E-2</v>
      </c>
      <c r="M9472">
        <v>1</v>
      </c>
      <c r="N9472">
        <v>0</v>
      </c>
      <c r="O9472">
        <v>0</v>
      </c>
      <c r="P9472" s="1" t="s">
        <v>27</v>
      </c>
      <c r="Q9472">
        <v>1</v>
      </c>
      <c r="R9472" s="1" t="s">
        <v>28</v>
      </c>
      <c r="S9472">
        <v>66</v>
      </c>
      <c r="T9472">
        <v>1000</v>
      </c>
      <c r="U9472">
        <v>0</v>
      </c>
    </row>
    <row r="9473" spans="1:21" x14ac:dyDescent="0.4">
      <c r="A9473" s="1" t="s">
        <v>9587</v>
      </c>
      <c r="B9473">
        <v>0</v>
      </c>
      <c r="C9473" s="1" t="s">
        <v>22</v>
      </c>
      <c r="D9473">
        <v>1</v>
      </c>
      <c r="E9473">
        <v>1</v>
      </c>
      <c r="F9473">
        <v>1</v>
      </c>
      <c r="G9473">
        <v>25488000</v>
      </c>
      <c r="H9473" s="1" t="s">
        <v>31</v>
      </c>
      <c r="I9473" s="1" t="s">
        <v>24</v>
      </c>
      <c r="J9473" s="1" t="s">
        <v>25</v>
      </c>
      <c r="K9473" s="1" t="s">
        <v>26</v>
      </c>
      <c r="L9473">
        <v>2.5163999999999999E-2</v>
      </c>
      <c r="M9473">
        <v>1</v>
      </c>
      <c r="N9473">
        <v>1</v>
      </c>
      <c r="O9473">
        <v>0</v>
      </c>
      <c r="P9473" s="1" t="s">
        <v>70</v>
      </c>
      <c r="Q9473">
        <v>3</v>
      </c>
      <c r="R9473" s="1" t="s">
        <v>68</v>
      </c>
      <c r="S9473">
        <v>36</v>
      </c>
      <c r="T9473">
        <v>1</v>
      </c>
      <c r="U9473">
        <v>9</v>
      </c>
    </row>
    <row r="9474" spans="1:21" x14ac:dyDescent="0.4">
      <c r="A9474" s="1" t="s">
        <v>9588</v>
      </c>
      <c r="B9474">
        <v>0</v>
      </c>
      <c r="C9474" s="1" t="s">
        <v>22</v>
      </c>
      <c r="D9474">
        <v>0</v>
      </c>
      <c r="E9474">
        <v>1</v>
      </c>
      <c r="F9474">
        <v>0</v>
      </c>
      <c r="G9474">
        <v>31860000</v>
      </c>
      <c r="H9474" s="1" t="s">
        <v>39</v>
      </c>
      <c r="I9474" s="1" t="s">
        <v>24</v>
      </c>
      <c r="J9474" s="1" t="s">
        <v>25</v>
      </c>
      <c r="K9474" s="1" t="s">
        <v>26</v>
      </c>
      <c r="L9474">
        <v>3.5791999999999997E-2</v>
      </c>
      <c r="M9474">
        <v>1</v>
      </c>
      <c r="N9474">
        <v>1</v>
      </c>
      <c r="O9474">
        <v>0</v>
      </c>
      <c r="P9474" s="1" t="s">
        <v>70</v>
      </c>
      <c r="Q9474">
        <v>2</v>
      </c>
      <c r="R9474" s="1" t="s">
        <v>47</v>
      </c>
      <c r="S9474">
        <v>29</v>
      </c>
      <c r="T9474">
        <v>7</v>
      </c>
      <c r="U9474">
        <v>14</v>
      </c>
    </row>
    <row r="9475" spans="1:21" x14ac:dyDescent="0.4">
      <c r="A9475" s="1" t="s">
        <v>9589</v>
      </c>
      <c r="B9475">
        <v>0</v>
      </c>
      <c r="C9475" s="1" t="s">
        <v>22</v>
      </c>
      <c r="D9475">
        <v>0</v>
      </c>
      <c r="E9475">
        <v>1</v>
      </c>
      <c r="F9475">
        <v>0</v>
      </c>
      <c r="G9475">
        <v>37170000</v>
      </c>
      <c r="H9475" s="1" t="s">
        <v>23</v>
      </c>
      <c r="I9475" s="1" t="s">
        <v>24</v>
      </c>
      <c r="J9475" s="1" t="s">
        <v>44</v>
      </c>
      <c r="K9475" s="1" t="s">
        <v>26</v>
      </c>
      <c r="L9475">
        <v>2.6391999999999999E-2</v>
      </c>
      <c r="M9475">
        <v>1</v>
      </c>
      <c r="N9475">
        <v>0</v>
      </c>
      <c r="O9475">
        <v>0</v>
      </c>
      <c r="P9475" s="1" t="s">
        <v>27</v>
      </c>
      <c r="Q9475">
        <v>1</v>
      </c>
      <c r="R9475" s="1" t="s">
        <v>28</v>
      </c>
      <c r="S9475">
        <v>60</v>
      </c>
      <c r="T9475">
        <v>1000</v>
      </c>
      <c r="U9475">
        <v>40</v>
      </c>
    </row>
    <row r="9476" spans="1:21" x14ac:dyDescent="0.4">
      <c r="A9476" s="1" t="s">
        <v>9590</v>
      </c>
      <c r="B9476">
        <v>1</v>
      </c>
      <c r="C9476" s="1" t="s">
        <v>22</v>
      </c>
      <c r="D9476">
        <v>0</v>
      </c>
      <c r="E9476">
        <v>1</v>
      </c>
      <c r="F9476">
        <v>0</v>
      </c>
      <c r="G9476">
        <v>31860000</v>
      </c>
      <c r="H9476" s="1" t="s">
        <v>23</v>
      </c>
      <c r="I9476" s="1" t="s">
        <v>24</v>
      </c>
      <c r="J9476" s="1" t="s">
        <v>25</v>
      </c>
      <c r="K9476" s="1" t="s">
        <v>26</v>
      </c>
      <c r="L9476">
        <v>6.8519999999999996E-3</v>
      </c>
      <c r="M9476">
        <v>1</v>
      </c>
      <c r="N9476">
        <v>0</v>
      </c>
      <c r="O9476">
        <v>0</v>
      </c>
      <c r="P9476" s="1" t="s">
        <v>27</v>
      </c>
      <c r="Q9476">
        <v>2</v>
      </c>
      <c r="R9476" s="1" t="s">
        <v>28</v>
      </c>
      <c r="S9476">
        <v>64</v>
      </c>
      <c r="T9476">
        <v>1000</v>
      </c>
      <c r="U9476">
        <v>12</v>
      </c>
    </row>
    <row r="9477" spans="1:21" x14ac:dyDescent="0.4">
      <c r="A9477" s="1" t="s">
        <v>9591</v>
      </c>
      <c r="B9477">
        <v>0</v>
      </c>
      <c r="C9477" s="1" t="s">
        <v>22</v>
      </c>
      <c r="D9477">
        <v>1</v>
      </c>
      <c r="E9477">
        <v>1</v>
      </c>
      <c r="F9477">
        <v>0</v>
      </c>
      <c r="G9477">
        <v>26550000</v>
      </c>
      <c r="H9477" s="1" t="s">
        <v>23</v>
      </c>
      <c r="I9477" s="1" t="s">
        <v>24</v>
      </c>
      <c r="J9477" s="1" t="s">
        <v>25</v>
      </c>
      <c r="K9477" s="1" t="s">
        <v>26</v>
      </c>
      <c r="L9477">
        <v>2.6391999999999999E-2</v>
      </c>
      <c r="M9477">
        <v>1</v>
      </c>
      <c r="N9477">
        <v>0</v>
      </c>
      <c r="O9477">
        <v>0</v>
      </c>
      <c r="P9477" s="1" t="s">
        <v>27</v>
      </c>
      <c r="Q9477">
        <v>2</v>
      </c>
      <c r="R9477" s="1" t="s">
        <v>28</v>
      </c>
      <c r="S9477">
        <v>68</v>
      </c>
      <c r="T9477">
        <v>1000</v>
      </c>
      <c r="U9477">
        <v>7</v>
      </c>
    </row>
    <row r="9478" spans="1:21" x14ac:dyDescent="0.4">
      <c r="A9478" s="1" t="s">
        <v>9592</v>
      </c>
      <c r="B9478">
        <v>0</v>
      </c>
      <c r="C9478" s="1" t="s">
        <v>30</v>
      </c>
      <c r="D9478">
        <v>1</v>
      </c>
      <c r="E9478">
        <v>1</v>
      </c>
      <c r="F9478">
        <v>0</v>
      </c>
      <c r="G9478">
        <v>37170000</v>
      </c>
      <c r="H9478" s="1" t="s">
        <v>31</v>
      </c>
      <c r="I9478" s="1" t="s">
        <v>24</v>
      </c>
      <c r="J9478" s="1" t="s">
        <v>96</v>
      </c>
      <c r="K9478" s="1" t="s">
        <v>26</v>
      </c>
      <c r="L9478">
        <v>1.5221E-2</v>
      </c>
      <c r="M9478">
        <v>1</v>
      </c>
      <c r="N9478">
        <v>1</v>
      </c>
      <c r="O9478">
        <v>0</v>
      </c>
      <c r="P9478" s="1" t="s">
        <v>57</v>
      </c>
      <c r="Q9478">
        <v>1</v>
      </c>
      <c r="R9478" s="1" t="s">
        <v>42</v>
      </c>
      <c r="S9478">
        <v>38</v>
      </c>
      <c r="T9478">
        <v>1</v>
      </c>
      <c r="U9478">
        <v>0</v>
      </c>
    </row>
    <row r="9479" spans="1:21" x14ac:dyDescent="0.4">
      <c r="A9479" s="1" t="s">
        <v>9593</v>
      </c>
      <c r="B9479">
        <v>0</v>
      </c>
      <c r="C9479" s="1" t="s">
        <v>30</v>
      </c>
      <c r="D9479">
        <v>1</v>
      </c>
      <c r="E9479">
        <v>1</v>
      </c>
      <c r="F9479">
        <v>1</v>
      </c>
      <c r="G9479">
        <v>37170000</v>
      </c>
      <c r="H9479" s="1" t="s">
        <v>31</v>
      </c>
      <c r="I9479" s="1" t="s">
        <v>32</v>
      </c>
      <c r="J9479" s="1" t="s">
        <v>25</v>
      </c>
      <c r="K9479" s="1" t="s">
        <v>26</v>
      </c>
      <c r="L9479">
        <v>2.042E-3</v>
      </c>
      <c r="M9479">
        <v>1</v>
      </c>
      <c r="N9479">
        <v>1</v>
      </c>
      <c r="O9479">
        <v>0</v>
      </c>
      <c r="P9479" s="1" t="s">
        <v>27</v>
      </c>
      <c r="Q9479">
        <v>3</v>
      </c>
      <c r="R9479" s="1" t="s">
        <v>245</v>
      </c>
      <c r="S9479">
        <v>37</v>
      </c>
      <c r="T9479">
        <v>2</v>
      </c>
      <c r="U9479">
        <v>3</v>
      </c>
    </row>
    <row r="9480" spans="1:21" x14ac:dyDescent="0.4">
      <c r="A9480" s="1" t="s">
        <v>9594</v>
      </c>
      <c r="B9480">
        <v>0</v>
      </c>
      <c r="C9480" s="1" t="s">
        <v>22</v>
      </c>
      <c r="D9480">
        <v>1</v>
      </c>
      <c r="E9480">
        <v>0</v>
      </c>
      <c r="F9480">
        <v>0</v>
      </c>
      <c r="G9480">
        <v>63720000</v>
      </c>
      <c r="H9480" s="1" t="s">
        <v>100</v>
      </c>
      <c r="I9480" s="1" t="s">
        <v>32</v>
      </c>
      <c r="J9480" s="1" t="s">
        <v>44</v>
      </c>
      <c r="K9480" s="1" t="s">
        <v>26</v>
      </c>
      <c r="L9480">
        <v>7.2508000000000003E-2</v>
      </c>
      <c r="M9480">
        <v>1</v>
      </c>
      <c r="N9480">
        <v>1</v>
      </c>
      <c r="O9480">
        <v>0</v>
      </c>
      <c r="P9480" s="1" t="s">
        <v>27</v>
      </c>
      <c r="Q9480">
        <v>1</v>
      </c>
      <c r="R9480" s="1" t="s">
        <v>42</v>
      </c>
      <c r="S9480">
        <v>36</v>
      </c>
      <c r="T9480">
        <v>1</v>
      </c>
      <c r="U9480">
        <v>15</v>
      </c>
    </row>
    <row r="9481" spans="1:21" x14ac:dyDescent="0.4">
      <c r="A9481" s="1" t="s">
        <v>9595</v>
      </c>
      <c r="B9481">
        <v>0</v>
      </c>
      <c r="C9481" s="1" t="s">
        <v>30</v>
      </c>
      <c r="D9481">
        <v>1</v>
      </c>
      <c r="E9481">
        <v>1</v>
      </c>
      <c r="F9481">
        <v>0</v>
      </c>
      <c r="G9481">
        <v>45666000</v>
      </c>
      <c r="H9481" s="1" t="s">
        <v>39</v>
      </c>
      <c r="I9481" s="1" t="s">
        <v>24</v>
      </c>
      <c r="J9481" s="1" t="s">
        <v>25</v>
      </c>
      <c r="K9481" s="1" t="s">
        <v>26</v>
      </c>
      <c r="L9481">
        <v>1.0147E-2</v>
      </c>
      <c r="M9481">
        <v>1</v>
      </c>
      <c r="N9481">
        <v>1</v>
      </c>
      <c r="O9481">
        <v>1</v>
      </c>
      <c r="P9481" s="1" t="s">
        <v>256</v>
      </c>
      <c r="Q9481">
        <v>2</v>
      </c>
      <c r="R9481" s="1" t="s">
        <v>144</v>
      </c>
      <c r="S9481">
        <v>48</v>
      </c>
      <c r="T9481">
        <v>0</v>
      </c>
      <c r="U9481">
        <v>3</v>
      </c>
    </row>
    <row r="9482" spans="1:21" x14ac:dyDescent="0.4">
      <c r="A9482" s="1" t="s">
        <v>9596</v>
      </c>
      <c r="B9482">
        <v>0</v>
      </c>
      <c r="C9482" s="1" t="s">
        <v>22</v>
      </c>
      <c r="D9482">
        <v>0</v>
      </c>
      <c r="E9482">
        <v>1</v>
      </c>
      <c r="F9482">
        <v>0</v>
      </c>
      <c r="G9482">
        <v>31860000</v>
      </c>
      <c r="H9482" s="1" t="s">
        <v>31</v>
      </c>
      <c r="I9482" s="1" t="s">
        <v>24</v>
      </c>
      <c r="J9482" s="1" t="s">
        <v>25</v>
      </c>
      <c r="K9482" s="1" t="s">
        <v>26</v>
      </c>
      <c r="L9482">
        <v>2.8663000000000001E-2</v>
      </c>
      <c r="M9482">
        <v>1</v>
      </c>
      <c r="N9482">
        <v>1</v>
      </c>
      <c r="O9482">
        <v>0</v>
      </c>
      <c r="P9482" s="1" t="s">
        <v>27</v>
      </c>
      <c r="Q9482">
        <v>2</v>
      </c>
      <c r="R9482" s="1" t="s">
        <v>42</v>
      </c>
      <c r="S9482">
        <v>39</v>
      </c>
      <c r="T9482">
        <v>2</v>
      </c>
      <c r="U9482">
        <v>2</v>
      </c>
    </row>
    <row r="9483" spans="1:21" x14ac:dyDescent="0.4">
      <c r="A9483" s="1" t="s">
        <v>9597</v>
      </c>
      <c r="B9483">
        <v>1</v>
      </c>
      <c r="C9483" s="1" t="s">
        <v>22</v>
      </c>
      <c r="D9483">
        <v>1</v>
      </c>
      <c r="E9483">
        <v>1</v>
      </c>
      <c r="F9483">
        <v>0</v>
      </c>
      <c r="G9483">
        <v>41418000</v>
      </c>
      <c r="H9483" s="1" t="s">
        <v>39</v>
      </c>
      <c r="I9483" s="1" t="s">
        <v>184</v>
      </c>
      <c r="J9483" s="1" t="s">
        <v>25</v>
      </c>
      <c r="K9483" s="1" t="s">
        <v>45</v>
      </c>
      <c r="L9483">
        <v>2.8663000000000001E-2</v>
      </c>
      <c r="M9483">
        <v>1</v>
      </c>
      <c r="N9483">
        <v>1</v>
      </c>
      <c r="O9483">
        <v>0</v>
      </c>
      <c r="P9483" s="1" t="s">
        <v>180</v>
      </c>
      <c r="Q9483">
        <v>2</v>
      </c>
      <c r="R9483" s="1" t="s">
        <v>42</v>
      </c>
      <c r="S9483">
        <v>56</v>
      </c>
      <c r="T9483">
        <v>0</v>
      </c>
      <c r="U9483">
        <v>1</v>
      </c>
    </row>
    <row r="9484" spans="1:21" x14ac:dyDescent="0.4">
      <c r="A9484" s="1" t="s">
        <v>9598</v>
      </c>
      <c r="B9484">
        <v>0</v>
      </c>
      <c r="C9484" s="1" t="s">
        <v>30</v>
      </c>
      <c r="D9484">
        <v>1</v>
      </c>
      <c r="E9484">
        <v>1</v>
      </c>
      <c r="F9484">
        <v>0</v>
      </c>
      <c r="G9484">
        <v>91332000</v>
      </c>
      <c r="H9484" s="1" t="s">
        <v>23</v>
      </c>
      <c r="I9484" s="1" t="s">
        <v>24</v>
      </c>
      <c r="J9484" s="1" t="s">
        <v>25</v>
      </c>
      <c r="K9484" s="1" t="s">
        <v>26</v>
      </c>
      <c r="L9484">
        <v>1.0966E-2</v>
      </c>
      <c r="M9484">
        <v>1</v>
      </c>
      <c r="N9484">
        <v>0</v>
      </c>
      <c r="O9484">
        <v>0</v>
      </c>
      <c r="P9484" s="1" t="s">
        <v>27</v>
      </c>
      <c r="Q9484">
        <v>2</v>
      </c>
      <c r="R9484" s="1" t="s">
        <v>28</v>
      </c>
      <c r="S9484">
        <v>58</v>
      </c>
      <c r="T9484">
        <v>1000</v>
      </c>
      <c r="U9484">
        <v>30</v>
      </c>
    </row>
    <row r="9485" spans="1:21" x14ac:dyDescent="0.4">
      <c r="A9485" s="1" t="s">
        <v>9599</v>
      </c>
      <c r="B9485">
        <v>0</v>
      </c>
      <c r="C9485" s="1" t="s">
        <v>22</v>
      </c>
      <c r="D9485">
        <v>0</v>
      </c>
      <c r="E9485">
        <v>1</v>
      </c>
      <c r="F9485">
        <v>0</v>
      </c>
      <c r="G9485">
        <v>21240000</v>
      </c>
      <c r="H9485" s="1" t="s">
        <v>31</v>
      </c>
      <c r="I9485" s="1" t="s">
        <v>54</v>
      </c>
      <c r="J9485" s="1" t="s">
        <v>25</v>
      </c>
      <c r="K9485" s="1" t="s">
        <v>26</v>
      </c>
      <c r="L9485">
        <v>1.0500000000000001E-2</v>
      </c>
      <c r="M9485">
        <v>1</v>
      </c>
      <c r="N9485">
        <v>1</v>
      </c>
      <c r="O9485">
        <v>0</v>
      </c>
      <c r="P9485" s="1" t="s">
        <v>36</v>
      </c>
      <c r="Q9485">
        <v>2</v>
      </c>
      <c r="R9485" s="1" t="s">
        <v>68</v>
      </c>
      <c r="S9485">
        <v>42</v>
      </c>
      <c r="T9485">
        <v>1</v>
      </c>
      <c r="U9485">
        <v>25</v>
      </c>
    </row>
    <row r="9486" spans="1:21" x14ac:dyDescent="0.4">
      <c r="A9486" s="1" t="s">
        <v>9600</v>
      </c>
      <c r="B9486">
        <v>0</v>
      </c>
      <c r="C9486" s="1" t="s">
        <v>22</v>
      </c>
      <c r="D9486">
        <v>0</v>
      </c>
      <c r="E9486">
        <v>0</v>
      </c>
      <c r="F9486">
        <v>2</v>
      </c>
      <c r="G9486">
        <v>63720000</v>
      </c>
      <c r="H9486" s="1" t="s">
        <v>39</v>
      </c>
      <c r="I9486" s="1" t="s">
        <v>24</v>
      </c>
      <c r="J9486" s="1" t="s">
        <v>96</v>
      </c>
      <c r="K9486" s="1" t="s">
        <v>51</v>
      </c>
      <c r="L9486">
        <v>3.2561E-2</v>
      </c>
      <c r="M9486">
        <v>1</v>
      </c>
      <c r="N9486">
        <v>1</v>
      </c>
      <c r="O9486">
        <v>0</v>
      </c>
      <c r="P9486" s="1" t="s">
        <v>70</v>
      </c>
      <c r="Q9486">
        <v>3</v>
      </c>
      <c r="R9486" s="1" t="s">
        <v>42</v>
      </c>
      <c r="S9486">
        <v>44</v>
      </c>
      <c r="T9486">
        <v>6</v>
      </c>
      <c r="U9486">
        <v>28</v>
      </c>
    </row>
    <row r="9487" spans="1:21" x14ac:dyDescent="0.4">
      <c r="A9487" s="1" t="s">
        <v>9601</v>
      </c>
      <c r="B9487">
        <v>0</v>
      </c>
      <c r="C9487" s="1" t="s">
        <v>30</v>
      </c>
      <c r="D9487">
        <v>0</v>
      </c>
      <c r="E9487">
        <v>0</v>
      </c>
      <c r="F9487">
        <v>0</v>
      </c>
      <c r="G9487">
        <v>45666000</v>
      </c>
      <c r="H9487" s="1" t="s">
        <v>31</v>
      </c>
      <c r="I9487" s="1" t="s">
        <v>24</v>
      </c>
      <c r="J9487" s="1" t="s">
        <v>25</v>
      </c>
      <c r="K9487" s="1" t="s">
        <v>51</v>
      </c>
      <c r="L9487">
        <v>2.0712999999999999E-2</v>
      </c>
      <c r="M9487">
        <v>1</v>
      </c>
      <c r="N9487">
        <v>1</v>
      </c>
      <c r="O9487">
        <v>0</v>
      </c>
      <c r="P9487" s="1" t="s">
        <v>27</v>
      </c>
      <c r="Q9487">
        <v>2</v>
      </c>
      <c r="R9487" s="1" t="s">
        <v>37</v>
      </c>
      <c r="S9487">
        <v>53</v>
      </c>
      <c r="T9487">
        <v>20</v>
      </c>
      <c r="U9487">
        <v>8</v>
      </c>
    </row>
    <row r="9488" spans="1:21" x14ac:dyDescent="0.4">
      <c r="A9488" s="1" t="s">
        <v>9602</v>
      </c>
      <c r="B9488">
        <v>0</v>
      </c>
      <c r="C9488" s="1" t="s">
        <v>22</v>
      </c>
      <c r="D9488">
        <v>0</v>
      </c>
      <c r="E9488">
        <v>1</v>
      </c>
      <c r="F9488">
        <v>0</v>
      </c>
      <c r="G9488">
        <v>23364000</v>
      </c>
      <c r="H9488" s="1" t="s">
        <v>31</v>
      </c>
      <c r="I9488" s="1" t="s">
        <v>24</v>
      </c>
      <c r="J9488" s="1" t="s">
        <v>25</v>
      </c>
      <c r="K9488" s="1" t="s">
        <v>51</v>
      </c>
      <c r="L9488">
        <v>3.1329000000000003E-2</v>
      </c>
      <c r="M9488">
        <v>1</v>
      </c>
      <c r="N9488">
        <v>1</v>
      </c>
      <c r="O9488">
        <v>0</v>
      </c>
      <c r="P9488" s="1" t="s">
        <v>36</v>
      </c>
      <c r="Q9488">
        <v>2</v>
      </c>
      <c r="R9488" s="1" t="s">
        <v>40</v>
      </c>
      <c r="S9488">
        <v>45</v>
      </c>
      <c r="T9488">
        <v>12</v>
      </c>
      <c r="U9488">
        <v>21</v>
      </c>
    </row>
    <row r="9489" spans="1:21" x14ac:dyDescent="0.4">
      <c r="A9489" s="1" t="s">
        <v>9603</v>
      </c>
      <c r="B9489">
        <v>0</v>
      </c>
      <c r="C9489" s="1" t="s">
        <v>22</v>
      </c>
      <c r="D9489">
        <v>1</v>
      </c>
      <c r="E9489">
        <v>1</v>
      </c>
      <c r="F9489">
        <v>0</v>
      </c>
      <c r="G9489">
        <v>42480000</v>
      </c>
      <c r="H9489" s="1" t="s">
        <v>39</v>
      </c>
      <c r="I9489" s="1" t="s">
        <v>24</v>
      </c>
      <c r="J9489" s="1" t="s">
        <v>25</v>
      </c>
      <c r="K9489" s="1" t="s">
        <v>51</v>
      </c>
      <c r="L9489">
        <v>7.2739999999999003E-3</v>
      </c>
      <c r="M9489">
        <v>1</v>
      </c>
      <c r="N9489">
        <v>1</v>
      </c>
      <c r="O9489">
        <v>0</v>
      </c>
      <c r="P9489" s="1" t="s">
        <v>70</v>
      </c>
      <c r="Q9489">
        <v>2</v>
      </c>
      <c r="R9489" s="1" t="s">
        <v>68</v>
      </c>
      <c r="S9489">
        <v>43</v>
      </c>
      <c r="T9489">
        <v>2</v>
      </c>
      <c r="U9489">
        <v>7</v>
      </c>
    </row>
    <row r="9490" spans="1:21" x14ac:dyDescent="0.4">
      <c r="A9490" s="1" t="s">
        <v>9604</v>
      </c>
      <c r="B9490">
        <v>0</v>
      </c>
      <c r="C9490" s="1" t="s">
        <v>22</v>
      </c>
      <c r="D9490">
        <v>0</v>
      </c>
      <c r="E9490">
        <v>1</v>
      </c>
      <c r="F9490">
        <v>0</v>
      </c>
      <c r="G9490">
        <v>35046000</v>
      </c>
      <c r="H9490" s="1" t="s">
        <v>23</v>
      </c>
      <c r="I9490" s="1" t="s">
        <v>24</v>
      </c>
      <c r="J9490" s="1" t="s">
        <v>25</v>
      </c>
      <c r="K9490" s="1" t="s">
        <v>26</v>
      </c>
      <c r="L9490">
        <v>3.5791999999999997E-2</v>
      </c>
      <c r="M9490">
        <v>1</v>
      </c>
      <c r="N9490">
        <v>0</v>
      </c>
      <c r="O9490">
        <v>0</v>
      </c>
      <c r="P9490" s="1" t="s">
        <v>27</v>
      </c>
      <c r="Q9490">
        <v>2</v>
      </c>
      <c r="R9490" s="1" t="s">
        <v>28</v>
      </c>
      <c r="S9490">
        <v>59</v>
      </c>
      <c r="T9490">
        <v>1000</v>
      </c>
      <c r="U9490">
        <v>24</v>
      </c>
    </row>
    <row r="9491" spans="1:21" x14ac:dyDescent="0.4">
      <c r="A9491" s="1" t="s">
        <v>9605</v>
      </c>
      <c r="B9491">
        <v>0</v>
      </c>
      <c r="C9491" s="1" t="s">
        <v>22</v>
      </c>
      <c r="D9491">
        <v>0</v>
      </c>
      <c r="E9491">
        <v>1</v>
      </c>
      <c r="F9491">
        <v>0</v>
      </c>
      <c r="G9491">
        <v>26550000</v>
      </c>
      <c r="H9491" s="1" t="s">
        <v>31</v>
      </c>
      <c r="I9491" s="1" t="s">
        <v>24</v>
      </c>
      <c r="J9491" s="1" t="s">
        <v>25</v>
      </c>
      <c r="K9491" s="1" t="s">
        <v>26</v>
      </c>
      <c r="L9491">
        <v>2.461E-2</v>
      </c>
      <c r="M9491">
        <v>1</v>
      </c>
      <c r="N9491">
        <v>1</v>
      </c>
      <c r="O9491">
        <v>0</v>
      </c>
      <c r="P9491" s="1" t="s">
        <v>142</v>
      </c>
      <c r="Q9491">
        <v>2</v>
      </c>
      <c r="R9491" s="1" t="s">
        <v>65</v>
      </c>
      <c r="S9491">
        <v>41</v>
      </c>
      <c r="T9491">
        <v>6</v>
      </c>
      <c r="U9491">
        <v>9</v>
      </c>
    </row>
    <row r="9492" spans="1:21" x14ac:dyDescent="0.4">
      <c r="A9492" s="1" t="s">
        <v>9606</v>
      </c>
      <c r="B9492">
        <v>0</v>
      </c>
      <c r="C9492" s="1" t="s">
        <v>22</v>
      </c>
      <c r="D9492">
        <v>0</v>
      </c>
      <c r="E9492">
        <v>1</v>
      </c>
      <c r="F9492">
        <v>4</v>
      </c>
      <c r="G9492">
        <v>26550000</v>
      </c>
      <c r="H9492" s="1" t="s">
        <v>31</v>
      </c>
      <c r="I9492" s="1" t="s">
        <v>24</v>
      </c>
      <c r="J9492" s="1" t="s">
        <v>25</v>
      </c>
      <c r="K9492" s="1" t="s">
        <v>26</v>
      </c>
      <c r="L9492">
        <v>2.5163999999999999E-2</v>
      </c>
      <c r="M9492">
        <v>1</v>
      </c>
      <c r="N9492">
        <v>1</v>
      </c>
      <c r="O9492">
        <v>0</v>
      </c>
      <c r="P9492" s="1" t="s">
        <v>36</v>
      </c>
      <c r="Q9492">
        <v>6</v>
      </c>
      <c r="R9492" s="1" t="s">
        <v>162</v>
      </c>
      <c r="S9492">
        <v>39</v>
      </c>
      <c r="T9492">
        <v>3</v>
      </c>
      <c r="U9492">
        <v>3</v>
      </c>
    </row>
    <row r="9493" spans="1:21" x14ac:dyDescent="0.4">
      <c r="A9493" s="1" t="s">
        <v>9607</v>
      </c>
      <c r="B9493">
        <v>0</v>
      </c>
      <c r="C9493" s="1" t="s">
        <v>22</v>
      </c>
      <c r="D9493">
        <v>0</v>
      </c>
      <c r="E9493">
        <v>0</v>
      </c>
      <c r="F9493">
        <v>0</v>
      </c>
      <c r="G9493">
        <v>48852000</v>
      </c>
      <c r="H9493" s="1" t="s">
        <v>31</v>
      </c>
      <c r="I9493" s="1" t="s">
        <v>32</v>
      </c>
      <c r="J9493" s="1" t="s">
        <v>64</v>
      </c>
      <c r="K9493" s="1" t="s">
        <v>26</v>
      </c>
      <c r="L9493">
        <v>1.8029E-2</v>
      </c>
      <c r="M9493">
        <v>1</v>
      </c>
      <c r="N9493">
        <v>1</v>
      </c>
      <c r="O9493">
        <v>0</v>
      </c>
      <c r="P9493" s="1" t="s">
        <v>84</v>
      </c>
      <c r="Q9493">
        <v>2</v>
      </c>
      <c r="R9493" s="1" t="s">
        <v>225</v>
      </c>
      <c r="S9493">
        <v>30</v>
      </c>
      <c r="T9493">
        <v>1</v>
      </c>
      <c r="U9493">
        <v>14</v>
      </c>
    </row>
    <row r="9494" spans="1:21" x14ac:dyDescent="0.4">
      <c r="A9494" s="1" t="s">
        <v>9608</v>
      </c>
      <c r="B9494">
        <v>1</v>
      </c>
      <c r="C9494" s="1" t="s">
        <v>30</v>
      </c>
      <c r="D9494">
        <v>0</v>
      </c>
      <c r="E9494">
        <v>1</v>
      </c>
      <c r="F9494">
        <v>0</v>
      </c>
      <c r="G9494">
        <v>19116000</v>
      </c>
      <c r="H9494" s="1" t="s">
        <v>31</v>
      </c>
      <c r="I9494" s="1" t="s">
        <v>24</v>
      </c>
      <c r="J9494" s="1" t="s">
        <v>44</v>
      </c>
      <c r="K9494" s="1" t="s">
        <v>26</v>
      </c>
      <c r="L9494">
        <v>3.1329000000000003E-2</v>
      </c>
      <c r="M9494">
        <v>1</v>
      </c>
      <c r="N9494">
        <v>1</v>
      </c>
      <c r="O9494">
        <v>0</v>
      </c>
      <c r="P9494" s="1" t="s">
        <v>180</v>
      </c>
      <c r="Q9494">
        <v>1</v>
      </c>
      <c r="R9494" s="1" t="s">
        <v>42</v>
      </c>
      <c r="S9494">
        <v>52</v>
      </c>
      <c r="T9494">
        <v>3</v>
      </c>
      <c r="U9494">
        <v>10</v>
      </c>
    </row>
    <row r="9495" spans="1:21" x14ac:dyDescent="0.4">
      <c r="A9495" s="1" t="s">
        <v>9609</v>
      </c>
      <c r="B9495">
        <v>0</v>
      </c>
      <c r="C9495" s="1" t="s">
        <v>30</v>
      </c>
      <c r="D9495">
        <v>0</v>
      </c>
      <c r="E9495">
        <v>1</v>
      </c>
      <c r="F9495">
        <v>0</v>
      </c>
      <c r="G9495">
        <v>23364000</v>
      </c>
      <c r="H9495" s="1" t="s">
        <v>31</v>
      </c>
      <c r="I9495" s="1" t="s">
        <v>24</v>
      </c>
      <c r="J9495" s="1" t="s">
        <v>25</v>
      </c>
      <c r="K9495" s="1" t="s">
        <v>26</v>
      </c>
      <c r="L9495">
        <v>1.5221E-2</v>
      </c>
      <c r="M9495">
        <v>1</v>
      </c>
      <c r="N9495">
        <v>1</v>
      </c>
      <c r="O9495">
        <v>0</v>
      </c>
      <c r="P9495" s="1" t="s">
        <v>57</v>
      </c>
      <c r="Q9495">
        <v>2</v>
      </c>
      <c r="R9495" s="1" t="s">
        <v>42</v>
      </c>
      <c r="S9495">
        <v>53</v>
      </c>
      <c r="T9495">
        <v>5</v>
      </c>
      <c r="U9495">
        <v>25</v>
      </c>
    </row>
    <row r="9496" spans="1:21" x14ac:dyDescent="0.4">
      <c r="A9496" s="1" t="s">
        <v>9610</v>
      </c>
      <c r="B9496">
        <v>0</v>
      </c>
      <c r="C9496" s="1" t="s">
        <v>22</v>
      </c>
      <c r="D9496">
        <v>0</v>
      </c>
      <c r="E9496">
        <v>1</v>
      </c>
      <c r="F9496">
        <v>0</v>
      </c>
      <c r="G9496">
        <v>24426000</v>
      </c>
      <c r="H9496" s="1" t="s">
        <v>39</v>
      </c>
      <c r="I9496" s="1" t="s">
        <v>24</v>
      </c>
      <c r="J9496" s="1" t="s">
        <v>25</v>
      </c>
      <c r="K9496" s="1" t="s">
        <v>26</v>
      </c>
      <c r="L9496">
        <v>1.8208999999999999E-2</v>
      </c>
      <c r="M9496">
        <v>1</v>
      </c>
      <c r="N9496">
        <v>1</v>
      </c>
      <c r="O9496">
        <v>0</v>
      </c>
      <c r="P9496" s="1" t="s">
        <v>70</v>
      </c>
      <c r="Q9496">
        <v>2</v>
      </c>
      <c r="R9496" s="1" t="s">
        <v>42</v>
      </c>
      <c r="S9496">
        <v>47</v>
      </c>
      <c r="T9496">
        <v>0</v>
      </c>
      <c r="U9496">
        <v>12</v>
      </c>
    </row>
    <row r="9497" spans="1:21" x14ac:dyDescent="0.4">
      <c r="A9497" s="1" t="s">
        <v>9611</v>
      </c>
      <c r="B9497">
        <v>0</v>
      </c>
      <c r="C9497" s="1" t="s">
        <v>22</v>
      </c>
      <c r="D9497">
        <v>0</v>
      </c>
      <c r="E9497">
        <v>0</v>
      </c>
      <c r="F9497">
        <v>0</v>
      </c>
      <c r="G9497">
        <v>63720000</v>
      </c>
      <c r="H9497" s="1" t="s">
        <v>39</v>
      </c>
      <c r="I9497" s="1" t="s">
        <v>24</v>
      </c>
      <c r="J9497" s="1" t="s">
        <v>25</v>
      </c>
      <c r="K9497" s="1" t="s">
        <v>26</v>
      </c>
      <c r="L9497">
        <v>2.2800000000000001E-2</v>
      </c>
      <c r="M9497">
        <v>1</v>
      </c>
      <c r="N9497">
        <v>1</v>
      </c>
      <c r="O9497">
        <v>0</v>
      </c>
      <c r="P9497" s="1" t="s">
        <v>46</v>
      </c>
      <c r="Q9497">
        <v>2</v>
      </c>
      <c r="R9497" s="1" t="s">
        <v>68</v>
      </c>
      <c r="S9497">
        <v>46</v>
      </c>
      <c r="T9497">
        <v>3</v>
      </c>
      <c r="U9497">
        <v>26</v>
      </c>
    </row>
    <row r="9498" spans="1:21" x14ac:dyDescent="0.4">
      <c r="A9498" s="1" t="s">
        <v>9612</v>
      </c>
      <c r="B9498">
        <v>0</v>
      </c>
      <c r="C9498" s="1" t="s">
        <v>22</v>
      </c>
      <c r="D9498">
        <v>1</v>
      </c>
      <c r="E9498">
        <v>0</v>
      </c>
      <c r="F9498">
        <v>0</v>
      </c>
      <c r="G9498">
        <v>31860000</v>
      </c>
      <c r="H9498" s="1" t="s">
        <v>31</v>
      </c>
      <c r="I9498" s="1" t="s">
        <v>32</v>
      </c>
      <c r="J9498" s="1" t="s">
        <v>25</v>
      </c>
      <c r="K9498" s="1" t="s">
        <v>26</v>
      </c>
      <c r="L9498">
        <v>1.4519999999999899E-2</v>
      </c>
      <c r="M9498">
        <v>1</v>
      </c>
      <c r="N9498">
        <v>1</v>
      </c>
      <c r="O9498">
        <v>0</v>
      </c>
      <c r="P9498" s="1" t="s">
        <v>70</v>
      </c>
      <c r="Q9498">
        <v>2</v>
      </c>
      <c r="R9498" s="1" t="s">
        <v>82</v>
      </c>
      <c r="S9498">
        <v>29</v>
      </c>
      <c r="T9498">
        <v>4</v>
      </c>
      <c r="U9498">
        <v>11</v>
      </c>
    </row>
    <row r="9499" spans="1:21" x14ac:dyDescent="0.4">
      <c r="A9499" s="1" t="s">
        <v>9613</v>
      </c>
      <c r="B9499">
        <v>0</v>
      </c>
      <c r="C9499" s="1" t="s">
        <v>30</v>
      </c>
      <c r="D9499">
        <v>1</v>
      </c>
      <c r="E9499">
        <v>1</v>
      </c>
      <c r="F9499">
        <v>0</v>
      </c>
      <c r="G9499">
        <v>46728000</v>
      </c>
      <c r="H9499" s="1" t="s">
        <v>39</v>
      </c>
      <c r="I9499" s="1" t="s">
        <v>32</v>
      </c>
      <c r="J9499" s="1" t="s">
        <v>25</v>
      </c>
      <c r="K9499" s="1" t="s">
        <v>26</v>
      </c>
      <c r="L9499">
        <v>8.5749999999999993E-3</v>
      </c>
      <c r="M9499">
        <v>1</v>
      </c>
      <c r="N9499">
        <v>1</v>
      </c>
      <c r="O9499">
        <v>0</v>
      </c>
      <c r="P9499" s="1" t="s">
        <v>46</v>
      </c>
      <c r="Q9499">
        <v>2</v>
      </c>
      <c r="R9499" s="1" t="s">
        <v>68</v>
      </c>
      <c r="S9499">
        <v>35</v>
      </c>
      <c r="T9499">
        <v>1</v>
      </c>
      <c r="U9499">
        <v>7</v>
      </c>
    </row>
    <row r="9500" spans="1:21" x14ac:dyDescent="0.4">
      <c r="A9500" s="1" t="s">
        <v>9614</v>
      </c>
      <c r="B9500">
        <v>0</v>
      </c>
      <c r="C9500" s="1" t="s">
        <v>30</v>
      </c>
      <c r="D9500">
        <v>1</v>
      </c>
      <c r="E9500">
        <v>1</v>
      </c>
      <c r="F9500">
        <v>0</v>
      </c>
      <c r="G9500">
        <v>53100000</v>
      </c>
      <c r="H9500" s="1" t="s">
        <v>39</v>
      </c>
      <c r="I9500" s="1" t="s">
        <v>24</v>
      </c>
      <c r="J9500" s="1" t="s">
        <v>25</v>
      </c>
      <c r="K9500" s="1" t="s">
        <v>26</v>
      </c>
      <c r="L9500">
        <v>6.0079999999998997E-3</v>
      </c>
      <c r="M9500">
        <v>1</v>
      </c>
      <c r="N9500">
        <v>1</v>
      </c>
      <c r="O9500">
        <v>0</v>
      </c>
      <c r="P9500" s="1" t="s">
        <v>84</v>
      </c>
      <c r="Q9500">
        <v>2</v>
      </c>
      <c r="R9500" s="1" t="s">
        <v>42</v>
      </c>
      <c r="S9500">
        <v>44</v>
      </c>
      <c r="T9500">
        <v>7</v>
      </c>
      <c r="U9500">
        <v>1</v>
      </c>
    </row>
    <row r="9501" spans="1:21" x14ac:dyDescent="0.4">
      <c r="A9501" s="1" t="s">
        <v>9615</v>
      </c>
      <c r="B9501">
        <v>0</v>
      </c>
      <c r="C9501" s="1" t="s">
        <v>22</v>
      </c>
      <c r="D9501">
        <v>1</v>
      </c>
      <c r="E9501">
        <v>1</v>
      </c>
      <c r="F9501">
        <v>0</v>
      </c>
      <c r="G9501">
        <v>42480000</v>
      </c>
      <c r="H9501" s="1" t="s">
        <v>31</v>
      </c>
      <c r="I9501" s="1" t="s">
        <v>24</v>
      </c>
      <c r="J9501" s="1" t="s">
        <v>96</v>
      </c>
      <c r="K9501" s="1" t="s">
        <v>26</v>
      </c>
      <c r="L9501">
        <v>3.0690000000000001E-3</v>
      </c>
      <c r="M9501">
        <v>1</v>
      </c>
      <c r="N9501">
        <v>1</v>
      </c>
      <c r="O9501">
        <v>0</v>
      </c>
      <c r="P9501" s="1" t="s">
        <v>36</v>
      </c>
      <c r="Q9501">
        <v>1</v>
      </c>
      <c r="R9501" s="1" t="s">
        <v>37</v>
      </c>
      <c r="S9501">
        <v>37</v>
      </c>
      <c r="T9501">
        <v>0</v>
      </c>
      <c r="U9501">
        <v>6</v>
      </c>
    </row>
    <row r="9502" spans="1:21" x14ac:dyDescent="0.4">
      <c r="A9502" s="1" t="s">
        <v>9616</v>
      </c>
      <c r="B9502">
        <v>0</v>
      </c>
      <c r="C9502" s="1" t="s">
        <v>30</v>
      </c>
      <c r="D9502">
        <v>0</v>
      </c>
      <c r="E9502">
        <v>1</v>
      </c>
      <c r="F9502">
        <v>1</v>
      </c>
      <c r="G9502">
        <v>47790000</v>
      </c>
      <c r="H9502" s="1" t="s">
        <v>31</v>
      </c>
      <c r="I9502" s="1" t="s">
        <v>24</v>
      </c>
      <c r="J9502" s="1" t="s">
        <v>25</v>
      </c>
      <c r="K9502" s="1" t="s">
        <v>26</v>
      </c>
      <c r="L9502">
        <v>1.8800999999999998E-2</v>
      </c>
      <c r="M9502">
        <v>1</v>
      </c>
      <c r="N9502">
        <v>1</v>
      </c>
      <c r="O9502">
        <v>0</v>
      </c>
      <c r="P9502" s="1" t="s">
        <v>57</v>
      </c>
      <c r="Q9502">
        <v>3</v>
      </c>
      <c r="R9502" s="1" t="s">
        <v>58</v>
      </c>
      <c r="S9502">
        <v>30</v>
      </c>
      <c r="T9502">
        <v>1</v>
      </c>
      <c r="U9502">
        <v>10</v>
      </c>
    </row>
    <row r="9503" spans="1:21" x14ac:dyDescent="0.4">
      <c r="A9503" s="1" t="s">
        <v>9617</v>
      </c>
      <c r="B9503">
        <v>0</v>
      </c>
      <c r="C9503" s="1" t="s">
        <v>30</v>
      </c>
      <c r="D9503">
        <v>0</v>
      </c>
      <c r="E9503">
        <v>0</v>
      </c>
      <c r="F9503">
        <v>0</v>
      </c>
      <c r="G9503">
        <v>127440000</v>
      </c>
      <c r="H9503" s="1" t="s">
        <v>100</v>
      </c>
      <c r="I9503" s="1" t="s">
        <v>32</v>
      </c>
      <c r="J9503" s="1" t="s">
        <v>25</v>
      </c>
      <c r="K9503" s="1" t="s">
        <v>26</v>
      </c>
      <c r="L9503">
        <v>4.6219999999999997E-2</v>
      </c>
      <c r="M9503">
        <v>1</v>
      </c>
      <c r="N9503">
        <v>1</v>
      </c>
      <c r="O9503">
        <v>0</v>
      </c>
      <c r="P9503" s="1" t="s">
        <v>84</v>
      </c>
      <c r="Q9503">
        <v>2</v>
      </c>
      <c r="R9503" s="1" t="s">
        <v>34</v>
      </c>
      <c r="S9503">
        <v>35</v>
      </c>
      <c r="T9503">
        <v>2</v>
      </c>
      <c r="U9503">
        <v>19</v>
      </c>
    </row>
    <row r="9504" spans="1:21" x14ac:dyDescent="0.4">
      <c r="A9504" s="1" t="s">
        <v>9618</v>
      </c>
      <c r="B9504">
        <v>0</v>
      </c>
      <c r="C9504" s="1" t="s">
        <v>30</v>
      </c>
      <c r="D9504">
        <v>1</v>
      </c>
      <c r="E9504">
        <v>0</v>
      </c>
      <c r="F9504">
        <v>0</v>
      </c>
      <c r="G9504">
        <v>42480000</v>
      </c>
      <c r="H9504" s="1" t="s">
        <v>100</v>
      </c>
      <c r="I9504" s="1" t="s">
        <v>32</v>
      </c>
      <c r="J9504" s="1" t="s">
        <v>25</v>
      </c>
      <c r="K9504" s="1" t="s">
        <v>26</v>
      </c>
      <c r="L9504">
        <v>1.8029E-2</v>
      </c>
      <c r="M9504">
        <v>1</v>
      </c>
      <c r="N9504">
        <v>1</v>
      </c>
      <c r="O9504">
        <v>0</v>
      </c>
      <c r="P9504" s="1" t="s">
        <v>27</v>
      </c>
      <c r="Q9504">
        <v>2</v>
      </c>
      <c r="R9504" s="1" t="s">
        <v>82</v>
      </c>
      <c r="S9504">
        <v>33</v>
      </c>
      <c r="T9504">
        <v>11</v>
      </c>
      <c r="U9504">
        <v>17</v>
      </c>
    </row>
    <row r="9505" spans="1:21" x14ac:dyDescent="0.4">
      <c r="A9505" s="1" t="s">
        <v>9619</v>
      </c>
      <c r="B9505">
        <v>0</v>
      </c>
      <c r="C9505" s="1" t="s">
        <v>30</v>
      </c>
      <c r="D9505">
        <v>1</v>
      </c>
      <c r="E9505">
        <v>0</v>
      </c>
      <c r="F9505">
        <v>1</v>
      </c>
      <c r="G9505">
        <v>53100000</v>
      </c>
      <c r="H9505" s="1" t="s">
        <v>31</v>
      </c>
      <c r="I9505" s="1" t="s">
        <v>32</v>
      </c>
      <c r="J9505" s="1" t="s">
        <v>25</v>
      </c>
      <c r="K9505" s="1" t="s">
        <v>26</v>
      </c>
      <c r="L9505">
        <v>2.461E-2</v>
      </c>
      <c r="M9505">
        <v>1</v>
      </c>
      <c r="N9505">
        <v>1</v>
      </c>
      <c r="O9505">
        <v>1</v>
      </c>
      <c r="P9505" s="1" t="s">
        <v>33</v>
      </c>
      <c r="Q9505">
        <v>3</v>
      </c>
      <c r="R9505" s="1" t="s">
        <v>42</v>
      </c>
      <c r="S9505">
        <v>42</v>
      </c>
      <c r="T9505">
        <v>14</v>
      </c>
      <c r="U9505">
        <v>8</v>
      </c>
    </row>
    <row r="9506" spans="1:21" x14ac:dyDescent="0.4">
      <c r="A9506" s="1" t="s">
        <v>9620</v>
      </c>
      <c r="B9506">
        <v>0</v>
      </c>
      <c r="C9506" s="1" t="s">
        <v>30</v>
      </c>
      <c r="D9506">
        <v>0</v>
      </c>
      <c r="E9506">
        <v>1</v>
      </c>
      <c r="F9506">
        <v>0</v>
      </c>
      <c r="G9506">
        <v>24426000</v>
      </c>
      <c r="H9506" s="1" t="s">
        <v>31</v>
      </c>
      <c r="I9506" s="1" t="s">
        <v>24</v>
      </c>
      <c r="J9506" s="1" t="s">
        <v>25</v>
      </c>
      <c r="K9506" s="1" t="s">
        <v>26</v>
      </c>
      <c r="L9506">
        <v>1.8208999999999999E-2</v>
      </c>
      <c r="M9506">
        <v>1</v>
      </c>
      <c r="N9506">
        <v>1</v>
      </c>
      <c r="O9506">
        <v>0</v>
      </c>
      <c r="P9506" s="1" t="s">
        <v>36</v>
      </c>
      <c r="Q9506">
        <v>2</v>
      </c>
      <c r="R9506" s="1" t="s">
        <v>42</v>
      </c>
      <c r="S9506">
        <v>56</v>
      </c>
      <c r="T9506">
        <v>0</v>
      </c>
      <c r="U9506">
        <v>4</v>
      </c>
    </row>
    <row r="9507" spans="1:21" x14ac:dyDescent="0.4">
      <c r="A9507" s="1" t="s">
        <v>9621</v>
      </c>
      <c r="B9507">
        <v>0</v>
      </c>
      <c r="C9507" s="1" t="s">
        <v>30</v>
      </c>
      <c r="D9507">
        <v>0</v>
      </c>
      <c r="E9507">
        <v>1</v>
      </c>
      <c r="F9507">
        <v>0</v>
      </c>
      <c r="G9507">
        <v>74340000</v>
      </c>
      <c r="H9507" s="1" t="s">
        <v>31</v>
      </c>
      <c r="I9507" s="1" t="s">
        <v>32</v>
      </c>
      <c r="J9507" s="1" t="s">
        <v>25</v>
      </c>
      <c r="K9507" s="1" t="s">
        <v>26</v>
      </c>
      <c r="L9507">
        <v>1.0031999999999999E-2</v>
      </c>
      <c r="M9507">
        <v>1</v>
      </c>
      <c r="N9507">
        <v>1</v>
      </c>
      <c r="O9507">
        <v>0</v>
      </c>
      <c r="P9507" s="1" t="s">
        <v>36</v>
      </c>
      <c r="Q9507">
        <v>2</v>
      </c>
      <c r="R9507" s="1" t="s">
        <v>82</v>
      </c>
      <c r="S9507">
        <v>38</v>
      </c>
      <c r="T9507">
        <v>5</v>
      </c>
      <c r="U9507">
        <v>7</v>
      </c>
    </row>
    <row r="9508" spans="1:21" x14ac:dyDescent="0.4">
      <c r="A9508" s="1" t="s">
        <v>9622</v>
      </c>
      <c r="B9508">
        <v>0</v>
      </c>
      <c r="C9508" s="1" t="s">
        <v>22</v>
      </c>
      <c r="D9508">
        <v>0</v>
      </c>
      <c r="E9508">
        <v>0</v>
      </c>
      <c r="F9508">
        <v>0</v>
      </c>
      <c r="G9508">
        <v>42480000</v>
      </c>
      <c r="H9508" s="1" t="s">
        <v>31</v>
      </c>
      <c r="I9508" s="1" t="s">
        <v>24</v>
      </c>
      <c r="J9508" s="1" t="s">
        <v>93</v>
      </c>
      <c r="K9508" s="1" t="s">
        <v>26</v>
      </c>
      <c r="L9508">
        <v>7.2508000000000003E-2</v>
      </c>
      <c r="M9508">
        <v>1</v>
      </c>
      <c r="N9508">
        <v>1</v>
      </c>
      <c r="O9508">
        <v>0</v>
      </c>
      <c r="P9508" s="1" t="s">
        <v>142</v>
      </c>
      <c r="Q9508">
        <v>1</v>
      </c>
      <c r="R9508" s="1" t="s">
        <v>206</v>
      </c>
      <c r="S9508">
        <v>56</v>
      </c>
      <c r="T9508">
        <v>13</v>
      </c>
      <c r="U9508">
        <v>40</v>
      </c>
    </row>
    <row r="9509" spans="1:21" x14ac:dyDescent="0.4">
      <c r="A9509" s="1" t="s">
        <v>9623</v>
      </c>
      <c r="B9509">
        <v>0</v>
      </c>
      <c r="C9509" s="1" t="s">
        <v>22</v>
      </c>
      <c r="D9509">
        <v>1</v>
      </c>
      <c r="E9509">
        <v>1</v>
      </c>
      <c r="F9509">
        <v>1</v>
      </c>
      <c r="G9509">
        <v>84960000</v>
      </c>
      <c r="H9509" s="1" t="s">
        <v>39</v>
      </c>
      <c r="I9509" s="1" t="s">
        <v>32</v>
      </c>
      <c r="J9509" s="1" t="s">
        <v>96</v>
      </c>
      <c r="K9509" s="1" t="s">
        <v>26</v>
      </c>
      <c r="L9509">
        <v>1.9688999999999901E-2</v>
      </c>
      <c r="M9509">
        <v>1</v>
      </c>
      <c r="N9509">
        <v>1</v>
      </c>
      <c r="O9509">
        <v>0</v>
      </c>
      <c r="P9509" s="1" t="s">
        <v>84</v>
      </c>
      <c r="Q9509">
        <v>2</v>
      </c>
      <c r="R9509" s="1" t="s">
        <v>68</v>
      </c>
      <c r="S9509">
        <v>33</v>
      </c>
      <c r="T9509">
        <v>6</v>
      </c>
      <c r="U9509">
        <v>9</v>
      </c>
    </row>
    <row r="9510" spans="1:21" x14ac:dyDescent="0.4">
      <c r="A9510" s="1" t="s">
        <v>9624</v>
      </c>
      <c r="B9510">
        <v>0</v>
      </c>
      <c r="C9510" s="1" t="s">
        <v>22</v>
      </c>
      <c r="D9510">
        <v>0</v>
      </c>
      <c r="E9510">
        <v>1</v>
      </c>
      <c r="F9510">
        <v>0</v>
      </c>
      <c r="G9510">
        <v>42480000</v>
      </c>
      <c r="H9510" s="1" t="s">
        <v>23</v>
      </c>
      <c r="I9510" s="1" t="s">
        <v>24</v>
      </c>
      <c r="J9510" s="1" t="s">
        <v>25</v>
      </c>
      <c r="K9510" s="1" t="s">
        <v>45</v>
      </c>
      <c r="L9510">
        <v>6.2069999999999998E-3</v>
      </c>
      <c r="M9510">
        <v>1</v>
      </c>
      <c r="N9510">
        <v>0</v>
      </c>
      <c r="O9510">
        <v>0</v>
      </c>
      <c r="P9510" s="1" t="s">
        <v>27</v>
      </c>
      <c r="Q9510">
        <v>2</v>
      </c>
      <c r="R9510" s="1" t="s">
        <v>28</v>
      </c>
      <c r="S9510">
        <v>58</v>
      </c>
      <c r="T9510">
        <v>1000</v>
      </c>
      <c r="U9510">
        <v>0</v>
      </c>
    </row>
    <row r="9511" spans="1:21" x14ac:dyDescent="0.4">
      <c r="A9511" s="1" t="s">
        <v>9625</v>
      </c>
      <c r="B9511">
        <v>0</v>
      </c>
      <c r="C9511" s="1" t="s">
        <v>30</v>
      </c>
      <c r="D9511">
        <v>0</v>
      </c>
      <c r="E9511">
        <v>0</v>
      </c>
      <c r="F9511">
        <v>0</v>
      </c>
      <c r="G9511">
        <v>47790000</v>
      </c>
      <c r="H9511" s="1" t="s">
        <v>39</v>
      </c>
      <c r="I9511" s="1" t="s">
        <v>32</v>
      </c>
      <c r="J9511" s="1" t="s">
        <v>44</v>
      </c>
      <c r="K9511" s="1" t="s">
        <v>26</v>
      </c>
      <c r="L9511">
        <v>9.3340000000000003E-3</v>
      </c>
      <c r="M9511">
        <v>1</v>
      </c>
      <c r="N9511">
        <v>1</v>
      </c>
      <c r="O9511">
        <v>1</v>
      </c>
      <c r="P9511" s="1" t="s">
        <v>33</v>
      </c>
      <c r="Q9511">
        <v>1</v>
      </c>
      <c r="R9511" s="1" t="s">
        <v>34</v>
      </c>
      <c r="S9511">
        <v>35</v>
      </c>
      <c r="T9511">
        <v>0</v>
      </c>
      <c r="U9511">
        <v>13</v>
      </c>
    </row>
    <row r="9512" spans="1:21" x14ac:dyDescent="0.4">
      <c r="A9512" s="1" t="s">
        <v>9626</v>
      </c>
      <c r="B9512">
        <v>0</v>
      </c>
      <c r="C9512" s="1" t="s">
        <v>22</v>
      </c>
      <c r="D9512">
        <v>1</v>
      </c>
      <c r="E9512">
        <v>1</v>
      </c>
      <c r="F9512">
        <v>2</v>
      </c>
      <c r="G9512">
        <v>12744000</v>
      </c>
      <c r="H9512" s="1" t="s">
        <v>31</v>
      </c>
      <c r="I9512" s="1" t="s">
        <v>32</v>
      </c>
      <c r="J9512" s="1" t="s">
        <v>25</v>
      </c>
      <c r="K9512" s="1" t="s">
        <v>26</v>
      </c>
      <c r="L9512">
        <v>2.8663000000000001E-2</v>
      </c>
      <c r="M9512">
        <v>1</v>
      </c>
      <c r="N9512">
        <v>1</v>
      </c>
      <c r="O9512">
        <v>0</v>
      </c>
      <c r="P9512" s="1" t="s">
        <v>27</v>
      </c>
      <c r="Q9512">
        <v>4</v>
      </c>
      <c r="R9512" s="1" t="s">
        <v>42</v>
      </c>
      <c r="S9512">
        <v>34</v>
      </c>
      <c r="T9512">
        <v>0</v>
      </c>
      <c r="U9512">
        <v>7</v>
      </c>
    </row>
    <row r="9513" spans="1:21" x14ac:dyDescent="0.4">
      <c r="A9513" s="1" t="s">
        <v>9627</v>
      </c>
      <c r="B9513">
        <v>0</v>
      </c>
      <c r="C9513" s="1" t="s">
        <v>22</v>
      </c>
      <c r="D9513">
        <v>1</v>
      </c>
      <c r="E9513">
        <v>0</v>
      </c>
      <c r="F9513">
        <v>0</v>
      </c>
      <c r="G9513">
        <v>53100000</v>
      </c>
      <c r="H9513" s="1" t="s">
        <v>39</v>
      </c>
      <c r="I9513" s="1" t="s">
        <v>24</v>
      </c>
      <c r="J9513" s="1" t="s">
        <v>25</v>
      </c>
      <c r="K9513" s="1" t="s">
        <v>26</v>
      </c>
      <c r="L9513">
        <v>2.5163999999999999E-2</v>
      </c>
      <c r="M9513">
        <v>1</v>
      </c>
      <c r="N9513">
        <v>1</v>
      </c>
      <c r="O9513">
        <v>0</v>
      </c>
      <c r="P9513" s="1" t="s">
        <v>256</v>
      </c>
      <c r="Q9513">
        <v>2</v>
      </c>
      <c r="R9513" s="1" t="s">
        <v>78</v>
      </c>
      <c r="S9513">
        <v>46</v>
      </c>
      <c r="T9513">
        <v>2</v>
      </c>
      <c r="U9513">
        <v>21</v>
      </c>
    </row>
    <row r="9514" spans="1:21" x14ac:dyDescent="0.4">
      <c r="A9514" s="1" t="s">
        <v>9628</v>
      </c>
      <c r="B9514">
        <v>1</v>
      </c>
      <c r="C9514" s="1" t="s">
        <v>22</v>
      </c>
      <c r="D9514">
        <v>1</v>
      </c>
      <c r="E9514">
        <v>1</v>
      </c>
      <c r="F9514">
        <v>1</v>
      </c>
      <c r="G9514">
        <v>37170000</v>
      </c>
      <c r="H9514" s="1" t="s">
        <v>31</v>
      </c>
      <c r="I9514" s="1" t="s">
        <v>24</v>
      </c>
      <c r="J9514" s="1" t="s">
        <v>25</v>
      </c>
      <c r="K9514" s="1" t="s">
        <v>26</v>
      </c>
      <c r="L9514">
        <v>3.0755000000000001E-2</v>
      </c>
      <c r="M9514">
        <v>1</v>
      </c>
      <c r="N9514">
        <v>1</v>
      </c>
      <c r="O9514">
        <v>0</v>
      </c>
      <c r="P9514" s="1" t="s">
        <v>62</v>
      </c>
      <c r="Q9514">
        <v>3</v>
      </c>
      <c r="R9514" s="1" t="s">
        <v>47</v>
      </c>
      <c r="S9514">
        <v>24</v>
      </c>
      <c r="T9514">
        <v>4</v>
      </c>
      <c r="U9514">
        <v>9</v>
      </c>
    </row>
    <row r="9515" spans="1:21" x14ac:dyDescent="0.4">
      <c r="A9515" s="1" t="s">
        <v>9629</v>
      </c>
      <c r="B9515">
        <v>1</v>
      </c>
      <c r="C9515" s="1" t="s">
        <v>30</v>
      </c>
      <c r="D9515">
        <v>0</v>
      </c>
      <c r="E9515">
        <v>0</v>
      </c>
      <c r="F9515">
        <v>0</v>
      </c>
      <c r="G9515">
        <v>47790000</v>
      </c>
      <c r="H9515" s="1" t="s">
        <v>31</v>
      </c>
      <c r="I9515" s="1" t="s">
        <v>24</v>
      </c>
      <c r="J9515" s="1" t="s">
        <v>25</v>
      </c>
      <c r="K9515" s="1" t="s">
        <v>26</v>
      </c>
      <c r="L9515">
        <v>7.2739999999999003E-3</v>
      </c>
      <c r="M9515">
        <v>1</v>
      </c>
      <c r="N9515">
        <v>1</v>
      </c>
      <c r="O9515">
        <v>0</v>
      </c>
      <c r="P9515" s="1" t="s">
        <v>46</v>
      </c>
      <c r="Q9515">
        <v>2</v>
      </c>
      <c r="R9515" s="1" t="s">
        <v>235</v>
      </c>
      <c r="S9515">
        <v>34</v>
      </c>
      <c r="T9515">
        <v>2</v>
      </c>
      <c r="U9515">
        <v>18</v>
      </c>
    </row>
    <row r="9516" spans="1:21" x14ac:dyDescent="0.4">
      <c r="A9516" s="1" t="s">
        <v>9630</v>
      </c>
      <c r="B9516">
        <v>0</v>
      </c>
      <c r="C9516" s="1" t="s">
        <v>30</v>
      </c>
      <c r="D9516">
        <v>0</v>
      </c>
      <c r="E9516">
        <v>0</v>
      </c>
      <c r="F9516">
        <v>0</v>
      </c>
      <c r="G9516">
        <v>47790000</v>
      </c>
      <c r="H9516" s="1" t="s">
        <v>100</v>
      </c>
      <c r="I9516" s="1" t="s">
        <v>24</v>
      </c>
      <c r="J9516" s="1" t="s">
        <v>44</v>
      </c>
      <c r="K9516" s="1" t="s">
        <v>26</v>
      </c>
      <c r="L9516">
        <v>1.8800999999999998E-2</v>
      </c>
      <c r="M9516">
        <v>1</v>
      </c>
      <c r="N9516">
        <v>1</v>
      </c>
      <c r="O9516">
        <v>1</v>
      </c>
      <c r="P9516" s="1" t="s">
        <v>57</v>
      </c>
      <c r="Q9516">
        <v>1</v>
      </c>
      <c r="R9516" s="1" t="s">
        <v>122</v>
      </c>
      <c r="S9516">
        <v>41</v>
      </c>
      <c r="T9516">
        <v>16</v>
      </c>
      <c r="U9516">
        <v>24</v>
      </c>
    </row>
    <row r="9517" spans="1:21" x14ac:dyDescent="0.4">
      <c r="A9517" s="1" t="s">
        <v>9631</v>
      </c>
      <c r="B9517">
        <v>0</v>
      </c>
      <c r="C9517" s="1" t="s">
        <v>22</v>
      </c>
      <c r="D9517">
        <v>0</v>
      </c>
      <c r="E9517">
        <v>0</v>
      </c>
      <c r="F9517">
        <v>0</v>
      </c>
      <c r="G9517">
        <v>26550000</v>
      </c>
      <c r="H9517" s="1" t="s">
        <v>23</v>
      </c>
      <c r="I9517" s="1" t="s">
        <v>24</v>
      </c>
      <c r="J9517" s="1" t="s">
        <v>93</v>
      </c>
      <c r="K9517" s="1" t="s">
        <v>51</v>
      </c>
      <c r="L9517">
        <v>9.1750000000000009E-3</v>
      </c>
      <c r="M9517">
        <v>1</v>
      </c>
      <c r="N9517">
        <v>0</v>
      </c>
      <c r="O9517">
        <v>0</v>
      </c>
      <c r="P9517" s="1" t="s">
        <v>27</v>
      </c>
      <c r="Q9517">
        <v>1</v>
      </c>
      <c r="R9517" s="1" t="s">
        <v>28</v>
      </c>
      <c r="S9517">
        <v>65</v>
      </c>
      <c r="T9517">
        <v>1000</v>
      </c>
      <c r="U9517">
        <v>32</v>
      </c>
    </row>
    <row r="9518" spans="1:21" x14ac:dyDescent="0.4">
      <c r="A9518" s="1" t="s">
        <v>9632</v>
      </c>
      <c r="B9518">
        <v>0</v>
      </c>
      <c r="C9518" s="1" t="s">
        <v>30</v>
      </c>
      <c r="D9518">
        <v>0</v>
      </c>
      <c r="E9518">
        <v>1</v>
      </c>
      <c r="F9518">
        <v>3</v>
      </c>
      <c r="G9518">
        <v>42480000</v>
      </c>
      <c r="H9518" s="1" t="s">
        <v>31</v>
      </c>
      <c r="I9518" s="1" t="s">
        <v>24</v>
      </c>
      <c r="J9518" s="1" t="s">
        <v>25</v>
      </c>
      <c r="K9518" s="1" t="s">
        <v>26</v>
      </c>
      <c r="L9518">
        <v>4.6219999999999997E-2</v>
      </c>
      <c r="M9518">
        <v>1</v>
      </c>
      <c r="N9518">
        <v>1</v>
      </c>
      <c r="O9518">
        <v>0</v>
      </c>
      <c r="P9518" s="1" t="s">
        <v>36</v>
      </c>
      <c r="Q9518">
        <v>5</v>
      </c>
      <c r="R9518" s="1" t="s">
        <v>58</v>
      </c>
      <c r="S9518">
        <v>39</v>
      </c>
      <c r="T9518">
        <v>18</v>
      </c>
      <c r="U9518">
        <v>10</v>
      </c>
    </row>
    <row r="9519" spans="1:21" x14ac:dyDescent="0.4">
      <c r="A9519" s="1" t="s">
        <v>9633</v>
      </c>
      <c r="B9519">
        <v>0</v>
      </c>
      <c r="C9519" s="1" t="s">
        <v>30</v>
      </c>
      <c r="D9519">
        <v>1</v>
      </c>
      <c r="E9519">
        <v>1</v>
      </c>
      <c r="F9519">
        <v>0</v>
      </c>
      <c r="G9519">
        <v>63720000</v>
      </c>
      <c r="H9519" s="1" t="s">
        <v>31</v>
      </c>
      <c r="I9519" s="1" t="s">
        <v>24</v>
      </c>
      <c r="J9519" s="1" t="s">
        <v>25</v>
      </c>
      <c r="K9519" s="1" t="s">
        <v>26</v>
      </c>
      <c r="L9519">
        <v>3.0755000000000001E-2</v>
      </c>
      <c r="M9519">
        <v>1</v>
      </c>
      <c r="N9519">
        <v>1</v>
      </c>
      <c r="O9519">
        <v>0</v>
      </c>
      <c r="P9519" s="1" t="s">
        <v>36</v>
      </c>
      <c r="Q9519">
        <v>2</v>
      </c>
      <c r="R9519" s="1" t="s">
        <v>158</v>
      </c>
      <c r="S9519">
        <v>46</v>
      </c>
      <c r="T9519">
        <v>3</v>
      </c>
      <c r="U9519">
        <v>29</v>
      </c>
    </row>
    <row r="9520" spans="1:21" x14ac:dyDescent="0.4">
      <c r="A9520" s="1" t="s">
        <v>9634</v>
      </c>
      <c r="B9520">
        <v>1</v>
      </c>
      <c r="C9520" s="1" t="s">
        <v>22</v>
      </c>
      <c r="D9520">
        <v>0</v>
      </c>
      <c r="E9520">
        <v>1</v>
      </c>
      <c r="F9520">
        <v>1</v>
      </c>
      <c r="G9520">
        <v>31860000</v>
      </c>
      <c r="H9520" s="1" t="s">
        <v>39</v>
      </c>
      <c r="I9520" s="1" t="s">
        <v>32</v>
      </c>
      <c r="J9520" s="1" t="s">
        <v>25</v>
      </c>
      <c r="K9520" s="1" t="s">
        <v>26</v>
      </c>
      <c r="L9520">
        <v>3.5791999999999997E-2</v>
      </c>
      <c r="M9520">
        <v>1</v>
      </c>
      <c r="N9520">
        <v>1</v>
      </c>
      <c r="O9520">
        <v>0</v>
      </c>
      <c r="P9520" s="1" t="s">
        <v>36</v>
      </c>
      <c r="Q9520">
        <v>3</v>
      </c>
      <c r="R9520" s="1" t="s">
        <v>68</v>
      </c>
      <c r="S9520">
        <v>37</v>
      </c>
      <c r="T9520">
        <v>3</v>
      </c>
      <c r="U9520">
        <v>4</v>
      </c>
    </row>
    <row r="9521" spans="1:21" x14ac:dyDescent="0.4">
      <c r="A9521" s="1" t="s">
        <v>9635</v>
      </c>
      <c r="B9521">
        <v>0</v>
      </c>
      <c r="C9521" s="1" t="s">
        <v>22</v>
      </c>
      <c r="D9521">
        <v>0</v>
      </c>
      <c r="E9521">
        <v>1</v>
      </c>
      <c r="F9521">
        <v>2</v>
      </c>
      <c r="G9521">
        <v>31860000</v>
      </c>
      <c r="H9521" s="1" t="s">
        <v>31</v>
      </c>
      <c r="I9521" s="1" t="s">
        <v>32</v>
      </c>
      <c r="J9521" s="1" t="s">
        <v>25</v>
      </c>
      <c r="K9521" s="1" t="s">
        <v>26</v>
      </c>
      <c r="L9521">
        <v>6.2329999999999998E-3</v>
      </c>
      <c r="M9521">
        <v>1</v>
      </c>
      <c r="N9521">
        <v>1</v>
      </c>
      <c r="O9521">
        <v>1</v>
      </c>
      <c r="P9521" s="1" t="s">
        <v>84</v>
      </c>
      <c r="Q9521">
        <v>4</v>
      </c>
      <c r="R9521" s="1" t="s">
        <v>60</v>
      </c>
      <c r="S9521">
        <v>40</v>
      </c>
      <c r="T9521">
        <v>18</v>
      </c>
      <c r="U9521">
        <v>23</v>
      </c>
    </row>
    <row r="9522" spans="1:21" x14ac:dyDescent="0.4">
      <c r="A9522" s="1" t="s">
        <v>9636</v>
      </c>
      <c r="B9522">
        <v>0</v>
      </c>
      <c r="C9522" s="1" t="s">
        <v>22</v>
      </c>
      <c r="D9522">
        <v>0</v>
      </c>
      <c r="E9522">
        <v>1</v>
      </c>
      <c r="F9522">
        <v>0</v>
      </c>
      <c r="G9522">
        <v>39294000</v>
      </c>
      <c r="H9522" s="1" t="s">
        <v>100</v>
      </c>
      <c r="I9522" s="1" t="s">
        <v>24</v>
      </c>
      <c r="J9522" s="1" t="s">
        <v>25</v>
      </c>
      <c r="K9522" s="1" t="s">
        <v>26</v>
      </c>
      <c r="L9522">
        <v>2.2800000000000001E-2</v>
      </c>
      <c r="M9522">
        <v>1</v>
      </c>
      <c r="N9522">
        <v>1</v>
      </c>
      <c r="O9522">
        <v>0</v>
      </c>
      <c r="P9522" s="1" t="s">
        <v>76</v>
      </c>
      <c r="Q9522">
        <v>2</v>
      </c>
      <c r="R9522" s="1" t="s">
        <v>65</v>
      </c>
      <c r="S9522">
        <v>55</v>
      </c>
      <c r="T9522">
        <v>26</v>
      </c>
      <c r="U9522">
        <v>21</v>
      </c>
    </row>
    <row r="9523" spans="1:21" x14ac:dyDescent="0.4">
      <c r="A9523" s="1" t="s">
        <v>9637</v>
      </c>
      <c r="B9523">
        <v>1</v>
      </c>
      <c r="C9523" s="1" t="s">
        <v>30</v>
      </c>
      <c r="D9523">
        <v>1</v>
      </c>
      <c r="E9523">
        <v>0</v>
      </c>
      <c r="F9523">
        <v>2</v>
      </c>
      <c r="G9523">
        <v>42480000</v>
      </c>
      <c r="H9523" s="1" t="s">
        <v>39</v>
      </c>
      <c r="I9523" s="1" t="s">
        <v>24</v>
      </c>
      <c r="J9523" s="1" t="s">
        <v>25</v>
      </c>
      <c r="K9523" s="1" t="s">
        <v>26</v>
      </c>
      <c r="L9523">
        <v>3.2561E-2</v>
      </c>
      <c r="M9523">
        <v>1</v>
      </c>
      <c r="N9523">
        <v>1</v>
      </c>
      <c r="O9523">
        <v>0</v>
      </c>
      <c r="P9523" s="1" t="s">
        <v>57</v>
      </c>
      <c r="Q9523">
        <v>4</v>
      </c>
      <c r="R9523" s="1" t="s">
        <v>78</v>
      </c>
      <c r="S9523">
        <v>43</v>
      </c>
      <c r="T9523">
        <v>0</v>
      </c>
      <c r="U9523">
        <v>22</v>
      </c>
    </row>
    <row r="9524" spans="1:21" x14ac:dyDescent="0.4">
      <c r="A9524" s="1" t="s">
        <v>9638</v>
      </c>
      <c r="B9524">
        <v>0</v>
      </c>
      <c r="C9524" s="1" t="s">
        <v>30</v>
      </c>
      <c r="D9524">
        <v>0</v>
      </c>
      <c r="E9524">
        <v>0</v>
      </c>
      <c r="F9524">
        <v>0</v>
      </c>
      <c r="G9524">
        <v>79650000</v>
      </c>
      <c r="H9524" s="1" t="s">
        <v>31</v>
      </c>
      <c r="I9524" s="1" t="s">
        <v>32</v>
      </c>
      <c r="J9524" s="1" t="s">
        <v>44</v>
      </c>
      <c r="K9524" s="1" t="s">
        <v>26</v>
      </c>
      <c r="L9524">
        <v>1.8849999999999999E-2</v>
      </c>
      <c r="M9524">
        <v>1</v>
      </c>
      <c r="N9524">
        <v>1</v>
      </c>
      <c r="O9524">
        <v>0</v>
      </c>
      <c r="P9524" s="1" t="s">
        <v>84</v>
      </c>
      <c r="Q9524">
        <v>1</v>
      </c>
      <c r="R9524" s="1" t="s">
        <v>68</v>
      </c>
      <c r="S9524">
        <v>30</v>
      </c>
      <c r="T9524">
        <v>9</v>
      </c>
      <c r="U9524">
        <v>29</v>
      </c>
    </row>
    <row r="9525" spans="1:21" x14ac:dyDescent="0.4">
      <c r="A9525" s="1" t="s">
        <v>9639</v>
      </c>
      <c r="B9525">
        <v>0</v>
      </c>
      <c r="C9525" s="1" t="s">
        <v>22</v>
      </c>
      <c r="D9525">
        <v>0</v>
      </c>
      <c r="E9525">
        <v>1</v>
      </c>
      <c r="F9525">
        <v>1</v>
      </c>
      <c r="G9525">
        <v>26550000</v>
      </c>
      <c r="H9525" s="1" t="s">
        <v>39</v>
      </c>
      <c r="I9525" s="1" t="s">
        <v>32</v>
      </c>
      <c r="J9525" s="1" t="s">
        <v>25</v>
      </c>
      <c r="K9525" s="1" t="s">
        <v>26</v>
      </c>
      <c r="L9525">
        <v>4.6219999999999997E-2</v>
      </c>
      <c r="M9525">
        <v>1</v>
      </c>
      <c r="N9525">
        <v>1</v>
      </c>
      <c r="O9525">
        <v>0</v>
      </c>
      <c r="P9525" s="1" t="s">
        <v>70</v>
      </c>
      <c r="Q9525">
        <v>3</v>
      </c>
      <c r="R9525" s="1" t="s">
        <v>42</v>
      </c>
      <c r="S9525">
        <v>35</v>
      </c>
      <c r="T9525">
        <v>4</v>
      </c>
      <c r="U9525">
        <v>5</v>
      </c>
    </row>
    <row r="9526" spans="1:21" x14ac:dyDescent="0.4">
      <c r="A9526" s="1" t="s">
        <v>9640</v>
      </c>
      <c r="B9526">
        <v>0</v>
      </c>
      <c r="C9526" s="1" t="s">
        <v>22</v>
      </c>
      <c r="D9526">
        <v>0</v>
      </c>
      <c r="E9526">
        <v>1</v>
      </c>
      <c r="F9526">
        <v>0</v>
      </c>
      <c r="G9526">
        <v>21240000</v>
      </c>
      <c r="H9526" s="1" t="s">
        <v>39</v>
      </c>
      <c r="I9526" s="1" t="s">
        <v>24</v>
      </c>
      <c r="J9526" s="1" t="s">
        <v>44</v>
      </c>
      <c r="K9526" s="1" t="s">
        <v>26</v>
      </c>
      <c r="L9526">
        <v>2.2800000000000001E-2</v>
      </c>
      <c r="M9526">
        <v>1</v>
      </c>
      <c r="N9526">
        <v>1</v>
      </c>
      <c r="O9526">
        <v>0</v>
      </c>
      <c r="P9526" s="1" t="s">
        <v>36</v>
      </c>
      <c r="Q9526">
        <v>1</v>
      </c>
      <c r="R9526" s="1" t="s">
        <v>42</v>
      </c>
      <c r="S9526">
        <v>42</v>
      </c>
      <c r="T9526">
        <v>21</v>
      </c>
      <c r="U9526">
        <v>21</v>
      </c>
    </row>
    <row r="9527" spans="1:21" x14ac:dyDescent="0.4">
      <c r="A9527" s="1" t="s">
        <v>9641</v>
      </c>
      <c r="B9527">
        <v>0</v>
      </c>
      <c r="C9527" s="1" t="s">
        <v>22</v>
      </c>
      <c r="D9527">
        <v>1</v>
      </c>
      <c r="E9527">
        <v>1</v>
      </c>
      <c r="F9527">
        <v>0</v>
      </c>
      <c r="G9527">
        <v>26550000</v>
      </c>
      <c r="H9527" s="1" t="s">
        <v>31</v>
      </c>
      <c r="I9527" s="1" t="s">
        <v>32</v>
      </c>
      <c r="J9527" s="1" t="s">
        <v>93</v>
      </c>
      <c r="K9527" s="1" t="s">
        <v>26</v>
      </c>
      <c r="L9527">
        <v>1.0643E-2</v>
      </c>
      <c r="M9527">
        <v>1</v>
      </c>
      <c r="N9527">
        <v>1</v>
      </c>
      <c r="O9527">
        <v>0</v>
      </c>
      <c r="P9527" s="1" t="s">
        <v>27</v>
      </c>
      <c r="Q9527">
        <v>1</v>
      </c>
      <c r="R9527" s="1" t="s">
        <v>60</v>
      </c>
      <c r="S9527">
        <v>59</v>
      </c>
      <c r="T9527">
        <v>3</v>
      </c>
      <c r="U9527">
        <v>21</v>
      </c>
    </row>
    <row r="9528" spans="1:21" x14ac:dyDescent="0.4">
      <c r="A9528" s="1" t="s">
        <v>9642</v>
      </c>
      <c r="B9528">
        <v>0</v>
      </c>
      <c r="C9528" s="1" t="s">
        <v>22</v>
      </c>
      <c r="D9528">
        <v>1</v>
      </c>
      <c r="E9528">
        <v>1</v>
      </c>
      <c r="F9528">
        <v>0</v>
      </c>
      <c r="G9528">
        <v>60534000</v>
      </c>
      <c r="H9528" s="1" t="s">
        <v>39</v>
      </c>
      <c r="I9528" s="1" t="s">
        <v>32</v>
      </c>
      <c r="J9528" s="1" t="s">
        <v>25</v>
      </c>
      <c r="K9528" s="1" t="s">
        <v>26</v>
      </c>
      <c r="L9528">
        <v>1.1703E-2</v>
      </c>
      <c r="M9528">
        <v>1</v>
      </c>
      <c r="N9528">
        <v>1</v>
      </c>
      <c r="O9528">
        <v>0</v>
      </c>
      <c r="P9528" s="1" t="s">
        <v>46</v>
      </c>
      <c r="Q9528">
        <v>2</v>
      </c>
      <c r="R9528" s="1" t="s">
        <v>101</v>
      </c>
      <c r="S9528">
        <v>40</v>
      </c>
      <c r="T9528">
        <v>18</v>
      </c>
      <c r="U9528">
        <v>12</v>
      </c>
    </row>
    <row r="9529" spans="1:21" x14ac:dyDescent="0.4">
      <c r="A9529" s="1" t="s">
        <v>9643</v>
      </c>
      <c r="B9529">
        <v>0</v>
      </c>
      <c r="C9529" s="1" t="s">
        <v>22</v>
      </c>
      <c r="D9529">
        <v>0</v>
      </c>
      <c r="E9529">
        <v>0</v>
      </c>
      <c r="F9529">
        <v>0</v>
      </c>
      <c r="G9529">
        <v>16992000</v>
      </c>
      <c r="H9529" s="1" t="s">
        <v>23</v>
      </c>
      <c r="I9529" s="1" t="s">
        <v>24</v>
      </c>
      <c r="J9529" s="1" t="s">
        <v>25</v>
      </c>
      <c r="K9529" s="1" t="s">
        <v>26</v>
      </c>
      <c r="L9529">
        <v>3.0755000000000001E-2</v>
      </c>
      <c r="M9529">
        <v>1</v>
      </c>
      <c r="N9529">
        <v>0</v>
      </c>
      <c r="O9529">
        <v>0</v>
      </c>
      <c r="P9529" s="1" t="s">
        <v>27</v>
      </c>
      <c r="Q9529">
        <v>2</v>
      </c>
      <c r="R9529" s="1" t="s">
        <v>28</v>
      </c>
      <c r="S9529">
        <v>55</v>
      </c>
      <c r="T9529">
        <v>1000</v>
      </c>
      <c r="U9529">
        <v>7</v>
      </c>
    </row>
    <row r="9530" spans="1:21" x14ac:dyDescent="0.4">
      <c r="A9530" s="1" t="s">
        <v>9644</v>
      </c>
      <c r="B9530">
        <v>0</v>
      </c>
      <c r="C9530" s="1" t="s">
        <v>22</v>
      </c>
      <c r="D9530">
        <v>0</v>
      </c>
      <c r="E9530">
        <v>1</v>
      </c>
      <c r="F9530">
        <v>0</v>
      </c>
      <c r="G9530">
        <v>60534000</v>
      </c>
      <c r="H9530" s="1" t="s">
        <v>31</v>
      </c>
      <c r="I9530" s="1" t="s">
        <v>24</v>
      </c>
      <c r="J9530" s="1" t="s">
        <v>25</v>
      </c>
      <c r="K9530" s="1" t="s">
        <v>26</v>
      </c>
      <c r="L9530">
        <v>1.8849999999999999E-2</v>
      </c>
      <c r="M9530">
        <v>1</v>
      </c>
      <c r="N9530">
        <v>1</v>
      </c>
      <c r="O9530">
        <v>1</v>
      </c>
      <c r="P9530" s="1" t="s">
        <v>46</v>
      </c>
      <c r="Q9530">
        <v>2</v>
      </c>
      <c r="R9530" s="1" t="s">
        <v>68</v>
      </c>
      <c r="S9530">
        <v>51</v>
      </c>
      <c r="T9530">
        <v>6</v>
      </c>
      <c r="U9530">
        <v>27</v>
      </c>
    </row>
    <row r="9531" spans="1:21" x14ac:dyDescent="0.4">
      <c r="A9531" s="1" t="s">
        <v>9645</v>
      </c>
      <c r="B9531">
        <v>0</v>
      </c>
      <c r="C9531" s="1" t="s">
        <v>30</v>
      </c>
      <c r="D9531">
        <v>0</v>
      </c>
      <c r="E9531">
        <v>1</v>
      </c>
      <c r="F9531">
        <v>2</v>
      </c>
      <c r="G9531">
        <v>58410000</v>
      </c>
      <c r="H9531" s="1" t="s">
        <v>31</v>
      </c>
      <c r="I9531" s="1" t="s">
        <v>24</v>
      </c>
      <c r="J9531" s="1" t="s">
        <v>25</v>
      </c>
      <c r="K9531" s="1" t="s">
        <v>26</v>
      </c>
      <c r="L9531">
        <v>9.1750000000000009E-3</v>
      </c>
      <c r="M9531">
        <v>1</v>
      </c>
      <c r="N9531">
        <v>1</v>
      </c>
      <c r="O9531">
        <v>0</v>
      </c>
      <c r="P9531" s="1" t="s">
        <v>27</v>
      </c>
      <c r="Q9531">
        <v>4</v>
      </c>
      <c r="R9531" s="1" t="s">
        <v>82</v>
      </c>
      <c r="S9531">
        <v>28</v>
      </c>
      <c r="T9531">
        <v>1</v>
      </c>
      <c r="U9531">
        <v>1</v>
      </c>
    </row>
    <row r="9532" spans="1:21" x14ac:dyDescent="0.4">
      <c r="A9532" s="1" t="s">
        <v>9646</v>
      </c>
      <c r="B9532">
        <v>0</v>
      </c>
      <c r="C9532" s="1" t="s">
        <v>22</v>
      </c>
      <c r="D9532">
        <v>1</v>
      </c>
      <c r="E9532">
        <v>1</v>
      </c>
      <c r="F9532">
        <v>0</v>
      </c>
      <c r="G9532">
        <v>42480000</v>
      </c>
      <c r="H9532" s="1" t="s">
        <v>31</v>
      </c>
      <c r="I9532" s="1" t="s">
        <v>32</v>
      </c>
      <c r="J9532" s="1" t="s">
        <v>25</v>
      </c>
      <c r="K9532" s="1" t="s">
        <v>26</v>
      </c>
      <c r="L9532">
        <v>3.813E-3</v>
      </c>
      <c r="M9532">
        <v>1</v>
      </c>
      <c r="N9532">
        <v>1</v>
      </c>
      <c r="O9532">
        <v>0</v>
      </c>
      <c r="P9532" s="1" t="s">
        <v>27</v>
      </c>
      <c r="Q9532">
        <v>2</v>
      </c>
      <c r="R9532" s="1" t="s">
        <v>65</v>
      </c>
      <c r="S9532">
        <v>40</v>
      </c>
      <c r="T9532">
        <v>1</v>
      </c>
      <c r="U9532">
        <v>18</v>
      </c>
    </row>
    <row r="9533" spans="1:21" x14ac:dyDescent="0.4">
      <c r="A9533" s="1" t="s">
        <v>9647</v>
      </c>
      <c r="B9533">
        <v>0</v>
      </c>
      <c r="C9533" s="1" t="s">
        <v>22</v>
      </c>
      <c r="D9533">
        <v>0</v>
      </c>
      <c r="E9533">
        <v>1</v>
      </c>
      <c r="F9533">
        <v>1</v>
      </c>
      <c r="G9533">
        <v>21240000</v>
      </c>
      <c r="H9533" s="1" t="s">
        <v>23</v>
      </c>
      <c r="I9533" s="1" t="s">
        <v>24</v>
      </c>
      <c r="J9533" s="1" t="s">
        <v>93</v>
      </c>
      <c r="K9533" s="1" t="s">
        <v>26</v>
      </c>
      <c r="L9533">
        <v>3.5791999999999997E-2</v>
      </c>
      <c r="M9533">
        <v>1</v>
      </c>
      <c r="N9533">
        <v>0</v>
      </c>
      <c r="O9533">
        <v>0</v>
      </c>
      <c r="P9533" s="1" t="s">
        <v>27</v>
      </c>
      <c r="Q9533">
        <v>2</v>
      </c>
      <c r="R9533" s="1" t="s">
        <v>28</v>
      </c>
      <c r="S9533">
        <v>43</v>
      </c>
      <c r="T9533">
        <v>1000</v>
      </c>
      <c r="U9533">
        <v>4</v>
      </c>
    </row>
    <row r="9534" spans="1:21" x14ac:dyDescent="0.4">
      <c r="A9534" s="1" t="s">
        <v>9648</v>
      </c>
      <c r="B9534">
        <v>0</v>
      </c>
      <c r="C9534" s="1" t="s">
        <v>22</v>
      </c>
      <c r="D9534">
        <v>0</v>
      </c>
      <c r="E9534">
        <v>1</v>
      </c>
      <c r="F9534">
        <v>0</v>
      </c>
      <c r="G9534">
        <v>26550000</v>
      </c>
      <c r="H9534" s="1" t="s">
        <v>23</v>
      </c>
      <c r="I9534" s="1" t="s">
        <v>54</v>
      </c>
      <c r="J9534" s="1" t="s">
        <v>93</v>
      </c>
      <c r="K9534" s="1" t="s">
        <v>26</v>
      </c>
      <c r="L9534">
        <v>1.8029E-2</v>
      </c>
      <c r="M9534">
        <v>1</v>
      </c>
      <c r="N9534">
        <v>0</v>
      </c>
      <c r="O9534">
        <v>0</v>
      </c>
      <c r="P9534" s="1" t="s">
        <v>27</v>
      </c>
      <c r="Q9534">
        <v>1</v>
      </c>
      <c r="R9534" s="1" t="s">
        <v>28</v>
      </c>
      <c r="S9534">
        <v>59</v>
      </c>
      <c r="T9534">
        <v>1000</v>
      </c>
      <c r="U9534">
        <v>3</v>
      </c>
    </row>
    <row r="9535" spans="1:21" x14ac:dyDescent="0.4">
      <c r="A9535" s="1" t="s">
        <v>9649</v>
      </c>
      <c r="B9535">
        <v>0</v>
      </c>
      <c r="C9535" s="1" t="s">
        <v>30</v>
      </c>
      <c r="D9535">
        <v>0</v>
      </c>
      <c r="E9535">
        <v>1</v>
      </c>
      <c r="F9535">
        <v>2</v>
      </c>
      <c r="G9535">
        <v>27612000</v>
      </c>
      <c r="H9535" s="1" t="s">
        <v>31</v>
      </c>
      <c r="I9535" s="1" t="s">
        <v>32</v>
      </c>
      <c r="J9535" s="1" t="s">
        <v>25</v>
      </c>
      <c r="K9535" s="1" t="s">
        <v>26</v>
      </c>
      <c r="L9535">
        <v>9.5490000000000002E-3</v>
      </c>
      <c r="M9535">
        <v>1</v>
      </c>
      <c r="N9535">
        <v>1</v>
      </c>
      <c r="O9535">
        <v>0</v>
      </c>
      <c r="P9535" s="1" t="s">
        <v>57</v>
      </c>
      <c r="Q9535">
        <v>4</v>
      </c>
      <c r="R9535" s="1" t="s">
        <v>101</v>
      </c>
      <c r="S9535">
        <v>33</v>
      </c>
      <c r="T9535">
        <v>8</v>
      </c>
      <c r="U9535">
        <v>1</v>
      </c>
    </row>
    <row r="9536" spans="1:21" x14ac:dyDescent="0.4">
      <c r="A9536" s="1" t="s">
        <v>9650</v>
      </c>
      <c r="B9536">
        <v>0</v>
      </c>
      <c r="C9536" s="1" t="s">
        <v>30</v>
      </c>
      <c r="D9536">
        <v>0</v>
      </c>
      <c r="E9536">
        <v>1</v>
      </c>
      <c r="F9536">
        <v>0</v>
      </c>
      <c r="G9536">
        <v>63720000</v>
      </c>
      <c r="H9536" s="1" t="s">
        <v>31</v>
      </c>
      <c r="I9536" s="1" t="s">
        <v>24</v>
      </c>
      <c r="J9536" s="1" t="s">
        <v>25</v>
      </c>
      <c r="K9536" s="1" t="s">
        <v>26</v>
      </c>
      <c r="L9536">
        <v>3.5791999999999997E-2</v>
      </c>
      <c r="M9536">
        <v>1</v>
      </c>
      <c r="N9536">
        <v>1</v>
      </c>
      <c r="O9536">
        <v>0</v>
      </c>
      <c r="P9536" s="1" t="s">
        <v>27</v>
      </c>
      <c r="Q9536">
        <v>2</v>
      </c>
      <c r="R9536" s="1" t="s">
        <v>68</v>
      </c>
      <c r="S9536">
        <v>55</v>
      </c>
      <c r="T9536">
        <v>18</v>
      </c>
      <c r="U9536">
        <v>14</v>
      </c>
    </row>
    <row r="9537" spans="1:21" x14ac:dyDescent="0.4">
      <c r="A9537" s="1" t="s">
        <v>9651</v>
      </c>
      <c r="B9537">
        <v>0</v>
      </c>
      <c r="C9537" s="1" t="s">
        <v>22</v>
      </c>
      <c r="D9537">
        <v>0</v>
      </c>
      <c r="E9537">
        <v>0</v>
      </c>
      <c r="F9537">
        <v>0</v>
      </c>
      <c r="G9537">
        <v>26550000</v>
      </c>
      <c r="H9537" s="1" t="s">
        <v>31</v>
      </c>
      <c r="I9537" s="1" t="s">
        <v>24</v>
      </c>
      <c r="J9537" s="1" t="s">
        <v>64</v>
      </c>
      <c r="K9537" s="1" t="s">
        <v>26</v>
      </c>
      <c r="L9537">
        <v>2.461E-2</v>
      </c>
      <c r="M9537">
        <v>1</v>
      </c>
      <c r="N9537">
        <v>1</v>
      </c>
      <c r="O9537">
        <v>0</v>
      </c>
      <c r="P9537" s="1" t="s">
        <v>142</v>
      </c>
      <c r="Q9537">
        <v>2</v>
      </c>
      <c r="R9537" s="1" t="s">
        <v>42</v>
      </c>
      <c r="S9537">
        <v>41</v>
      </c>
      <c r="T9537">
        <v>12</v>
      </c>
      <c r="U9537">
        <v>25</v>
      </c>
    </row>
    <row r="9538" spans="1:21" x14ac:dyDescent="0.4">
      <c r="A9538" s="1" t="s">
        <v>9652</v>
      </c>
      <c r="B9538">
        <v>0</v>
      </c>
      <c r="C9538" s="1" t="s">
        <v>30</v>
      </c>
      <c r="D9538">
        <v>1</v>
      </c>
      <c r="E9538">
        <v>1</v>
      </c>
      <c r="F9538">
        <v>2</v>
      </c>
      <c r="G9538">
        <v>21240000</v>
      </c>
      <c r="H9538" s="1" t="s">
        <v>31</v>
      </c>
      <c r="I9538" s="1" t="s">
        <v>24</v>
      </c>
      <c r="J9538" s="1" t="s">
        <v>25</v>
      </c>
      <c r="K9538" s="1" t="s">
        <v>26</v>
      </c>
      <c r="L9538">
        <v>2.0246E-2</v>
      </c>
      <c r="M9538">
        <v>1</v>
      </c>
      <c r="N9538">
        <v>1</v>
      </c>
      <c r="O9538">
        <v>0</v>
      </c>
      <c r="P9538" s="1" t="s">
        <v>127</v>
      </c>
      <c r="Q9538">
        <v>4</v>
      </c>
      <c r="R9538" s="1" t="s">
        <v>42</v>
      </c>
      <c r="S9538">
        <v>34</v>
      </c>
      <c r="T9538">
        <v>2</v>
      </c>
      <c r="U9538">
        <v>15</v>
      </c>
    </row>
    <row r="9539" spans="1:21" x14ac:dyDescent="0.4">
      <c r="A9539" s="1" t="s">
        <v>9653</v>
      </c>
      <c r="B9539">
        <v>0</v>
      </c>
      <c r="C9539" s="1" t="s">
        <v>30</v>
      </c>
      <c r="D9539">
        <v>1</v>
      </c>
      <c r="E9539">
        <v>1</v>
      </c>
      <c r="F9539">
        <v>0</v>
      </c>
      <c r="G9539">
        <v>63720000</v>
      </c>
      <c r="H9539" s="1" t="s">
        <v>31</v>
      </c>
      <c r="I9539" s="1" t="s">
        <v>24</v>
      </c>
      <c r="J9539" s="1" t="s">
        <v>25</v>
      </c>
      <c r="K9539" s="1" t="s">
        <v>26</v>
      </c>
      <c r="L9539">
        <v>3.0755000000000001E-2</v>
      </c>
      <c r="M9539">
        <v>1</v>
      </c>
      <c r="N9539">
        <v>1</v>
      </c>
      <c r="O9539">
        <v>0</v>
      </c>
      <c r="P9539" s="1" t="s">
        <v>57</v>
      </c>
      <c r="Q9539">
        <v>2</v>
      </c>
      <c r="R9539" s="1" t="s">
        <v>68</v>
      </c>
      <c r="S9539">
        <v>50</v>
      </c>
      <c r="T9539">
        <v>1</v>
      </c>
      <c r="U9539">
        <v>6</v>
      </c>
    </row>
    <row r="9540" spans="1:21" x14ac:dyDescent="0.4">
      <c r="A9540" s="1" t="s">
        <v>9654</v>
      </c>
      <c r="B9540">
        <v>0</v>
      </c>
      <c r="C9540" s="1" t="s">
        <v>22</v>
      </c>
      <c r="D9540">
        <v>1</v>
      </c>
      <c r="E9540">
        <v>0</v>
      </c>
      <c r="F9540">
        <v>0</v>
      </c>
      <c r="G9540">
        <v>42480000</v>
      </c>
      <c r="H9540" s="1" t="s">
        <v>31</v>
      </c>
      <c r="I9540" s="1" t="s">
        <v>32</v>
      </c>
      <c r="J9540" s="1" t="s">
        <v>96</v>
      </c>
      <c r="K9540" s="1" t="s">
        <v>26</v>
      </c>
      <c r="L9540">
        <v>3.5791999999999997E-2</v>
      </c>
      <c r="M9540">
        <v>1</v>
      </c>
      <c r="N9540">
        <v>1</v>
      </c>
      <c r="O9540">
        <v>0</v>
      </c>
      <c r="P9540" s="1" t="s">
        <v>46</v>
      </c>
      <c r="Q9540">
        <v>1</v>
      </c>
      <c r="R9540" s="1" t="s">
        <v>65</v>
      </c>
      <c r="S9540">
        <v>56</v>
      </c>
      <c r="T9540">
        <v>35</v>
      </c>
      <c r="U9540">
        <v>23</v>
      </c>
    </row>
    <row r="9541" spans="1:21" x14ac:dyDescent="0.4">
      <c r="A9541" s="1" t="s">
        <v>9655</v>
      </c>
      <c r="B9541">
        <v>0</v>
      </c>
      <c r="C9541" s="1" t="s">
        <v>22</v>
      </c>
      <c r="D9541">
        <v>0</v>
      </c>
      <c r="E9541">
        <v>1</v>
      </c>
      <c r="F9541">
        <v>1</v>
      </c>
      <c r="G9541">
        <v>95580000</v>
      </c>
      <c r="H9541" s="1" t="s">
        <v>39</v>
      </c>
      <c r="I9541" s="1" t="s">
        <v>32</v>
      </c>
      <c r="J9541" s="1" t="s">
        <v>96</v>
      </c>
      <c r="K9541" s="1" t="s">
        <v>26</v>
      </c>
      <c r="L9541">
        <v>1.8800999999999998E-2</v>
      </c>
      <c r="M9541">
        <v>1</v>
      </c>
      <c r="N9541">
        <v>1</v>
      </c>
      <c r="O9541">
        <v>0</v>
      </c>
      <c r="P9541" s="1" t="s">
        <v>70</v>
      </c>
      <c r="Q9541">
        <v>2</v>
      </c>
      <c r="R9541" s="1" t="s">
        <v>42</v>
      </c>
      <c r="S9541">
        <v>38</v>
      </c>
      <c r="T9541">
        <v>7</v>
      </c>
      <c r="U9541">
        <v>0</v>
      </c>
    </row>
    <row r="9542" spans="1:21" x14ac:dyDescent="0.4">
      <c r="A9542" s="1" t="s">
        <v>9656</v>
      </c>
      <c r="B9542">
        <v>0</v>
      </c>
      <c r="C9542" s="1" t="s">
        <v>22</v>
      </c>
      <c r="D9542">
        <v>0</v>
      </c>
      <c r="E9542">
        <v>1</v>
      </c>
      <c r="F9542">
        <v>0</v>
      </c>
      <c r="G9542">
        <v>26550000</v>
      </c>
      <c r="H9542" s="1" t="s">
        <v>23</v>
      </c>
      <c r="I9542" s="1" t="s">
        <v>24</v>
      </c>
      <c r="J9542" s="1" t="s">
        <v>25</v>
      </c>
      <c r="K9542" s="1" t="s">
        <v>26</v>
      </c>
      <c r="L9542">
        <v>2.6391999999999999E-2</v>
      </c>
      <c r="M9542">
        <v>1</v>
      </c>
      <c r="N9542">
        <v>0</v>
      </c>
      <c r="O9542">
        <v>0</v>
      </c>
      <c r="P9542" s="1" t="s">
        <v>27</v>
      </c>
      <c r="Q9542">
        <v>2</v>
      </c>
      <c r="R9542" s="1" t="s">
        <v>28</v>
      </c>
      <c r="S9542">
        <v>65</v>
      </c>
      <c r="T9542">
        <v>1000</v>
      </c>
      <c r="U9542">
        <v>2</v>
      </c>
    </row>
    <row r="9543" spans="1:21" x14ac:dyDescent="0.4">
      <c r="A9543" s="1" t="s">
        <v>9657</v>
      </c>
      <c r="B9543">
        <v>0</v>
      </c>
      <c r="C9543" s="1" t="s">
        <v>22</v>
      </c>
      <c r="D9543">
        <v>1</v>
      </c>
      <c r="E9543">
        <v>0</v>
      </c>
      <c r="F9543">
        <v>1</v>
      </c>
      <c r="G9543">
        <v>79650000</v>
      </c>
      <c r="H9543" s="1" t="s">
        <v>31</v>
      </c>
      <c r="I9543" s="1" t="s">
        <v>24</v>
      </c>
      <c r="J9543" s="1" t="s">
        <v>25</v>
      </c>
      <c r="K9543" s="1" t="s">
        <v>26</v>
      </c>
      <c r="L9543">
        <v>1.8208999999999999E-2</v>
      </c>
      <c r="M9543">
        <v>1</v>
      </c>
      <c r="N9543">
        <v>1</v>
      </c>
      <c r="O9543">
        <v>0</v>
      </c>
      <c r="P9543" s="1" t="s">
        <v>70</v>
      </c>
      <c r="Q9543">
        <v>3</v>
      </c>
      <c r="R9543" s="1" t="s">
        <v>162</v>
      </c>
      <c r="S9543">
        <v>38</v>
      </c>
      <c r="T9543">
        <v>15</v>
      </c>
      <c r="U9543">
        <v>1</v>
      </c>
    </row>
    <row r="9544" spans="1:21" x14ac:dyDescent="0.4">
      <c r="A9544" s="1" t="s">
        <v>9658</v>
      </c>
      <c r="B9544">
        <v>0</v>
      </c>
      <c r="C9544" s="1" t="s">
        <v>30</v>
      </c>
      <c r="D9544">
        <v>1</v>
      </c>
      <c r="E9544">
        <v>1</v>
      </c>
      <c r="F9544">
        <v>0</v>
      </c>
      <c r="G9544">
        <v>29736000</v>
      </c>
      <c r="H9544" s="1" t="s">
        <v>31</v>
      </c>
      <c r="I9544" s="1" t="s">
        <v>24</v>
      </c>
      <c r="J9544" s="1" t="s">
        <v>25</v>
      </c>
      <c r="K9544" s="1" t="s">
        <v>26</v>
      </c>
      <c r="L9544">
        <v>1.5221E-2</v>
      </c>
      <c r="M9544">
        <v>1</v>
      </c>
      <c r="N9544">
        <v>1</v>
      </c>
      <c r="O9544">
        <v>0</v>
      </c>
      <c r="P9544" s="1" t="s">
        <v>57</v>
      </c>
      <c r="Q9544">
        <v>2</v>
      </c>
      <c r="R9544" s="1" t="s">
        <v>196</v>
      </c>
      <c r="S9544">
        <v>55</v>
      </c>
      <c r="T9544">
        <v>0</v>
      </c>
      <c r="U9544">
        <v>24</v>
      </c>
    </row>
    <row r="9545" spans="1:21" x14ac:dyDescent="0.4">
      <c r="A9545" s="1" t="s">
        <v>9659</v>
      </c>
      <c r="B9545">
        <v>0</v>
      </c>
      <c r="C9545" s="1" t="s">
        <v>30</v>
      </c>
      <c r="D9545">
        <v>1</v>
      </c>
      <c r="E9545">
        <v>1</v>
      </c>
      <c r="F9545">
        <v>2</v>
      </c>
      <c r="G9545">
        <v>53100000</v>
      </c>
      <c r="H9545" s="1" t="s">
        <v>23</v>
      </c>
      <c r="I9545" s="1" t="s">
        <v>32</v>
      </c>
      <c r="J9545" s="1" t="s">
        <v>25</v>
      </c>
      <c r="K9545" s="1" t="s">
        <v>26</v>
      </c>
      <c r="L9545">
        <v>1.8800999999999998E-2</v>
      </c>
      <c r="M9545">
        <v>1</v>
      </c>
      <c r="N9545">
        <v>0</v>
      </c>
      <c r="O9545">
        <v>1</v>
      </c>
      <c r="P9545" s="1" t="s">
        <v>27</v>
      </c>
      <c r="Q9545">
        <v>4</v>
      </c>
      <c r="R9545" s="1" t="s">
        <v>28</v>
      </c>
      <c r="S9545">
        <v>50</v>
      </c>
      <c r="T9545">
        <v>1000</v>
      </c>
      <c r="U9545">
        <v>26</v>
      </c>
    </row>
    <row r="9546" spans="1:21" x14ac:dyDescent="0.4">
      <c r="A9546" s="1" t="s">
        <v>9660</v>
      </c>
      <c r="B9546">
        <v>0</v>
      </c>
      <c r="C9546" s="1" t="s">
        <v>30</v>
      </c>
      <c r="D9546">
        <v>0</v>
      </c>
      <c r="E9546">
        <v>1</v>
      </c>
      <c r="F9546">
        <v>1</v>
      </c>
      <c r="G9546">
        <v>33984000</v>
      </c>
      <c r="H9546" s="1" t="s">
        <v>31</v>
      </c>
      <c r="I9546" s="1" t="s">
        <v>24</v>
      </c>
      <c r="J9546" s="1" t="s">
        <v>25</v>
      </c>
      <c r="K9546" s="1" t="s">
        <v>26</v>
      </c>
      <c r="L9546">
        <v>2.8663000000000001E-2</v>
      </c>
      <c r="M9546">
        <v>1</v>
      </c>
      <c r="N9546">
        <v>1</v>
      </c>
      <c r="O9546">
        <v>0</v>
      </c>
      <c r="P9546" s="1" t="s">
        <v>33</v>
      </c>
      <c r="Q9546">
        <v>3</v>
      </c>
      <c r="R9546" s="1" t="s">
        <v>40</v>
      </c>
      <c r="S9546">
        <v>49</v>
      </c>
      <c r="T9546">
        <v>3</v>
      </c>
      <c r="U9546">
        <v>4</v>
      </c>
    </row>
    <row r="9547" spans="1:21" x14ac:dyDescent="0.4">
      <c r="A9547" s="1" t="s">
        <v>9661</v>
      </c>
      <c r="B9547">
        <v>1</v>
      </c>
      <c r="C9547" s="1" t="s">
        <v>22</v>
      </c>
      <c r="D9547">
        <v>0</v>
      </c>
      <c r="E9547">
        <v>0</v>
      </c>
      <c r="F9547">
        <v>0</v>
      </c>
      <c r="G9547">
        <v>37170000</v>
      </c>
      <c r="H9547" s="1" t="s">
        <v>31</v>
      </c>
      <c r="I9547" s="1" t="s">
        <v>24</v>
      </c>
      <c r="J9547" s="1" t="s">
        <v>25</v>
      </c>
      <c r="K9547" s="1" t="s">
        <v>26</v>
      </c>
      <c r="L9547">
        <v>2.0246E-2</v>
      </c>
      <c r="M9547">
        <v>1</v>
      </c>
      <c r="N9547">
        <v>1</v>
      </c>
      <c r="O9547">
        <v>0</v>
      </c>
      <c r="P9547" s="1" t="s">
        <v>256</v>
      </c>
      <c r="Q9547">
        <v>2</v>
      </c>
      <c r="R9547" s="1" t="s">
        <v>206</v>
      </c>
      <c r="S9547">
        <v>52</v>
      </c>
      <c r="T9547">
        <v>11</v>
      </c>
      <c r="U9547">
        <v>15</v>
      </c>
    </row>
    <row r="9548" spans="1:21" x14ac:dyDescent="0.4">
      <c r="A9548" s="1" t="s">
        <v>9662</v>
      </c>
      <c r="B9548">
        <v>1</v>
      </c>
      <c r="C9548" s="1" t="s">
        <v>22</v>
      </c>
      <c r="D9548">
        <v>0</v>
      </c>
      <c r="E9548">
        <v>1</v>
      </c>
      <c r="F9548">
        <v>0</v>
      </c>
      <c r="G9548">
        <v>19116000</v>
      </c>
      <c r="H9548" s="1" t="s">
        <v>39</v>
      </c>
      <c r="I9548" s="1" t="s">
        <v>24</v>
      </c>
      <c r="J9548" s="1" t="s">
        <v>25</v>
      </c>
      <c r="K9548" s="1" t="s">
        <v>26</v>
      </c>
      <c r="L9548">
        <v>1.0643E-2</v>
      </c>
      <c r="M9548">
        <v>1</v>
      </c>
      <c r="N9548">
        <v>1</v>
      </c>
      <c r="O9548">
        <v>0</v>
      </c>
      <c r="P9548" s="1" t="s">
        <v>256</v>
      </c>
      <c r="Q9548">
        <v>2</v>
      </c>
      <c r="R9548" s="1" t="s">
        <v>235</v>
      </c>
      <c r="S9548">
        <v>54</v>
      </c>
      <c r="T9548">
        <v>6</v>
      </c>
      <c r="U9548">
        <v>3</v>
      </c>
    </row>
    <row r="9549" spans="1:21" x14ac:dyDescent="0.4">
      <c r="A9549" s="1" t="s">
        <v>9663</v>
      </c>
      <c r="B9549">
        <v>0</v>
      </c>
      <c r="C9549" s="1" t="s">
        <v>22</v>
      </c>
      <c r="D9549">
        <v>0</v>
      </c>
      <c r="E9549">
        <v>1</v>
      </c>
      <c r="F9549">
        <v>0</v>
      </c>
      <c r="G9549">
        <v>47790000</v>
      </c>
      <c r="H9549" s="1" t="s">
        <v>39</v>
      </c>
      <c r="I9549" s="1" t="s">
        <v>24</v>
      </c>
      <c r="J9549" s="1" t="s">
        <v>25</v>
      </c>
      <c r="K9549" s="1" t="s">
        <v>26</v>
      </c>
      <c r="L9549">
        <v>4.6219999999999997E-2</v>
      </c>
      <c r="M9549">
        <v>1</v>
      </c>
      <c r="N9549">
        <v>1</v>
      </c>
      <c r="O9549">
        <v>0</v>
      </c>
      <c r="P9549" s="1" t="s">
        <v>142</v>
      </c>
      <c r="Q9549">
        <v>2</v>
      </c>
      <c r="R9549" s="1" t="s">
        <v>115</v>
      </c>
      <c r="S9549">
        <v>58</v>
      </c>
      <c r="T9549">
        <v>17</v>
      </c>
      <c r="U9549">
        <v>12</v>
      </c>
    </row>
    <row r="9550" spans="1:21" x14ac:dyDescent="0.4">
      <c r="A9550" s="1" t="s">
        <v>9664</v>
      </c>
      <c r="B9550">
        <v>0</v>
      </c>
      <c r="C9550" s="1" t="s">
        <v>22</v>
      </c>
      <c r="D9550">
        <v>0</v>
      </c>
      <c r="E9550">
        <v>0</v>
      </c>
      <c r="F9550">
        <v>0</v>
      </c>
      <c r="G9550">
        <v>31860000</v>
      </c>
      <c r="H9550" s="1" t="s">
        <v>23</v>
      </c>
      <c r="I9550" s="1" t="s">
        <v>24</v>
      </c>
      <c r="J9550" s="1" t="s">
        <v>44</v>
      </c>
      <c r="K9550" s="1" t="s">
        <v>26</v>
      </c>
      <c r="L9550">
        <v>1.0500000000000001E-2</v>
      </c>
      <c r="M9550">
        <v>1</v>
      </c>
      <c r="N9550">
        <v>0</v>
      </c>
      <c r="O9550">
        <v>0</v>
      </c>
      <c r="P9550" s="1" t="s">
        <v>27</v>
      </c>
      <c r="Q9550">
        <v>1</v>
      </c>
      <c r="R9550" s="1" t="s">
        <v>28</v>
      </c>
      <c r="S9550">
        <v>57</v>
      </c>
      <c r="T9550">
        <v>1000</v>
      </c>
      <c r="U9550">
        <v>0</v>
      </c>
    </row>
    <row r="9551" spans="1:21" x14ac:dyDescent="0.4">
      <c r="A9551" s="1" t="s">
        <v>9665</v>
      </c>
      <c r="B9551">
        <v>0</v>
      </c>
      <c r="C9551" s="1" t="s">
        <v>30</v>
      </c>
      <c r="D9551">
        <v>0</v>
      </c>
      <c r="E9551">
        <v>1</v>
      </c>
      <c r="F9551">
        <v>0</v>
      </c>
      <c r="G9551">
        <v>39294000</v>
      </c>
      <c r="H9551" s="1" t="s">
        <v>31</v>
      </c>
      <c r="I9551" s="1" t="s">
        <v>32</v>
      </c>
      <c r="J9551" s="1" t="s">
        <v>25</v>
      </c>
      <c r="K9551" s="1" t="s">
        <v>26</v>
      </c>
      <c r="L9551">
        <v>3.5791999999999997E-2</v>
      </c>
      <c r="M9551">
        <v>1</v>
      </c>
      <c r="N9551">
        <v>1</v>
      </c>
      <c r="O9551">
        <v>0</v>
      </c>
      <c r="P9551" s="1" t="s">
        <v>33</v>
      </c>
      <c r="Q9551">
        <v>2</v>
      </c>
      <c r="R9551" s="1" t="s">
        <v>74</v>
      </c>
      <c r="S9551">
        <v>54</v>
      </c>
      <c r="T9551">
        <v>0</v>
      </c>
      <c r="U9551">
        <v>22</v>
      </c>
    </row>
    <row r="9552" spans="1:21" x14ac:dyDescent="0.4">
      <c r="A9552" s="1" t="s">
        <v>9666</v>
      </c>
      <c r="B9552">
        <v>0</v>
      </c>
      <c r="C9552" s="1" t="s">
        <v>22</v>
      </c>
      <c r="D9552">
        <v>1</v>
      </c>
      <c r="E9552">
        <v>1</v>
      </c>
      <c r="F9552">
        <v>1</v>
      </c>
      <c r="G9552">
        <v>37170000</v>
      </c>
      <c r="H9552" s="1" t="s">
        <v>31</v>
      </c>
      <c r="I9552" s="1" t="s">
        <v>24</v>
      </c>
      <c r="J9552" s="1" t="s">
        <v>25</v>
      </c>
      <c r="K9552" s="1" t="s">
        <v>26</v>
      </c>
      <c r="L9552">
        <v>1.333E-3</v>
      </c>
      <c r="M9552">
        <v>1</v>
      </c>
      <c r="N9552">
        <v>1</v>
      </c>
      <c r="O9552">
        <v>0</v>
      </c>
      <c r="P9552" s="1" t="s">
        <v>628</v>
      </c>
      <c r="Q9552">
        <v>3</v>
      </c>
      <c r="R9552" s="1" t="s">
        <v>68</v>
      </c>
      <c r="S9552">
        <v>43</v>
      </c>
      <c r="T9552">
        <v>8</v>
      </c>
      <c r="U9552">
        <v>13</v>
      </c>
    </row>
    <row r="9553" spans="1:21" x14ac:dyDescent="0.4">
      <c r="A9553" s="1" t="s">
        <v>9667</v>
      </c>
      <c r="B9553">
        <v>1</v>
      </c>
      <c r="C9553" s="1" t="s">
        <v>30</v>
      </c>
      <c r="D9553">
        <v>1</v>
      </c>
      <c r="E9553">
        <v>0</v>
      </c>
      <c r="F9553">
        <v>0</v>
      </c>
      <c r="G9553">
        <v>31860000</v>
      </c>
      <c r="H9553" s="1" t="s">
        <v>31</v>
      </c>
      <c r="I9553" s="1" t="s">
        <v>32</v>
      </c>
      <c r="J9553" s="1" t="s">
        <v>96</v>
      </c>
      <c r="K9553" s="1" t="s">
        <v>26</v>
      </c>
      <c r="L9553">
        <v>1.0555999999999999E-2</v>
      </c>
      <c r="M9553">
        <v>1</v>
      </c>
      <c r="N9553">
        <v>1</v>
      </c>
      <c r="O9553">
        <v>0</v>
      </c>
      <c r="P9553" s="1" t="s">
        <v>36</v>
      </c>
      <c r="Q9553">
        <v>1</v>
      </c>
      <c r="R9553" s="1" t="s">
        <v>40</v>
      </c>
      <c r="S9553">
        <v>27</v>
      </c>
      <c r="T9553">
        <v>3</v>
      </c>
      <c r="U9553">
        <v>9</v>
      </c>
    </row>
    <row r="9554" spans="1:21" x14ac:dyDescent="0.4">
      <c r="A9554" s="1" t="s">
        <v>9668</v>
      </c>
      <c r="B9554">
        <v>0</v>
      </c>
      <c r="C9554" s="1" t="s">
        <v>22</v>
      </c>
      <c r="D9554">
        <v>0</v>
      </c>
      <c r="E9554">
        <v>1</v>
      </c>
      <c r="F9554">
        <v>0</v>
      </c>
      <c r="G9554">
        <v>31860000</v>
      </c>
      <c r="H9554" s="1" t="s">
        <v>31</v>
      </c>
      <c r="I9554" s="1" t="s">
        <v>24</v>
      </c>
      <c r="J9554" s="1" t="s">
        <v>96</v>
      </c>
      <c r="K9554" s="1" t="s">
        <v>26</v>
      </c>
      <c r="L9554">
        <v>1.16569999999999E-2</v>
      </c>
      <c r="M9554">
        <v>1</v>
      </c>
      <c r="N9554">
        <v>1</v>
      </c>
      <c r="O9554">
        <v>0</v>
      </c>
      <c r="P9554" s="1" t="s">
        <v>36</v>
      </c>
      <c r="Q9554">
        <v>1</v>
      </c>
      <c r="R9554" s="1" t="s">
        <v>34</v>
      </c>
      <c r="S9554">
        <v>42</v>
      </c>
      <c r="T9554">
        <v>4</v>
      </c>
      <c r="U9554">
        <v>24</v>
      </c>
    </row>
    <row r="9555" spans="1:21" x14ac:dyDescent="0.4">
      <c r="A9555" s="1" t="s">
        <v>9669</v>
      </c>
      <c r="B9555">
        <v>0</v>
      </c>
      <c r="C9555" s="1" t="s">
        <v>22</v>
      </c>
      <c r="D9555">
        <v>0</v>
      </c>
      <c r="E9555">
        <v>1</v>
      </c>
      <c r="F9555">
        <v>0</v>
      </c>
      <c r="G9555">
        <v>21240000</v>
      </c>
      <c r="H9555" s="1" t="s">
        <v>100</v>
      </c>
      <c r="I9555" s="1" t="s">
        <v>24</v>
      </c>
      <c r="J9555" s="1" t="s">
        <v>25</v>
      </c>
      <c r="K9555" s="1" t="s">
        <v>26</v>
      </c>
      <c r="L9555">
        <v>8.0680000000000005E-3</v>
      </c>
      <c r="M9555">
        <v>1</v>
      </c>
      <c r="N9555">
        <v>1</v>
      </c>
      <c r="O9555">
        <v>0</v>
      </c>
      <c r="P9555" s="1" t="s">
        <v>84</v>
      </c>
      <c r="Q9555">
        <v>2</v>
      </c>
      <c r="R9555" s="1" t="s">
        <v>60</v>
      </c>
      <c r="S9555">
        <v>48</v>
      </c>
      <c r="T9555">
        <v>15</v>
      </c>
      <c r="U9555">
        <v>27</v>
      </c>
    </row>
    <row r="9556" spans="1:21" x14ac:dyDescent="0.4">
      <c r="A9556" s="1" t="s">
        <v>9670</v>
      </c>
      <c r="B9556">
        <v>0</v>
      </c>
      <c r="C9556" s="1" t="s">
        <v>30</v>
      </c>
      <c r="D9556">
        <v>1</v>
      </c>
      <c r="E9556">
        <v>1</v>
      </c>
      <c r="F9556">
        <v>0</v>
      </c>
      <c r="G9556">
        <v>42480000</v>
      </c>
      <c r="H9556" s="1" t="s">
        <v>31</v>
      </c>
      <c r="I9556" s="1" t="s">
        <v>24</v>
      </c>
      <c r="J9556" s="1" t="s">
        <v>25</v>
      </c>
      <c r="K9556" s="1" t="s">
        <v>26</v>
      </c>
      <c r="L9556">
        <v>1.8208999999999999E-2</v>
      </c>
      <c r="M9556">
        <v>1</v>
      </c>
      <c r="N9556">
        <v>1</v>
      </c>
      <c r="O9556">
        <v>0</v>
      </c>
      <c r="P9556" s="1" t="s">
        <v>36</v>
      </c>
      <c r="Q9556">
        <v>2</v>
      </c>
      <c r="R9556" s="1" t="s">
        <v>144</v>
      </c>
      <c r="S9556">
        <v>47</v>
      </c>
      <c r="T9556">
        <v>7</v>
      </c>
      <c r="U9556">
        <v>17</v>
      </c>
    </row>
    <row r="9557" spans="1:21" x14ac:dyDescent="0.4">
      <c r="A9557" s="1" t="s">
        <v>9671</v>
      </c>
      <c r="B9557">
        <v>0</v>
      </c>
      <c r="C9557" s="1" t="s">
        <v>22</v>
      </c>
      <c r="D9557">
        <v>1</v>
      </c>
      <c r="E9557">
        <v>1</v>
      </c>
      <c r="F9557">
        <v>1</v>
      </c>
      <c r="G9557">
        <v>26550000</v>
      </c>
      <c r="H9557" s="1" t="s">
        <v>31</v>
      </c>
      <c r="I9557" s="1" t="s">
        <v>32</v>
      </c>
      <c r="J9557" s="1" t="s">
        <v>25</v>
      </c>
      <c r="K9557" s="1" t="s">
        <v>26</v>
      </c>
      <c r="L9557">
        <v>4.849E-3</v>
      </c>
      <c r="M9557">
        <v>1</v>
      </c>
      <c r="N9557">
        <v>1</v>
      </c>
      <c r="O9557">
        <v>0</v>
      </c>
      <c r="P9557" s="1" t="s">
        <v>27</v>
      </c>
      <c r="Q9557">
        <v>3</v>
      </c>
      <c r="R9557" s="1" t="s">
        <v>42</v>
      </c>
      <c r="S9557">
        <v>31</v>
      </c>
      <c r="T9557">
        <v>2</v>
      </c>
      <c r="U9557">
        <v>13</v>
      </c>
    </row>
    <row r="9558" spans="1:21" x14ac:dyDescent="0.4">
      <c r="A9558" s="1" t="s">
        <v>9672</v>
      </c>
      <c r="B9558">
        <v>1</v>
      </c>
      <c r="C9558" s="1" t="s">
        <v>30</v>
      </c>
      <c r="D9558">
        <v>1</v>
      </c>
      <c r="E9558">
        <v>1</v>
      </c>
      <c r="F9558">
        <v>1</v>
      </c>
      <c r="G9558">
        <v>74340000</v>
      </c>
      <c r="H9558" s="1" t="s">
        <v>31</v>
      </c>
      <c r="I9558" s="1" t="s">
        <v>24</v>
      </c>
      <c r="J9558" s="1" t="s">
        <v>25</v>
      </c>
      <c r="K9558" s="1" t="s">
        <v>51</v>
      </c>
      <c r="L9558">
        <v>4.6219999999999997E-2</v>
      </c>
      <c r="M9558">
        <v>1</v>
      </c>
      <c r="N9558">
        <v>1</v>
      </c>
      <c r="O9558">
        <v>0</v>
      </c>
      <c r="P9558" s="1" t="s">
        <v>57</v>
      </c>
      <c r="Q9558">
        <v>3</v>
      </c>
      <c r="R9558" s="1" t="s">
        <v>68</v>
      </c>
      <c r="S9558">
        <v>28</v>
      </c>
      <c r="T9558">
        <v>10</v>
      </c>
      <c r="U9558">
        <v>6</v>
      </c>
    </row>
    <row r="9559" spans="1:21" x14ac:dyDescent="0.4">
      <c r="A9559" s="1" t="s">
        <v>9673</v>
      </c>
      <c r="B9559">
        <v>0</v>
      </c>
      <c r="C9559" s="1" t="s">
        <v>30</v>
      </c>
      <c r="D9559">
        <v>0</v>
      </c>
      <c r="E9559">
        <v>1</v>
      </c>
      <c r="F9559">
        <v>0</v>
      </c>
      <c r="G9559">
        <v>21240000</v>
      </c>
      <c r="H9559" s="1" t="s">
        <v>31</v>
      </c>
      <c r="I9559" s="1" t="s">
        <v>24</v>
      </c>
      <c r="J9559" s="1" t="s">
        <v>25</v>
      </c>
      <c r="K9559" s="1" t="s">
        <v>26</v>
      </c>
      <c r="L9559">
        <v>2.8663000000000001E-2</v>
      </c>
      <c r="M9559">
        <v>1</v>
      </c>
      <c r="N9559">
        <v>1</v>
      </c>
      <c r="O9559">
        <v>0</v>
      </c>
      <c r="P9559" s="1" t="s">
        <v>27</v>
      </c>
      <c r="Q9559">
        <v>2</v>
      </c>
      <c r="R9559" s="1" t="s">
        <v>68</v>
      </c>
      <c r="S9559">
        <v>41</v>
      </c>
      <c r="T9559">
        <v>6</v>
      </c>
      <c r="U9559">
        <v>25</v>
      </c>
    </row>
    <row r="9560" spans="1:21" x14ac:dyDescent="0.4">
      <c r="A9560" s="1" t="s">
        <v>9674</v>
      </c>
      <c r="B9560">
        <v>0</v>
      </c>
      <c r="C9560" s="1" t="s">
        <v>22</v>
      </c>
      <c r="D9560">
        <v>0</v>
      </c>
      <c r="E9560">
        <v>1</v>
      </c>
      <c r="F9560">
        <v>0</v>
      </c>
      <c r="G9560">
        <v>26550000</v>
      </c>
      <c r="H9560" s="1" t="s">
        <v>23</v>
      </c>
      <c r="I9560" s="1" t="s">
        <v>24</v>
      </c>
      <c r="J9560" s="1" t="s">
        <v>44</v>
      </c>
      <c r="K9560" s="1" t="s">
        <v>26</v>
      </c>
      <c r="L9560">
        <v>7.1199999999999996E-3</v>
      </c>
      <c r="M9560">
        <v>1</v>
      </c>
      <c r="N9560">
        <v>0</v>
      </c>
      <c r="O9560">
        <v>0</v>
      </c>
      <c r="P9560" s="1" t="s">
        <v>27</v>
      </c>
      <c r="Q9560">
        <v>1</v>
      </c>
      <c r="R9560" s="1" t="s">
        <v>28</v>
      </c>
      <c r="S9560">
        <v>59</v>
      </c>
      <c r="T9560">
        <v>1000</v>
      </c>
      <c r="U9560">
        <v>35</v>
      </c>
    </row>
    <row r="9561" spans="1:21" x14ac:dyDescent="0.4">
      <c r="A9561" s="1" t="s">
        <v>9675</v>
      </c>
      <c r="B9561">
        <v>0</v>
      </c>
      <c r="C9561" s="1" t="s">
        <v>22</v>
      </c>
      <c r="D9561">
        <v>1</v>
      </c>
      <c r="E9561">
        <v>0</v>
      </c>
      <c r="F9561">
        <v>1</v>
      </c>
      <c r="G9561">
        <v>42480000</v>
      </c>
      <c r="H9561" s="1" t="s">
        <v>39</v>
      </c>
      <c r="I9561" s="1" t="s">
        <v>32</v>
      </c>
      <c r="J9561" s="1" t="s">
        <v>25</v>
      </c>
      <c r="K9561" s="1" t="s">
        <v>26</v>
      </c>
      <c r="L9561">
        <v>4.6219999999999997E-2</v>
      </c>
      <c r="M9561">
        <v>1</v>
      </c>
      <c r="N9561">
        <v>1</v>
      </c>
      <c r="O9561">
        <v>0</v>
      </c>
      <c r="P9561" s="1" t="s">
        <v>107</v>
      </c>
      <c r="Q9561">
        <v>3</v>
      </c>
      <c r="R9561" s="1" t="s">
        <v>42</v>
      </c>
      <c r="S9561">
        <v>25</v>
      </c>
      <c r="T9561">
        <v>2</v>
      </c>
      <c r="U9561">
        <v>11</v>
      </c>
    </row>
    <row r="9562" spans="1:21" x14ac:dyDescent="0.4">
      <c r="A9562" s="1" t="s">
        <v>9676</v>
      </c>
      <c r="B9562">
        <v>0</v>
      </c>
      <c r="C9562" s="1" t="s">
        <v>22</v>
      </c>
      <c r="D9562">
        <v>1</v>
      </c>
      <c r="E9562">
        <v>0</v>
      </c>
      <c r="F9562">
        <v>0</v>
      </c>
      <c r="G9562">
        <v>26550000</v>
      </c>
      <c r="H9562" s="1" t="s">
        <v>31</v>
      </c>
      <c r="I9562" s="1" t="s">
        <v>24</v>
      </c>
      <c r="J9562" s="1" t="s">
        <v>96</v>
      </c>
      <c r="K9562" s="1" t="s">
        <v>26</v>
      </c>
      <c r="L9562">
        <v>1.8849999999999999E-2</v>
      </c>
      <c r="M9562">
        <v>1</v>
      </c>
      <c r="N9562">
        <v>1</v>
      </c>
      <c r="O9562">
        <v>0</v>
      </c>
      <c r="P9562" s="1" t="s">
        <v>36</v>
      </c>
      <c r="Q9562">
        <v>1</v>
      </c>
      <c r="R9562" s="1" t="s">
        <v>37</v>
      </c>
      <c r="S9562">
        <v>46</v>
      </c>
      <c r="T9562">
        <v>2</v>
      </c>
      <c r="U9562">
        <v>12</v>
      </c>
    </row>
    <row r="9563" spans="1:21" x14ac:dyDescent="0.4">
      <c r="A9563" s="1" t="s">
        <v>9677</v>
      </c>
      <c r="B9563">
        <v>0</v>
      </c>
      <c r="C9563" s="1" t="s">
        <v>30</v>
      </c>
      <c r="D9563">
        <v>1</v>
      </c>
      <c r="E9563">
        <v>1</v>
      </c>
      <c r="F9563">
        <v>0</v>
      </c>
      <c r="G9563">
        <v>53100000</v>
      </c>
      <c r="H9563" s="1" t="s">
        <v>31</v>
      </c>
      <c r="I9563" s="1" t="s">
        <v>24</v>
      </c>
      <c r="J9563" s="1" t="s">
        <v>44</v>
      </c>
      <c r="K9563" s="1" t="s">
        <v>26</v>
      </c>
      <c r="L9563">
        <v>2.8663000000000001E-2</v>
      </c>
      <c r="M9563">
        <v>1</v>
      </c>
      <c r="N9563">
        <v>1</v>
      </c>
      <c r="O9563">
        <v>0</v>
      </c>
      <c r="P9563" s="1" t="s">
        <v>57</v>
      </c>
      <c r="Q9563">
        <v>1</v>
      </c>
      <c r="R9563" s="1" t="s">
        <v>58</v>
      </c>
      <c r="S9563">
        <v>46</v>
      </c>
      <c r="T9563">
        <v>9</v>
      </c>
      <c r="U9563">
        <v>7</v>
      </c>
    </row>
    <row r="9564" spans="1:21" x14ac:dyDescent="0.4">
      <c r="A9564" s="1" t="s">
        <v>9678</v>
      </c>
      <c r="B9564">
        <v>0</v>
      </c>
      <c r="C9564" s="1" t="s">
        <v>22</v>
      </c>
      <c r="D9564">
        <v>0</v>
      </c>
      <c r="E9564">
        <v>1</v>
      </c>
      <c r="F9564">
        <v>0</v>
      </c>
      <c r="G9564">
        <v>28674000</v>
      </c>
      <c r="H9564" s="1" t="s">
        <v>23</v>
      </c>
      <c r="I9564" s="1" t="s">
        <v>24</v>
      </c>
      <c r="J9564" s="1" t="s">
        <v>25</v>
      </c>
      <c r="K9564" s="1" t="s">
        <v>26</v>
      </c>
      <c r="L9564">
        <v>7.1139999999999997E-3</v>
      </c>
      <c r="M9564">
        <v>1</v>
      </c>
      <c r="N9564">
        <v>0</v>
      </c>
      <c r="O9564">
        <v>0</v>
      </c>
      <c r="P9564" s="1" t="s">
        <v>27</v>
      </c>
      <c r="Q9564">
        <v>2</v>
      </c>
      <c r="R9564" s="1" t="s">
        <v>28</v>
      </c>
      <c r="S9564">
        <v>57</v>
      </c>
      <c r="T9564">
        <v>1000</v>
      </c>
      <c r="U9564">
        <v>3</v>
      </c>
    </row>
    <row r="9565" spans="1:21" x14ac:dyDescent="0.4">
      <c r="A9565" s="1" t="s">
        <v>9679</v>
      </c>
      <c r="B9565">
        <v>1</v>
      </c>
      <c r="C9565" s="1" t="s">
        <v>30</v>
      </c>
      <c r="D9565">
        <v>0</v>
      </c>
      <c r="E9565">
        <v>1</v>
      </c>
      <c r="F9565">
        <v>3</v>
      </c>
      <c r="G9565">
        <v>37170000</v>
      </c>
      <c r="H9565" s="1" t="s">
        <v>31</v>
      </c>
      <c r="I9565" s="1" t="s">
        <v>24</v>
      </c>
      <c r="J9565" s="1" t="s">
        <v>25</v>
      </c>
      <c r="K9565" s="1" t="s">
        <v>26</v>
      </c>
      <c r="L9565">
        <v>2.5163999999999999E-2</v>
      </c>
      <c r="M9565">
        <v>1</v>
      </c>
      <c r="N9565">
        <v>1</v>
      </c>
      <c r="O9565">
        <v>0</v>
      </c>
      <c r="P9565" s="1" t="s">
        <v>36</v>
      </c>
      <c r="Q9565">
        <v>5</v>
      </c>
      <c r="R9565" s="1" t="s">
        <v>42</v>
      </c>
      <c r="S9565">
        <v>39</v>
      </c>
      <c r="T9565">
        <v>10</v>
      </c>
      <c r="U9565">
        <v>1</v>
      </c>
    </row>
    <row r="9566" spans="1:21" x14ac:dyDescent="0.4">
      <c r="A9566" s="1" t="s">
        <v>9680</v>
      </c>
      <c r="B9566">
        <v>1</v>
      </c>
      <c r="C9566" s="1" t="s">
        <v>30</v>
      </c>
      <c r="D9566">
        <v>0</v>
      </c>
      <c r="E9566">
        <v>1</v>
      </c>
      <c r="F9566">
        <v>0</v>
      </c>
      <c r="G9566">
        <v>53100000</v>
      </c>
      <c r="H9566" s="1" t="s">
        <v>31</v>
      </c>
      <c r="I9566" s="1" t="s">
        <v>32</v>
      </c>
      <c r="J9566" s="1" t="s">
        <v>44</v>
      </c>
      <c r="K9566" s="1" t="s">
        <v>26</v>
      </c>
      <c r="L9566">
        <v>2.2624999999999999E-2</v>
      </c>
      <c r="M9566">
        <v>1</v>
      </c>
      <c r="N9566">
        <v>1</v>
      </c>
      <c r="O9566">
        <v>0</v>
      </c>
      <c r="P9566" s="1" t="s">
        <v>57</v>
      </c>
      <c r="Q9566">
        <v>1</v>
      </c>
      <c r="R9566" s="1" t="s">
        <v>124</v>
      </c>
      <c r="S9566">
        <v>47</v>
      </c>
      <c r="T9566">
        <v>4</v>
      </c>
      <c r="U9566">
        <v>10</v>
      </c>
    </row>
    <row r="9567" spans="1:21" x14ac:dyDescent="0.4">
      <c r="A9567" s="1" t="s">
        <v>9681</v>
      </c>
      <c r="B9567">
        <v>1</v>
      </c>
      <c r="C9567" s="1" t="s">
        <v>22</v>
      </c>
      <c r="D9567">
        <v>0</v>
      </c>
      <c r="E9567">
        <v>0</v>
      </c>
      <c r="F9567">
        <v>1</v>
      </c>
      <c r="G9567">
        <v>21240000</v>
      </c>
      <c r="H9567" s="1" t="s">
        <v>100</v>
      </c>
      <c r="I9567" s="1" t="s">
        <v>32</v>
      </c>
      <c r="J9567" s="1" t="s">
        <v>25</v>
      </c>
      <c r="K9567" s="1" t="s">
        <v>26</v>
      </c>
      <c r="L9567">
        <v>3.0690000000000001E-3</v>
      </c>
      <c r="M9567">
        <v>1</v>
      </c>
      <c r="N9567">
        <v>1</v>
      </c>
      <c r="O9567">
        <v>0</v>
      </c>
      <c r="P9567" s="1" t="s">
        <v>46</v>
      </c>
      <c r="Q9567">
        <v>3</v>
      </c>
      <c r="R9567" s="1" t="s">
        <v>60</v>
      </c>
      <c r="S9567">
        <v>33</v>
      </c>
      <c r="T9567">
        <v>8</v>
      </c>
      <c r="U9567">
        <v>2</v>
      </c>
    </row>
    <row r="9568" spans="1:21" x14ac:dyDescent="0.4">
      <c r="A9568" s="1" t="s">
        <v>9682</v>
      </c>
      <c r="B9568">
        <v>0</v>
      </c>
      <c r="C9568" s="1" t="s">
        <v>22</v>
      </c>
      <c r="D9568">
        <v>1</v>
      </c>
      <c r="E9568">
        <v>1</v>
      </c>
      <c r="F9568">
        <v>0</v>
      </c>
      <c r="G9568">
        <v>53100000</v>
      </c>
      <c r="H9568" s="1" t="s">
        <v>23</v>
      </c>
      <c r="I9568" s="1" t="s">
        <v>24</v>
      </c>
      <c r="J9568" s="1" t="s">
        <v>25</v>
      </c>
      <c r="K9568" s="1" t="s">
        <v>26</v>
      </c>
      <c r="L9568">
        <v>3.8179999999999E-3</v>
      </c>
      <c r="M9568">
        <v>1</v>
      </c>
      <c r="N9568">
        <v>0</v>
      </c>
      <c r="O9568">
        <v>0</v>
      </c>
      <c r="P9568" s="1" t="s">
        <v>27</v>
      </c>
      <c r="Q9568">
        <v>2</v>
      </c>
      <c r="R9568" s="1" t="s">
        <v>28</v>
      </c>
      <c r="S9568">
        <v>59</v>
      </c>
      <c r="T9568">
        <v>1000</v>
      </c>
      <c r="U9568">
        <v>6</v>
      </c>
    </row>
    <row r="9569" spans="1:21" x14ac:dyDescent="0.4">
      <c r="A9569" s="1" t="s">
        <v>9683</v>
      </c>
      <c r="B9569">
        <v>0</v>
      </c>
      <c r="C9569" s="1" t="s">
        <v>30</v>
      </c>
      <c r="D9569">
        <v>1</v>
      </c>
      <c r="E9569">
        <v>1</v>
      </c>
      <c r="F9569">
        <v>0</v>
      </c>
      <c r="G9569">
        <v>47790000</v>
      </c>
      <c r="H9569" s="1" t="s">
        <v>100</v>
      </c>
      <c r="I9569" s="1" t="s">
        <v>32</v>
      </c>
      <c r="J9569" s="1" t="s">
        <v>25</v>
      </c>
      <c r="K9569" s="1" t="s">
        <v>26</v>
      </c>
      <c r="L9569">
        <v>3.0755000000000001E-2</v>
      </c>
      <c r="M9569">
        <v>1</v>
      </c>
      <c r="N9569">
        <v>1</v>
      </c>
      <c r="O9569">
        <v>0</v>
      </c>
      <c r="P9569" s="1" t="s">
        <v>84</v>
      </c>
      <c r="Q9569">
        <v>2</v>
      </c>
      <c r="R9569" s="1" t="s">
        <v>281</v>
      </c>
      <c r="S9569">
        <v>29</v>
      </c>
      <c r="T9569">
        <v>5</v>
      </c>
      <c r="U9569">
        <v>4</v>
      </c>
    </row>
    <row r="9570" spans="1:21" x14ac:dyDescent="0.4">
      <c r="A9570" s="1" t="s">
        <v>9684</v>
      </c>
      <c r="B9570">
        <v>0</v>
      </c>
      <c r="C9570" s="1" t="s">
        <v>22</v>
      </c>
      <c r="D9570">
        <v>0</v>
      </c>
      <c r="E9570">
        <v>0</v>
      </c>
      <c r="F9570">
        <v>0</v>
      </c>
      <c r="G9570">
        <v>37170000</v>
      </c>
      <c r="H9570" s="1" t="s">
        <v>23</v>
      </c>
      <c r="I9570" s="1" t="s">
        <v>24</v>
      </c>
      <c r="J9570" s="1" t="s">
        <v>44</v>
      </c>
      <c r="K9570" s="1" t="s">
        <v>26</v>
      </c>
      <c r="L9570">
        <v>2.0712999999999999E-2</v>
      </c>
      <c r="M9570">
        <v>1</v>
      </c>
      <c r="N9570">
        <v>0</v>
      </c>
      <c r="O9570">
        <v>0</v>
      </c>
      <c r="P9570" s="1" t="s">
        <v>27</v>
      </c>
      <c r="Q9570">
        <v>1</v>
      </c>
      <c r="R9570" s="1" t="s">
        <v>28</v>
      </c>
      <c r="S9570">
        <v>57</v>
      </c>
      <c r="T9570">
        <v>1000</v>
      </c>
      <c r="U9570">
        <v>28</v>
      </c>
    </row>
    <row r="9571" spans="1:21" x14ac:dyDescent="0.4">
      <c r="A9571" s="1" t="s">
        <v>9685</v>
      </c>
      <c r="B9571">
        <v>0</v>
      </c>
      <c r="C9571" s="1" t="s">
        <v>30</v>
      </c>
      <c r="D9571">
        <v>0</v>
      </c>
      <c r="E9571">
        <v>0</v>
      </c>
      <c r="F9571">
        <v>1</v>
      </c>
      <c r="G9571">
        <v>26550000</v>
      </c>
      <c r="H9571" s="1" t="s">
        <v>31</v>
      </c>
      <c r="I9571" s="1" t="s">
        <v>24</v>
      </c>
      <c r="J9571" s="1" t="s">
        <v>25</v>
      </c>
      <c r="K9571" s="1" t="s">
        <v>26</v>
      </c>
      <c r="L9571">
        <v>2.2624999999999999E-2</v>
      </c>
      <c r="M9571">
        <v>1</v>
      </c>
      <c r="N9571">
        <v>1</v>
      </c>
      <c r="O9571">
        <v>0</v>
      </c>
      <c r="P9571" s="1" t="s">
        <v>57</v>
      </c>
      <c r="Q9571">
        <v>3</v>
      </c>
      <c r="R9571" s="1" t="s">
        <v>58</v>
      </c>
      <c r="S9571">
        <v>35</v>
      </c>
      <c r="T9571">
        <v>9</v>
      </c>
      <c r="U9571">
        <v>19</v>
      </c>
    </row>
    <row r="9572" spans="1:21" x14ac:dyDescent="0.4">
      <c r="A9572" s="1" t="s">
        <v>9686</v>
      </c>
      <c r="B9572">
        <v>0</v>
      </c>
      <c r="C9572" s="1" t="s">
        <v>30</v>
      </c>
      <c r="D9572">
        <v>1</v>
      </c>
      <c r="E9572">
        <v>1</v>
      </c>
      <c r="F9572">
        <v>0</v>
      </c>
      <c r="G9572">
        <v>41418000</v>
      </c>
      <c r="H9572" s="1" t="s">
        <v>39</v>
      </c>
      <c r="I9572" s="1" t="s">
        <v>24</v>
      </c>
      <c r="J9572" s="1" t="s">
        <v>44</v>
      </c>
      <c r="K9572" s="1" t="s">
        <v>26</v>
      </c>
      <c r="L9572">
        <v>1.4519999999999899E-2</v>
      </c>
      <c r="M9572">
        <v>1</v>
      </c>
      <c r="N9572">
        <v>1</v>
      </c>
      <c r="O9572">
        <v>0</v>
      </c>
      <c r="P9572" s="1" t="s">
        <v>142</v>
      </c>
      <c r="Q9572">
        <v>1</v>
      </c>
      <c r="R9572" s="1" t="s">
        <v>68</v>
      </c>
      <c r="S9572">
        <v>27</v>
      </c>
      <c r="T9572">
        <v>0</v>
      </c>
      <c r="U9572">
        <v>12</v>
      </c>
    </row>
    <row r="9573" spans="1:21" x14ac:dyDescent="0.4">
      <c r="A9573" s="1" t="s">
        <v>9687</v>
      </c>
      <c r="B9573">
        <v>0</v>
      </c>
      <c r="C9573" s="1" t="s">
        <v>22</v>
      </c>
      <c r="D9573">
        <v>0</v>
      </c>
      <c r="E9573">
        <v>0</v>
      </c>
      <c r="F9573">
        <v>0</v>
      </c>
      <c r="G9573">
        <v>8389800</v>
      </c>
      <c r="H9573" s="1" t="s">
        <v>23</v>
      </c>
      <c r="I9573" s="1" t="s">
        <v>24</v>
      </c>
      <c r="J9573" s="1" t="s">
        <v>25</v>
      </c>
      <c r="K9573" s="1" t="s">
        <v>26</v>
      </c>
      <c r="L9573">
        <v>2.2800000000000001E-2</v>
      </c>
      <c r="M9573">
        <v>1</v>
      </c>
      <c r="N9573">
        <v>0</v>
      </c>
      <c r="O9573">
        <v>0</v>
      </c>
      <c r="P9573" s="1" t="s">
        <v>27</v>
      </c>
      <c r="Q9573">
        <v>2</v>
      </c>
      <c r="R9573" s="1" t="s">
        <v>28</v>
      </c>
      <c r="S9573">
        <v>60</v>
      </c>
      <c r="T9573">
        <v>1000</v>
      </c>
      <c r="U9573">
        <v>28</v>
      </c>
    </row>
    <row r="9574" spans="1:21" x14ac:dyDescent="0.4">
      <c r="A9574" s="1" t="s">
        <v>9688</v>
      </c>
      <c r="B9574">
        <v>0</v>
      </c>
      <c r="C9574" s="1" t="s">
        <v>22</v>
      </c>
      <c r="D9574">
        <v>1</v>
      </c>
      <c r="E9574">
        <v>1</v>
      </c>
      <c r="F9574">
        <v>0</v>
      </c>
      <c r="G9574">
        <v>24426000</v>
      </c>
      <c r="H9574" s="1" t="s">
        <v>23</v>
      </c>
      <c r="I9574" s="1" t="s">
        <v>24</v>
      </c>
      <c r="J9574" s="1" t="s">
        <v>25</v>
      </c>
      <c r="K9574" s="1" t="s">
        <v>26</v>
      </c>
      <c r="L9574">
        <v>1.0005999999999999E-2</v>
      </c>
      <c r="M9574">
        <v>1</v>
      </c>
      <c r="N9574">
        <v>0</v>
      </c>
      <c r="O9574">
        <v>0</v>
      </c>
      <c r="P9574" s="1" t="s">
        <v>27</v>
      </c>
      <c r="Q9574">
        <v>2</v>
      </c>
      <c r="R9574" s="1" t="s">
        <v>28</v>
      </c>
      <c r="S9574">
        <v>60</v>
      </c>
      <c r="T9574">
        <v>1000</v>
      </c>
      <c r="U9574">
        <v>6</v>
      </c>
    </row>
    <row r="9575" spans="1:21" x14ac:dyDescent="0.4">
      <c r="A9575" s="1" t="s">
        <v>9689</v>
      </c>
      <c r="B9575">
        <v>0</v>
      </c>
      <c r="C9575" s="1" t="s">
        <v>30</v>
      </c>
      <c r="D9575">
        <v>0</v>
      </c>
      <c r="E9575">
        <v>0</v>
      </c>
      <c r="F9575">
        <v>0</v>
      </c>
      <c r="G9575">
        <v>47790000</v>
      </c>
      <c r="H9575" s="1" t="s">
        <v>31</v>
      </c>
      <c r="I9575" s="1" t="s">
        <v>24</v>
      </c>
      <c r="J9575" s="1" t="s">
        <v>25</v>
      </c>
      <c r="K9575" s="1" t="s">
        <v>45</v>
      </c>
      <c r="L9575">
        <v>1.8634000000000001E-2</v>
      </c>
      <c r="M9575">
        <v>1</v>
      </c>
      <c r="N9575">
        <v>1</v>
      </c>
      <c r="O9575">
        <v>0</v>
      </c>
      <c r="P9575" s="1" t="s">
        <v>27</v>
      </c>
      <c r="Q9575">
        <v>2</v>
      </c>
      <c r="R9575" s="1" t="s">
        <v>42</v>
      </c>
      <c r="S9575">
        <v>48</v>
      </c>
      <c r="T9575">
        <v>3</v>
      </c>
      <c r="U9575">
        <v>0</v>
      </c>
    </row>
    <row r="9576" spans="1:21" x14ac:dyDescent="0.4">
      <c r="A9576" s="1" t="s">
        <v>9690</v>
      </c>
      <c r="B9576">
        <v>1</v>
      </c>
      <c r="C9576" s="1" t="s">
        <v>22</v>
      </c>
      <c r="D9576">
        <v>0</v>
      </c>
      <c r="E9576">
        <v>0</v>
      </c>
      <c r="F9576">
        <v>0</v>
      </c>
      <c r="G9576">
        <v>20178000</v>
      </c>
      <c r="H9576" s="1" t="s">
        <v>31</v>
      </c>
      <c r="I9576" s="1" t="s">
        <v>24</v>
      </c>
      <c r="J9576" s="1" t="s">
        <v>64</v>
      </c>
      <c r="K9576" s="1" t="s">
        <v>51</v>
      </c>
      <c r="L9576">
        <v>8.8659999999999E-3</v>
      </c>
      <c r="M9576">
        <v>1</v>
      </c>
      <c r="N9576">
        <v>1</v>
      </c>
      <c r="O9576">
        <v>0</v>
      </c>
      <c r="P9576" s="1" t="s">
        <v>36</v>
      </c>
      <c r="Q9576">
        <v>2</v>
      </c>
      <c r="R9576" s="1" t="s">
        <v>37</v>
      </c>
      <c r="S9576">
        <v>47</v>
      </c>
      <c r="T9576">
        <v>28</v>
      </c>
      <c r="U9576">
        <v>43</v>
      </c>
    </row>
    <row r="9577" spans="1:21" x14ac:dyDescent="0.4">
      <c r="A9577" s="1" t="s">
        <v>9691</v>
      </c>
      <c r="B9577">
        <v>0</v>
      </c>
      <c r="C9577" s="1" t="s">
        <v>30</v>
      </c>
      <c r="D9577">
        <v>1</v>
      </c>
      <c r="E9577">
        <v>1</v>
      </c>
      <c r="F9577">
        <v>1</v>
      </c>
      <c r="G9577">
        <v>24426000</v>
      </c>
      <c r="H9577" s="1" t="s">
        <v>31</v>
      </c>
      <c r="I9577" s="1" t="s">
        <v>24</v>
      </c>
      <c r="J9577" s="1" t="s">
        <v>25</v>
      </c>
      <c r="K9577" s="1" t="s">
        <v>26</v>
      </c>
      <c r="L9577">
        <v>3.0755000000000001E-2</v>
      </c>
      <c r="M9577">
        <v>1</v>
      </c>
      <c r="N9577">
        <v>1</v>
      </c>
      <c r="O9577">
        <v>0</v>
      </c>
      <c r="P9577" s="1" t="s">
        <v>36</v>
      </c>
      <c r="Q9577">
        <v>3</v>
      </c>
      <c r="R9577" s="1" t="s">
        <v>68</v>
      </c>
      <c r="S9577">
        <v>29</v>
      </c>
      <c r="T9577">
        <v>6</v>
      </c>
      <c r="U9577">
        <v>1</v>
      </c>
    </row>
    <row r="9578" spans="1:21" x14ac:dyDescent="0.4">
      <c r="A9578" s="1" t="s">
        <v>9692</v>
      </c>
      <c r="B9578">
        <v>0</v>
      </c>
      <c r="C9578" s="1" t="s">
        <v>22</v>
      </c>
      <c r="D9578">
        <v>1</v>
      </c>
      <c r="E9578">
        <v>1</v>
      </c>
      <c r="F9578">
        <v>0</v>
      </c>
      <c r="G9578">
        <v>47790000</v>
      </c>
      <c r="H9578" s="1" t="s">
        <v>23</v>
      </c>
      <c r="I9578" s="1" t="s">
        <v>24</v>
      </c>
      <c r="J9578" s="1" t="s">
        <v>25</v>
      </c>
      <c r="K9578" s="1" t="s">
        <v>26</v>
      </c>
      <c r="L9578">
        <v>2.0712999999999999E-2</v>
      </c>
      <c r="M9578">
        <v>1</v>
      </c>
      <c r="N9578">
        <v>0</v>
      </c>
      <c r="O9578">
        <v>0</v>
      </c>
      <c r="P9578" s="1" t="s">
        <v>27</v>
      </c>
      <c r="Q9578">
        <v>2</v>
      </c>
      <c r="R9578" s="1" t="s">
        <v>28</v>
      </c>
      <c r="S9578">
        <v>52</v>
      </c>
      <c r="T9578">
        <v>1000</v>
      </c>
      <c r="U9578">
        <v>1</v>
      </c>
    </row>
    <row r="9579" spans="1:21" x14ac:dyDescent="0.4">
      <c r="A9579" s="1" t="s">
        <v>9693</v>
      </c>
      <c r="B9579">
        <v>0</v>
      </c>
      <c r="C9579" s="1" t="s">
        <v>30</v>
      </c>
      <c r="D9579">
        <v>0</v>
      </c>
      <c r="E9579">
        <v>1</v>
      </c>
      <c r="F9579">
        <v>1</v>
      </c>
      <c r="G9579">
        <v>28674000</v>
      </c>
      <c r="H9579" s="1" t="s">
        <v>31</v>
      </c>
      <c r="I9579" s="1" t="s">
        <v>32</v>
      </c>
      <c r="J9579" s="1" t="s">
        <v>64</v>
      </c>
      <c r="K9579" s="1" t="s">
        <v>26</v>
      </c>
      <c r="L9579">
        <v>1.0966E-2</v>
      </c>
      <c r="M9579">
        <v>1</v>
      </c>
      <c r="N9579">
        <v>1</v>
      </c>
      <c r="O9579">
        <v>0</v>
      </c>
      <c r="P9579" s="1" t="s">
        <v>46</v>
      </c>
      <c r="Q9579">
        <v>3</v>
      </c>
      <c r="R9579" s="1" t="s">
        <v>78</v>
      </c>
      <c r="S9579">
        <v>42</v>
      </c>
      <c r="T9579">
        <v>13</v>
      </c>
      <c r="U9579">
        <v>7</v>
      </c>
    </row>
    <row r="9580" spans="1:21" x14ac:dyDescent="0.4">
      <c r="A9580" s="1" t="s">
        <v>9694</v>
      </c>
      <c r="B9580">
        <v>0</v>
      </c>
      <c r="C9580" s="1" t="s">
        <v>30</v>
      </c>
      <c r="D9580">
        <v>0</v>
      </c>
      <c r="E9580">
        <v>0</v>
      </c>
      <c r="F9580">
        <v>1</v>
      </c>
      <c r="G9580">
        <v>42480000</v>
      </c>
      <c r="H9580" s="1" t="s">
        <v>31</v>
      </c>
      <c r="I9580" s="1" t="s">
        <v>24</v>
      </c>
      <c r="J9580" s="1" t="s">
        <v>25</v>
      </c>
      <c r="K9580" s="1" t="s">
        <v>26</v>
      </c>
      <c r="L9580">
        <v>2.2800000000000001E-2</v>
      </c>
      <c r="M9580">
        <v>1</v>
      </c>
      <c r="N9580">
        <v>1</v>
      </c>
      <c r="O9580">
        <v>0</v>
      </c>
      <c r="P9580" s="1" t="s">
        <v>36</v>
      </c>
      <c r="Q9580">
        <v>3</v>
      </c>
      <c r="R9580" s="1" t="s">
        <v>42</v>
      </c>
      <c r="S9580">
        <v>28</v>
      </c>
      <c r="T9580">
        <v>0</v>
      </c>
      <c r="U9580">
        <v>13</v>
      </c>
    </row>
    <row r="9581" spans="1:21" x14ac:dyDescent="0.4">
      <c r="A9581" s="1" t="s">
        <v>9695</v>
      </c>
      <c r="B9581">
        <v>0</v>
      </c>
      <c r="C9581" s="1" t="s">
        <v>22</v>
      </c>
      <c r="D9581">
        <v>0</v>
      </c>
      <c r="E9581">
        <v>1</v>
      </c>
      <c r="F9581">
        <v>0</v>
      </c>
      <c r="G9581">
        <v>21240000</v>
      </c>
      <c r="H9581" s="1" t="s">
        <v>100</v>
      </c>
      <c r="I9581" s="1" t="s">
        <v>24</v>
      </c>
      <c r="J9581" s="1" t="s">
        <v>44</v>
      </c>
      <c r="K9581" s="1" t="s">
        <v>26</v>
      </c>
      <c r="L9581">
        <v>9.6299999999999997E-3</v>
      </c>
      <c r="M9581">
        <v>1</v>
      </c>
      <c r="N9581">
        <v>1</v>
      </c>
      <c r="O9581">
        <v>0</v>
      </c>
      <c r="P9581" s="1" t="s">
        <v>76</v>
      </c>
      <c r="Q9581">
        <v>1</v>
      </c>
      <c r="R9581" s="1" t="s">
        <v>206</v>
      </c>
      <c r="S9581">
        <v>46</v>
      </c>
      <c r="T9581">
        <v>10</v>
      </c>
      <c r="U9581">
        <v>19</v>
      </c>
    </row>
    <row r="9582" spans="1:21" x14ac:dyDescent="0.4">
      <c r="A9582" s="1" t="s">
        <v>9696</v>
      </c>
      <c r="B9582">
        <v>0</v>
      </c>
      <c r="C9582" s="1" t="s">
        <v>22</v>
      </c>
      <c r="D9582">
        <v>0</v>
      </c>
      <c r="E9582">
        <v>1</v>
      </c>
      <c r="F9582">
        <v>0</v>
      </c>
      <c r="G9582">
        <v>12744000</v>
      </c>
      <c r="H9582" s="1" t="s">
        <v>31</v>
      </c>
      <c r="I9582" s="1" t="s">
        <v>24</v>
      </c>
      <c r="J9582" s="1" t="s">
        <v>25</v>
      </c>
      <c r="K9582" s="1" t="s">
        <v>26</v>
      </c>
      <c r="L9582">
        <v>1.5221E-2</v>
      </c>
      <c r="M9582">
        <v>1</v>
      </c>
      <c r="N9582">
        <v>1</v>
      </c>
      <c r="O9582">
        <v>0</v>
      </c>
      <c r="P9582" s="1" t="s">
        <v>84</v>
      </c>
      <c r="Q9582">
        <v>2</v>
      </c>
      <c r="R9582" s="1" t="s">
        <v>225</v>
      </c>
      <c r="S9582">
        <v>43</v>
      </c>
      <c r="T9582">
        <v>14</v>
      </c>
      <c r="U9582">
        <v>24</v>
      </c>
    </row>
    <row r="9583" spans="1:21" x14ac:dyDescent="0.4">
      <c r="A9583" s="1" t="s">
        <v>9697</v>
      </c>
      <c r="B9583">
        <v>0</v>
      </c>
      <c r="C9583" s="1" t="s">
        <v>22</v>
      </c>
      <c r="D9583">
        <v>0</v>
      </c>
      <c r="E9583">
        <v>0</v>
      </c>
      <c r="F9583">
        <v>1</v>
      </c>
      <c r="G9583">
        <v>42480000</v>
      </c>
      <c r="H9583" s="1" t="s">
        <v>39</v>
      </c>
      <c r="I9583" s="1" t="s">
        <v>24</v>
      </c>
      <c r="J9583" s="1" t="s">
        <v>25</v>
      </c>
      <c r="K9583" s="1" t="s">
        <v>26</v>
      </c>
      <c r="L9583">
        <v>1.0276E-2</v>
      </c>
      <c r="M9583">
        <v>1</v>
      </c>
      <c r="N9583">
        <v>1</v>
      </c>
      <c r="O9583">
        <v>0</v>
      </c>
      <c r="P9583" s="1" t="s">
        <v>27</v>
      </c>
      <c r="Q9583">
        <v>3</v>
      </c>
      <c r="R9583" s="1" t="s">
        <v>42</v>
      </c>
      <c r="S9583">
        <v>29</v>
      </c>
      <c r="T9583">
        <v>3</v>
      </c>
      <c r="U9583">
        <v>12</v>
      </c>
    </row>
    <row r="9584" spans="1:21" x14ac:dyDescent="0.4">
      <c r="A9584" s="1" t="s">
        <v>9698</v>
      </c>
      <c r="B9584">
        <v>0</v>
      </c>
      <c r="C9584" s="1" t="s">
        <v>30</v>
      </c>
      <c r="D9584">
        <v>0</v>
      </c>
      <c r="E9584">
        <v>0</v>
      </c>
      <c r="F9584">
        <v>0</v>
      </c>
      <c r="G9584">
        <v>42480000</v>
      </c>
      <c r="H9584" s="1" t="s">
        <v>31</v>
      </c>
      <c r="I9584" s="1" t="s">
        <v>24</v>
      </c>
      <c r="J9584" s="1" t="s">
        <v>64</v>
      </c>
      <c r="K9584" s="1" t="s">
        <v>26</v>
      </c>
      <c r="L9584">
        <v>1.4519999999999899E-2</v>
      </c>
      <c r="M9584">
        <v>1</v>
      </c>
      <c r="N9584">
        <v>1</v>
      </c>
      <c r="O9584">
        <v>0</v>
      </c>
      <c r="P9584" s="1" t="s">
        <v>36</v>
      </c>
      <c r="Q9584">
        <v>2</v>
      </c>
      <c r="R9584" s="1" t="s">
        <v>82</v>
      </c>
      <c r="S9584">
        <v>54</v>
      </c>
      <c r="T9584">
        <v>0</v>
      </c>
      <c r="U9584">
        <v>12</v>
      </c>
    </row>
    <row r="9585" spans="1:21" x14ac:dyDescent="0.4">
      <c r="A9585" s="1" t="s">
        <v>9699</v>
      </c>
      <c r="B9585">
        <v>0</v>
      </c>
      <c r="C9585" s="1" t="s">
        <v>22</v>
      </c>
      <c r="D9585">
        <v>0</v>
      </c>
      <c r="E9585">
        <v>1</v>
      </c>
      <c r="F9585">
        <v>0</v>
      </c>
      <c r="G9585">
        <v>18054000</v>
      </c>
      <c r="H9585" s="1" t="s">
        <v>23</v>
      </c>
      <c r="I9585" s="1" t="s">
        <v>24</v>
      </c>
      <c r="J9585" s="1" t="s">
        <v>25</v>
      </c>
      <c r="K9585" s="1" t="s">
        <v>26</v>
      </c>
      <c r="L9585">
        <v>1.0276E-2</v>
      </c>
      <c r="M9585">
        <v>1</v>
      </c>
      <c r="N9585">
        <v>0</v>
      </c>
      <c r="O9585">
        <v>0</v>
      </c>
      <c r="P9585" s="1" t="s">
        <v>27</v>
      </c>
      <c r="Q9585">
        <v>2</v>
      </c>
      <c r="R9585" s="1" t="s">
        <v>28</v>
      </c>
      <c r="S9585">
        <v>66</v>
      </c>
      <c r="T9585">
        <v>1000</v>
      </c>
      <c r="U9585">
        <v>13</v>
      </c>
    </row>
    <row r="9586" spans="1:21" x14ac:dyDescent="0.4">
      <c r="A9586" s="1" t="s">
        <v>9700</v>
      </c>
      <c r="B9586">
        <v>0</v>
      </c>
      <c r="C9586" s="1" t="s">
        <v>22</v>
      </c>
      <c r="D9586">
        <v>0</v>
      </c>
      <c r="E9586">
        <v>1</v>
      </c>
      <c r="F9586">
        <v>0</v>
      </c>
      <c r="G9586">
        <v>40356000</v>
      </c>
      <c r="H9586" s="1" t="s">
        <v>31</v>
      </c>
      <c r="I9586" s="1" t="s">
        <v>32</v>
      </c>
      <c r="J9586" s="1" t="s">
        <v>44</v>
      </c>
      <c r="K9586" s="1" t="s">
        <v>26</v>
      </c>
      <c r="L9586">
        <v>1.8634000000000001E-2</v>
      </c>
      <c r="M9586">
        <v>1</v>
      </c>
      <c r="N9586">
        <v>1</v>
      </c>
      <c r="O9586">
        <v>0</v>
      </c>
      <c r="P9586" s="1" t="s">
        <v>36</v>
      </c>
      <c r="Q9586">
        <v>1</v>
      </c>
      <c r="R9586" s="1" t="s">
        <v>68</v>
      </c>
      <c r="S9586">
        <v>48</v>
      </c>
      <c r="T9586">
        <v>5</v>
      </c>
      <c r="U9586">
        <v>23</v>
      </c>
    </row>
    <row r="9587" spans="1:21" x14ac:dyDescent="0.4">
      <c r="A9587" s="1" t="s">
        <v>9701</v>
      </c>
      <c r="B9587">
        <v>0</v>
      </c>
      <c r="C9587" s="1" t="s">
        <v>22</v>
      </c>
      <c r="D9587">
        <v>0</v>
      </c>
      <c r="E9587">
        <v>1</v>
      </c>
      <c r="F9587">
        <v>0</v>
      </c>
      <c r="G9587">
        <v>42480000</v>
      </c>
      <c r="H9587" s="1" t="s">
        <v>31</v>
      </c>
      <c r="I9587" s="1" t="s">
        <v>24</v>
      </c>
      <c r="J9587" s="1" t="s">
        <v>25</v>
      </c>
      <c r="K9587" s="1" t="s">
        <v>26</v>
      </c>
      <c r="L9587">
        <v>3.0755000000000001E-2</v>
      </c>
      <c r="M9587">
        <v>1</v>
      </c>
      <c r="N9587">
        <v>1</v>
      </c>
      <c r="O9587">
        <v>0</v>
      </c>
      <c r="P9587" s="1" t="s">
        <v>27</v>
      </c>
      <c r="Q9587">
        <v>2</v>
      </c>
      <c r="R9587" s="1" t="s">
        <v>245</v>
      </c>
      <c r="S9587">
        <v>54</v>
      </c>
      <c r="T9587">
        <v>11</v>
      </c>
      <c r="U9587">
        <v>11</v>
      </c>
    </row>
    <row r="9588" spans="1:21" x14ac:dyDescent="0.4">
      <c r="A9588" s="1" t="s">
        <v>9702</v>
      </c>
      <c r="B9588">
        <v>0</v>
      </c>
      <c r="C9588" s="1" t="s">
        <v>22</v>
      </c>
      <c r="D9588">
        <v>1</v>
      </c>
      <c r="E9588">
        <v>1</v>
      </c>
      <c r="F9588">
        <v>0</v>
      </c>
      <c r="G9588">
        <v>21240000</v>
      </c>
      <c r="H9588" s="1" t="s">
        <v>31</v>
      </c>
      <c r="I9588" s="1" t="s">
        <v>24</v>
      </c>
      <c r="J9588" s="1" t="s">
        <v>25</v>
      </c>
      <c r="K9588" s="1" t="s">
        <v>26</v>
      </c>
      <c r="L9588">
        <v>3.0755000000000001E-2</v>
      </c>
      <c r="M9588">
        <v>1</v>
      </c>
      <c r="N9588">
        <v>1</v>
      </c>
      <c r="O9588">
        <v>1</v>
      </c>
      <c r="P9588" s="1" t="s">
        <v>84</v>
      </c>
      <c r="Q9588">
        <v>2</v>
      </c>
      <c r="R9588" s="1" t="s">
        <v>82</v>
      </c>
      <c r="S9588">
        <v>33</v>
      </c>
      <c r="T9588">
        <v>2</v>
      </c>
      <c r="U9588">
        <v>1</v>
      </c>
    </row>
    <row r="9589" spans="1:21" x14ac:dyDescent="0.4">
      <c r="A9589" s="1" t="s">
        <v>9703</v>
      </c>
      <c r="B9589">
        <v>1</v>
      </c>
      <c r="C9589" s="1" t="s">
        <v>22</v>
      </c>
      <c r="D9589">
        <v>0</v>
      </c>
      <c r="E9589">
        <v>1</v>
      </c>
      <c r="F9589">
        <v>0</v>
      </c>
      <c r="G9589">
        <v>26550000</v>
      </c>
      <c r="H9589" s="1" t="s">
        <v>23</v>
      </c>
      <c r="I9589" s="1" t="s">
        <v>24</v>
      </c>
      <c r="J9589" s="1" t="s">
        <v>44</v>
      </c>
      <c r="K9589" s="1" t="s">
        <v>26</v>
      </c>
      <c r="L9589">
        <v>3.5791999999999997E-2</v>
      </c>
      <c r="M9589">
        <v>1</v>
      </c>
      <c r="N9589">
        <v>0</v>
      </c>
      <c r="O9589">
        <v>0</v>
      </c>
      <c r="P9589" s="1" t="s">
        <v>27</v>
      </c>
      <c r="Q9589">
        <v>1</v>
      </c>
      <c r="R9589" s="1" t="s">
        <v>28</v>
      </c>
      <c r="S9589">
        <v>62</v>
      </c>
      <c r="T9589">
        <v>1000</v>
      </c>
      <c r="U9589">
        <v>4</v>
      </c>
    </row>
    <row r="9590" spans="1:21" x14ac:dyDescent="0.4">
      <c r="A9590" s="1" t="s">
        <v>9704</v>
      </c>
      <c r="B9590">
        <v>0</v>
      </c>
      <c r="C9590" s="1" t="s">
        <v>22</v>
      </c>
      <c r="D9590">
        <v>0</v>
      </c>
      <c r="E9590">
        <v>1</v>
      </c>
      <c r="F9590">
        <v>0</v>
      </c>
      <c r="G9590">
        <v>31860000</v>
      </c>
      <c r="H9590" s="1" t="s">
        <v>31</v>
      </c>
      <c r="I9590" s="1" t="s">
        <v>24</v>
      </c>
      <c r="J9590" s="1" t="s">
        <v>25</v>
      </c>
      <c r="K9590" s="1" t="s">
        <v>26</v>
      </c>
      <c r="L9590">
        <v>9.1750000000000009E-3</v>
      </c>
      <c r="M9590">
        <v>1</v>
      </c>
      <c r="N9590">
        <v>1</v>
      </c>
      <c r="O9590">
        <v>0</v>
      </c>
      <c r="P9590" s="1" t="s">
        <v>76</v>
      </c>
      <c r="Q9590">
        <v>2</v>
      </c>
      <c r="R9590" s="1" t="s">
        <v>65</v>
      </c>
      <c r="S9590">
        <v>49</v>
      </c>
      <c r="T9590">
        <v>14</v>
      </c>
      <c r="U9590">
        <v>15</v>
      </c>
    </row>
    <row r="9591" spans="1:21" x14ac:dyDescent="0.4">
      <c r="A9591" s="1" t="s">
        <v>9705</v>
      </c>
      <c r="B9591">
        <v>0</v>
      </c>
      <c r="C9591" s="1" t="s">
        <v>22</v>
      </c>
      <c r="D9591">
        <v>1</v>
      </c>
      <c r="E9591">
        <v>0</v>
      </c>
      <c r="F9591">
        <v>0</v>
      </c>
      <c r="G9591">
        <v>31860000</v>
      </c>
      <c r="H9591" s="1" t="s">
        <v>39</v>
      </c>
      <c r="I9591" s="1" t="s">
        <v>32</v>
      </c>
      <c r="J9591" s="1" t="s">
        <v>44</v>
      </c>
      <c r="K9591" s="1" t="s">
        <v>26</v>
      </c>
      <c r="L9591">
        <v>7.2739999999999003E-3</v>
      </c>
      <c r="M9591">
        <v>1</v>
      </c>
      <c r="N9591">
        <v>1</v>
      </c>
      <c r="O9591">
        <v>0</v>
      </c>
      <c r="P9591" s="1" t="s">
        <v>36</v>
      </c>
      <c r="Q9591">
        <v>1</v>
      </c>
      <c r="R9591" s="1" t="s">
        <v>115</v>
      </c>
      <c r="S9591">
        <v>51</v>
      </c>
      <c r="T9591">
        <v>1</v>
      </c>
      <c r="U9591">
        <v>29</v>
      </c>
    </row>
    <row r="9592" spans="1:21" x14ac:dyDescent="0.4">
      <c r="A9592" s="1" t="s">
        <v>9706</v>
      </c>
      <c r="B9592">
        <v>0</v>
      </c>
      <c r="C9592" s="1" t="s">
        <v>30</v>
      </c>
      <c r="D9592">
        <v>0</v>
      </c>
      <c r="E9592">
        <v>0</v>
      </c>
      <c r="F9592">
        <v>0</v>
      </c>
      <c r="G9592">
        <v>47790000</v>
      </c>
      <c r="H9592" s="1" t="s">
        <v>39</v>
      </c>
      <c r="I9592" s="1" t="s">
        <v>24</v>
      </c>
      <c r="J9592" s="1" t="s">
        <v>44</v>
      </c>
      <c r="K9592" s="1" t="s">
        <v>26</v>
      </c>
      <c r="L9592">
        <v>3.1329000000000003E-2</v>
      </c>
      <c r="M9592">
        <v>1</v>
      </c>
      <c r="N9592">
        <v>1</v>
      </c>
      <c r="O9592">
        <v>0</v>
      </c>
      <c r="P9592" s="1" t="s">
        <v>27</v>
      </c>
      <c r="Q9592">
        <v>1</v>
      </c>
      <c r="R9592" s="1" t="s">
        <v>42</v>
      </c>
      <c r="S9592">
        <v>38</v>
      </c>
      <c r="T9592">
        <v>2</v>
      </c>
      <c r="U9592">
        <v>0</v>
      </c>
    </row>
    <row r="9593" spans="1:21" x14ac:dyDescent="0.4">
      <c r="A9593" s="1" t="s">
        <v>9707</v>
      </c>
      <c r="B9593">
        <v>0</v>
      </c>
      <c r="C9593" s="1" t="s">
        <v>22</v>
      </c>
      <c r="D9593">
        <v>0</v>
      </c>
      <c r="E9593">
        <v>1</v>
      </c>
      <c r="F9593">
        <v>1</v>
      </c>
      <c r="G9593">
        <v>24426000</v>
      </c>
      <c r="H9593" s="1" t="s">
        <v>39</v>
      </c>
      <c r="I9593" s="1" t="s">
        <v>24</v>
      </c>
      <c r="J9593" s="1" t="s">
        <v>93</v>
      </c>
      <c r="K9593" s="1" t="s">
        <v>26</v>
      </c>
      <c r="L9593">
        <v>2.5163999999999999E-2</v>
      </c>
      <c r="M9593">
        <v>1</v>
      </c>
      <c r="N9593">
        <v>1</v>
      </c>
      <c r="O9593">
        <v>0</v>
      </c>
      <c r="P9593" s="1" t="s">
        <v>46</v>
      </c>
      <c r="Q9593">
        <v>2</v>
      </c>
      <c r="R9593" s="1" t="s">
        <v>268</v>
      </c>
      <c r="S9593">
        <v>40</v>
      </c>
      <c r="T9593">
        <v>7</v>
      </c>
      <c r="U9593">
        <v>9</v>
      </c>
    </row>
    <row r="9594" spans="1:21" x14ac:dyDescent="0.4">
      <c r="A9594" s="1" t="s">
        <v>9708</v>
      </c>
      <c r="B9594">
        <v>0</v>
      </c>
      <c r="C9594" s="1" t="s">
        <v>22</v>
      </c>
      <c r="D9594">
        <v>1</v>
      </c>
      <c r="E9594">
        <v>1</v>
      </c>
      <c r="F9594">
        <v>2</v>
      </c>
      <c r="G9594">
        <v>23364000</v>
      </c>
      <c r="H9594" s="1" t="s">
        <v>31</v>
      </c>
      <c r="I9594" s="1" t="s">
        <v>32</v>
      </c>
      <c r="J9594" s="1" t="s">
        <v>25</v>
      </c>
      <c r="K9594" s="1" t="s">
        <v>26</v>
      </c>
      <c r="L9594">
        <v>6.2960000000000004E-3</v>
      </c>
      <c r="M9594">
        <v>1</v>
      </c>
      <c r="N9594">
        <v>1</v>
      </c>
      <c r="O9594">
        <v>0</v>
      </c>
      <c r="P9594" s="1" t="s">
        <v>46</v>
      </c>
      <c r="Q9594">
        <v>4</v>
      </c>
      <c r="R9594" s="1" t="s">
        <v>60</v>
      </c>
      <c r="S9594">
        <v>45</v>
      </c>
      <c r="T9594">
        <v>4</v>
      </c>
      <c r="U9594">
        <v>14</v>
      </c>
    </row>
    <row r="9595" spans="1:21" x14ac:dyDescent="0.4">
      <c r="A9595" s="1" t="s">
        <v>9709</v>
      </c>
      <c r="B9595">
        <v>0</v>
      </c>
      <c r="C9595" s="1" t="s">
        <v>22</v>
      </c>
      <c r="D9595">
        <v>1</v>
      </c>
      <c r="E9595">
        <v>1</v>
      </c>
      <c r="F9595">
        <v>0</v>
      </c>
      <c r="G9595">
        <v>37170000</v>
      </c>
      <c r="H9595" s="1" t="s">
        <v>100</v>
      </c>
      <c r="I9595" s="1" t="s">
        <v>24</v>
      </c>
      <c r="J9595" s="1" t="s">
        <v>25</v>
      </c>
      <c r="K9595" s="1" t="s">
        <v>26</v>
      </c>
      <c r="L9595">
        <v>6.8519999999999996E-3</v>
      </c>
      <c r="M9595">
        <v>1</v>
      </c>
      <c r="N9595">
        <v>1</v>
      </c>
      <c r="O9595">
        <v>0</v>
      </c>
      <c r="P9595" s="1" t="s">
        <v>76</v>
      </c>
      <c r="Q9595">
        <v>2</v>
      </c>
      <c r="R9595" s="1" t="s">
        <v>65</v>
      </c>
      <c r="S9595">
        <v>45</v>
      </c>
      <c r="T9595">
        <v>1</v>
      </c>
      <c r="U9595">
        <v>4</v>
      </c>
    </row>
    <row r="9596" spans="1:21" x14ac:dyDescent="0.4">
      <c r="A9596" s="1" t="s">
        <v>9710</v>
      </c>
      <c r="B9596">
        <v>0</v>
      </c>
      <c r="C9596" s="1" t="s">
        <v>22</v>
      </c>
      <c r="D9596">
        <v>0</v>
      </c>
      <c r="E9596">
        <v>0</v>
      </c>
      <c r="F9596">
        <v>1</v>
      </c>
      <c r="G9596">
        <v>21240000</v>
      </c>
      <c r="H9596" s="1" t="s">
        <v>100</v>
      </c>
      <c r="I9596" s="1" t="s">
        <v>24</v>
      </c>
      <c r="J9596" s="1" t="s">
        <v>25</v>
      </c>
      <c r="K9596" s="1" t="s">
        <v>26</v>
      </c>
      <c r="L9596">
        <v>2.042E-3</v>
      </c>
      <c r="M9596">
        <v>1</v>
      </c>
      <c r="N9596">
        <v>1</v>
      </c>
      <c r="O9596">
        <v>0</v>
      </c>
      <c r="P9596" s="1" t="s">
        <v>84</v>
      </c>
      <c r="Q9596">
        <v>3</v>
      </c>
      <c r="R9596" s="1" t="s">
        <v>60</v>
      </c>
      <c r="S9596">
        <v>41</v>
      </c>
      <c r="T9596">
        <v>1</v>
      </c>
      <c r="U9596">
        <v>2</v>
      </c>
    </row>
    <row r="9597" spans="1:21" x14ac:dyDescent="0.4">
      <c r="A9597" s="1" t="s">
        <v>9711</v>
      </c>
      <c r="B9597">
        <v>0</v>
      </c>
      <c r="C9597" s="1" t="s">
        <v>22</v>
      </c>
      <c r="D9597">
        <v>1</v>
      </c>
      <c r="E9597">
        <v>1</v>
      </c>
      <c r="F9597">
        <v>1</v>
      </c>
      <c r="G9597">
        <v>21240000</v>
      </c>
      <c r="H9597" s="1" t="s">
        <v>31</v>
      </c>
      <c r="I9597" s="1" t="s">
        <v>24</v>
      </c>
      <c r="J9597" s="1" t="s">
        <v>25</v>
      </c>
      <c r="K9597" s="1" t="s">
        <v>26</v>
      </c>
      <c r="L9597">
        <v>1.8634000000000001E-2</v>
      </c>
      <c r="M9597">
        <v>1</v>
      </c>
      <c r="N9597">
        <v>1</v>
      </c>
      <c r="O9597">
        <v>0</v>
      </c>
      <c r="P9597" s="1" t="s">
        <v>76</v>
      </c>
      <c r="Q9597">
        <v>3</v>
      </c>
      <c r="R9597" s="1" t="s">
        <v>42</v>
      </c>
      <c r="S9597">
        <v>40</v>
      </c>
      <c r="T9597">
        <v>2</v>
      </c>
      <c r="U9597">
        <v>2</v>
      </c>
    </row>
    <row r="9598" spans="1:21" x14ac:dyDescent="0.4">
      <c r="A9598" s="1" t="s">
        <v>9712</v>
      </c>
      <c r="B9598">
        <v>1</v>
      </c>
      <c r="C9598" s="1" t="s">
        <v>30</v>
      </c>
      <c r="D9598">
        <v>1</v>
      </c>
      <c r="E9598">
        <v>1</v>
      </c>
      <c r="F9598">
        <v>1</v>
      </c>
      <c r="G9598">
        <v>53100000</v>
      </c>
      <c r="H9598" s="1" t="s">
        <v>31</v>
      </c>
      <c r="I9598" s="1" t="s">
        <v>24</v>
      </c>
      <c r="J9598" s="1" t="s">
        <v>25</v>
      </c>
      <c r="K9598" s="1" t="s">
        <v>26</v>
      </c>
      <c r="L9598">
        <v>2.2624999999999999E-2</v>
      </c>
      <c r="M9598">
        <v>1</v>
      </c>
      <c r="N9598">
        <v>1</v>
      </c>
      <c r="O9598">
        <v>0</v>
      </c>
      <c r="P9598" s="1" t="s">
        <v>36</v>
      </c>
      <c r="Q9598">
        <v>3</v>
      </c>
      <c r="R9598" s="1" t="s">
        <v>58</v>
      </c>
      <c r="S9598">
        <v>41</v>
      </c>
      <c r="T9598">
        <v>17</v>
      </c>
      <c r="U9598">
        <v>13</v>
      </c>
    </row>
    <row r="9599" spans="1:21" x14ac:dyDescent="0.4">
      <c r="A9599" s="1" t="s">
        <v>9713</v>
      </c>
      <c r="B9599">
        <v>0</v>
      </c>
      <c r="C9599" s="1" t="s">
        <v>30</v>
      </c>
      <c r="D9599">
        <v>1</v>
      </c>
      <c r="E9599">
        <v>0</v>
      </c>
      <c r="F9599">
        <v>0</v>
      </c>
      <c r="G9599">
        <v>63720000</v>
      </c>
      <c r="H9599" s="1" t="s">
        <v>31</v>
      </c>
      <c r="I9599" s="1" t="s">
        <v>24</v>
      </c>
      <c r="J9599" s="1" t="s">
        <v>25</v>
      </c>
      <c r="K9599" s="1" t="s">
        <v>26</v>
      </c>
      <c r="L9599">
        <v>3.1329000000000003E-2</v>
      </c>
      <c r="M9599">
        <v>1</v>
      </c>
      <c r="N9599">
        <v>1</v>
      </c>
      <c r="O9599">
        <v>0</v>
      </c>
      <c r="P9599" s="1" t="s">
        <v>84</v>
      </c>
      <c r="Q9599">
        <v>2</v>
      </c>
      <c r="R9599" s="1" t="s">
        <v>82</v>
      </c>
      <c r="S9599">
        <v>51</v>
      </c>
      <c r="T9599">
        <v>7</v>
      </c>
      <c r="U9599">
        <v>23</v>
      </c>
    </row>
    <row r="9600" spans="1:21" x14ac:dyDescent="0.4">
      <c r="A9600" s="1" t="s">
        <v>9714</v>
      </c>
      <c r="B9600">
        <v>0</v>
      </c>
      <c r="C9600" s="1" t="s">
        <v>22</v>
      </c>
      <c r="D9600">
        <v>1</v>
      </c>
      <c r="E9600">
        <v>1</v>
      </c>
      <c r="F9600">
        <v>0</v>
      </c>
      <c r="G9600">
        <v>33984000</v>
      </c>
      <c r="H9600" s="1" t="s">
        <v>31</v>
      </c>
      <c r="I9600" s="1" t="s">
        <v>24</v>
      </c>
      <c r="J9600" s="1" t="s">
        <v>25</v>
      </c>
      <c r="K9600" s="1" t="s">
        <v>26</v>
      </c>
      <c r="L9600">
        <v>1.8849999999999999E-2</v>
      </c>
      <c r="M9600">
        <v>1</v>
      </c>
      <c r="N9600">
        <v>1</v>
      </c>
      <c r="O9600">
        <v>0</v>
      </c>
      <c r="P9600" s="1" t="s">
        <v>107</v>
      </c>
      <c r="Q9600">
        <v>2</v>
      </c>
      <c r="R9600" s="1" t="s">
        <v>82</v>
      </c>
      <c r="S9600">
        <v>36</v>
      </c>
      <c r="T9600">
        <v>9</v>
      </c>
      <c r="U9600">
        <v>2</v>
      </c>
    </row>
    <row r="9601" spans="1:21" x14ac:dyDescent="0.4">
      <c r="A9601" s="1" t="s">
        <v>9715</v>
      </c>
      <c r="B9601">
        <v>0</v>
      </c>
      <c r="C9601" s="1" t="s">
        <v>22</v>
      </c>
      <c r="D9601">
        <v>0</v>
      </c>
      <c r="E9601">
        <v>1</v>
      </c>
      <c r="F9601">
        <v>0</v>
      </c>
      <c r="G9601">
        <v>19116000</v>
      </c>
      <c r="H9601" s="1" t="s">
        <v>23</v>
      </c>
      <c r="I9601" s="1" t="s">
        <v>24</v>
      </c>
      <c r="J9601" s="1" t="s">
        <v>25</v>
      </c>
      <c r="K9601" s="1" t="s">
        <v>26</v>
      </c>
      <c r="L9601">
        <v>6.2069999999999998E-3</v>
      </c>
      <c r="M9601">
        <v>1</v>
      </c>
      <c r="N9601">
        <v>0</v>
      </c>
      <c r="O9601">
        <v>0</v>
      </c>
      <c r="P9601" s="1" t="s">
        <v>27</v>
      </c>
      <c r="Q9601">
        <v>2</v>
      </c>
      <c r="R9601" s="1" t="s">
        <v>28</v>
      </c>
      <c r="S9601">
        <v>57</v>
      </c>
      <c r="T9601">
        <v>1000</v>
      </c>
      <c r="U9601">
        <v>34</v>
      </c>
    </row>
    <row r="9602" spans="1:21" x14ac:dyDescent="0.4">
      <c r="A9602" s="1" t="s">
        <v>9716</v>
      </c>
      <c r="B9602">
        <v>0</v>
      </c>
      <c r="C9602" s="1" t="s">
        <v>22</v>
      </c>
      <c r="D9602">
        <v>0</v>
      </c>
      <c r="E9602">
        <v>1</v>
      </c>
      <c r="F9602">
        <v>0</v>
      </c>
      <c r="G9602">
        <v>21240000</v>
      </c>
      <c r="H9602" s="1" t="s">
        <v>23</v>
      </c>
      <c r="I9602" s="1" t="s">
        <v>32</v>
      </c>
      <c r="J9602" s="1" t="s">
        <v>93</v>
      </c>
      <c r="K9602" s="1" t="s">
        <v>26</v>
      </c>
      <c r="L9602">
        <v>5.313E-3</v>
      </c>
      <c r="M9602">
        <v>1</v>
      </c>
      <c r="N9602">
        <v>0</v>
      </c>
      <c r="O9602">
        <v>0</v>
      </c>
      <c r="P9602" s="1" t="s">
        <v>27</v>
      </c>
      <c r="Q9602">
        <v>1</v>
      </c>
      <c r="R9602" s="1" t="s">
        <v>28</v>
      </c>
      <c r="S9602">
        <v>61</v>
      </c>
      <c r="T9602">
        <v>1000</v>
      </c>
      <c r="U9602">
        <v>26</v>
      </c>
    </row>
    <row r="9603" spans="1:21" x14ac:dyDescent="0.4">
      <c r="A9603" s="1" t="s">
        <v>9717</v>
      </c>
      <c r="B9603">
        <v>0</v>
      </c>
      <c r="C9603" s="1" t="s">
        <v>22</v>
      </c>
      <c r="D9603">
        <v>0</v>
      </c>
      <c r="E9603">
        <v>1</v>
      </c>
      <c r="F9603">
        <v>0</v>
      </c>
      <c r="G9603">
        <v>26550000</v>
      </c>
      <c r="H9603" s="1" t="s">
        <v>23</v>
      </c>
      <c r="I9603" s="1" t="s">
        <v>24</v>
      </c>
      <c r="J9603" s="1" t="s">
        <v>25</v>
      </c>
      <c r="K9603" s="1" t="s">
        <v>26</v>
      </c>
      <c r="L9603">
        <v>7.1199999999999996E-3</v>
      </c>
      <c r="M9603">
        <v>1</v>
      </c>
      <c r="N9603">
        <v>0</v>
      </c>
      <c r="O9603">
        <v>0</v>
      </c>
      <c r="P9603" s="1" t="s">
        <v>27</v>
      </c>
      <c r="Q9603">
        <v>2</v>
      </c>
      <c r="R9603" s="1" t="s">
        <v>28</v>
      </c>
      <c r="S9603">
        <v>55</v>
      </c>
      <c r="T9603">
        <v>1000</v>
      </c>
      <c r="U9603">
        <v>9</v>
      </c>
    </row>
    <row r="9604" spans="1:21" x14ac:dyDescent="0.4">
      <c r="A9604" s="1" t="s">
        <v>9718</v>
      </c>
      <c r="B9604">
        <v>0</v>
      </c>
      <c r="C9604" s="1" t="s">
        <v>22</v>
      </c>
      <c r="D9604">
        <v>0</v>
      </c>
      <c r="E9604">
        <v>1</v>
      </c>
      <c r="F9604">
        <v>0</v>
      </c>
      <c r="G9604">
        <v>26550000</v>
      </c>
      <c r="H9604" s="1" t="s">
        <v>23</v>
      </c>
      <c r="I9604" s="1" t="s">
        <v>24</v>
      </c>
      <c r="J9604" s="1" t="s">
        <v>64</v>
      </c>
      <c r="K9604" s="1" t="s">
        <v>26</v>
      </c>
      <c r="L9604">
        <v>2.0712999999999999E-2</v>
      </c>
      <c r="M9604">
        <v>1</v>
      </c>
      <c r="N9604">
        <v>0</v>
      </c>
      <c r="O9604">
        <v>0</v>
      </c>
      <c r="P9604" s="1" t="s">
        <v>27</v>
      </c>
      <c r="Q9604">
        <v>2</v>
      </c>
      <c r="R9604" s="1" t="s">
        <v>28</v>
      </c>
      <c r="S9604">
        <v>62</v>
      </c>
      <c r="T9604">
        <v>1000</v>
      </c>
      <c r="U9604">
        <v>0</v>
      </c>
    </row>
    <row r="9605" spans="1:21" x14ac:dyDescent="0.4">
      <c r="A9605" s="1" t="s">
        <v>9719</v>
      </c>
      <c r="B9605">
        <v>1</v>
      </c>
      <c r="C9605" s="1" t="s">
        <v>22</v>
      </c>
      <c r="D9605">
        <v>1</v>
      </c>
      <c r="E9605">
        <v>1</v>
      </c>
      <c r="F9605">
        <v>2</v>
      </c>
      <c r="G9605">
        <v>26550000</v>
      </c>
      <c r="H9605" s="1" t="s">
        <v>31</v>
      </c>
      <c r="I9605" s="1" t="s">
        <v>24</v>
      </c>
      <c r="J9605" s="1" t="s">
        <v>25</v>
      </c>
      <c r="K9605" s="1" t="s">
        <v>26</v>
      </c>
      <c r="L9605">
        <v>2.0246E-2</v>
      </c>
      <c r="M9605">
        <v>1</v>
      </c>
      <c r="N9605">
        <v>1</v>
      </c>
      <c r="O9605">
        <v>0</v>
      </c>
      <c r="P9605" s="1" t="s">
        <v>70</v>
      </c>
      <c r="Q9605">
        <v>4</v>
      </c>
      <c r="R9605" s="1" t="s">
        <v>68</v>
      </c>
      <c r="S9605">
        <v>35</v>
      </c>
      <c r="T9605">
        <v>0</v>
      </c>
      <c r="U9605">
        <v>7</v>
      </c>
    </row>
    <row r="9606" spans="1:21" x14ac:dyDescent="0.4">
      <c r="A9606" s="1" t="s">
        <v>9720</v>
      </c>
      <c r="B9606">
        <v>1</v>
      </c>
      <c r="C9606" s="1" t="s">
        <v>22</v>
      </c>
      <c r="D9606">
        <v>0</v>
      </c>
      <c r="E9606">
        <v>0</v>
      </c>
      <c r="F9606">
        <v>0</v>
      </c>
      <c r="G9606">
        <v>90270000</v>
      </c>
      <c r="H9606" s="1" t="s">
        <v>39</v>
      </c>
      <c r="I9606" s="1" t="s">
        <v>24</v>
      </c>
      <c r="J9606" s="1" t="s">
        <v>25</v>
      </c>
      <c r="K9606" s="1" t="s">
        <v>26</v>
      </c>
      <c r="L9606">
        <v>2.0712999999999999E-2</v>
      </c>
      <c r="M9606">
        <v>1</v>
      </c>
      <c r="N9606">
        <v>1</v>
      </c>
      <c r="O9606">
        <v>0</v>
      </c>
      <c r="P9606" s="1" t="s">
        <v>70</v>
      </c>
      <c r="Q9606">
        <v>2</v>
      </c>
      <c r="R9606" s="1" t="s">
        <v>42</v>
      </c>
      <c r="S9606">
        <v>46</v>
      </c>
      <c r="T9606">
        <v>3</v>
      </c>
      <c r="U9606">
        <v>22</v>
      </c>
    </row>
    <row r="9607" spans="1:21" x14ac:dyDescent="0.4">
      <c r="A9607" s="1" t="s">
        <v>9721</v>
      </c>
      <c r="B9607">
        <v>0</v>
      </c>
      <c r="C9607" s="1" t="s">
        <v>22</v>
      </c>
      <c r="D9607">
        <v>0</v>
      </c>
      <c r="E9607">
        <v>1</v>
      </c>
      <c r="F9607">
        <v>0</v>
      </c>
      <c r="G9607">
        <v>33984000</v>
      </c>
      <c r="H9607" s="1" t="s">
        <v>100</v>
      </c>
      <c r="I9607" s="1" t="s">
        <v>32</v>
      </c>
      <c r="J9607" s="1" t="s">
        <v>64</v>
      </c>
      <c r="K9607" s="1" t="s">
        <v>26</v>
      </c>
      <c r="L9607">
        <v>2.6391999999999999E-2</v>
      </c>
      <c r="M9607">
        <v>1</v>
      </c>
      <c r="N9607">
        <v>1</v>
      </c>
      <c r="O9607">
        <v>0</v>
      </c>
      <c r="P9607" s="1" t="s">
        <v>46</v>
      </c>
      <c r="Q9607">
        <v>2</v>
      </c>
      <c r="R9607" s="1" t="s">
        <v>60</v>
      </c>
      <c r="S9607">
        <v>28</v>
      </c>
      <c r="T9607">
        <v>7</v>
      </c>
      <c r="U9607">
        <v>13</v>
      </c>
    </row>
    <row r="9608" spans="1:21" x14ac:dyDescent="0.4">
      <c r="A9608" s="1" t="s">
        <v>9722</v>
      </c>
      <c r="B9608">
        <v>0</v>
      </c>
      <c r="C9608" s="1" t="s">
        <v>30</v>
      </c>
      <c r="D9608">
        <v>1</v>
      </c>
      <c r="E9608">
        <v>0</v>
      </c>
      <c r="F9608">
        <v>1</v>
      </c>
      <c r="G9608">
        <v>42480000</v>
      </c>
      <c r="H9608" s="1" t="s">
        <v>31</v>
      </c>
      <c r="I9608" s="1" t="s">
        <v>24</v>
      </c>
      <c r="J9608" s="1" t="s">
        <v>64</v>
      </c>
      <c r="K9608" s="1" t="s">
        <v>51</v>
      </c>
      <c r="L9608">
        <v>4.6219999999999997E-2</v>
      </c>
      <c r="M9608">
        <v>1</v>
      </c>
      <c r="N9608">
        <v>1</v>
      </c>
      <c r="O9608">
        <v>0</v>
      </c>
      <c r="P9608" s="1" t="s">
        <v>57</v>
      </c>
      <c r="Q9608">
        <v>3</v>
      </c>
      <c r="R9608" s="1" t="s">
        <v>34</v>
      </c>
      <c r="S9608">
        <v>33</v>
      </c>
      <c r="T9608">
        <v>1</v>
      </c>
      <c r="U9608">
        <v>15</v>
      </c>
    </row>
    <row r="9609" spans="1:21" x14ac:dyDescent="0.4">
      <c r="A9609" s="1" t="s">
        <v>9723</v>
      </c>
      <c r="B9609">
        <v>0</v>
      </c>
      <c r="C9609" s="1" t="s">
        <v>30</v>
      </c>
      <c r="D9609">
        <v>0</v>
      </c>
      <c r="E9609">
        <v>1</v>
      </c>
      <c r="F9609">
        <v>0</v>
      </c>
      <c r="G9609">
        <v>191160000</v>
      </c>
      <c r="H9609" s="1" t="s">
        <v>39</v>
      </c>
      <c r="I9609" s="1" t="s">
        <v>32</v>
      </c>
      <c r="J9609" s="1" t="s">
        <v>25</v>
      </c>
      <c r="K9609" s="1" t="s">
        <v>26</v>
      </c>
      <c r="L9609">
        <v>4.849E-3</v>
      </c>
      <c r="M9609">
        <v>1</v>
      </c>
      <c r="N9609">
        <v>1</v>
      </c>
      <c r="O9609">
        <v>0</v>
      </c>
      <c r="P9609" s="1" t="s">
        <v>84</v>
      </c>
      <c r="Q9609">
        <v>2</v>
      </c>
      <c r="R9609" s="1" t="s">
        <v>42</v>
      </c>
      <c r="S9609">
        <v>54</v>
      </c>
      <c r="T9609">
        <v>14</v>
      </c>
      <c r="U9609">
        <v>4</v>
      </c>
    </row>
    <row r="9610" spans="1:21" x14ac:dyDescent="0.4">
      <c r="A9610" s="1" t="s">
        <v>9724</v>
      </c>
      <c r="B9610">
        <v>0</v>
      </c>
      <c r="C9610" s="1" t="s">
        <v>30</v>
      </c>
      <c r="D9610">
        <v>0</v>
      </c>
      <c r="E9610">
        <v>1</v>
      </c>
      <c r="F9610">
        <v>0</v>
      </c>
      <c r="G9610">
        <v>63720000</v>
      </c>
      <c r="H9610" s="1" t="s">
        <v>31</v>
      </c>
      <c r="I9610" s="1" t="s">
        <v>32</v>
      </c>
      <c r="J9610" s="1" t="s">
        <v>64</v>
      </c>
      <c r="K9610" s="1" t="s">
        <v>26</v>
      </c>
      <c r="L9610">
        <v>2.6391999999999999E-2</v>
      </c>
      <c r="M9610">
        <v>1</v>
      </c>
      <c r="N9610">
        <v>1</v>
      </c>
      <c r="O9610">
        <v>0</v>
      </c>
      <c r="P9610" s="1" t="s">
        <v>27</v>
      </c>
      <c r="Q9610">
        <v>2</v>
      </c>
      <c r="R9610" s="1" t="s">
        <v>42</v>
      </c>
      <c r="S9610">
        <v>52</v>
      </c>
      <c r="T9610">
        <v>3</v>
      </c>
      <c r="U9610">
        <v>5</v>
      </c>
    </row>
    <row r="9611" spans="1:21" x14ac:dyDescent="0.4">
      <c r="A9611" s="1" t="s">
        <v>9725</v>
      </c>
      <c r="B9611">
        <v>0</v>
      </c>
      <c r="C9611" s="1" t="s">
        <v>22</v>
      </c>
      <c r="D9611">
        <v>1</v>
      </c>
      <c r="E9611">
        <v>0</v>
      </c>
      <c r="F9611">
        <v>1</v>
      </c>
      <c r="G9611">
        <v>84960000</v>
      </c>
      <c r="H9611" s="1" t="s">
        <v>39</v>
      </c>
      <c r="I9611" s="1" t="s">
        <v>32</v>
      </c>
      <c r="J9611" s="1" t="s">
        <v>96</v>
      </c>
      <c r="K9611" s="1" t="s">
        <v>51</v>
      </c>
      <c r="L9611">
        <v>3.2561E-2</v>
      </c>
      <c r="M9611">
        <v>1</v>
      </c>
      <c r="N9611">
        <v>1</v>
      </c>
      <c r="O9611">
        <v>1</v>
      </c>
      <c r="P9611" s="1" t="s">
        <v>84</v>
      </c>
      <c r="Q9611">
        <v>2</v>
      </c>
      <c r="R9611" s="1" t="s">
        <v>42</v>
      </c>
      <c r="S9611">
        <v>37</v>
      </c>
      <c r="T9611">
        <v>1</v>
      </c>
      <c r="U9611">
        <v>20</v>
      </c>
    </row>
    <row r="9612" spans="1:21" x14ac:dyDescent="0.4">
      <c r="A9612" s="1" t="s">
        <v>9726</v>
      </c>
      <c r="B9612">
        <v>0</v>
      </c>
      <c r="C9612" s="1" t="s">
        <v>22</v>
      </c>
      <c r="D9612">
        <v>0</v>
      </c>
      <c r="E9612">
        <v>0</v>
      </c>
      <c r="F9612">
        <v>0</v>
      </c>
      <c r="G9612">
        <v>30798000</v>
      </c>
      <c r="H9612" s="1" t="s">
        <v>31</v>
      </c>
      <c r="I9612" s="1" t="s">
        <v>54</v>
      </c>
      <c r="J9612" s="1" t="s">
        <v>96</v>
      </c>
      <c r="K9612" s="1" t="s">
        <v>26</v>
      </c>
      <c r="L9612">
        <v>1.4463999999999999E-2</v>
      </c>
      <c r="M9612">
        <v>1</v>
      </c>
      <c r="N9612">
        <v>1</v>
      </c>
      <c r="O9612">
        <v>0</v>
      </c>
      <c r="P9612" s="1" t="s">
        <v>142</v>
      </c>
      <c r="Q9612">
        <v>1</v>
      </c>
      <c r="R9612" s="1" t="s">
        <v>68</v>
      </c>
      <c r="S9612">
        <v>52</v>
      </c>
      <c r="T9612">
        <v>5</v>
      </c>
      <c r="U9612">
        <v>4</v>
      </c>
    </row>
    <row r="9613" spans="1:21" x14ac:dyDescent="0.4">
      <c r="A9613" s="1" t="s">
        <v>9727</v>
      </c>
      <c r="B9613">
        <v>0</v>
      </c>
      <c r="C9613" s="1" t="s">
        <v>30</v>
      </c>
      <c r="D9613">
        <v>1</v>
      </c>
      <c r="E9613">
        <v>1</v>
      </c>
      <c r="F9613">
        <v>0</v>
      </c>
      <c r="G9613">
        <v>31860000</v>
      </c>
      <c r="H9613" s="1" t="s">
        <v>39</v>
      </c>
      <c r="I9613" s="1" t="s">
        <v>24</v>
      </c>
      <c r="J9613" s="1" t="s">
        <v>44</v>
      </c>
      <c r="K9613" s="1" t="s">
        <v>26</v>
      </c>
      <c r="L9613">
        <v>6.0079999999998997E-3</v>
      </c>
      <c r="M9613">
        <v>1</v>
      </c>
      <c r="N9613">
        <v>1</v>
      </c>
      <c r="O9613">
        <v>0</v>
      </c>
      <c r="P9613" s="1" t="s">
        <v>36</v>
      </c>
      <c r="Q9613">
        <v>1</v>
      </c>
      <c r="R9613" s="1" t="s">
        <v>68</v>
      </c>
      <c r="S9613">
        <v>34</v>
      </c>
      <c r="T9613">
        <v>7</v>
      </c>
      <c r="U9613">
        <v>17</v>
      </c>
    </row>
    <row r="9614" spans="1:21" x14ac:dyDescent="0.4">
      <c r="A9614" s="1" t="s">
        <v>9728</v>
      </c>
      <c r="B9614">
        <v>0</v>
      </c>
      <c r="C9614" s="1" t="s">
        <v>22</v>
      </c>
      <c r="D9614">
        <v>0</v>
      </c>
      <c r="E9614">
        <v>1</v>
      </c>
      <c r="F9614">
        <v>0</v>
      </c>
      <c r="G9614">
        <v>21240000</v>
      </c>
      <c r="H9614" s="1" t="s">
        <v>23</v>
      </c>
      <c r="I9614" s="1" t="s">
        <v>24</v>
      </c>
      <c r="J9614" s="1" t="s">
        <v>25</v>
      </c>
      <c r="K9614" s="1" t="s">
        <v>26</v>
      </c>
      <c r="L9614">
        <v>3.0755000000000001E-2</v>
      </c>
      <c r="M9614">
        <v>1</v>
      </c>
      <c r="N9614">
        <v>0</v>
      </c>
      <c r="O9614">
        <v>0</v>
      </c>
      <c r="P9614" s="1" t="s">
        <v>27</v>
      </c>
      <c r="Q9614">
        <v>2</v>
      </c>
      <c r="R9614" s="1" t="s">
        <v>28</v>
      </c>
      <c r="S9614">
        <v>63</v>
      </c>
      <c r="T9614">
        <v>1000</v>
      </c>
      <c r="U9614">
        <v>15</v>
      </c>
    </row>
    <row r="9615" spans="1:21" x14ac:dyDescent="0.4">
      <c r="A9615" s="1" t="s">
        <v>9729</v>
      </c>
      <c r="B9615">
        <v>1</v>
      </c>
      <c r="C9615" s="1" t="s">
        <v>22</v>
      </c>
      <c r="D9615">
        <v>0</v>
      </c>
      <c r="E9615">
        <v>0</v>
      </c>
      <c r="F9615">
        <v>1</v>
      </c>
      <c r="G9615">
        <v>53100000</v>
      </c>
      <c r="H9615" s="1" t="s">
        <v>100</v>
      </c>
      <c r="I9615" s="1" t="s">
        <v>24</v>
      </c>
      <c r="J9615" s="1" t="s">
        <v>25</v>
      </c>
      <c r="K9615" s="1" t="s">
        <v>26</v>
      </c>
      <c r="L9615">
        <v>1.8634000000000001E-2</v>
      </c>
      <c r="M9615">
        <v>1</v>
      </c>
      <c r="N9615">
        <v>1</v>
      </c>
      <c r="O9615">
        <v>0</v>
      </c>
      <c r="P9615" s="1" t="s">
        <v>76</v>
      </c>
      <c r="Q9615">
        <v>3</v>
      </c>
      <c r="R9615" s="1" t="s">
        <v>65</v>
      </c>
      <c r="S9615">
        <v>45</v>
      </c>
      <c r="T9615">
        <v>20</v>
      </c>
      <c r="U9615">
        <v>21</v>
      </c>
    </row>
    <row r="9616" spans="1:21" x14ac:dyDescent="0.4">
      <c r="A9616" s="1" t="s">
        <v>9730</v>
      </c>
      <c r="B9616">
        <v>0</v>
      </c>
      <c r="C9616" s="1" t="s">
        <v>22</v>
      </c>
      <c r="D9616">
        <v>0</v>
      </c>
      <c r="E9616">
        <v>1</v>
      </c>
      <c r="F9616">
        <v>0</v>
      </c>
      <c r="G9616">
        <v>58410000</v>
      </c>
      <c r="H9616" s="1" t="s">
        <v>100</v>
      </c>
      <c r="I9616" s="1" t="s">
        <v>32</v>
      </c>
      <c r="J9616" s="1" t="s">
        <v>25</v>
      </c>
      <c r="K9616" s="1" t="s">
        <v>26</v>
      </c>
      <c r="L9616">
        <v>8.0190000000000001E-3</v>
      </c>
      <c r="M9616">
        <v>1</v>
      </c>
      <c r="N9616">
        <v>1</v>
      </c>
      <c r="O9616">
        <v>0</v>
      </c>
      <c r="P9616" s="1" t="s">
        <v>84</v>
      </c>
      <c r="Q9616">
        <v>2</v>
      </c>
      <c r="R9616" s="1" t="s">
        <v>60</v>
      </c>
      <c r="S9616">
        <v>52</v>
      </c>
      <c r="T9616">
        <v>25</v>
      </c>
      <c r="U9616">
        <v>24</v>
      </c>
    </row>
    <row r="9617" spans="1:21" x14ac:dyDescent="0.4">
      <c r="A9617" s="1" t="s">
        <v>9731</v>
      </c>
      <c r="B9617">
        <v>0</v>
      </c>
      <c r="C9617" s="1" t="s">
        <v>22</v>
      </c>
      <c r="D9617">
        <v>0</v>
      </c>
      <c r="E9617">
        <v>1</v>
      </c>
      <c r="F9617">
        <v>0</v>
      </c>
      <c r="G9617">
        <v>10620000</v>
      </c>
      <c r="H9617" s="1" t="s">
        <v>23</v>
      </c>
      <c r="I9617" s="1" t="s">
        <v>24</v>
      </c>
      <c r="J9617" s="1" t="s">
        <v>93</v>
      </c>
      <c r="K9617" s="1" t="s">
        <v>26</v>
      </c>
      <c r="L9617">
        <v>2.8663000000000001E-2</v>
      </c>
      <c r="M9617">
        <v>1</v>
      </c>
      <c r="N9617">
        <v>0</v>
      </c>
      <c r="O9617">
        <v>1</v>
      </c>
      <c r="P9617" s="1" t="s">
        <v>27</v>
      </c>
      <c r="Q9617">
        <v>1</v>
      </c>
      <c r="R9617" s="1" t="s">
        <v>28</v>
      </c>
      <c r="S9617">
        <v>58</v>
      </c>
      <c r="T9617">
        <v>1000</v>
      </c>
      <c r="U9617">
        <v>13</v>
      </c>
    </row>
    <row r="9618" spans="1:21" x14ac:dyDescent="0.4">
      <c r="A9618" s="1" t="s">
        <v>9732</v>
      </c>
      <c r="B9618">
        <v>0</v>
      </c>
      <c r="C9618" s="1" t="s">
        <v>22</v>
      </c>
      <c r="D9618">
        <v>0</v>
      </c>
      <c r="E9618">
        <v>1</v>
      </c>
      <c r="F9618">
        <v>0</v>
      </c>
      <c r="G9618">
        <v>53100000</v>
      </c>
      <c r="H9618" s="1" t="s">
        <v>31</v>
      </c>
      <c r="I9618" s="1" t="s">
        <v>32</v>
      </c>
      <c r="J9618" s="1" t="s">
        <v>96</v>
      </c>
      <c r="K9618" s="1" t="s">
        <v>26</v>
      </c>
      <c r="L9618">
        <v>2.461E-2</v>
      </c>
      <c r="M9618">
        <v>1</v>
      </c>
      <c r="N9618">
        <v>1</v>
      </c>
      <c r="O9618">
        <v>0</v>
      </c>
      <c r="P9618" s="1" t="s">
        <v>70</v>
      </c>
      <c r="Q9618">
        <v>1</v>
      </c>
      <c r="R9618" s="1" t="s">
        <v>47</v>
      </c>
      <c r="S9618">
        <v>60</v>
      </c>
      <c r="T9618">
        <v>5</v>
      </c>
      <c r="U9618">
        <v>26</v>
      </c>
    </row>
    <row r="9619" spans="1:21" x14ac:dyDescent="0.4">
      <c r="A9619" s="1" t="s">
        <v>9733</v>
      </c>
      <c r="B9619">
        <v>0</v>
      </c>
      <c r="C9619" s="1" t="s">
        <v>22</v>
      </c>
      <c r="D9619">
        <v>0</v>
      </c>
      <c r="E9619">
        <v>0</v>
      </c>
      <c r="F9619">
        <v>0</v>
      </c>
      <c r="G9619">
        <v>42267600</v>
      </c>
      <c r="H9619" s="1" t="s">
        <v>100</v>
      </c>
      <c r="I9619" s="1" t="s">
        <v>24</v>
      </c>
      <c r="J9619" s="1" t="s">
        <v>25</v>
      </c>
      <c r="K9619" s="1" t="s">
        <v>45</v>
      </c>
      <c r="L9619">
        <v>1.9101E-2</v>
      </c>
      <c r="M9619">
        <v>1</v>
      </c>
      <c r="N9619">
        <v>1</v>
      </c>
      <c r="O9619">
        <v>1</v>
      </c>
      <c r="P9619" s="1" t="s">
        <v>36</v>
      </c>
      <c r="Q9619">
        <v>2</v>
      </c>
      <c r="R9619" s="1" t="s">
        <v>80</v>
      </c>
      <c r="S9619">
        <v>37</v>
      </c>
      <c r="T9619">
        <v>1</v>
      </c>
      <c r="U9619">
        <v>1</v>
      </c>
    </row>
    <row r="9620" spans="1:21" x14ac:dyDescent="0.4">
      <c r="A9620" s="1" t="s">
        <v>9734</v>
      </c>
      <c r="B9620">
        <v>0</v>
      </c>
      <c r="C9620" s="1" t="s">
        <v>22</v>
      </c>
      <c r="D9620">
        <v>0</v>
      </c>
      <c r="E9620">
        <v>1</v>
      </c>
      <c r="F9620">
        <v>0</v>
      </c>
      <c r="G9620">
        <v>42480000</v>
      </c>
      <c r="H9620" s="1" t="s">
        <v>39</v>
      </c>
      <c r="I9620" s="1" t="s">
        <v>24</v>
      </c>
      <c r="J9620" s="1" t="s">
        <v>25</v>
      </c>
      <c r="K9620" s="1" t="s">
        <v>26</v>
      </c>
      <c r="L9620">
        <v>9.1750000000000009E-3</v>
      </c>
      <c r="M9620">
        <v>1</v>
      </c>
      <c r="N9620">
        <v>1</v>
      </c>
      <c r="O9620">
        <v>0</v>
      </c>
      <c r="P9620" s="1" t="s">
        <v>84</v>
      </c>
      <c r="Q9620">
        <v>2</v>
      </c>
      <c r="R9620" s="1" t="s">
        <v>58</v>
      </c>
      <c r="S9620">
        <v>46</v>
      </c>
      <c r="T9620">
        <v>1</v>
      </c>
      <c r="U9620">
        <v>27</v>
      </c>
    </row>
    <row r="9621" spans="1:21" x14ac:dyDescent="0.4">
      <c r="A9621" s="1" t="s">
        <v>9735</v>
      </c>
      <c r="B9621">
        <v>0</v>
      </c>
      <c r="C9621" s="1" t="s">
        <v>22</v>
      </c>
      <c r="D9621">
        <v>0</v>
      </c>
      <c r="E9621">
        <v>1</v>
      </c>
      <c r="F9621">
        <v>0</v>
      </c>
      <c r="G9621">
        <v>21240000</v>
      </c>
      <c r="H9621" s="1" t="s">
        <v>23</v>
      </c>
      <c r="I9621" s="1" t="s">
        <v>32</v>
      </c>
      <c r="J9621" s="1" t="s">
        <v>25</v>
      </c>
      <c r="K9621" s="1" t="s">
        <v>26</v>
      </c>
      <c r="L9621">
        <v>1.0555999999999999E-2</v>
      </c>
      <c r="M9621">
        <v>1</v>
      </c>
      <c r="N9621">
        <v>0</v>
      </c>
      <c r="O9621">
        <v>0</v>
      </c>
      <c r="P9621" s="1" t="s">
        <v>27</v>
      </c>
      <c r="Q9621">
        <v>2</v>
      </c>
      <c r="R9621" s="1" t="s">
        <v>28</v>
      </c>
      <c r="S9621">
        <v>58</v>
      </c>
      <c r="T9621">
        <v>1000</v>
      </c>
      <c r="U9621">
        <v>10</v>
      </c>
    </row>
    <row r="9622" spans="1:21" x14ac:dyDescent="0.4">
      <c r="A9622" s="1" t="s">
        <v>9736</v>
      </c>
      <c r="B9622">
        <v>0</v>
      </c>
      <c r="C9622" s="1" t="s">
        <v>22</v>
      </c>
      <c r="D9622">
        <v>0</v>
      </c>
      <c r="E9622">
        <v>1</v>
      </c>
      <c r="F9622">
        <v>0</v>
      </c>
      <c r="G9622">
        <v>26550000</v>
      </c>
      <c r="H9622" s="1" t="s">
        <v>23</v>
      </c>
      <c r="I9622" s="1" t="s">
        <v>24</v>
      </c>
      <c r="J9622" s="1" t="s">
        <v>25</v>
      </c>
      <c r="K9622" s="1" t="s">
        <v>26</v>
      </c>
      <c r="L9622">
        <v>1.0147E-2</v>
      </c>
      <c r="M9622">
        <v>1</v>
      </c>
      <c r="N9622">
        <v>0</v>
      </c>
      <c r="O9622">
        <v>0</v>
      </c>
      <c r="P9622" s="1" t="s">
        <v>27</v>
      </c>
      <c r="Q9622">
        <v>2</v>
      </c>
      <c r="R9622" s="1" t="s">
        <v>28</v>
      </c>
      <c r="S9622">
        <v>67</v>
      </c>
      <c r="T9622">
        <v>1000</v>
      </c>
      <c r="U9622">
        <v>4</v>
      </c>
    </row>
    <row r="9623" spans="1:21" x14ac:dyDescent="0.4">
      <c r="A9623" s="1" t="s">
        <v>9737</v>
      </c>
      <c r="B9623">
        <v>0</v>
      </c>
      <c r="C9623" s="1" t="s">
        <v>22</v>
      </c>
      <c r="D9623">
        <v>0</v>
      </c>
      <c r="E9623">
        <v>0</v>
      </c>
      <c r="F9623">
        <v>0</v>
      </c>
      <c r="G9623">
        <v>21240000</v>
      </c>
      <c r="H9623" s="1" t="s">
        <v>23</v>
      </c>
      <c r="I9623" s="1" t="s">
        <v>32</v>
      </c>
      <c r="J9623" s="1" t="s">
        <v>93</v>
      </c>
      <c r="K9623" s="1" t="s">
        <v>26</v>
      </c>
      <c r="L9623">
        <v>2.6391999999999999E-2</v>
      </c>
      <c r="M9623">
        <v>1</v>
      </c>
      <c r="N9623">
        <v>0</v>
      </c>
      <c r="O9623">
        <v>0</v>
      </c>
      <c r="P9623" s="1" t="s">
        <v>27</v>
      </c>
      <c r="Q9623">
        <v>1</v>
      </c>
      <c r="R9623" s="1" t="s">
        <v>28</v>
      </c>
      <c r="S9623">
        <v>61</v>
      </c>
      <c r="T9623">
        <v>1000</v>
      </c>
      <c r="U9623">
        <v>11</v>
      </c>
    </row>
    <row r="9624" spans="1:21" x14ac:dyDescent="0.4">
      <c r="A9624" s="1" t="s">
        <v>9738</v>
      </c>
      <c r="B9624">
        <v>0</v>
      </c>
      <c r="C9624" s="1" t="s">
        <v>22</v>
      </c>
      <c r="D9624">
        <v>0</v>
      </c>
      <c r="E9624">
        <v>1</v>
      </c>
      <c r="F9624">
        <v>0</v>
      </c>
      <c r="G9624">
        <v>26550000</v>
      </c>
      <c r="H9624" s="1" t="s">
        <v>100</v>
      </c>
      <c r="I9624" s="1" t="s">
        <v>24</v>
      </c>
      <c r="J9624" s="1" t="s">
        <v>25</v>
      </c>
      <c r="K9624" s="1" t="s">
        <v>26</v>
      </c>
      <c r="L9624">
        <v>2.0712999999999999E-2</v>
      </c>
      <c r="M9624">
        <v>1</v>
      </c>
      <c r="N9624">
        <v>1</v>
      </c>
      <c r="O9624">
        <v>0</v>
      </c>
      <c r="P9624" s="1" t="s">
        <v>46</v>
      </c>
      <c r="Q9624">
        <v>2</v>
      </c>
      <c r="R9624" s="1" t="s">
        <v>206</v>
      </c>
      <c r="S9624">
        <v>48</v>
      </c>
      <c r="T9624">
        <v>22</v>
      </c>
      <c r="U9624">
        <v>18</v>
      </c>
    </row>
    <row r="9625" spans="1:21" x14ac:dyDescent="0.4">
      <c r="A9625" s="1" t="s">
        <v>9739</v>
      </c>
      <c r="B9625">
        <v>0</v>
      </c>
      <c r="C9625" s="1" t="s">
        <v>22</v>
      </c>
      <c r="D9625">
        <v>0</v>
      </c>
      <c r="E9625">
        <v>1</v>
      </c>
      <c r="F9625">
        <v>0</v>
      </c>
      <c r="G9625">
        <v>31860000</v>
      </c>
      <c r="H9625" s="1" t="s">
        <v>31</v>
      </c>
      <c r="I9625" s="1" t="s">
        <v>24</v>
      </c>
      <c r="J9625" s="1" t="s">
        <v>44</v>
      </c>
      <c r="K9625" s="1" t="s">
        <v>26</v>
      </c>
      <c r="L9625">
        <v>2.042E-3</v>
      </c>
      <c r="M9625">
        <v>1</v>
      </c>
      <c r="N9625">
        <v>1</v>
      </c>
      <c r="O9625">
        <v>0</v>
      </c>
      <c r="P9625" s="1" t="s">
        <v>36</v>
      </c>
      <c r="Q9625">
        <v>1</v>
      </c>
      <c r="R9625" s="1" t="s">
        <v>68</v>
      </c>
      <c r="S9625">
        <v>53</v>
      </c>
      <c r="T9625">
        <v>5</v>
      </c>
      <c r="U9625">
        <v>15</v>
      </c>
    </row>
    <row r="9626" spans="1:21" x14ac:dyDescent="0.4">
      <c r="A9626" s="1" t="s">
        <v>9740</v>
      </c>
      <c r="B9626">
        <v>0</v>
      </c>
      <c r="C9626" s="1" t="s">
        <v>22</v>
      </c>
      <c r="D9626">
        <v>0</v>
      </c>
      <c r="E9626">
        <v>0</v>
      </c>
      <c r="F9626">
        <v>0</v>
      </c>
      <c r="G9626">
        <v>31860000</v>
      </c>
      <c r="H9626" s="1" t="s">
        <v>39</v>
      </c>
      <c r="I9626" s="1" t="s">
        <v>24</v>
      </c>
      <c r="J9626" s="1" t="s">
        <v>25</v>
      </c>
      <c r="K9626" s="1" t="s">
        <v>51</v>
      </c>
      <c r="L9626">
        <v>3.0755000000000001E-2</v>
      </c>
      <c r="M9626">
        <v>1</v>
      </c>
      <c r="N9626">
        <v>1</v>
      </c>
      <c r="O9626">
        <v>0</v>
      </c>
      <c r="P9626" s="1" t="s">
        <v>36</v>
      </c>
      <c r="Q9626">
        <v>2</v>
      </c>
      <c r="R9626" s="1" t="s">
        <v>74</v>
      </c>
      <c r="S9626">
        <v>62</v>
      </c>
      <c r="T9626">
        <v>17</v>
      </c>
      <c r="U9626">
        <v>6</v>
      </c>
    </row>
    <row r="9627" spans="1:21" x14ac:dyDescent="0.4">
      <c r="A9627" s="1" t="s">
        <v>9741</v>
      </c>
      <c r="B9627">
        <v>0</v>
      </c>
      <c r="C9627" s="1" t="s">
        <v>22</v>
      </c>
      <c r="D9627">
        <v>0</v>
      </c>
      <c r="E9627">
        <v>1</v>
      </c>
      <c r="F9627">
        <v>0</v>
      </c>
      <c r="G9627">
        <v>31860000</v>
      </c>
      <c r="H9627" s="1" t="s">
        <v>31</v>
      </c>
      <c r="I9627" s="1" t="s">
        <v>32</v>
      </c>
      <c r="J9627" s="1" t="s">
        <v>25</v>
      </c>
      <c r="K9627" s="1" t="s">
        <v>26</v>
      </c>
      <c r="L9627">
        <v>6.6709999999999001E-3</v>
      </c>
      <c r="M9627">
        <v>1</v>
      </c>
      <c r="N9627">
        <v>1</v>
      </c>
      <c r="O9627">
        <v>0</v>
      </c>
      <c r="P9627" s="1" t="s">
        <v>70</v>
      </c>
      <c r="Q9627">
        <v>2</v>
      </c>
      <c r="R9627" s="1" t="s">
        <v>42</v>
      </c>
      <c r="S9627">
        <v>42</v>
      </c>
      <c r="T9627">
        <v>1</v>
      </c>
      <c r="U9627">
        <v>26</v>
      </c>
    </row>
    <row r="9628" spans="1:21" x14ac:dyDescent="0.4">
      <c r="A9628" s="1" t="s">
        <v>9742</v>
      </c>
      <c r="B9628">
        <v>0</v>
      </c>
      <c r="C9628" s="1" t="s">
        <v>22</v>
      </c>
      <c r="D9628">
        <v>0</v>
      </c>
      <c r="E9628">
        <v>0</v>
      </c>
      <c r="F9628">
        <v>3</v>
      </c>
      <c r="G9628">
        <v>31860000</v>
      </c>
      <c r="H9628" s="1" t="s">
        <v>39</v>
      </c>
      <c r="I9628" s="1" t="s">
        <v>24</v>
      </c>
      <c r="J9628" s="1" t="s">
        <v>25</v>
      </c>
      <c r="K9628" s="1" t="s">
        <v>73</v>
      </c>
      <c r="L9628">
        <v>1.0643E-2</v>
      </c>
      <c r="M9628">
        <v>1</v>
      </c>
      <c r="N9628">
        <v>1</v>
      </c>
      <c r="O9628">
        <v>0</v>
      </c>
      <c r="P9628" s="1" t="s">
        <v>46</v>
      </c>
      <c r="Q9628">
        <v>5</v>
      </c>
      <c r="R9628" s="1" t="s">
        <v>42</v>
      </c>
      <c r="S9628">
        <v>37</v>
      </c>
      <c r="T9628">
        <v>2</v>
      </c>
      <c r="U9628">
        <v>7</v>
      </c>
    </row>
    <row r="9629" spans="1:21" x14ac:dyDescent="0.4">
      <c r="A9629" s="1" t="s">
        <v>9743</v>
      </c>
      <c r="B9629">
        <v>0</v>
      </c>
      <c r="C9629" s="1" t="s">
        <v>22</v>
      </c>
      <c r="D9629">
        <v>0</v>
      </c>
      <c r="E9629">
        <v>1</v>
      </c>
      <c r="F9629">
        <v>0</v>
      </c>
      <c r="G9629">
        <v>26550000</v>
      </c>
      <c r="H9629" s="1" t="s">
        <v>31</v>
      </c>
      <c r="I9629" s="1" t="s">
        <v>24</v>
      </c>
      <c r="J9629" s="1" t="s">
        <v>25</v>
      </c>
      <c r="K9629" s="1" t="s">
        <v>26</v>
      </c>
      <c r="L9629">
        <v>1.0147E-2</v>
      </c>
      <c r="M9629">
        <v>1</v>
      </c>
      <c r="N9629">
        <v>1</v>
      </c>
      <c r="O9629">
        <v>0</v>
      </c>
      <c r="P9629" s="1" t="s">
        <v>76</v>
      </c>
      <c r="Q9629">
        <v>2</v>
      </c>
      <c r="R9629" s="1" t="s">
        <v>65</v>
      </c>
      <c r="S9629">
        <v>54</v>
      </c>
      <c r="T9629">
        <v>5</v>
      </c>
      <c r="U9629">
        <v>34</v>
      </c>
    </row>
    <row r="9630" spans="1:21" x14ac:dyDescent="0.4">
      <c r="A9630" s="1" t="s">
        <v>9744</v>
      </c>
      <c r="B9630">
        <v>0</v>
      </c>
      <c r="C9630" s="1" t="s">
        <v>22</v>
      </c>
      <c r="D9630">
        <v>0</v>
      </c>
      <c r="E9630">
        <v>1</v>
      </c>
      <c r="F9630">
        <v>0</v>
      </c>
      <c r="G9630">
        <v>28674000</v>
      </c>
      <c r="H9630" s="1" t="s">
        <v>23</v>
      </c>
      <c r="I9630" s="1" t="s">
        <v>24</v>
      </c>
      <c r="J9630" s="1" t="s">
        <v>25</v>
      </c>
      <c r="K9630" s="1" t="s">
        <v>26</v>
      </c>
      <c r="L9630">
        <v>3.0755000000000001E-2</v>
      </c>
      <c r="M9630">
        <v>1</v>
      </c>
      <c r="N9630">
        <v>0</v>
      </c>
      <c r="O9630">
        <v>0</v>
      </c>
      <c r="P9630" s="1" t="s">
        <v>27</v>
      </c>
      <c r="Q9630">
        <v>2</v>
      </c>
      <c r="R9630" s="1" t="s">
        <v>28</v>
      </c>
      <c r="S9630">
        <v>64</v>
      </c>
      <c r="T9630">
        <v>1000</v>
      </c>
      <c r="U9630">
        <v>20</v>
      </c>
    </row>
    <row r="9631" spans="1:21" x14ac:dyDescent="0.4">
      <c r="A9631" s="1" t="s">
        <v>9745</v>
      </c>
      <c r="B9631">
        <v>0</v>
      </c>
      <c r="C9631" s="1" t="s">
        <v>22</v>
      </c>
      <c r="D9631">
        <v>0</v>
      </c>
      <c r="E9631">
        <v>0</v>
      </c>
      <c r="F9631">
        <v>1</v>
      </c>
      <c r="G9631">
        <v>15930000</v>
      </c>
      <c r="H9631" s="1" t="s">
        <v>39</v>
      </c>
      <c r="I9631" s="1" t="s">
        <v>24</v>
      </c>
      <c r="J9631" s="1" t="s">
        <v>25</v>
      </c>
      <c r="K9631" s="1" t="s">
        <v>26</v>
      </c>
      <c r="L9631">
        <v>3.1329000000000003E-2</v>
      </c>
      <c r="M9631">
        <v>1</v>
      </c>
      <c r="N9631">
        <v>1</v>
      </c>
      <c r="O9631">
        <v>0</v>
      </c>
      <c r="P9631" s="1" t="s">
        <v>46</v>
      </c>
      <c r="Q9631">
        <v>3</v>
      </c>
      <c r="R9631" s="1" t="s">
        <v>206</v>
      </c>
      <c r="S9631">
        <v>40</v>
      </c>
      <c r="T9631">
        <v>2</v>
      </c>
      <c r="U9631">
        <v>0</v>
      </c>
    </row>
    <row r="9632" spans="1:21" x14ac:dyDescent="0.4">
      <c r="A9632" s="1" t="s">
        <v>9746</v>
      </c>
      <c r="B9632">
        <v>1</v>
      </c>
      <c r="C9632" s="1" t="s">
        <v>30</v>
      </c>
      <c r="D9632">
        <v>1</v>
      </c>
      <c r="E9632">
        <v>0</v>
      </c>
      <c r="F9632">
        <v>0</v>
      </c>
      <c r="G9632">
        <v>31860000</v>
      </c>
      <c r="H9632" s="1" t="s">
        <v>31</v>
      </c>
      <c r="I9632" s="1" t="s">
        <v>24</v>
      </c>
      <c r="J9632" s="1" t="s">
        <v>64</v>
      </c>
      <c r="K9632" s="1" t="s">
        <v>26</v>
      </c>
      <c r="L9632">
        <v>2.2800000000000001E-2</v>
      </c>
      <c r="M9632">
        <v>1</v>
      </c>
      <c r="N9632">
        <v>1</v>
      </c>
      <c r="O9632">
        <v>0</v>
      </c>
      <c r="P9632" s="1" t="s">
        <v>57</v>
      </c>
      <c r="Q9632">
        <v>2</v>
      </c>
      <c r="R9632" s="1" t="s">
        <v>42</v>
      </c>
      <c r="S9632">
        <v>43</v>
      </c>
      <c r="T9632">
        <v>2</v>
      </c>
      <c r="U9632">
        <v>2</v>
      </c>
    </row>
    <row r="9633" spans="1:21" x14ac:dyDescent="0.4">
      <c r="A9633" s="1" t="s">
        <v>9747</v>
      </c>
      <c r="B9633">
        <v>0</v>
      </c>
      <c r="C9633" s="1" t="s">
        <v>22</v>
      </c>
      <c r="D9633">
        <v>0</v>
      </c>
      <c r="E9633">
        <v>1</v>
      </c>
      <c r="F9633">
        <v>1</v>
      </c>
      <c r="G9633">
        <v>56286000</v>
      </c>
      <c r="H9633" s="1" t="s">
        <v>100</v>
      </c>
      <c r="I9633" s="1" t="s">
        <v>32</v>
      </c>
      <c r="J9633" s="1" t="s">
        <v>25</v>
      </c>
      <c r="K9633" s="1" t="s">
        <v>26</v>
      </c>
      <c r="L9633">
        <v>1.4519999999999899E-2</v>
      </c>
      <c r="M9633">
        <v>1</v>
      </c>
      <c r="N9633">
        <v>1</v>
      </c>
      <c r="O9633">
        <v>0</v>
      </c>
      <c r="P9633" s="1" t="s">
        <v>46</v>
      </c>
      <c r="Q9633">
        <v>3</v>
      </c>
      <c r="R9633" s="1" t="s">
        <v>281</v>
      </c>
      <c r="S9633">
        <v>37</v>
      </c>
      <c r="T9633">
        <v>1</v>
      </c>
      <c r="U9633">
        <v>6</v>
      </c>
    </row>
    <row r="9634" spans="1:21" x14ac:dyDescent="0.4">
      <c r="A9634" s="1" t="s">
        <v>9748</v>
      </c>
      <c r="B9634">
        <v>0</v>
      </c>
      <c r="C9634" s="1" t="s">
        <v>22</v>
      </c>
      <c r="D9634">
        <v>0</v>
      </c>
      <c r="E9634">
        <v>1</v>
      </c>
      <c r="F9634">
        <v>0</v>
      </c>
      <c r="G9634">
        <v>26550000</v>
      </c>
      <c r="H9634" s="1" t="s">
        <v>31</v>
      </c>
      <c r="I9634" s="1" t="s">
        <v>24</v>
      </c>
      <c r="J9634" s="1" t="s">
        <v>44</v>
      </c>
      <c r="K9634" s="1" t="s">
        <v>26</v>
      </c>
      <c r="L9634">
        <v>1.8634000000000001E-2</v>
      </c>
      <c r="M9634">
        <v>1</v>
      </c>
      <c r="N9634">
        <v>1</v>
      </c>
      <c r="O9634">
        <v>0</v>
      </c>
      <c r="P9634" s="1" t="s">
        <v>84</v>
      </c>
      <c r="Q9634">
        <v>1</v>
      </c>
      <c r="R9634" s="1" t="s">
        <v>225</v>
      </c>
      <c r="S9634">
        <v>49</v>
      </c>
      <c r="T9634">
        <v>19</v>
      </c>
      <c r="U9634">
        <v>10</v>
      </c>
    </row>
    <row r="9635" spans="1:21" x14ac:dyDescent="0.4">
      <c r="A9635" s="1" t="s">
        <v>9749</v>
      </c>
      <c r="B9635">
        <v>1</v>
      </c>
      <c r="C9635" s="1" t="s">
        <v>22</v>
      </c>
      <c r="D9635">
        <v>0</v>
      </c>
      <c r="E9635">
        <v>0</v>
      </c>
      <c r="F9635">
        <v>0</v>
      </c>
      <c r="G9635">
        <v>29736000</v>
      </c>
      <c r="H9635" s="1" t="s">
        <v>23</v>
      </c>
      <c r="I9635" s="1" t="s">
        <v>54</v>
      </c>
      <c r="J9635" s="1" t="s">
        <v>93</v>
      </c>
      <c r="K9635" s="1" t="s">
        <v>26</v>
      </c>
      <c r="L9635">
        <v>1.0966E-2</v>
      </c>
      <c r="M9635">
        <v>1</v>
      </c>
      <c r="N9635">
        <v>0</v>
      </c>
      <c r="O9635">
        <v>0</v>
      </c>
      <c r="P9635" s="1" t="s">
        <v>27</v>
      </c>
      <c r="Q9635">
        <v>1</v>
      </c>
      <c r="R9635" s="1" t="s">
        <v>28</v>
      </c>
      <c r="S9635">
        <v>59</v>
      </c>
      <c r="T9635">
        <v>1000</v>
      </c>
      <c r="U9635">
        <v>2</v>
      </c>
    </row>
    <row r="9636" spans="1:21" x14ac:dyDescent="0.4">
      <c r="A9636" s="1" t="s">
        <v>9750</v>
      </c>
      <c r="B9636">
        <v>0</v>
      </c>
      <c r="C9636" s="1" t="s">
        <v>22</v>
      </c>
      <c r="D9636">
        <v>0</v>
      </c>
      <c r="E9636">
        <v>1</v>
      </c>
      <c r="F9636">
        <v>4</v>
      </c>
      <c r="G9636">
        <v>35577000</v>
      </c>
      <c r="H9636" s="1" t="s">
        <v>31</v>
      </c>
      <c r="I9636" s="1" t="s">
        <v>184</v>
      </c>
      <c r="J9636" s="1" t="s">
        <v>96</v>
      </c>
      <c r="K9636" s="1" t="s">
        <v>26</v>
      </c>
      <c r="L9636">
        <v>1.8029E-2</v>
      </c>
      <c r="M9636">
        <v>1</v>
      </c>
      <c r="N9636">
        <v>1</v>
      </c>
      <c r="O9636">
        <v>0</v>
      </c>
      <c r="P9636" s="1" t="s">
        <v>70</v>
      </c>
      <c r="Q9636">
        <v>5</v>
      </c>
      <c r="R9636" s="1" t="s">
        <v>42</v>
      </c>
      <c r="S9636">
        <v>39</v>
      </c>
      <c r="T9636">
        <v>0</v>
      </c>
      <c r="U9636">
        <v>8</v>
      </c>
    </row>
    <row r="9637" spans="1:21" x14ac:dyDescent="0.4">
      <c r="A9637" s="1" t="s">
        <v>9751</v>
      </c>
      <c r="B9637">
        <v>0</v>
      </c>
      <c r="C9637" s="1" t="s">
        <v>22</v>
      </c>
      <c r="D9637">
        <v>0</v>
      </c>
      <c r="E9637">
        <v>0</v>
      </c>
      <c r="F9637">
        <v>0</v>
      </c>
      <c r="G9637">
        <v>29736000</v>
      </c>
      <c r="H9637" s="1" t="s">
        <v>100</v>
      </c>
      <c r="I9637" s="1" t="s">
        <v>184</v>
      </c>
      <c r="J9637" s="1" t="s">
        <v>96</v>
      </c>
      <c r="K9637" s="1" t="s">
        <v>26</v>
      </c>
      <c r="L9637">
        <v>2.042E-3</v>
      </c>
      <c r="M9637">
        <v>1</v>
      </c>
      <c r="N9637">
        <v>1</v>
      </c>
      <c r="O9637">
        <v>0</v>
      </c>
      <c r="P9637" s="1" t="s">
        <v>46</v>
      </c>
      <c r="Q9637">
        <v>1</v>
      </c>
      <c r="R9637" s="1" t="s">
        <v>597</v>
      </c>
      <c r="S9637">
        <v>32</v>
      </c>
      <c r="T9637">
        <v>8</v>
      </c>
      <c r="U9637">
        <v>10</v>
      </c>
    </row>
    <row r="9638" spans="1:21" x14ac:dyDescent="0.4">
      <c r="A9638" s="1" t="s">
        <v>9752</v>
      </c>
      <c r="B9638">
        <v>1</v>
      </c>
      <c r="C9638" s="1" t="s">
        <v>22</v>
      </c>
      <c r="D9638">
        <v>0</v>
      </c>
      <c r="E9638">
        <v>1</v>
      </c>
      <c r="F9638">
        <v>0</v>
      </c>
      <c r="G9638">
        <v>26550000</v>
      </c>
      <c r="H9638" s="1" t="s">
        <v>31</v>
      </c>
      <c r="I9638" s="1" t="s">
        <v>24</v>
      </c>
      <c r="J9638" s="1" t="s">
        <v>25</v>
      </c>
      <c r="K9638" s="1" t="s">
        <v>26</v>
      </c>
      <c r="L9638">
        <v>1.0643E-2</v>
      </c>
      <c r="M9638">
        <v>1</v>
      </c>
      <c r="N9638">
        <v>1</v>
      </c>
      <c r="O9638">
        <v>0</v>
      </c>
      <c r="P9638" s="1" t="s">
        <v>70</v>
      </c>
      <c r="Q9638">
        <v>2</v>
      </c>
      <c r="R9638" s="1" t="s">
        <v>68</v>
      </c>
      <c r="S9638">
        <v>39</v>
      </c>
      <c r="T9638">
        <v>4</v>
      </c>
      <c r="U9638">
        <v>19</v>
      </c>
    </row>
    <row r="9639" spans="1:21" x14ac:dyDescent="0.4">
      <c r="A9639" s="1" t="s">
        <v>9753</v>
      </c>
      <c r="B9639">
        <v>0</v>
      </c>
      <c r="C9639" s="1" t="s">
        <v>22</v>
      </c>
      <c r="D9639">
        <v>0</v>
      </c>
      <c r="E9639">
        <v>1</v>
      </c>
      <c r="F9639">
        <v>0</v>
      </c>
      <c r="G9639">
        <v>35046000</v>
      </c>
      <c r="H9639" s="1" t="s">
        <v>31</v>
      </c>
      <c r="I9639" s="1" t="s">
        <v>24</v>
      </c>
      <c r="J9639" s="1" t="s">
        <v>64</v>
      </c>
      <c r="K9639" s="1" t="s">
        <v>26</v>
      </c>
      <c r="L9639">
        <v>1.8849999999999999E-2</v>
      </c>
      <c r="M9639">
        <v>1</v>
      </c>
      <c r="N9639">
        <v>1</v>
      </c>
      <c r="O9639">
        <v>1</v>
      </c>
      <c r="P9639" s="1" t="s">
        <v>36</v>
      </c>
      <c r="Q9639">
        <v>2</v>
      </c>
      <c r="R9639" s="1" t="s">
        <v>37</v>
      </c>
      <c r="S9639">
        <v>58</v>
      </c>
      <c r="T9639">
        <v>38</v>
      </c>
      <c r="U9639">
        <v>28</v>
      </c>
    </row>
    <row r="9640" spans="1:21" x14ac:dyDescent="0.4">
      <c r="A9640" s="1" t="s">
        <v>9754</v>
      </c>
      <c r="B9640">
        <v>0</v>
      </c>
      <c r="C9640" s="1" t="s">
        <v>30</v>
      </c>
      <c r="D9640">
        <v>0</v>
      </c>
      <c r="E9640">
        <v>1</v>
      </c>
      <c r="F9640">
        <v>2</v>
      </c>
      <c r="G9640">
        <v>21240000</v>
      </c>
      <c r="H9640" s="1" t="s">
        <v>31</v>
      </c>
      <c r="I9640" s="1" t="s">
        <v>24</v>
      </c>
      <c r="J9640" s="1" t="s">
        <v>25</v>
      </c>
      <c r="K9640" s="1" t="s">
        <v>26</v>
      </c>
      <c r="L9640">
        <v>1.0966E-2</v>
      </c>
      <c r="M9640">
        <v>1</v>
      </c>
      <c r="N9640">
        <v>1</v>
      </c>
      <c r="O9640">
        <v>0</v>
      </c>
      <c r="P9640" s="1" t="s">
        <v>36</v>
      </c>
      <c r="Q9640">
        <v>4</v>
      </c>
      <c r="R9640" s="1" t="s">
        <v>42</v>
      </c>
      <c r="S9640">
        <v>34</v>
      </c>
      <c r="T9640">
        <v>4</v>
      </c>
      <c r="U9640">
        <v>7</v>
      </c>
    </row>
    <row r="9641" spans="1:21" x14ac:dyDescent="0.4">
      <c r="A9641" s="1" t="s">
        <v>9755</v>
      </c>
      <c r="B9641">
        <v>0</v>
      </c>
      <c r="C9641" s="1" t="s">
        <v>30</v>
      </c>
      <c r="D9641">
        <v>1</v>
      </c>
      <c r="E9641">
        <v>0</v>
      </c>
      <c r="F9641">
        <v>0</v>
      </c>
      <c r="G9641">
        <v>63720000</v>
      </c>
      <c r="H9641" s="1" t="s">
        <v>31</v>
      </c>
      <c r="I9641" s="1" t="s">
        <v>32</v>
      </c>
      <c r="J9641" s="1" t="s">
        <v>25</v>
      </c>
      <c r="K9641" s="1" t="s">
        <v>26</v>
      </c>
      <c r="L9641">
        <v>2.8663000000000001E-2</v>
      </c>
      <c r="M9641">
        <v>1</v>
      </c>
      <c r="N9641">
        <v>1</v>
      </c>
      <c r="O9641">
        <v>0</v>
      </c>
      <c r="P9641" s="1" t="s">
        <v>84</v>
      </c>
      <c r="Q9641">
        <v>2</v>
      </c>
      <c r="R9641" s="1" t="s">
        <v>42</v>
      </c>
      <c r="S9641">
        <v>32</v>
      </c>
      <c r="T9641">
        <v>5</v>
      </c>
      <c r="U9641">
        <v>14</v>
      </c>
    </row>
    <row r="9642" spans="1:21" x14ac:dyDescent="0.4">
      <c r="A9642" s="1" t="s">
        <v>9756</v>
      </c>
      <c r="B9642">
        <v>0</v>
      </c>
      <c r="C9642" s="1" t="s">
        <v>22</v>
      </c>
      <c r="D9642">
        <v>0</v>
      </c>
      <c r="E9642">
        <v>1</v>
      </c>
      <c r="F9642">
        <v>0</v>
      </c>
      <c r="G9642">
        <v>20178000</v>
      </c>
      <c r="H9642" s="1" t="s">
        <v>23</v>
      </c>
      <c r="I9642" s="1" t="s">
        <v>24</v>
      </c>
      <c r="J9642" s="1" t="s">
        <v>25</v>
      </c>
      <c r="K9642" s="1" t="s">
        <v>26</v>
      </c>
      <c r="L9642">
        <v>1.0966E-2</v>
      </c>
      <c r="M9642">
        <v>1</v>
      </c>
      <c r="N9642">
        <v>0</v>
      </c>
      <c r="O9642">
        <v>0</v>
      </c>
      <c r="P9642" s="1" t="s">
        <v>27</v>
      </c>
      <c r="Q9642">
        <v>2</v>
      </c>
      <c r="R9642" s="1" t="s">
        <v>28</v>
      </c>
      <c r="S9642">
        <v>55</v>
      </c>
      <c r="T9642">
        <v>1000</v>
      </c>
      <c r="U9642">
        <v>35</v>
      </c>
    </row>
    <row r="9643" spans="1:21" x14ac:dyDescent="0.4">
      <c r="A9643" s="1" t="s">
        <v>9757</v>
      </c>
      <c r="B9643">
        <v>0</v>
      </c>
      <c r="C9643" s="1" t="s">
        <v>22</v>
      </c>
      <c r="D9643">
        <v>0</v>
      </c>
      <c r="E9643">
        <v>1</v>
      </c>
      <c r="F9643">
        <v>0</v>
      </c>
      <c r="G9643">
        <v>21240000</v>
      </c>
      <c r="H9643" s="1" t="s">
        <v>23</v>
      </c>
      <c r="I9643" s="1" t="s">
        <v>24</v>
      </c>
      <c r="J9643" s="1" t="s">
        <v>25</v>
      </c>
      <c r="K9643" s="1" t="s">
        <v>26</v>
      </c>
      <c r="L9643">
        <v>2.2800000000000001E-2</v>
      </c>
      <c r="M9643">
        <v>1</v>
      </c>
      <c r="N9643">
        <v>0</v>
      </c>
      <c r="O9643">
        <v>0</v>
      </c>
      <c r="P9643" s="1" t="s">
        <v>27</v>
      </c>
      <c r="Q9643">
        <v>2</v>
      </c>
      <c r="R9643" s="1" t="s">
        <v>28</v>
      </c>
      <c r="S9643">
        <v>53</v>
      </c>
      <c r="T9643">
        <v>1000</v>
      </c>
      <c r="U9643">
        <v>17</v>
      </c>
    </row>
    <row r="9644" spans="1:21" x14ac:dyDescent="0.4">
      <c r="A9644" s="1" t="s">
        <v>9758</v>
      </c>
      <c r="B9644">
        <v>0</v>
      </c>
      <c r="C9644" s="1" t="s">
        <v>30</v>
      </c>
      <c r="D9644">
        <v>0</v>
      </c>
      <c r="E9644">
        <v>0</v>
      </c>
      <c r="F9644">
        <v>3</v>
      </c>
      <c r="G9644">
        <v>42480000</v>
      </c>
      <c r="H9644" s="1" t="s">
        <v>31</v>
      </c>
      <c r="I9644" s="1" t="s">
        <v>24</v>
      </c>
      <c r="J9644" s="1" t="s">
        <v>25</v>
      </c>
      <c r="K9644" s="1" t="s">
        <v>26</v>
      </c>
      <c r="L9644">
        <v>1.0276E-2</v>
      </c>
      <c r="M9644">
        <v>1</v>
      </c>
      <c r="N9644">
        <v>1</v>
      </c>
      <c r="O9644">
        <v>0</v>
      </c>
      <c r="P9644" s="1" t="s">
        <v>27</v>
      </c>
      <c r="Q9644">
        <v>5</v>
      </c>
      <c r="R9644" s="1" t="s">
        <v>34</v>
      </c>
      <c r="S9644">
        <v>38</v>
      </c>
      <c r="T9644">
        <v>16</v>
      </c>
      <c r="U9644">
        <v>20</v>
      </c>
    </row>
    <row r="9645" spans="1:21" x14ac:dyDescent="0.4">
      <c r="A9645" s="1" t="s">
        <v>9759</v>
      </c>
      <c r="B9645">
        <v>0</v>
      </c>
      <c r="C9645" s="1" t="s">
        <v>30</v>
      </c>
      <c r="D9645">
        <v>0</v>
      </c>
      <c r="E9645">
        <v>1</v>
      </c>
      <c r="F9645">
        <v>0</v>
      </c>
      <c r="G9645">
        <v>46728000</v>
      </c>
      <c r="H9645" s="1" t="s">
        <v>39</v>
      </c>
      <c r="I9645" s="1" t="s">
        <v>32</v>
      </c>
      <c r="J9645" s="1" t="s">
        <v>44</v>
      </c>
      <c r="K9645" s="1" t="s">
        <v>26</v>
      </c>
      <c r="L9645">
        <v>1.1703E-2</v>
      </c>
      <c r="M9645">
        <v>1</v>
      </c>
      <c r="N9645">
        <v>1</v>
      </c>
      <c r="O9645">
        <v>0</v>
      </c>
      <c r="P9645" s="1" t="s">
        <v>36</v>
      </c>
      <c r="Q9645">
        <v>1</v>
      </c>
      <c r="R9645" s="1" t="s">
        <v>37</v>
      </c>
      <c r="S9645">
        <v>33</v>
      </c>
      <c r="T9645">
        <v>3</v>
      </c>
      <c r="U9645">
        <v>1</v>
      </c>
    </row>
    <row r="9646" spans="1:21" x14ac:dyDescent="0.4">
      <c r="A9646" s="1" t="s">
        <v>9760</v>
      </c>
      <c r="B9646">
        <v>0</v>
      </c>
      <c r="C9646" s="1" t="s">
        <v>22</v>
      </c>
      <c r="D9646">
        <v>0</v>
      </c>
      <c r="E9646">
        <v>1</v>
      </c>
      <c r="F9646">
        <v>0</v>
      </c>
      <c r="G9646">
        <v>33984000</v>
      </c>
      <c r="H9646" s="1" t="s">
        <v>31</v>
      </c>
      <c r="I9646" s="1" t="s">
        <v>24</v>
      </c>
      <c r="J9646" s="1" t="s">
        <v>44</v>
      </c>
      <c r="K9646" s="1" t="s">
        <v>26</v>
      </c>
      <c r="L9646">
        <v>2.0712999999999999E-2</v>
      </c>
      <c r="M9646">
        <v>1</v>
      </c>
      <c r="N9646">
        <v>1</v>
      </c>
      <c r="O9646">
        <v>0</v>
      </c>
      <c r="P9646" s="1" t="s">
        <v>142</v>
      </c>
      <c r="Q9646">
        <v>1</v>
      </c>
      <c r="R9646" s="1" t="s">
        <v>206</v>
      </c>
      <c r="S9646">
        <v>32</v>
      </c>
      <c r="T9646">
        <v>3</v>
      </c>
      <c r="U9646">
        <v>13</v>
      </c>
    </row>
    <row r="9647" spans="1:21" x14ac:dyDescent="0.4">
      <c r="A9647" s="1" t="s">
        <v>9761</v>
      </c>
      <c r="B9647">
        <v>1</v>
      </c>
      <c r="C9647" s="1" t="s">
        <v>22</v>
      </c>
      <c r="D9647">
        <v>0</v>
      </c>
      <c r="E9647">
        <v>0</v>
      </c>
      <c r="F9647">
        <v>0</v>
      </c>
      <c r="G9647">
        <v>26550000</v>
      </c>
      <c r="H9647" s="1" t="s">
        <v>100</v>
      </c>
      <c r="I9647" s="1" t="s">
        <v>32</v>
      </c>
      <c r="J9647" s="1" t="s">
        <v>93</v>
      </c>
      <c r="K9647" s="1" t="s">
        <v>26</v>
      </c>
      <c r="L9647">
        <v>1.6611999999999998E-2</v>
      </c>
      <c r="M9647">
        <v>1</v>
      </c>
      <c r="N9647">
        <v>1</v>
      </c>
      <c r="O9647">
        <v>0</v>
      </c>
      <c r="P9647" s="1" t="s">
        <v>46</v>
      </c>
      <c r="Q9647">
        <v>1</v>
      </c>
      <c r="R9647" s="1" t="s">
        <v>65</v>
      </c>
      <c r="S9647">
        <v>61</v>
      </c>
      <c r="T9647">
        <v>25</v>
      </c>
      <c r="U9647">
        <v>8</v>
      </c>
    </row>
    <row r="9648" spans="1:21" x14ac:dyDescent="0.4">
      <c r="A9648" s="1" t="s">
        <v>9762</v>
      </c>
      <c r="B9648">
        <v>0</v>
      </c>
      <c r="C9648" s="1" t="s">
        <v>22</v>
      </c>
      <c r="D9648">
        <v>0</v>
      </c>
      <c r="E9648">
        <v>1</v>
      </c>
      <c r="F9648">
        <v>0</v>
      </c>
      <c r="G9648">
        <v>18054000</v>
      </c>
      <c r="H9648" s="1" t="s">
        <v>23</v>
      </c>
      <c r="I9648" s="1" t="s">
        <v>24</v>
      </c>
      <c r="J9648" s="1" t="s">
        <v>93</v>
      </c>
      <c r="K9648" s="1" t="s">
        <v>26</v>
      </c>
      <c r="L9648">
        <v>3.1329000000000003E-2</v>
      </c>
      <c r="M9648">
        <v>1</v>
      </c>
      <c r="N9648">
        <v>0</v>
      </c>
      <c r="O9648">
        <v>0</v>
      </c>
      <c r="P9648" s="1" t="s">
        <v>27</v>
      </c>
      <c r="Q9648">
        <v>1</v>
      </c>
      <c r="R9648" s="1" t="s">
        <v>28</v>
      </c>
      <c r="S9648">
        <v>65</v>
      </c>
      <c r="T9648">
        <v>1000</v>
      </c>
      <c r="U9648">
        <v>43</v>
      </c>
    </row>
    <row r="9649" spans="1:21" x14ac:dyDescent="0.4">
      <c r="A9649" s="1" t="s">
        <v>9763</v>
      </c>
      <c r="B9649">
        <v>0</v>
      </c>
      <c r="C9649" s="1" t="s">
        <v>30</v>
      </c>
      <c r="D9649">
        <v>1</v>
      </c>
      <c r="E9649">
        <v>0</v>
      </c>
      <c r="F9649">
        <v>0</v>
      </c>
      <c r="G9649">
        <v>37170000</v>
      </c>
      <c r="H9649" s="1" t="s">
        <v>39</v>
      </c>
      <c r="I9649" s="1" t="s">
        <v>24</v>
      </c>
      <c r="J9649" s="1" t="s">
        <v>96</v>
      </c>
      <c r="K9649" s="1" t="s">
        <v>26</v>
      </c>
      <c r="L9649">
        <v>3.0755000000000001E-2</v>
      </c>
      <c r="M9649">
        <v>1</v>
      </c>
      <c r="N9649">
        <v>1</v>
      </c>
      <c r="O9649">
        <v>0</v>
      </c>
      <c r="P9649" s="1" t="s">
        <v>57</v>
      </c>
      <c r="Q9649">
        <v>1</v>
      </c>
      <c r="R9649" s="1" t="s">
        <v>42</v>
      </c>
      <c r="S9649">
        <v>52</v>
      </c>
      <c r="T9649">
        <v>0</v>
      </c>
      <c r="U9649">
        <v>28</v>
      </c>
    </row>
    <row r="9650" spans="1:21" x14ac:dyDescent="0.4">
      <c r="A9650" s="1" t="s">
        <v>9764</v>
      </c>
      <c r="B9650">
        <v>0</v>
      </c>
      <c r="C9650" s="1" t="s">
        <v>22</v>
      </c>
      <c r="D9650">
        <v>0</v>
      </c>
      <c r="E9650">
        <v>1</v>
      </c>
      <c r="F9650">
        <v>0</v>
      </c>
      <c r="G9650">
        <v>31860000</v>
      </c>
      <c r="H9650" s="1" t="s">
        <v>31</v>
      </c>
      <c r="I9650" s="1" t="s">
        <v>24</v>
      </c>
      <c r="J9650" s="1" t="s">
        <v>93</v>
      </c>
      <c r="K9650" s="1" t="s">
        <v>26</v>
      </c>
      <c r="L9650">
        <v>2.6391999999999999E-2</v>
      </c>
      <c r="M9650">
        <v>1</v>
      </c>
      <c r="N9650">
        <v>1</v>
      </c>
      <c r="O9650">
        <v>0</v>
      </c>
      <c r="P9650" s="1" t="s">
        <v>36</v>
      </c>
      <c r="Q9650">
        <v>1</v>
      </c>
      <c r="R9650" s="1" t="s">
        <v>52</v>
      </c>
      <c r="S9650">
        <v>58</v>
      </c>
      <c r="T9650">
        <v>5</v>
      </c>
      <c r="U9650">
        <v>11</v>
      </c>
    </row>
    <row r="9651" spans="1:21" x14ac:dyDescent="0.4">
      <c r="A9651" s="1" t="s">
        <v>9765</v>
      </c>
      <c r="B9651">
        <v>0</v>
      </c>
      <c r="C9651" s="1" t="s">
        <v>22</v>
      </c>
      <c r="D9651">
        <v>1</v>
      </c>
      <c r="E9651">
        <v>0</v>
      </c>
      <c r="F9651">
        <v>0</v>
      </c>
      <c r="G9651">
        <v>42480000</v>
      </c>
      <c r="H9651" s="1" t="s">
        <v>100</v>
      </c>
      <c r="I9651" s="1" t="s">
        <v>32</v>
      </c>
      <c r="J9651" s="1" t="s">
        <v>25</v>
      </c>
      <c r="K9651" s="1" t="s">
        <v>26</v>
      </c>
      <c r="L9651">
        <v>7.0200000000000002E-3</v>
      </c>
      <c r="M9651">
        <v>1</v>
      </c>
      <c r="N9651">
        <v>1</v>
      </c>
      <c r="O9651">
        <v>0</v>
      </c>
      <c r="P9651" s="1" t="s">
        <v>27</v>
      </c>
      <c r="Q9651">
        <v>2</v>
      </c>
      <c r="R9651" s="1" t="s">
        <v>60</v>
      </c>
      <c r="S9651">
        <v>25</v>
      </c>
      <c r="T9651">
        <v>5</v>
      </c>
      <c r="U9651">
        <v>12</v>
      </c>
    </row>
    <row r="9652" spans="1:21" x14ac:dyDescent="0.4">
      <c r="A9652" s="1" t="s">
        <v>9766</v>
      </c>
      <c r="B9652">
        <v>0</v>
      </c>
      <c r="C9652" s="1" t="s">
        <v>22</v>
      </c>
      <c r="D9652">
        <v>1</v>
      </c>
      <c r="E9652">
        <v>1</v>
      </c>
      <c r="F9652">
        <v>1</v>
      </c>
      <c r="G9652">
        <v>26550000</v>
      </c>
      <c r="H9652" s="1" t="s">
        <v>100</v>
      </c>
      <c r="I9652" s="1" t="s">
        <v>32</v>
      </c>
      <c r="J9652" s="1" t="s">
        <v>25</v>
      </c>
      <c r="K9652" s="1" t="s">
        <v>26</v>
      </c>
      <c r="L9652">
        <v>9.6299999999999997E-3</v>
      </c>
      <c r="M9652">
        <v>1</v>
      </c>
      <c r="N9652">
        <v>1</v>
      </c>
      <c r="O9652">
        <v>0</v>
      </c>
      <c r="P9652" s="1" t="s">
        <v>70</v>
      </c>
      <c r="Q9652">
        <v>3</v>
      </c>
      <c r="R9652" s="1" t="s">
        <v>42</v>
      </c>
      <c r="S9652">
        <v>37</v>
      </c>
      <c r="T9652">
        <v>0</v>
      </c>
      <c r="U9652">
        <v>6</v>
      </c>
    </row>
    <row r="9653" spans="1:21" x14ac:dyDescent="0.4">
      <c r="A9653" s="1" t="s">
        <v>9767</v>
      </c>
      <c r="B9653">
        <v>0</v>
      </c>
      <c r="C9653" s="1" t="s">
        <v>22</v>
      </c>
      <c r="D9653">
        <v>0</v>
      </c>
      <c r="E9653">
        <v>1</v>
      </c>
      <c r="F9653">
        <v>1</v>
      </c>
      <c r="G9653">
        <v>53100000</v>
      </c>
      <c r="H9653" s="1" t="s">
        <v>39</v>
      </c>
      <c r="I9653" s="1" t="s">
        <v>24</v>
      </c>
      <c r="J9653" s="1" t="s">
        <v>96</v>
      </c>
      <c r="K9653" s="1" t="s">
        <v>51</v>
      </c>
      <c r="L9653">
        <v>4.6219999999999997E-2</v>
      </c>
      <c r="M9653">
        <v>1</v>
      </c>
      <c r="N9653">
        <v>1</v>
      </c>
      <c r="O9653">
        <v>1</v>
      </c>
      <c r="P9653" s="1" t="s">
        <v>84</v>
      </c>
      <c r="Q9653">
        <v>2</v>
      </c>
      <c r="R9653" s="1" t="s">
        <v>450</v>
      </c>
      <c r="S9653">
        <v>41</v>
      </c>
      <c r="T9653">
        <v>8</v>
      </c>
      <c r="U9653">
        <v>14</v>
      </c>
    </row>
    <row r="9654" spans="1:21" x14ac:dyDescent="0.4">
      <c r="A9654" s="1" t="s">
        <v>9768</v>
      </c>
      <c r="B9654">
        <v>0</v>
      </c>
      <c r="C9654" s="1" t="s">
        <v>22</v>
      </c>
      <c r="D9654">
        <v>0</v>
      </c>
      <c r="E9654">
        <v>1</v>
      </c>
      <c r="F9654">
        <v>0</v>
      </c>
      <c r="G9654">
        <v>42480000</v>
      </c>
      <c r="H9654" s="1" t="s">
        <v>39</v>
      </c>
      <c r="I9654" s="1" t="s">
        <v>24</v>
      </c>
      <c r="J9654" s="1" t="s">
        <v>25</v>
      </c>
      <c r="K9654" s="1" t="s">
        <v>26</v>
      </c>
      <c r="L9654">
        <v>3.5409999999999001E-3</v>
      </c>
      <c r="M9654">
        <v>1</v>
      </c>
      <c r="N9654">
        <v>1</v>
      </c>
      <c r="O9654">
        <v>0</v>
      </c>
      <c r="P9654" s="1" t="s">
        <v>107</v>
      </c>
      <c r="Q9654">
        <v>2</v>
      </c>
      <c r="R9654" s="1" t="s">
        <v>68</v>
      </c>
      <c r="S9654">
        <v>61</v>
      </c>
      <c r="T9654">
        <v>13</v>
      </c>
      <c r="U9654">
        <v>28</v>
      </c>
    </row>
    <row r="9655" spans="1:21" x14ac:dyDescent="0.4">
      <c r="A9655" s="1" t="s">
        <v>9769</v>
      </c>
      <c r="B9655">
        <v>0</v>
      </c>
      <c r="C9655" s="1" t="s">
        <v>22</v>
      </c>
      <c r="D9655">
        <v>0</v>
      </c>
      <c r="E9655">
        <v>1</v>
      </c>
      <c r="F9655">
        <v>1</v>
      </c>
      <c r="G9655">
        <v>31860000</v>
      </c>
      <c r="H9655" s="1" t="s">
        <v>39</v>
      </c>
      <c r="I9655" s="1" t="s">
        <v>32</v>
      </c>
      <c r="J9655" s="1" t="s">
        <v>25</v>
      </c>
      <c r="K9655" s="1" t="s">
        <v>26</v>
      </c>
      <c r="L9655">
        <v>3.0755000000000001E-2</v>
      </c>
      <c r="M9655">
        <v>1</v>
      </c>
      <c r="N9655">
        <v>1</v>
      </c>
      <c r="O9655">
        <v>0</v>
      </c>
      <c r="P9655" s="1" t="s">
        <v>46</v>
      </c>
      <c r="Q9655">
        <v>3</v>
      </c>
      <c r="R9655" s="1" t="s">
        <v>144</v>
      </c>
      <c r="S9655">
        <v>42</v>
      </c>
      <c r="T9655">
        <v>7</v>
      </c>
      <c r="U9655">
        <v>14</v>
      </c>
    </row>
    <row r="9656" spans="1:21" x14ac:dyDescent="0.4">
      <c r="A9656" s="1" t="s">
        <v>9770</v>
      </c>
      <c r="B9656">
        <v>0</v>
      </c>
      <c r="C9656" s="1" t="s">
        <v>22</v>
      </c>
      <c r="D9656">
        <v>0</v>
      </c>
      <c r="E9656">
        <v>0</v>
      </c>
      <c r="F9656">
        <v>0</v>
      </c>
      <c r="G9656">
        <v>15930000</v>
      </c>
      <c r="H9656" s="1" t="s">
        <v>23</v>
      </c>
      <c r="I9656" s="1" t="s">
        <v>24</v>
      </c>
      <c r="J9656" s="1" t="s">
        <v>25</v>
      </c>
      <c r="K9656" s="1" t="s">
        <v>26</v>
      </c>
      <c r="L9656">
        <v>2.0246E-2</v>
      </c>
      <c r="M9656">
        <v>1</v>
      </c>
      <c r="N9656">
        <v>0</v>
      </c>
      <c r="O9656">
        <v>0</v>
      </c>
      <c r="P9656" s="1" t="s">
        <v>27</v>
      </c>
      <c r="Q9656">
        <v>2</v>
      </c>
      <c r="R9656" s="1" t="s">
        <v>28</v>
      </c>
      <c r="S9656">
        <v>57</v>
      </c>
      <c r="T9656">
        <v>1000</v>
      </c>
      <c r="U9656">
        <v>1</v>
      </c>
    </row>
    <row r="9657" spans="1:21" x14ac:dyDescent="0.4">
      <c r="A9657" s="1" t="s">
        <v>9771</v>
      </c>
      <c r="B9657">
        <v>1</v>
      </c>
      <c r="C9657" s="1" t="s">
        <v>22</v>
      </c>
      <c r="D9657">
        <v>0</v>
      </c>
      <c r="E9657">
        <v>1</v>
      </c>
      <c r="F9657">
        <v>0</v>
      </c>
      <c r="G9657">
        <v>53100000</v>
      </c>
      <c r="H9657" s="1" t="s">
        <v>23</v>
      </c>
      <c r="I9657" s="1" t="s">
        <v>24</v>
      </c>
      <c r="J9657" s="1" t="s">
        <v>25</v>
      </c>
      <c r="K9657" s="1" t="s">
        <v>26</v>
      </c>
      <c r="L9657">
        <v>1.8634000000000001E-2</v>
      </c>
      <c r="M9657">
        <v>1</v>
      </c>
      <c r="N9657">
        <v>0</v>
      </c>
      <c r="O9657">
        <v>0</v>
      </c>
      <c r="P9657" s="1" t="s">
        <v>27</v>
      </c>
      <c r="Q9657">
        <v>2</v>
      </c>
      <c r="R9657" s="1" t="s">
        <v>28</v>
      </c>
      <c r="S9657">
        <v>58</v>
      </c>
      <c r="T9657">
        <v>1000</v>
      </c>
      <c r="U9657">
        <v>3</v>
      </c>
    </row>
    <row r="9658" spans="1:21" x14ac:dyDescent="0.4">
      <c r="A9658" s="1" t="s">
        <v>9772</v>
      </c>
      <c r="B9658">
        <v>0</v>
      </c>
      <c r="C9658" s="1" t="s">
        <v>30</v>
      </c>
      <c r="D9658">
        <v>1</v>
      </c>
      <c r="E9658">
        <v>0</v>
      </c>
      <c r="F9658">
        <v>1</v>
      </c>
      <c r="G9658">
        <v>26550000</v>
      </c>
      <c r="H9658" s="1" t="s">
        <v>31</v>
      </c>
      <c r="I9658" s="1" t="s">
        <v>24</v>
      </c>
      <c r="J9658" s="1" t="s">
        <v>25</v>
      </c>
      <c r="K9658" s="1" t="s">
        <v>26</v>
      </c>
      <c r="L9658">
        <v>9.6569999999999E-3</v>
      </c>
      <c r="M9658">
        <v>1</v>
      </c>
      <c r="N9658">
        <v>1</v>
      </c>
      <c r="O9658">
        <v>0</v>
      </c>
      <c r="P9658" s="1" t="s">
        <v>57</v>
      </c>
      <c r="Q9658">
        <v>3</v>
      </c>
      <c r="R9658" s="1" t="s">
        <v>68</v>
      </c>
      <c r="S9658">
        <v>45</v>
      </c>
      <c r="T9658">
        <v>4</v>
      </c>
      <c r="U9658">
        <v>24</v>
      </c>
    </row>
    <row r="9659" spans="1:21" x14ac:dyDescent="0.4">
      <c r="A9659" s="1" t="s">
        <v>9773</v>
      </c>
      <c r="B9659">
        <v>0</v>
      </c>
      <c r="C9659" s="1" t="s">
        <v>22</v>
      </c>
      <c r="D9659">
        <v>0</v>
      </c>
      <c r="E9659">
        <v>1</v>
      </c>
      <c r="F9659">
        <v>0</v>
      </c>
      <c r="G9659">
        <v>31860000</v>
      </c>
      <c r="H9659" s="1" t="s">
        <v>39</v>
      </c>
      <c r="I9659" s="1" t="s">
        <v>32</v>
      </c>
      <c r="J9659" s="1" t="s">
        <v>25</v>
      </c>
      <c r="K9659" s="1" t="s">
        <v>26</v>
      </c>
      <c r="L9659">
        <v>2.5163999999999999E-2</v>
      </c>
      <c r="M9659">
        <v>1</v>
      </c>
      <c r="N9659">
        <v>1</v>
      </c>
      <c r="O9659">
        <v>0</v>
      </c>
      <c r="P9659" s="1" t="s">
        <v>27</v>
      </c>
      <c r="Q9659">
        <v>2</v>
      </c>
      <c r="R9659" s="1" t="s">
        <v>37</v>
      </c>
      <c r="S9659">
        <v>43</v>
      </c>
      <c r="T9659">
        <v>8</v>
      </c>
      <c r="U9659">
        <v>18</v>
      </c>
    </row>
    <row r="9660" spans="1:21" x14ac:dyDescent="0.4">
      <c r="A9660" s="1" t="s">
        <v>9774</v>
      </c>
      <c r="B9660">
        <v>0</v>
      </c>
      <c r="C9660" s="1" t="s">
        <v>22</v>
      </c>
      <c r="D9660">
        <v>0</v>
      </c>
      <c r="E9660">
        <v>1</v>
      </c>
      <c r="F9660">
        <v>0</v>
      </c>
      <c r="G9660">
        <v>31860000</v>
      </c>
      <c r="H9660" s="1" t="s">
        <v>23</v>
      </c>
      <c r="I9660" s="1" t="s">
        <v>24</v>
      </c>
      <c r="J9660" s="1" t="s">
        <v>25</v>
      </c>
      <c r="K9660" s="1" t="s">
        <v>26</v>
      </c>
      <c r="L9660">
        <v>2.6391999999999999E-2</v>
      </c>
      <c r="M9660">
        <v>1</v>
      </c>
      <c r="N9660">
        <v>0</v>
      </c>
      <c r="O9660">
        <v>0</v>
      </c>
      <c r="P9660" s="1" t="s">
        <v>27</v>
      </c>
      <c r="Q9660">
        <v>2</v>
      </c>
      <c r="R9660" s="1" t="s">
        <v>28</v>
      </c>
      <c r="S9660">
        <v>56</v>
      </c>
      <c r="T9660">
        <v>1000</v>
      </c>
      <c r="U9660">
        <v>37</v>
      </c>
    </row>
    <row r="9661" spans="1:21" x14ac:dyDescent="0.4">
      <c r="A9661" s="1" t="s">
        <v>9775</v>
      </c>
      <c r="B9661">
        <v>0</v>
      </c>
      <c r="C9661" s="1" t="s">
        <v>22</v>
      </c>
      <c r="D9661">
        <v>1</v>
      </c>
      <c r="E9661">
        <v>1</v>
      </c>
      <c r="F9661">
        <v>2</v>
      </c>
      <c r="G9661">
        <v>24426000</v>
      </c>
      <c r="H9661" s="1" t="s">
        <v>31</v>
      </c>
      <c r="I9661" s="1" t="s">
        <v>24</v>
      </c>
      <c r="J9661" s="1" t="s">
        <v>25</v>
      </c>
      <c r="K9661" s="1" t="s">
        <v>26</v>
      </c>
      <c r="L9661">
        <v>8.4739999999999E-3</v>
      </c>
      <c r="M9661">
        <v>1</v>
      </c>
      <c r="N9661">
        <v>1</v>
      </c>
      <c r="O9661">
        <v>0</v>
      </c>
      <c r="P9661" s="1" t="s">
        <v>27</v>
      </c>
      <c r="Q9661">
        <v>4</v>
      </c>
      <c r="R9661" s="1" t="s">
        <v>42</v>
      </c>
      <c r="S9661">
        <v>39</v>
      </c>
      <c r="T9661">
        <v>8</v>
      </c>
      <c r="U9661">
        <v>19</v>
      </c>
    </row>
    <row r="9662" spans="1:21" x14ac:dyDescent="0.4">
      <c r="A9662" s="1" t="s">
        <v>9776</v>
      </c>
      <c r="B9662">
        <v>0</v>
      </c>
      <c r="C9662" s="1" t="s">
        <v>22</v>
      </c>
      <c r="D9662">
        <v>1</v>
      </c>
      <c r="E9662">
        <v>1</v>
      </c>
      <c r="F9662">
        <v>0</v>
      </c>
      <c r="G9662">
        <v>47790000</v>
      </c>
      <c r="H9662" s="1" t="s">
        <v>39</v>
      </c>
      <c r="I9662" s="1" t="s">
        <v>32</v>
      </c>
      <c r="J9662" s="1" t="s">
        <v>44</v>
      </c>
      <c r="K9662" s="1" t="s">
        <v>26</v>
      </c>
      <c r="L9662">
        <v>3.2561E-2</v>
      </c>
      <c r="M9662">
        <v>1</v>
      </c>
      <c r="N9662">
        <v>1</v>
      </c>
      <c r="O9662">
        <v>0</v>
      </c>
      <c r="P9662" s="1" t="s">
        <v>76</v>
      </c>
      <c r="Q9662">
        <v>1</v>
      </c>
      <c r="R9662" s="1" t="s">
        <v>65</v>
      </c>
      <c r="S9662">
        <v>41</v>
      </c>
      <c r="T9662">
        <v>2</v>
      </c>
      <c r="U9662">
        <v>0</v>
      </c>
    </row>
    <row r="9663" spans="1:21" x14ac:dyDescent="0.4">
      <c r="A9663" s="1" t="s">
        <v>9777</v>
      </c>
      <c r="B9663">
        <v>0</v>
      </c>
      <c r="C9663" s="1" t="s">
        <v>22</v>
      </c>
      <c r="D9663">
        <v>0</v>
      </c>
      <c r="E9663">
        <v>0</v>
      </c>
      <c r="F9663">
        <v>0</v>
      </c>
      <c r="G9663">
        <v>33984000</v>
      </c>
      <c r="H9663" s="1" t="s">
        <v>31</v>
      </c>
      <c r="I9663" s="1" t="s">
        <v>24</v>
      </c>
      <c r="J9663" s="1" t="s">
        <v>25</v>
      </c>
      <c r="K9663" s="1" t="s">
        <v>73</v>
      </c>
      <c r="L9663">
        <v>1.0147E-2</v>
      </c>
      <c r="M9663">
        <v>1</v>
      </c>
      <c r="N9663">
        <v>1</v>
      </c>
      <c r="O9663">
        <v>0</v>
      </c>
      <c r="P9663" s="1" t="s">
        <v>94</v>
      </c>
      <c r="Q9663">
        <v>2</v>
      </c>
      <c r="R9663" s="1" t="s">
        <v>68</v>
      </c>
      <c r="S9663">
        <v>46</v>
      </c>
      <c r="T9663">
        <v>4</v>
      </c>
      <c r="U9663">
        <v>23</v>
      </c>
    </row>
    <row r="9664" spans="1:21" x14ac:dyDescent="0.4">
      <c r="A9664" s="1" t="s">
        <v>9778</v>
      </c>
      <c r="B9664">
        <v>0</v>
      </c>
      <c r="C9664" s="1" t="s">
        <v>30</v>
      </c>
      <c r="D9664">
        <v>1</v>
      </c>
      <c r="E9664">
        <v>0</v>
      </c>
      <c r="F9664">
        <v>0</v>
      </c>
      <c r="G9664">
        <v>53100000</v>
      </c>
      <c r="H9664" s="1" t="s">
        <v>39</v>
      </c>
      <c r="I9664" s="1" t="s">
        <v>24</v>
      </c>
      <c r="J9664" s="1" t="s">
        <v>44</v>
      </c>
      <c r="K9664" s="1" t="s">
        <v>26</v>
      </c>
      <c r="L9664">
        <v>1.9101E-2</v>
      </c>
      <c r="M9664">
        <v>1</v>
      </c>
      <c r="N9664">
        <v>1</v>
      </c>
      <c r="O9664">
        <v>0</v>
      </c>
      <c r="P9664" s="1" t="s">
        <v>36</v>
      </c>
      <c r="Q9664">
        <v>1</v>
      </c>
      <c r="R9664" s="1" t="s">
        <v>65</v>
      </c>
      <c r="S9664">
        <v>43</v>
      </c>
      <c r="T9664">
        <v>22</v>
      </c>
      <c r="U9664">
        <v>23</v>
      </c>
    </row>
    <row r="9665" spans="1:21" x14ac:dyDescent="0.4">
      <c r="A9665" s="1" t="s">
        <v>9779</v>
      </c>
      <c r="B9665">
        <v>0</v>
      </c>
      <c r="C9665" s="1" t="s">
        <v>30</v>
      </c>
      <c r="D9665">
        <v>1</v>
      </c>
      <c r="E9665">
        <v>0</v>
      </c>
      <c r="F9665">
        <v>0</v>
      </c>
      <c r="G9665">
        <v>40356000</v>
      </c>
      <c r="H9665" s="1" t="s">
        <v>31</v>
      </c>
      <c r="I9665" s="1" t="s">
        <v>32</v>
      </c>
      <c r="J9665" s="1" t="s">
        <v>25</v>
      </c>
      <c r="K9665" s="1" t="s">
        <v>26</v>
      </c>
      <c r="L9665">
        <v>1.8634000000000001E-2</v>
      </c>
      <c r="M9665">
        <v>1</v>
      </c>
      <c r="N9665">
        <v>1</v>
      </c>
      <c r="O9665">
        <v>0</v>
      </c>
      <c r="P9665" s="1" t="s">
        <v>36</v>
      </c>
      <c r="Q9665">
        <v>2</v>
      </c>
      <c r="R9665" s="1" t="s">
        <v>34</v>
      </c>
      <c r="S9665">
        <v>42</v>
      </c>
      <c r="T9665">
        <v>3</v>
      </c>
      <c r="U9665">
        <v>14</v>
      </c>
    </row>
    <row r="9666" spans="1:21" x14ac:dyDescent="0.4">
      <c r="A9666" s="1" t="s">
        <v>9780</v>
      </c>
      <c r="B9666">
        <v>1</v>
      </c>
      <c r="C9666" s="1" t="s">
        <v>30</v>
      </c>
      <c r="D9666">
        <v>1</v>
      </c>
      <c r="E9666">
        <v>1</v>
      </c>
      <c r="F9666">
        <v>0</v>
      </c>
      <c r="G9666">
        <v>58410000</v>
      </c>
      <c r="H9666" s="1" t="s">
        <v>39</v>
      </c>
      <c r="I9666" s="1" t="s">
        <v>24</v>
      </c>
      <c r="J9666" s="1" t="s">
        <v>25</v>
      </c>
      <c r="K9666" s="1" t="s">
        <v>26</v>
      </c>
      <c r="L9666">
        <v>2.2624999999999999E-2</v>
      </c>
      <c r="M9666">
        <v>1</v>
      </c>
      <c r="N9666">
        <v>1</v>
      </c>
      <c r="O9666">
        <v>0</v>
      </c>
      <c r="P9666" s="1" t="s">
        <v>57</v>
      </c>
      <c r="Q9666">
        <v>2</v>
      </c>
      <c r="R9666" s="1" t="s">
        <v>58</v>
      </c>
      <c r="S9666">
        <v>40</v>
      </c>
      <c r="T9666">
        <v>12</v>
      </c>
      <c r="U9666">
        <v>13</v>
      </c>
    </row>
    <row r="9667" spans="1:21" x14ac:dyDescent="0.4">
      <c r="A9667" s="1" t="s">
        <v>9781</v>
      </c>
      <c r="B9667">
        <v>1</v>
      </c>
      <c r="C9667" s="1" t="s">
        <v>22</v>
      </c>
      <c r="D9667">
        <v>0</v>
      </c>
      <c r="E9667">
        <v>1</v>
      </c>
      <c r="F9667">
        <v>0</v>
      </c>
      <c r="G9667">
        <v>63720000</v>
      </c>
      <c r="H9667" s="1" t="s">
        <v>31</v>
      </c>
      <c r="I9667" s="1" t="s">
        <v>24</v>
      </c>
      <c r="J9667" s="1" t="s">
        <v>44</v>
      </c>
      <c r="K9667" s="1" t="s">
        <v>26</v>
      </c>
      <c r="L9667">
        <v>1.8800999999999998E-2</v>
      </c>
      <c r="M9667">
        <v>1</v>
      </c>
      <c r="N9667">
        <v>1</v>
      </c>
      <c r="O9667">
        <v>1</v>
      </c>
      <c r="P9667" s="1" t="s">
        <v>36</v>
      </c>
      <c r="Q9667">
        <v>1</v>
      </c>
      <c r="R9667" s="1" t="s">
        <v>78</v>
      </c>
      <c r="S9667">
        <v>41</v>
      </c>
      <c r="T9667">
        <v>9</v>
      </c>
      <c r="U9667">
        <v>17</v>
      </c>
    </row>
    <row r="9668" spans="1:21" x14ac:dyDescent="0.4">
      <c r="A9668" s="1" t="s">
        <v>9782</v>
      </c>
      <c r="B9668">
        <v>0</v>
      </c>
      <c r="C9668" s="1" t="s">
        <v>30</v>
      </c>
      <c r="D9668">
        <v>1</v>
      </c>
      <c r="E9668">
        <v>0</v>
      </c>
      <c r="F9668">
        <v>0</v>
      </c>
      <c r="G9668">
        <v>31860000</v>
      </c>
      <c r="H9668" s="1" t="s">
        <v>31</v>
      </c>
      <c r="I9668" s="1" t="s">
        <v>32</v>
      </c>
      <c r="J9668" s="1" t="s">
        <v>44</v>
      </c>
      <c r="K9668" s="1" t="s">
        <v>26</v>
      </c>
      <c r="L9668">
        <v>2.6391999999999999E-2</v>
      </c>
      <c r="M9668">
        <v>1</v>
      </c>
      <c r="N9668">
        <v>1</v>
      </c>
      <c r="O9668">
        <v>0</v>
      </c>
      <c r="P9668" s="1" t="s">
        <v>27</v>
      </c>
      <c r="Q9668">
        <v>1</v>
      </c>
      <c r="R9668" s="1" t="s">
        <v>82</v>
      </c>
      <c r="S9668">
        <v>61</v>
      </c>
      <c r="T9668">
        <v>1</v>
      </c>
      <c r="U9668">
        <v>20</v>
      </c>
    </row>
    <row r="9669" spans="1:21" x14ac:dyDescent="0.4">
      <c r="A9669" s="1" t="s">
        <v>9783</v>
      </c>
      <c r="B9669">
        <v>0</v>
      </c>
      <c r="C9669" s="1" t="s">
        <v>22</v>
      </c>
      <c r="D9669">
        <v>0</v>
      </c>
      <c r="E9669">
        <v>1</v>
      </c>
      <c r="F9669">
        <v>1</v>
      </c>
      <c r="G9669">
        <v>42480000</v>
      </c>
      <c r="H9669" s="1" t="s">
        <v>31</v>
      </c>
      <c r="I9669" s="1" t="s">
        <v>32</v>
      </c>
      <c r="J9669" s="1" t="s">
        <v>44</v>
      </c>
      <c r="K9669" s="1" t="s">
        <v>26</v>
      </c>
      <c r="L9669">
        <v>3.1329000000000003E-2</v>
      </c>
      <c r="M9669">
        <v>1</v>
      </c>
      <c r="N9669">
        <v>1</v>
      </c>
      <c r="O9669">
        <v>0</v>
      </c>
      <c r="P9669" s="1" t="s">
        <v>76</v>
      </c>
      <c r="Q9669">
        <v>2</v>
      </c>
      <c r="R9669" s="1" t="s">
        <v>65</v>
      </c>
      <c r="S9669">
        <v>33</v>
      </c>
      <c r="T9669">
        <v>11</v>
      </c>
      <c r="U9669">
        <v>16</v>
      </c>
    </row>
    <row r="9670" spans="1:21" x14ac:dyDescent="0.4">
      <c r="A9670" s="1" t="s">
        <v>9784</v>
      </c>
      <c r="B9670">
        <v>0</v>
      </c>
      <c r="C9670" s="1" t="s">
        <v>22</v>
      </c>
      <c r="D9670">
        <v>0</v>
      </c>
      <c r="E9670">
        <v>1</v>
      </c>
      <c r="F9670">
        <v>0</v>
      </c>
      <c r="G9670">
        <v>31860000</v>
      </c>
      <c r="H9670" s="1" t="s">
        <v>23</v>
      </c>
      <c r="I9670" s="1" t="s">
        <v>24</v>
      </c>
      <c r="J9670" s="1" t="s">
        <v>93</v>
      </c>
      <c r="K9670" s="1" t="s">
        <v>26</v>
      </c>
      <c r="L9670">
        <v>4.96E-3</v>
      </c>
      <c r="M9670">
        <v>1</v>
      </c>
      <c r="N9670">
        <v>0</v>
      </c>
      <c r="O9670">
        <v>0</v>
      </c>
      <c r="P9670" s="1" t="s">
        <v>27</v>
      </c>
      <c r="Q9670">
        <v>1</v>
      </c>
      <c r="R9670" s="1" t="s">
        <v>28</v>
      </c>
      <c r="S9670">
        <v>64</v>
      </c>
      <c r="T9670">
        <v>1000</v>
      </c>
      <c r="U9670">
        <v>15</v>
      </c>
    </row>
    <row r="9671" spans="1:21" x14ac:dyDescent="0.4">
      <c r="A9671" s="1" t="s">
        <v>9785</v>
      </c>
      <c r="B9671">
        <v>0</v>
      </c>
      <c r="C9671" s="1" t="s">
        <v>22</v>
      </c>
      <c r="D9671">
        <v>1</v>
      </c>
      <c r="E9671">
        <v>1</v>
      </c>
      <c r="F9671">
        <v>0</v>
      </c>
      <c r="G9671">
        <v>26550000</v>
      </c>
      <c r="H9671" s="1" t="s">
        <v>31</v>
      </c>
      <c r="I9671" s="1" t="s">
        <v>32</v>
      </c>
      <c r="J9671" s="1" t="s">
        <v>25</v>
      </c>
      <c r="K9671" s="1" t="s">
        <v>26</v>
      </c>
      <c r="L9671">
        <v>8.8659999999999E-3</v>
      </c>
      <c r="M9671">
        <v>1</v>
      </c>
      <c r="N9671">
        <v>1</v>
      </c>
      <c r="O9671">
        <v>0</v>
      </c>
      <c r="P9671" s="1" t="s">
        <v>46</v>
      </c>
      <c r="Q9671">
        <v>2</v>
      </c>
      <c r="R9671" s="1" t="s">
        <v>60</v>
      </c>
      <c r="S9671">
        <v>60</v>
      </c>
      <c r="T9671">
        <v>5</v>
      </c>
      <c r="U9671">
        <v>18</v>
      </c>
    </row>
    <row r="9672" spans="1:21" x14ac:dyDescent="0.4">
      <c r="A9672" s="1" t="s">
        <v>9786</v>
      </c>
      <c r="B9672">
        <v>0</v>
      </c>
      <c r="C9672" s="1" t="s">
        <v>22</v>
      </c>
      <c r="D9672">
        <v>0</v>
      </c>
      <c r="E9672">
        <v>0</v>
      </c>
      <c r="F9672">
        <v>0</v>
      </c>
      <c r="G9672">
        <v>23364000</v>
      </c>
      <c r="H9672" s="1" t="s">
        <v>31</v>
      </c>
      <c r="I9672" s="1" t="s">
        <v>32</v>
      </c>
      <c r="J9672" s="1" t="s">
        <v>44</v>
      </c>
      <c r="K9672" s="1" t="s">
        <v>26</v>
      </c>
      <c r="L9672">
        <v>1.0500000000000001E-2</v>
      </c>
      <c r="M9672">
        <v>1</v>
      </c>
      <c r="N9672">
        <v>1</v>
      </c>
      <c r="O9672">
        <v>0</v>
      </c>
      <c r="P9672" s="1" t="s">
        <v>70</v>
      </c>
      <c r="Q9672">
        <v>1</v>
      </c>
      <c r="R9672" s="1" t="s">
        <v>42</v>
      </c>
      <c r="S9672">
        <v>23</v>
      </c>
      <c r="T9672">
        <v>1</v>
      </c>
      <c r="U9672">
        <v>8</v>
      </c>
    </row>
    <row r="9673" spans="1:21" x14ac:dyDescent="0.4">
      <c r="A9673" s="1" t="s">
        <v>9787</v>
      </c>
      <c r="B9673">
        <v>0</v>
      </c>
      <c r="C9673" s="1" t="s">
        <v>22</v>
      </c>
      <c r="D9673">
        <v>0</v>
      </c>
      <c r="E9673">
        <v>1</v>
      </c>
      <c r="F9673">
        <v>2</v>
      </c>
      <c r="G9673">
        <v>31860000</v>
      </c>
      <c r="H9673" s="1" t="s">
        <v>39</v>
      </c>
      <c r="I9673" s="1" t="s">
        <v>24</v>
      </c>
      <c r="J9673" s="1" t="s">
        <v>25</v>
      </c>
      <c r="K9673" s="1" t="s">
        <v>26</v>
      </c>
      <c r="L9673">
        <v>1.6611999999999998E-2</v>
      </c>
      <c r="M9673">
        <v>1</v>
      </c>
      <c r="N9673">
        <v>1</v>
      </c>
      <c r="O9673">
        <v>0</v>
      </c>
      <c r="P9673" s="1" t="s">
        <v>27</v>
      </c>
      <c r="Q9673">
        <v>4</v>
      </c>
      <c r="R9673" s="1" t="s">
        <v>42</v>
      </c>
      <c r="S9673">
        <v>34</v>
      </c>
      <c r="T9673">
        <v>5</v>
      </c>
      <c r="U9673">
        <v>3</v>
      </c>
    </row>
    <row r="9674" spans="1:21" x14ac:dyDescent="0.4">
      <c r="A9674" s="1" t="s">
        <v>9788</v>
      </c>
      <c r="B9674">
        <v>0</v>
      </c>
      <c r="C9674" s="1" t="s">
        <v>22</v>
      </c>
      <c r="D9674">
        <v>0</v>
      </c>
      <c r="E9674">
        <v>1</v>
      </c>
      <c r="F9674">
        <v>1</v>
      </c>
      <c r="G9674">
        <v>47790000</v>
      </c>
      <c r="H9674" s="1" t="s">
        <v>31</v>
      </c>
      <c r="I9674" s="1" t="s">
        <v>24</v>
      </c>
      <c r="J9674" s="1" t="s">
        <v>44</v>
      </c>
      <c r="K9674" s="1" t="s">
        <v>26</v>
      </c>
      <c r="L9674">
        <v>8.0190000000000001E-3</v>
      </c>
      <c r="M9674">
        <v>1</v>
      </c>
      <c r="N9674">
        <v>1</v>
      </c>
      <c r="O9674">
        <v>0</v>
      </c>
      <c r="P9674" s="1" t="s">
        <v>70</v>
      </c>
      <c r="Q9674">
        <v>2</v>
      </c>
      <c r="R9674" s="1" t="s">
        <v>42</v>
      </c>
      <c r="S9674">
        <v>55</v>
      </c>
      <c r="T9674">
        <v>1</v>
      </c>
      <c r="U9674">
        <v>11</v>
      </c>
    </row>
    <row r="9675" spans="1:21" x14ac:dyDescent="0.4">
      <c r="A9675" s="1" t="s">
        <v>9789</v>
      </c>
      <c r="B9675">
        <v>0</v>
      </c>
      <c r="C9675" s="1" t="s">
        <v>22</v>
      </c>
      <c r="D9675">
        <v>0</v>
      </c>
      <c r="E9675">
        <v>0</v>
      </c>
      <c r="F9675">
        <v>0</v>
      </c>
      <c r="G9675">
        <v>22302000</v>
      </c>
      <c r="H9675" s="1" t="s">
        <v>31</v>
      </c>
      <c r="I9675" s="1" t="s">
        <v>24</v>
      </c>
      <c r="J9675" s="1" t="s">
        <v>44</v>
      </c>
      <c r="K9675" s="1" t="s">
        <v>45</v>
      </c>
      <c r="L9675">
        <v>2.0246E-2</v>
      </c>
      <c r="M9675">
        <v>1</v>
      </c>
      <c r="N9675">
        <v>1</v>
      </c>
      <c r="O9675">
        <v>0</v>
      </c>
      <c r="P9675" s="1" t="s">
        <v>70</v>
      </c>
      <c r="Q9675">
        <v>1</v>
      </c>
      <c r="R9675" s="1" t="s">
        <v>42</v>
      </c>
      <c r="S9675">
        <v>27</v>
      </c>
      <c r="T9675">
        <v>2</v>
      </c>
      <c r="U9675">
        <v>13</v>
      </c>
    </row>
    <row r="9676" spans="1:21" x14ac:dyDescent="0.4">
      <c r="A9676" s="1" t="s">
        <v>9790</v>
      </c>
      <c r="B9676">
        <v>0</v>
      </c>
      <c r="C9676" s="1" t="s">
        <v>22</v>
      </c>
      <c r="D9676">
        <v>1</v>
      </c>
      <c r="E9676">
        <v>0</v>
      </c>
      <c r="F9676">
        <v>1</v>
      </c>
      <c r="G9676">
        <v>42480000</v>
      </c>
      <c r="H9676" s="1" t="s">
        <v>31</v>
      </c>
      <c r="I9676" s="1" t="s">
        <v>24</v>
      </c>
      <c r="J9676" s="1" t="s">
        <v>44</v>
      </c>
      <c r="K9676" s="1" t="s">
        <v>26</v>
      </c>
      <c r="L9676">
        <v>8.8659999999999E-3</v>
      </c>
      <c r="M9676">
        <v>1</v>
      </c>
      <c r="N9676">
        <v>1</v>
      </c>
      <c r="O9676">
        <v>0</v>
      </c>
      <c r="P9676" s="1" t="s">
        <v>46</v>
      </c>
      <c r="Q9676">
        <v>2</v>
      </c>
      <c r="R9676" s="1" t="s">
        <v>206</v>
      </c>
      <c r="S9676">
        <v>31</v>
      </c>
      <c r="T9676">
        <v>4</v>
      </c>
      <c r="U9676">
        <v>28</v>
      </c>
    </row>
    <row r="9677" spans="1:21" x14ac:dyDescent="0.4">
      <c r="A9677" s="1" t="s">
        <v>9791</v>
      </c>
      <c r="B9677">
        <v>0</v>
      </c>
      <c r="C9677" s="1" t="s">
        <v>22</v>
      </c>
      <c r="D9677">
        <v>1</v>
      </c>
      <c r="E9677">
        <v>1</v>
      </c>
      <c r="F9677">
        <v>1</v>
      </c>
      <c r="G9677">
        <v>25488000</v>
      </c>
      <c r="H9677" s="1" t="s">
        <v>31</v>
      </c>
      <c r="I9677" s="1" t="s">
        <v>24</v>
      </c>
      <c r="J9677" s="1" t="s">
        <v>25</v>
      </c>
      <c r="K9677" s="1" t="s">
        <v>26</v>
      </c>
      <c r="L9677">
        <v>1.0966E-2</v>
      </c>
      <c r="M9677">
        <v>1</v>
      </c>
      <c r="N9677">
        <v>1</v>
      </c>
      <c r="O9677">
        <v>0</v>
      </c>
      <c r="P9677" s="1" t="s">
        <v>33</v>
      </c>
      <c r="Q9677">
        <v>3</v>
      </c>
      <c r="R9677" s="1" t="s">
        <v>34</v>
      </c>
      <c r="S9677">
        <v>37</v>
      </c>
      <c r="T9677">
        <v>7</v>
      </c>
      <c r="U9677">
        <v>16</v>
      </c>
    </row>
    <row r="9678" spans="1:21" x14ac:dyDescent="0.4">
      <c r="A9678" s="1" t="s">
        <v>9792</v>
      </c>
      <c r="B9678">
        <v>0</v>
      </c>
      <c r="C9678" s="1" t="s">
        <v>22</v>
      </c>
      <c r="D9678">
        <v>0</v>
      </c>
      <c r="E9678">
        <v>1</v>
      </c>
      <c r="F9678">
        <v>1</v>
      </c>
      <c r="G9678">
        <v>47790000</v>
      </c>
      <c r="H9678" s="1" t="s">
        <v>31</v>
      </c>
      <c r="I9678" s="1" t="s">
        <v>32</v>
      </c>
      <c r="J9678" s="1" t="s">
        <v>25</v>
      </c>
      <c r="K9678" s="1" t="s">
        <v>26</v>
      </c>
      <c r="L9678">
        <v>2.2800000000000001E-2</v>
      </c>
      <c r="M9678">
        <v>1</v>
      </c>
      <c r="N9678">
        <v>1</v>
      </c>
      <c r="O9678">
        <v>0</v>
      </c>
      <c r="P9678" s="1" t="s">
        <v>70</v>
      </c>
      <c r="Q9678">
        <v>3</v>
      </c>
      <c r="R9678" s="1" t="s">
        <v>42</v>
      </c>
      <c r="S9678">
        <v>22</v>
      </c>
      <c r="T9678">
        <v>3</v>
      </c>
      <c r="U9678">
        <v>7</v>
      </c>
    </row>
    <row r="9679" spans="1:21" x14ac:dyDescent="0.4">
      <c r="A9679" s="1" t="s">
        <v>9793</v>
      </c>
      <c r="B9679">
        <v>0</v>
      </c>
      <c r="C9679" s="1" t="s">
        <v>22</v>
      </c>
      <c r="D9679">
        <v>0</v>
      </c>
      <c r="E9679">
        <v>1</v>
      </c>
      <c r="F9679">
        <v>0</v>
      </c>
      <c r="G9679">
        <v>38232000</v>
      </c>
      <c r="H9679" s="1" t="s">
        <v>23</v>
      </c>
      <c r="I9679" s="1" t="s">
        <v>24</v>
      </c>
      <c r="J9679" s="1" t="s">
        <v>25</v>
      </c>
      <c r="K9679" s="1" t="s">
        <v>26</v>
      </c>
      <c r="L9679">
        <v>1.8029E-2</v>
      </c>
      <c r="M9679">
        <v>1</v>
      </c>
      <c r="N9679">
        <v>0</v>
      </c>
      <c r="O9679">
        <v>0</v>
      </c>
      <c r="P9679" s="1" t="s">
        <v>27</v>
      </c>
      <c r="Q9679">
        <v>2</v>
      </c>
      <c r="R9679" s="1" t="s">
        <v>28</v>
      </c>
      <c r="S9679">
        <v>63</v>
      </c>
      <c r="T9679">
        <v>1000</v>
      </c>
      <c r="U9679">
        <v>21</v>
      </c>
    </row>
    <row r="9680" spans="1:21" x14ac:dyDescent="0.4">
      <c r="A9680" s="1" t="s">
        <v>9794</v>
      </c>
      <c r="B9680">
        <v>0</v>
      </c>
      <c r="C9680" s="1" t="s">
        <v>22</v>
      </c>
      <c r="D9680">
        <v>0</v>
      </c>
      <c r="E9680">
        <v>1</v>
      </c>
      <c r="F9680">
        <v>0</v>
      </c>
      <c r="G9680">
        <v>37170000</v>
      </c>
      <c r="H9680" s="1" t="s">
        <v>31</v>
      </c>
      <c r="I9680" s="1" t="s">
        <v>184</v>
      </c>
      <c r="J9680" s="1" t="s">
        <v>25</v>
      </c>
      <c r="K9680" s="1" t="s">
        <v>26</v>
      </c>
      <c r="L9680">
        <v>2.461E-2</v>
      </c>
      <c r="M9680">
        <v>1</v>
      </c>
      <c r="N9680">
        <v>1</v>
      </c>
      <c r="O9680">
        <v>1</v>
      </c>
      <c r="P9680" s="1" t="s">
        <v>46</v>
      </c>
      <c r="Q9680">
        <v>2</v>
      </c>
      <c r="R9680" s="1" t="s">
        <v>122</v>
      </c>
      <c r="S9680">
        <v>47</v>
      </c>
      <c r="T9680">
        <v>12</v>
      </c>
      <c r="U9680">
        <v>24</v>
      </c>
    </row>
    <row r="9681" spans="1:21" x14ac:dyDescent="0.4">
      <c r="A9681" s="1" t="s">
        <v>9795</v>
      </c>
      <c r="B9681">
        <v>0</v>
      </c>
      <c r="C9681" s="1" t="s">
        <v>22</v>
      </c>
      <c r="D9681">
        <v>0</v>
      </c>
      <c r="E9681">
        <v>1</v>
      </c>
      <c r="F9681">
        <v>1</v>
      </c>
      <c r="G9681">
        <v>31860000</v>
      </c>
      <c r="H9681" s="1" t="s">
        <v>39</v>
      </c>
      <c r="I9681" s="1" t="s">
        <v>184</v>
      </c>
      <c r="J9681" s="1" t="s">
        <v>25</v>
      </c>
      <c r="K9681" s="1" t="s">
        <v>26</v>
      </c>
      <c r="L9681">
        <v>7.0200000000000002E-3</v>
      </c>
      <c r="M9681">
        <v>1</v>
      </c>
      <c r="N9681">
        <v>1</v>
      </c>
      <c r="O9681">
        <v>0</v>
      </c>
      <c r="P9681" s="1" t="s">
        <v>27</v>
      </c>
      <c r="Q9681">
        <v>3</v>
      </c>
      <c r="R9681" s="1" t="s">
        <v>385</v>
      </c>
      <c r="S9681">
        <v>27</v>
      </c>
      <c r="T9681">
        <v>2</v>
      </c>
      <c r="U9681">
        <v>27</v>
      </c>
    </row>
    <row r="9682" spans="1:21" x14ac:dyDescent="0.4">
      <c r="A9682" s="1" t="s">
        <v>9796</v>
      </c>
      <c r="B9682">
        <v>0</v>
      </c>
      <c r="C9682" s="1" t="s">
        <v>30</v>
      </c>
      <c r="D9682">
        <v>0</v>
      </c>
      <c r="E9682">
        <v>1</v>
      </c>
      <c r="F9682">
        <v>0</v>
      </c>
      <c r="G9682">
        <v>63720000</v>
      </c>
      <c r="H9682" s="1" t="s">
        <v>39</v>
      </c>
      <c r="I9682" s="1" t="s">
        <v>24</v>
      </c>
      <c r="J9682" s="1" t="s">
        <v>25</v>
      </c>
      <c r="K9682" s="1" t="s">
        <v>26</v>
      </c>
      <c r="L9682">
        <v>4.6219999999999997E-2</v>
      </c>
      <c r="M9682">
        <v>1</v>
      </c>
      <c r="N9682">
        <v>1</v>
      </c>
      <c r="O9682">
        <v>0</v>
      </c>
      <c r="P9682" s="1" t="s">
        <v>27</v>
      </c>
      <c r="Q9682">
        <v>2</v>
      </c>
      <c r="R9682" s="1" t="s">
        <v>68</v>
      </c>
      <c r="S9682">
        <v>41</v>
      </c>
      <c r="T9682">
        <v>11</v>
      </c>
      <c r="U9682">
        <v>3</v>
      </c>
    </row>
    <row r="9683" spans="1:21" x14ac:dyDescent="0.4">
      <c r="A9683" s="1" t="s">
        <v>9797</v>
      </c>
      <c r="B9683">
        <v>0</v>
      </c>
      <c r="C9683" s="1" t="s">
        <v>22</v>
      </c>
      <c r="D9683">
        <v>1</v>
      </c>
      <c r="E9683">
        <v>1</v>
      </c>
      <c r="F9683">
        <v>0</v>
      </c>
      <c r="G9683">
        <v>31860000</v>
      </c>
      <c r="H9683" s="1" t="s">
        <v>31</v>
      </c>
      <c r="I9683" s="1" t="s">
        <v>24</v>
      </c>
      <c r="J9683" s="1" t="s">
        <v>25</v>
      </c>
      <c r="K9683" s="1" t="s">
        <v>26</v>
      </c>
      <c r="L9683">
        <v>1.9101E-2</v>
      </c>
      <c r="M9683">
        <v>1</v>
      </c>
      <c r="N9683">
        <v>1</v>
      </c>
      <c r="O9683">
        <v>0</v>
      </c>
      <c r="P9683" s="1" t="s">
        <v>27</v>
      </c>
      <c r="Q9683">
        <v>2</v>
      </c>
      <c r="R9683" s="1" t="s">
        <v>68</v>
      </c>
      <c r="S9683">
        <v>49</v>
      </c>
      <c r="T9683">
        <v>2</v>
      </c>
      <c r="U9683">
        <v>8</v>
      </c>
    </row>
    <row r="9684" spans="1:21" x14ac:dyDescent="0.4">
      <c r="A9684" s="1" t="s">
        <v>9798</v>
      </c>
      <c r="B9684">
        <v>0</v>
      </c>
      <c r="C9684" s="1" t="s">
        <v>30</v>
      </c>
      <c r="D9684">
        <v>0</v>
      </c>
      <c r="E9684">
        <v>1</v>
      </c>
      <c r="F9684">
        <v>0</v>
      </c>
      <c r="G9684">
        <v>40356000</v>
      </c>
      <c r="H9684" s="1" t="s">
        <v>39</v>
      </c>
      <c r="I9684" s="1" t="s">
        <v>24</v>
      </c>
      <c r="J9684" s="1" t="s">
        <v>25</v>
      </c>
      <c r="K9684" s="1" t="s">
        <v>26</v>
      </c>
      <c r="L9684">
        <v>1.0276E-2</v>
      </c>
      <c r="M9684">
        <v>1</v>
      </c>
      <c r="N9684">
        <v>1</v>
      </c>
      <c r="O9684">
        <v>1</v>
      </c>
      <c r="P9684" s="1" t="s">
        <v>36</v>
      </c>
      <c r="Q9684">
        <v>2</v>
      </c>
      <c r="R9684" s="1" t="s">
        <v>158</v>
      </c>
      <c r="S9684">
        <v>40</v>
      </c>
      <c r="T9684">
        <v>1</v>
      </c>
      <c r="U9684">
        <v>5</v>
      </c>
    </row>
    <row r="9685" spans="1:21" x14ac:dyDescent="0.4">
      <c r="A9685" s="1" t="s">
        <v>9799</v>
      </c>
      <c r="B9685">
        <v>0</v>
      </c>
      <c r="C9685" s="1" t="s">
        <v>22</v>
      </c>
      <c r="D9685">
        <v>0</v>
      </c>
      <c r="E9685">
        <v>1</v>
      </c>
      <c r="F9685">
        <v>0</v>
      </c>
      <c r="G9685">
        <v>15930000</v>
      </c>
      <c r="H9685" s="1" t="s">
        <v>23</v>
      </c>
      <c r="I9685" s="1" t="s">
        <v>24</v>
      </c>
      <c r="J9685" s="1" t="s">
        <v>25</v>
      </c>
      <c r="K9685" s="1" t="s">
        <v>26</v>
      </c>
      <c r="L9685">
        <v>1.8849999999999999E-2</v>
      </c>
      <c r="M9685">
        <v>1</v>
      </c>
      <c r="N9685">
        <v>0</v>
      </c>
      <c r="O9685">
        <v>0</v>
      </c>
      <c r="P9685" s="1" t="s">
        <v>27</v>
      </c>
      <c r="Q9685">
        <v>2</v>
      </c>
      <c r="R9685" s="1" t="s">
        <v>28</v>
      </c>
      <c r="S9685">
        <v>62</v>
      </c>
      <c r="T9685">
        <v>1000</v>
      </c>
      <c r="U9685">
        <v>4</v>
      </c>
    </row>
    <row r="9686" spans="1:21" x14ac:dyDescent="0.4">
      <c r="A9686" s="1" t="s">
        <v>9800</v>
      </c>
      <c r="B9686">
        <v>1</v>
      </c>
      <c r="C9686" s="1" t="s">
        <v>22</v>
      </c>
      <c r="D9686">
        <v>0</v>
      </c>
      <c r="E9686">
        <v>1</v>
      </c>
      <c r="F9686">
        <v>1</v>
      </c>
      <c r="G9686">
        <v>12744000</v>
      </c>
      <c r="H9686" s="1" t="s">
        <v>31</v>
      </c>
      <c r="I9686" s="1" t="s">
        <v>24</v>
      </c>
      <c r="J9686" s="1" t="s">
        <v>25</v>
      </c>
      <c r="K9686" s="1" t="s">
        <v>26</v>
      </c>
      <c r="L9686">
        <v>2.8663000000000001E-2</v>
      </c>
      <c r="M9686">
        <v>1</v>
      </c>
      <c r="N9686">
        <v>1</v>
      </c>
      <c r="O9686">
        <v>0</v>
      </c>
      <c r="P9686" s="1" t="s">
        <v>142</v>
      </c>
      <c r="Q9686">
        <v>3</v>
      </c>
      <c r="R9686" s="1" t="s">
        <v>82</v>
      </c>
      <c r="S9686">
        <v>38</v>
      </c>
      <c r="T9686">
        <v>3</v>
      </c>
      <c r="U9686">
        <v>19</v>
      </c>
    </row>
    <row r="9687" spans="1:21" x14ac:dyDescent="0.4">
      <c r="A9687" s="1" t="s">
        <v>9801</v>
      </c>
      <c r="B9687">
        <v>0</v>
      </c>
      <c r="C9687" s="1" t="s">
        <v>30</v>
      </c>
      <c r="D9687">
        <v>0</v>
      </c>
      <c r="E9687">
        <v>1</v>
      </c>
      <c r="F9687">
        <v>1</v>
      </c>
      <c r="G9687">
        <v>42480000</v>
      </c>
      <c r="H9687" s="1" t="s">
        <v>31</v>
      </c>
      <c r="I9687" s="1" t="s">
        <v>24</v>
      </c>
      <c r="J9687" s="1" t="s">
        <v>64</v>
      </c>
      <c r="K9687" s="1" t="s">
        <v>26</v>
      </c>
      <c r="L9687">
        <v>4.6219999999999997E-2</v>
      </c>
      <c r="M9687">
        <v>1</v>
      </c>
      <c r="N9687">
        <v>1</v>
      </c>
      <c r="O9687">
        <v>0</v>
      </c>
      <c r="P9687" s="1" t="s">
        <v>256</v>
      </c>
      <c r="Q9687">
        <v>3</v>
      </c>
      <c r="R9687" s="1" t="s">
        <v>235</v>
      </c>
      <c r="S9687">
        <v>44</v>
      </c>
      <c r="T9687">
        <v>10</v>
      </c>
      <c r="U9687">
        <v>11</v>
      </c>
    </row>
    <row r="9688" spans="1:21" x14ac:dyDescent="0.4">
      <c r="A9688" s="1" t="s">
        <v>9802</v>
      </c>
      <c r="B9688">
        <v>1</v>
      </c>
      <c r="C9688" s="1" t="s">
        <v>22</v>
      </c>
      <c r="D9688">
        <v>0</v>
      </c>
      <c r="E9688">
        <v>1</v>
      </c>
      <c r="F9688">
        <v>0</v>
      </c>
      <c r="G9688">
        <v>37170000</v>
      </c>
      <c r="H9688" s="1" t="s">
        <v>39</v>
      </c>
      <c r="I9688" s="1" t="s">
        <v>24</v>
      </c>
      <c r="J9688" s="1" t="s">
        <v>96</v>
      </c>
      <c r="K9688" s="1" t="s">
        <v>26</v>
      </c>
      <c r="L9688">
        <v>4.96E-3</v>
      </c>
      <c r="M9688">
        <v>1</v>
      </c>
      <c r="N9688">
        <v>1</v>
      </c>
      <c r="O9688">
        <v>0</v>
      </c>
      <c r="P9688" s="1" t="s">
        <v>70</v>
      </c>
      <c r="Q9688">
        <v>1</v>
      </c>
      <c r="R9688" s="1" t="s">
        <v>68</v>
      </c>
      <c r="S9688">
        <v>54</v>
      </c>
      <c r="T9688">
        <v>4</v>
      </c>
      <c r="U9688">
        <v>30</v>
      </c>
    </row>
    <row r="9689" spans="1:21" x14ac:dyDescent="0.4">
      <c r="A9689" s="1" t="s">
        <v>9803</v>
      </c>
      <c r="B9689">
        <v>0</v>
      </c>
      <c r="C9689" s="1" t="s">
        <v>22</v>
      </c>
      <c r="D9689">
        <v>0</v>
      </c>
      <c r="E9689">
        <v>0</v>
      </c>
      <c r="F9689">
        <v>0</v>
      </c>
      <c r="G9689">
        <v>42480000</v>
      </c>
      <c r="H9689" s="1" t="s">
        <v>31</v>
      </c>
      <c r="I9689" s="1" t="s">
        <v>24</v>
      </c>
      <c r="J9689" s="1" t="s">
        <v>25</v>
      </c>
      <c r="K9689" s="1" t="s">
        <v>26</v>
      </c>
      <c r="L9689">
        <v>1.4519999999999899E-2</v>
      </c>
      <c r="M9689">
        <v>1</v>
      </c>
      <c r="N9689">
        <v>1</v>
      </c>
      <c r="O9689">
        <v>1</v>
      </c>
      <c r="P9689" s="1" t="s">
        <v>27</v>
      </c>
      <c r="Q9689">
        <v>2</v>
      </c>
      <c r="R9689" s="1" t="s">
        <v>42</v>
      </c>
      <c r="S9689">
        <v>38</v>
      </c>
      <c r="T9689">
        <v>3</v>
      </c>
      <c r="U9689">
        <v>3</v>
      </c>
    </row>
    <row r="9690" spans="1:21" x14ac:dyDescent="0.4">
      <c r="A9690" s="1" t="s">
        <v>9804</v>
      </c>
      <c r="B9690">
        <v>0</v>
      </c>
      <c r="C9690" s="1" t="s">
        <v>22</v>
      </c>
      <c r="D9690">
        <v>0</v>
      </c>
      <c r="E9690">
        <v>1</v>
      </c>
      <c r="F9690">
        <v>0</v>
      </c>
      <c r="G9690">
        <v>29736000</v>
      </c>
      <c r="H9690" s="1" t="s">
        <v>31</v>
      </c>
      <c r="I9690" s="1" t="s">
        <v>24</v>
      </c>
      <c r="J9690" s="1" t="s">
        <v>64</v>
      </c>
      <c r="K9690" s="1" t="s">
        <v>26</v>
      </c>
      <c r="L9690">
        <v>3.5791999999999997E-2</v>
      </c>
      <c r="M9690">
        <v>1</v>
      </c>
      <c r="N9690">
        <v>1</v>
      </c>
      <c r="O9690">
        <v>0</v>
      </c>
      <c r="P9690" s="1" t="s">
        <v>70</v>
      </c>
      <c r="Q9690">
        <v>2</v>
      </c>
      <c r="R9690" s="1" t="s">
        <v>42</v>
      </c>
      <c r="S9690">
        <v>44</v>
      </c>
      <c r="T9690">
        <v>15</v>
      </c>
      <c r="U9690">
        <v>26</v>
      </c>
    </row>
    <row r="9691" spans="1:21" x14ac:dyDescent="0.4">
      <c r="A9691" s="1" t="s">
        <v>9805</v>
      </c>
      <c r="B9691">
        <v>0</v>
      </c>
      <c r="C9691" s="1" t="s">
        <v>30</v>
      </c>
      <c r="D9691">
        <v>1</v>
      </c>
      <c r="E9691">
        <v>1</v>
      </c>
      <c r="F9691">
        <v>0</v>
      </c>
      <c r="G9691">
        <v>69030000</v>
      </c>
      <c r="H9691" s="1" t="s">
        <v>39</v>
      </c>
      <c r="I9691" s="1" t="s">
        <v>32</v>
      </c>
      <c r="J9691" s="1" t="s">
        <v>25</v>
      </c>
      <c r="K9691" s="1" t="s">
        <v>26</v>
      </c>
      <c r="L9691">
        <v>3.2561E-2</v>
      </c>
      <c r="M9691">
        <v>1</v>
      </c>
      <c r="N9691">
        <v>1</v>
      </c>
      <c r="O9691">
        <v>0</v>
      </c>
      <c r="P9691" s="1" t="s">
        <v>57</v>
      </c>
      <c r="Q9691">
        <v>2</v>
      </c>
      <c r="R9691" s="1" t="s">
        <v>68</v>
      </c>
      <c r="S9691">
        <v>47</v>
      </c>
      <c r="T9691">
        <v>2</v>
      </c>
      <c r="U9691">
        <v>4</v>
      </c>
    </row>
    <row r="9692" spans="1:21" x14ac:dyDescent="0.4">
      <c r="A9692" s="1" t="s">
        <v>9806</v>
      </c>
      <c r="B9692">
        <v>0</v>
      </c>
      <c r="C9692" s="1" t="s">
        <v>22</v>
      </c>
      <c r="D9692">
        <v>1</v>
      </c>
      <c r="E9692">
        <v>1</v>
      </c>
      <c r="F9692">
        <v>0</v>
      </c>
      <c r="G9692">
        <v>53100000</v>
      </c>
      <c r="H9692" s="1" t="s">
        <v>31</v>
      </c>
      <c r="I9692" s="1" t="s">
        <v>24</v>
      </c>
      <c r="J9692" s="1" t="s">
        <v>25</v>
      </c>
      <c r="K9692" s="1" t="s">
        <v>26</v>
      </c>
      <c r="L9692">
        <v>7.0200000000000002E-3</v>
      </c>
      <c r="M9692">
        <v>1</v>
      </c>
      <c r="N9692">
        <v>1</v>
      </c>
      <c r="O9692">
        <v>0</v>
      </c>
      <c r="P9692" s="1" t="s">
        <v>76</v>
      </c>
      <c r="Q9692">
        <v>2</v>
      </c>
      <c r="R9692" s="1" t="s">
        <v>65</v>
      </c>
      <c r="S9692">
        <v>48</v>
      </c>
      <c r="T9692">
        <v>5</v>
      </c>
      <c r="U9692">
        <v>15</v>
      </c>
    </row>
    <row r="9693" spans="1:21" x14ac:dyDescent="0.4">
      <c r="A9693" s="1" t="s">
        <v>9807</v>
      </c>
      <c r="B9693">
        <v>0</v>
      </c>
      <c r="C9693" s="1" t="s">
        <v>22</v>
      </c>
      <c r="D9693">
        <v>0</v>
      </c>
      <c r="E9693">
        <v>0</v>
      </c>
      <c r="F9693">
        <v>0</v>
      </c>
      <c r="G9693">
        <v>26550000</v>
      </c>
      <c r="H9693" s="1" t="s">
        <v>31</v>
      </c>
      <c r="I9693" s="1" t="s">
        <v>24</v>
      </c>
      <c r="J9693" s="1" t="s">
        <v>25</v>
      </c>
      <c r="K9693" s="1" t="s">
        <v>26</v>
      </c>
      <c r="L9693">
        <v>7.1199999999999996E-3</v>
      </c>
      <c r="M9693">
        <v>1</v>
      </c>
      <c r="N9693">
        <v>1</v>
      </c>
      <c r="O9693">
        <v>0</v>
      </c>
      <c r="P9693" s="1" t="s">
        <v>84</v>
      </c>
      <c r="Q9693">
        <v>2</v>
      </c>
      <c r="R9693" s="1" t="s">
        <v>42</v>
      </c>
      <c r="S9693">
        <v>49</v>
      </c>
      <c r="T9693">
        <v>15</v>
      </c>
      <c r="U9693">
        <v>17</v>
      </c>
    </row>
    <row r="9694" spans="1:21" x14ac:dyDescent="0.4">
      <c r="A9694" s="1" t="s">
        <v>9808</v>
      </c>
      <c r="B9694">
        <v>0</v>
      </c>
      <c r="C9694" s="1" t="s">
        <v>30</v>
      </c>
      <c r="D9694">
        <v>1</v>
      </c>
      <c r="E9694">
        <v>0</v>
      </c>
      <c r="F9694">
        <v>0</v>
      </c>
      <c r="G9694">
        <v>74340000</v>
      </c>
      <c r="H9694" s="1" t="s">
        <v>39</v>
      </c>
      <c r="I9694" s="1" t="s">
        <v>32</v>
      </c>
      <c r="J9694" s="1" t="s">
        <v>96</v>
      </c>
      <c r="K9694" s="1" t="s">
        <v>26</v>
      </c>
      <c r="L9694">
        <v>1.0276E-2</v>
      </c>
      <c r="M9694">
        <v>1</v>
      </c>
      <c r="N9694">
        <v>1</v>
      </c>
      <c r="O9694">
        <v>0</v>
      </c>
      <c r="P9694" s="1" t="s">
        <v>46</v>
      </c>
      <c r="Q9694">
        <v>1</v>
      </c>
      <c r="R9694" s="1" t="s">
        <v>68</v>
      </c>
      <c r="S9694">
        <v>50</v>
      </c>
      <c r="T9694">
        <v>11</v>
      </c>
      <c r="U9694">
        <v>6</v>
      </c>
    </row>
    <row r="9695" spans="1:21" x14ac:dyDescent="0.4">
      <c r="A9695" s="1" t="s">
        <v>9809</v>
      </c>
      <c r="B9695">
        <v>0</v>
      </c>
      <c r="C9695" s="1" t="s">
        <v>22</v>
      </c>
      <c r="D9695">
        <v>0</v>
      </c>
      <c r="E9695">
        <v>1</v>
      </c>
      <c r="F9695">
        <v>0</v>
      </c>
      <c r="G9695">
        <v>29736000</v>
      </c>
      <c r="H9695" s="1" t="s">
        <v>100</v>
      </c>
      <c r="I9695" s="1" t="s">
        <v>24</v>
      </c>
      <c r="J9695" s="1" t="s">
        <v>93</v>
      </c>
      <c r="K9695" s="1" t="s">
        <v>26</v>
      </c>
      <c r="L9695">
        <v>7.1199999999999996E-3</v>
      </c>
      <c r="M9695">
        <v>1</v>
      </c>
      <c r="N9695">
        <v>1</v>
      </c>
      <c r="O9695">
        <v>0</v>
      </c>
      <c r="P9695" s="1" t="s">
        <v>76</v>
      </c>
      <c r="Q9695">
        <v>1</v>
      </c>
      <c r="R9695" s="1" t="s">
        <v>65</v>
      </c>
      <c r="S9695">
        <v>56</v>
      </c>
      <c r="T9695">
        <v>38</v>
      </c>
      <c r="U9695">
        <v>19</v>
      </c>
    </row>
    <row r="9696" spans="1:21" x14ac:dyDescent="0.4">
      <c r="A9696" s="1" t="s">
        <v>9810</v>
      </c>
      <c r="B9696">
        <v>0</v>
      </c>
      <c r="C9696" s="1" t="s">
        <v>30</v>
      </c>
      <c r="D9696">
        <v>1</v>
      </c>
      <c r="E9696">
        <v>1</v>
      </c>
      <c r="F9696">
        <v>0</v>
      </c>
      <c r="G9696">
        <v>31860000</v>
      </c>
      <c r="H9696" s="1" t="s">
        <v>31</v>
      </c>
      <c r="I9696" s="1" t="s">
        <v>184</v>
      </c>
      <c r="J9696" s="1" t="s">
        <v>64</v>
      </c>
      <c r="K9696" s="1" t="s">
        <v>26</v>
      </c>
      <c r="L9696">
        <v>8.0190000000000001E-3</v>
      </c>
      <c r="M9696">
        <v>1</v>
      </c>
      <c r="N9696">
        <v>1</v>
      </c>
      <c r="O9696">
        <v>0</v>
      </c>
      <c r="P9696" s="1" t="s">
        <v>36</v>
      </c>
      <c r="Q9696">
        <v>2</v>
      </c>
      <c r="R9696" s="1" t="s">
        <v>42</v>
      </c>
      <c r="S9696">
        <v>23</v>
      </c>
      <c r="T9696">
        <v>2</v>
      </c>
      <c r="U9696">
        <v>2</v>
      </c>
    </row>
    <row r="9697" spans="1:21" x14ac:dyDescent="0.4">
      <c r="A9697" s="1" t="s">
        <v>9811</v>
      </c>
      <c r="B9697">
        <v>1</v>
      </c>
      <c r="C9697" s="1" t="s">
        <v>30</v>
      </c>
      <c r="D9697">
        <v>0</v>
      </c>
      <c r="E9697">
        <v>1</v>
      </c>
      <c r="F9697">
        <v>0</v>
      </c>
      <c r="G9697">
        <v>42480000</v>
      </c>
      <c r="H9697" s="1" t="s">
        <v>31</v>
      </c>
      <c r="I9697" s="1" t="s">
        <v>24</v>
      </c>
      <c r="J9697" s="1" t="s">
        <v>25</v>
      </c>
      <c r="K9697" s="1" t="s">
        <v>26</v>
      </c>
      <c r="L9697">
        <v>3.1329000000000003E-2</v>
      </c>
      <c r="M9697">
        <v>1</v>
      </c>
      <c r="N9697">
        <v>1</v>
      </c>
      <c r="O9697">
        <v>0</v>
      </c>
      <c r="P9697" s="1" t="s">
        <v>256</v>
      </c>
      <c r="Q9697">
        <v>2</v>
      </c>
      <c r="R9697" s="1" t="s">
        <v>235</v>
      </c>
      <c r="S9697">
        <v>54</v>
      </c>
      <c r="T9697">
        <v>2</v>
      </c>
      <c r="U9697">
        <v>21</v>
      </c>
    </row>
    <row r="9698" spans="1:21" x14ac:dyDescent="0.4">
      <c r="A9698" s="1" t="s">
        <v>9812</v>
      </c>
      <c r="B9698">
        <v>0</v>
      </c>
      <c r="C9698" s="1" t="s">
        <v>22</v>
      </c>
      <c r="D9698">
        <v>0</v>
      </c>
      <c r="E9698">
        <v>1</v>
      </c>
      <c r="F9698">
        <v>0</v>
      </c>
      <c r="G9698">
        <v>69030000</v>
      </c>
      <c r="H9698" s="1" t="s">
        <v>23</v>
      </c>
      <c r="I9698" s="1" t="s">
        <v>24</v>
      </c>
      <c r="J9698" s="1" t="s">
        <v>64</v>
      </c>
      <c r="K9698" s="1" t="s">
        <v>26</v>
      </c>
      <c r="L9698">
        <v>9.6299999999999997E-3</v>
      </c>
      <c r="M9698">
        <v>1</v>
      </c>
      <c r="N9698">
        <v>0</v>
      </c>
      <c r="O9698">
        <v>0</v>
      </c>
      <c r="P9698" s="1" t="s">
        <v>27</v>
      </c>
      <c r="Q9698">
        <v>2</v>
      </c>
      <c r="R9698" s="1" t="s">
        <v>28</v>
      </c>
      <c r="S9698">
        <v>59</v>
      </c>
      <c r="T9698">
        <v>1000</v>
      </c>
      <c r="U9698">
        <v>34</v>
      </c>
    </row>
    <row r="9699" spans="1:21" x14ac:dyDescent="0.4">
      <c r="A9699" s="1" t="s">
        <v>9813</v>
      </c>
      <c r="B9699">
        <v>0</v>
      </c>
      <c r="C9699" s="1" t="s">
        <v>22</v>
      </c>
      <c r="D9699">
        <v>0</v>
      </c>
      <c r="E9699">
        <v>1</v>
      </c>
      <c r="F9699">
        <v>2</v>
      </c>
      <c r="G9699">
        <v>33984000</v>
      </c>
      <c r="H9699" s="1" t="s">
        <v>31</v>
      </c>
      <c r="I9699" s="1" t="s">
        <v>32</v>
      </c>
      <c r="J9699" s="1" t="s">
        <v>25</v>
      </c>
      <c r="K9699" s="1" t="s">
        <v>26</v>
      </c>
      <c r="L9699">
        <v>4.96E-3</v>
      </c>
      <c r="M9699">
        <v>1</v>
      </c>
      <c r="N9699">
        <v>1</v>
      </c>
      <c r="O9699">
        <v>0</v>
      </c>
      <c r="P9699" s="1" t="s">
        <v>33</v>
      </c>
      <c r="Q9699">
        <v>4</v>
      </c>
      <c r="R9699" s="1" t="s">
        <v>992</v>
      </c>
      <c r="S9699">
        <v>34</v>
      </c>
      <c r="T9699">
        <v>0</v>
      </c>
      <c r="U9699">
        <v>3</v>
      </c>
    </row>
    <row r="9700" spans="1:21" x14ac:dyDescent="0.4">
      <c r="A9700" s="1" t="s">
        <v>9814</v>
      </c>
      <c r="B9700">
        <v>0</v>
      </c>
      <c r="C9700" s="1" t="s">
        <v>22</v>
      </c>
      <c r="D9700">
        <v>0</v>
      </c>
      <c r="E9700">
        <v>1</v>
      </c>
      <c r="F9700">
        <v>1</v>
      </c>
      <c r="G9700">
        <v>26550000</v>
      </c>
      <c r="H9700" s="1" t="s">
        <v>31</v>
      </c>
      <c r="I9700" s="1" t="s">
        <v>24</v>
      </c>
      <c r="J9700" s="1" t="s">
        <v>25</v>
      </c>
      <c r="K9700" s="1" t="s">
        <v>26</v>
      </c>
      <c r="L9700">
        <v>1.4519999999999899E-2</v>
      </c>
      <c r="M9700">
        <v>1</v>
      </c>
      <c r="N9700">
        <v>1</v>
      </c>
      <c r="O9700">
        <v>0</v>
      </c>
      <c r="P9700" s="1" t="s">
        <v>76</v>
      </c>
      <c r="Q9700">
        <v>3</v>
      </c>
      <c r="R9700" s="1" t="s">
        <v>65</v>
      </c>
      <c r="S9700">
        <v>41</v>
      </c>
      <c r="T9700">
        <v>12</v>
      </c>
      <c r="U9700">
        <v>4</v>
      </c>
    </row>
    <row r="9701" spans="1:21" x14ac:dyDescent="0.4">
      <c r="A9701" s="1" t="s">
        <v>9815</v>
      </c>
      <c r="B9701">
        <v>0</v>
      </c>
      <c r="C9701" s="1" t="s">
        <v>22</v>
      </c>
      <c r="D9701">
        <v>0</v>
      </c>
      <c r="E9701">
        <v>1</v>
      </c>
      <c r="F9701">
        <v>0</v>
      </c>
      <c r="G9701">
        <v>23364000</v>
      </c>
      <c r="H9701" s="1" t="s">
        <v>31</v>
      </c>
      <c r="I9701" s="1" t="s">
        <v>32</v>
      </c>
      <c r="J9701" s="1" t="s">
        <v>25</v>
      </c>
      <c r="K9701" s="1" t="s">
        <v>45</v>
      </c>
      <c r="L9701">
        <v>1.8029E-2</v>
      </c>
      <c r="M9701">
        <v>1</v>
      </c>
      <c r="N9701">
        <v>1</v>
      </c>
      <c r="O9701">
        <v>0</v>
      </c>
      <c r="P9701" s="1" t="s">
        <v>46</v>
      </c>
      <c r="Q9701">
        <v>2</v>
      </c>
      <c r="R9701" s="1" t="s">
        <v>82</v>
      </c>
      <c r="S9701">
        <v>28</v>
      </c>
      <c r="T9701">
        <v>0</v>
      </c>
      <c r="U9701">
        <v>28</v>
      </c>
    </row>
    <row r="9702" spans="1:21" x14ac:dyDescent="0.4">
      <c r="A9702" s="1" t="s">
        <v>9816</v>
      </c>
      <c r="B9702">
        <v>0</v>
      </c>
      <c r="C9702" s="1" t="s">
        <v>22</v>
      </c>
      <c r="D9702">
        <v>0</v>
      </c>
      <c r="E9702">
        <v>1</v>
      </c>
      <c r="F9702">
        <v>2</v>
      </c>
      <c r="G9702">
        <v>42480000</v>
      </c>
      <c r="H9702" s="1" t="s">
        <v>31</v>
      </c>
      <c r="I9702" s="1" t="s">
        <v>24</v>
      </c>
      <c r="J9702" s="1" t="s">
        <v>64</v>
      </c>
      <c r="K9702" s="1" t="s">
        <v>26</v>
      </c>
      <c r="L9702">
        <v>1.0555999999999999E-2</v>
      </c>
      <c r="M9702">
        <v>1</v>
      </c>
      <c r="N9702">
        <v>1</v>
      </c>
      <c r="O9702">
        <v>0</v>
      </c>
      <c r="P9702" s="1" t="s">
        <v>70</v>
      </c>
      <c r="Q9702">
        <v>4</v>
      </c>
      <c r="R9702" s="1" t="s">
        <v>47</v>
      </c>
      <c r="S9702">
        <v>27</v>
      </c>
      <c r="T9702">
        <v>4</v>
      </c>
      <c r="U9702">
        <v>12</v>
      </c>
    </row>
    <row r="9703" spans="1:21" x14ac:dyDescent="0.4">
      <c r="A9703" s="1" t="s">
        <v>9817</v>
      </c>
      <c r="B9703">
        <v>0</v>
      </c>
      <c r="C9703" s="1" t="s">
        <v>22</v>
      </c>
      <c r="D9703">
        <v>0</v>
      </c>
      <c r="E9703">
        <v>1</v>
      </c>
      <c r="F9703">
        <v>1</v>
      </c>
      <c r="G9703">
        <v>42480000</v>
      </c>
      <c r="H9703" s="1" t="s">
        <v>31</v>
      </c>
      <c r="I9703" s="1" t="s">
        <v>32</v>
      </c>
      <c r="J9703" s="1" t="s">
        <v>96</v>
      </c>
      <c r="K9703" s="1" t="s">
        <v>26</v>
      </c>
      <c r="L9703">
        <v>3.5791999999999997E-2</v>
      </c>
      <c r="M9703">
        <v>1</v>
      </c>
      <c r="N9703">
        <v>1</v>
      </c>
      <c r="O9703">
        <v>0</v>
      </c>
      <c r="P9703" s="1" t="s">
        <v>107</v>
      </c>
      <c r="Q9703">
        <v>2</v>
      </c>
      <c r="R9703" s="1" t="s">
        <v>122</v>
      </c>
      <c r="S9703">
        <v>36</v>
      </c>
      <c r="T9703">
        <v>5</v>
      </c>
      <c r="U9703">
        <v>19</v>
      </c>
    </row>
    <row r="9704" spans="1:21" x14ac:dyDescent="0.4">
      <c r="A9704" s="1" t="s">
        <v>9818</v>
      </c>
      <c r="B9704">
        <v>0</v>
      </c>
      <c r="C9704" s="1" t="s">
        <v>22</v>
      </c>
      <c r="D9704">
        <v>0</v>
      </c>
      <c r="E9704">
        <v>1</v>
      </c>
      <c r="F9704">
        <v>0</v>
      </c>
      <c r="G9704">
        <v>37170000</v>
      </c>
      <c r="H9704" s="1" t="s">
        <v>31</v>
      </c>
      <c r="I9704" s="1" t="s">
        <v>24</v>
      </c>
      <c r="J9704" s="1" t="s">
        <v>25</v>
      </c>
      <c r="K9704" s="1" t="s">
        <v>26</v>
      </c>
      <c r="L9704">
        <v>1.0276E-2</v>
      </c>
      <c r="M9704">
        <v>1</v>
      </c>
      <c r="N9704">
        <v>1</v>
      </c>
      <c r="O9704">
        <v>0</v>
      </c>
      <c r="P9704" s="1" t="s">
        <v>33</v>
      </c>
      <c r="Q9704">
        <v>2</v>
      </c>
      <c r="R9704" s="1" t="s">
        <v>60</v>
      </c>
      <c r="S9704">
        <v>53</v>
      </c>
      <c r="T9704">
        <v>23</v>
      </c>
      <c r="U9704">
        <v>26</v>
      </c>
    </row>
    <row r="9705" spans="1:21" x14ac:dyDescent="0.4">
      <c r="A9705" s="1" t="s">
        <v>9819</v>
      </c>
      <c r="B9705">
        <v>0</v>
      </c>
      <c r="C9705" s="1" t="s">
        <v>22</v>
      </c>
      <c r="D9705">
        <v>1</v>
      </c>
      <c r="E9705">
        <v>0</v>
      </c>
      <c r="F9705">
        <v>0</v>
      </c>
      <c r="G9705">
        <v>47790000</v>
      </c>
      <c r="H9705" s="1" t="s">
        <v>39</v>
      </c>
      <c r="I9705" s="1" t="s">
        <v>32</v>
      </c>
      <c r="J9705" s="1" t="s">
        <v>25</v>
      </c>
      <c r="K9705" s="1" t="s">
        <v>73</v>
      </c>
      <c r="L9705">
        <v>9.1750000000000009E-3</v>
      </c>
      <c r="M9705">
        <v>1</v>
      </c>
      <c r="N9705">
        <v>1</v>
      </c>
      <c r="O9705">
        <v>0</v>
      </c>
      <c r="P9705" s="1" t="s">
        <v>27</v>
      </c>
      <c r="Q9705">
        <v>2</v>
      </c>
      <c r="R9705" s="1" t="s">
        <v>42</v>
      </c>
      <c r="S9705">
        <v>40</v>
      </c>
      <c r="T9705">
        <v>12</v>
      </c>
      <c r="U9705">
        <v>14</v>
      </c>
    </row>
    <row r="9706" spans="1:21" x14ac:dyDescent="0.4">
      <c r="A9706" s="1" t="s">
        <v>9820</v>
      </c>
      <c r="B9706">
        <v>0</v>
      </c>
      <c r="C9706" s="1" t="s">
        <v>30</v>
      </c>
      <c r="D9706">
        <v>1</v>
      </c>
      <c r="E9706">
        <v>1</v>
      </c>
      <c r="F9706">
        <v>0</v>
      </c>
      <c r="G9706">
        <v>26550000</v>
      </c>
      <c r="H9706" s="1" t="s">
        <v>31</v>
      </c>
      <c r="I9706" s="1" t="s">
        <v>24</v>
      </c>
      <c r="J9706" s="1" t="s">
        <v>25</v>
      </c>
      <c r="K9706" s="1" t="s">
        <v>26</v>
      </c>
      <c r="L9706">
        <v>1.0005999999999999E-2</v>
      </c>
      <c r="M9706">
        <v>1</v>
      </c>
      <c r="N9706">
        <v>1</v>
      </c>
      <c r="O9706">
        <v>0</v>
      </c>
      <c r="P9706" s="1" t="s">
        <v>256</v>
      </c>
      <c r="Q9706">
        <v>2</v>
      </c>
      <c r="R9706" s="1" t="s">
        <v>235</v>
      </c>
      <c r="S9706">
        <v>52</v>
      </c>
      <c r="T9706">
        <v>4</v>
      </c>
      <c r="U9706">
        <v>28</v>
      </c>
    </row>
    <row r="9707" spans="1:21" x14ac:dyDescent="0.4">
      <c r="A9707" s="1" t="s">
        <v>9821</v>
      </c>
      <c r="B9707">
        <v>0</v>
      </c>
      <c r="C9707" s="1" t="s">
        <v>22</v>
      </c>
      <c r="D9707">
        <v>0</v>
      </c>
      <c r="E9707">
        <v>1</v>
      </c>
      <c r="F9707">
        <v>0</v>
      </c>
      <c r="G9707">
        <v>31860000</v>
      </c>
      <c r="H9707" s="1" t="s">
        <v>23</v>
      </c>
      <c r="I9707" s="1" t="s">
        <v>24</v>
      </c>
      <c r="J9707" s="1" t="s">
        <v>25</v>
      </c>
      <c r="K9707" s="1" t="s">
        <v>26</v>
      </c>
      <c r="L9707">
        <v>6.3049999999999998E-3</v>
      </c>
      <c r="M9707">
        <v>1</v>
      </c>
      <c r="N9707">
        <v>0</v>
      </c>
      <c r="O9707">
        <v>0</v>
      </c>
      <c r="P9707" s="1" t="s">
        <v>27</v>
      </c>
      <c r="Q9707">
        <v>2</v>
      </c>
      <c r="R9707" s="1" t="s">
        <v>28</v>
      </c>
      <c r="S9707">
        <v>60</v>
      </c>
      <c r="T9707">
        <v>1000</v>
      </c>
      <c r="U9707">
        <v>6</v>
      </c>
    </row>
    <row r="9708" spans="1:21" x14ac:dyDescent="0.4">
      <c r="A9708" s="1" t="s">
        <v>9822</v>
      </c>
      <c r="B9708">
        <v>0</v>
      </c>
      <c r="C9708" s="1" t="s">
        <v>30</v>
      </c>
      <c r="D9708">
        <v>0</v>
      </c>
      <c r="E9708">
        <v>1</v>
      </c>
      <c r="F9708">
        <v>0</v>
      </c>
      <c r="G9708">
        <v>31860000</v>
      </c>
      <c r="H9708" s="1" t="s">
        <v>31</v>
      </c>
      <c r="I9708" s="1" t="s">
        <v>24</v>
      </c>
      <c r="J9708" s="1" t="s">
        <v>25</v>
      </c>
      <c r="K9708" s="1" t="s">
        <v>26</v>
      </c>
      <c r="L9708">
        <v>1.8800999999999998E-2</v>
      </c>
      <c r="M9708">
        <v>1</v>
      </c>
      <c r="N9708">
        <v>1</v>
      </c>
      <c r="O9708">
        <v>0</v>
      </c>
      <c r="P9708" s="1" t="s">
        <v>27</v>
      </c>
      <c r="Q9708">
        <v>2</v>
      </c>
      <c r="R9708" s="1" t="s">
        <v>58</v>
      </c>
      <c r="S9708">
        <v>37</v>
      </c>
      <c r="T9708">
        <v>13</v>
      </c>
      <c r="U9708">
        <v>20</v>
      </c>
    </row>
    <row r="9709" spans="1:21" x14ac:dyDescent="0.4">
      <c r="A9709" s="1" t="s">
        <v>9823</v>
      </c>
      <c r="B9709">
        <v>0</v>
      </c>
      <c r="C9709" s="1" t="s">
        <v>30</v>
      </c>
      <c r="D9709">
        <v>1</v>
      </c>
      <c r="E9709">
        <v>0</v>
      </c>
      <c r="F9709">
        <v>2</v>
      </c>
      <c r="G9709">
        <v>31860000</v>
      </c>
      <c r="H9709" s="1" t="s">
        <v>31</v>
      </c>
      <c r="I9709" s="1" t="s">
        <v>24</v>
      </c>
      <c r="J9709" s="1" t="s">
        <v>25</v>
      </c>
      <c r="K9709" s="1" t="s">
        <v>45</v>
      </c>
      <c r="L9709">
        <v>3.1219999999999E-3</v>
      </c>
      <c r="M9709">
        <v>1</v>
      </c>
      <c r="N9709">
        <v>1</v>
      </c>
      <c r="O9709">
        <v>0</v>
      </c>
      <c r="P9709" s="1" t="s">
        <v>57</v>
      </c>
      <c r="Q9709">
        <v>4</v>
      </c>
      <c r="R9709" s="1" t="s">
        <v>68</v>
      </c>
      <c r="S9709">
        <v>32</v>
      </c>
      <c r="T9709">
        <v>3</v>
      </c>
      <c r="U9709">
        <v>16</v>
      </c>
    </row>
    <row r="9710" spans="1:21" x14ac:dyDescent="0.4">
      <c r="A9710" s="1" t="s">
        <v>9824</v>
      </c>
      <c r="B9710">
        <v>0</v>
      </c>
      <c r="C9710" s="1" t="s">
        <v>30</v>
      </c>
      <c r="D9710">
        <v>1</v>
      </c>
      <c r="E9710">
        <v>1</v>
      </c>
      <c r="F9710">
        <v>0</v>
      </c>
      <c r="G9710">
        <v>42480000</v>
      </c>
      <c r="H9710" s="1" t="s">
        <v>31</v>
      </c>
      <c r="I9710" s="1" t="s">
        <v>24</v>
      </c>
      <c r="J9710" s="1" t="s">
        <v>25</v>
      </c>
      <c r="K9710" s="1" t="s">
        <v>26</v>
      </c>
      <c r="L9710">
        <v>1.16569999999999E-2</v>
      </c>
      <c r="M9710">
        <v>1</v>
      </c>
      <c r="N9710">
        <v>1</v>
      </c>
      <c r="O9710">
        <v>0</v>
      </c>
      <c r="P9710" s="1" t="s">
        <v>36</v>
      </c>
      <c r="Q9710">
        <v>2</v>
      </c>
      <c r="R9710" s="1" t="s">
        <v>42</v>
      </c>
      <c r="S9710">
        <v>48</v>
      </c>
      <c r="T9710">
        <v>26</v>
      </c>
      <c r="U9710">
        <v>1</v>
      </c>
    </row>
    <row r="9711" spans="1:21" x14ac:dyDescent="0.4">
      <c r="A9711" s="1" t="s">
        <v>9825</v>
      </c>
      <c r="B9711">
        <v>1</v>
      </c>
      <c r="C9711" s="1" t="s">
        <v>22</v>
      </c>
      <c r="D9711">
        <v>0</v>
      </c>
      <c r="E9711">
        <v>1</v>
      </c>
      <c r="F9711">
        <v>0</v>
      </c>
      <c r="G9711">
        <v>21240000</v>
      </c>
      <c r="H9711" s="1" t="s">
        <v>23</v>
      </c>
      <c r="I9711" s="1" t="s">
        <v>24</v>
      </c>
      <c r="J9711" s="1" t="s">
        <v>25</v>
      </c>
      <c r="K9711" s="1" t="s">
        <v>26</v>
      </c>
      <c r="L9711">
        <v>8.5749999999999993E-3</v>
      </c>
      <c r="M9711">
        <v>1</v>
      </c>
      <c r="N9711">
        <v>0</v>
      </c>
      <c r="O9711">
        <v>0</v>
      </c>
      <c r="P9711" s="1" t="s">
        <v>27</v>
      </c>
      <c r="Q9711">
        <v>2</v>
      </c>
      <c r="R9711" s="1" t="s">
        <v>28</v>
      </c>
      <c r="S9711">
        <v>66</v>
      </c>
      <c r="T9711">
        <v>1000</v>
      </c>
      <c r="U9711">
        <v>3</v>
      </c>
    </row>
    <row r="9712" spans="1:21" x14ac:dyDescent="0.4">
      <c r="A9712" s="1" t="s">
        <v>9826</v>
      </c>
      <c r="B9712">
        <v>0</v>
      </c>
      <c r="C9712" s="1" t="s">
        <v>22</v>
      </c>
      <c r="D9712">
        <v>1</v>
      </c>
      <c r="E9712">
        <v>1</v>
      </c>
      <c r="F9712">
        <v>0</v>
      </c>
      <c r="G9712">
        <v>37170000</v>
      </c>
      <c r="H9712" s="1" t="s">
        <v>31</v>
      </c>
      <c r="I9712" s="1" t="s">
        <v>24</v>
      </c>
      <c r="J9712" s="1" t="s">
        <v>44</v>
      </c>
      <c r="K9712" s="1" t="s">
        <v>26</v>
      </c>
      <c r="L9712">
        <v>1.4519999999999899E-2</v>
      </c>
      <c r="M9712">
        <v>1</v>
      </c>
      <c r="N9712">
        <v>1</v>
      </c>
      <c r="O9712">
        <v>0</v>
      </c>
      <c r="P9712" s="1" t="s">
        <v>628</v>
      </c>
      <c r="Q9712">
        <v>1</v>
      </c>
      <c r="R9712" s="1" t="s">
        <v>450</v>
      </c>
      <c r="S9712">
        <v>33</v>
      </c>
      <c r="T9712">
        <v>4</v>
      </c>
      <c r="U9712">
        <v>15</v>
      </c>
    </row>
    <row r="9713" spans="1:21" x14ac:dyDescent="0.4">
      <c r="A9713" s="1" t="s">
        <v>9827</v>
      </c>
      <c r="B9713">
        <v>0</v>
      </c>
      <c r="C9713" s="1" t="s">
        <v>22</v>
      </c>
      <c r="D9713">
        <v>0</v>
      </c>
      <c r="E9713">
        <v>1</v>
      </c>
      <c r="F9713">
        <v>0</v>
      </c>
      <c r="G9713">
        <v>31860000</v>
      </c>
      <c r="H9713" s="1" t="s">
        <v>31</v>
      </c>
      <c r="I9713" s="1" t="s">
        <v>24</v>
      </c>
      <c r="J9713" s="1" t="s">
        <v>25</v>
      </c>
      <c r="K9713" s="1" t="s">
        <v>26</v>
      </c>
      <c r="L9713">
        <v>2.8663000000000001E-2</v>
      </c>
      <c r="M9713">
        <v>1</v>
      </c>
      <c r="N9713">
        <v>1</v>
      </c>
      <c r="O9713">
        <v>0</v>
      </c>
      <c r="P9713" s="1" t="s">
        <v>27</v>
      </c>
      <c r="Q9713">
        <v>2</v>
      </c>
      <c r="R9713" s="1" t="s">
        <v>42</v>
      </c>
      <c r="S9713">
        <v>29</v>
      </c>
      <c r="T9713">
        <v>6</v>
      </c>
      <c r="U9713">
        <v>4</v>
      </c>
    </row>
    <row r="9714" spans="1:21" x14ac:dyDescent="0.4">
      <c r="A9714" s="1" t="s">
        <v>9828</v>
      </c>
      <c r="B9714">
        <v>0</v>
      </c>
      <c r="C9714" s="1" t="s">
        <v>30</v>
      </c>
      <c r="D9714">
        <v>1</v>
      </c>
      <c r="E9714">
        <v>1</v>
      </c>
      <c r="F9714">
        <v>0</v>
      </c>
      <c r="G9714">
        <v>47790000</v>
      </c>
      <c r="H9714" s="1" t="s">
        <v>31</v>
      </c>
      <c r="I9714" s="1" t="s">
        <v>24</v>
      </c>
      <c r="J9714" s="1" t="s">
        <v>25</v>
      </c>
      <c r="K9714" s="1" t="s">
        <v>26</v>
      </c>
      <c r="L9714">
        <v>1.9101E-2</v>
      </c>
      <c r="M9714">
        <v>1</v>
      </c>
      <c r="N9714">
        <v>1</v>
      </c>
      <c r="O9714">
        <v>0</v>
      </c>
      <c r="P9714" s="1" t="s">
        <v>57</v>
      </c>
      <c r="Q9714">
        <v>2</v>
      </c>
      <c r="R9714" s="1" t="s">
        <v>68</v>
      </c>
      <c r="S9714">
        <v>22</v>
      </c>
      <c r="T9714">
        <v>3</v>
      </c>
      <c r="U9714">
        <v>8</v>
      </c>
    </row>
    <row r="9715" spans="1:21" x14ac:dyDescent="0.4">
      <c r="A9715" s="1" t="s">
        <v>9829</v>
      </c>
      <c r="B9715">
        <v>0</v>
      </c>
      <c r="C9715" s="1" t="s">
        <v>22</v>
      </c>
      <c r="D9715">
        <v>0</v>
      </c>
      <c r="E9715">
        <v>1</v>
      </c>
      <c r="F9715">
        <v>0</v>
      </c>
      <c r="G9715">
        <v>28674000</v>
      </c>
      <c r="H9715" s="1" t="s">
        <v>31</v>
      </c>
      <c r="I9715" s="1" t="s">
        <v>24</v>
      </c>
      <c r="J9715" s="1" t="s">
        <v>25</v>
      </c>
      <c r="K9715" s="1" t="s">
        <v>26</v>
      </c>
      <c r="L9715">
        <v>3.0755000000000001E-2</v>
      </c>
      <c r="M9715">
        <v>1</v>
      </c>
      <c r="N9715">
        <v>1</v>
      </c>
      <c r="O9715">
        <v>0</v>
      </c>
      <c r="P9715" s="1" t="s">
        <v>36</v>
      </c>
      <c r="Q9715">
        <v>2</v>
      </c>
      <c r="R9715" s="1" t="s">
        <v>42</v>
      </c>
      <c r="S9715">
        <v>29</v>
      </c>
      <c r="T9715">
        <v>2</v>
      </c>
      <c r="U9715">
        <v>8</v>
      </c>
    </row>
    <row r="9716" spans="1:21" x14ac:dyDescent="0.4">
      <c r="A9716" s="1" t="s">
        <v>9830</v>
      </c>
      <c r="B9716">
        <v>1</v>
      </c>
      <c r="C9716" s="1" t="s">
        <v>22</v>
      </c>
      <c r="D9716">
        <v>0</v>
      </c>
      <c r="E9716">
        <v>1</v>
      </c>
      <c r="F9716">
        <v>2</v>
      </c>
      <c r="G9716">
        <v>37170000</v>
      </c>
      <c r="H9716" s="1" t="s">
        <v>31</v>
      </c>
      <c r="I9716" s="1" t="s">
        <v>24</v>
      </c>
      <c r="J9716" s="1" t="s">
        <v>25</v>
      </c>
      <c r="K9716" s="1" t="s">
        <v>26</v>
      </c>
      <c r="L9716">
        <v>4.6219999999999997E-2</v>
      </c>
      <c r="M9716">
        <v>1</v>
      </c>
      <c r="N9716">
        <v>1</v>
      </c>
      <c r="O9716">
        <v>0</v>
      </c>
      <c r="P9716" s="1" t="s">
        <v>36</v>
      </c>
      <c r="Q9716">
        <v>4</v>
      </c>
      <c r="R9716" s="1" t="s">
        <v>42</v>
      </c>
      <c r="S9716">
        <v>36</v>
      </c>
      <c r="T9716">
        <v>4</v>
      </c>
      <c r="U9716">
        <v>15</v>
      </c>
    </row>
    <row r="9717" spans="1:21" x14ac:dyDescent="0.4">
      <c r="A9717" s="1" t="s">
        <v>9831</v>
      </c>
      <c r="B9717">
        <v>0</v>
      </c>
      <c r="C9717" s="1" t="s">
        <v>30</v>
      </c>
      <c r="D9717">
        <v>1</v>
      </c>
      <c r="E9717">
        <v>1</v>
      </c>
      <c r="F9717">
        <v>0</v>
      </c>
      <c r="G9717">
        <v>53100000</v>
      </c>
      <c r="H9717" s="1" t="s">
        <v>31</v>
      </c>
      <c r="I9717" s="1" t="s">
        <v>24</v>
      </c>
      <c r="J9717" s="1" t="s">
        <v>25</v>
      </c>
      <c r="K9717" s="1" t="s">
        <v>26</v>
      </c>
      <c r="L9717">
        <v>4.6219999999999997E-2</v>
      </c>
      <c r="M9717">
        <v>1</v>
      </c>
      <c r="N9717">
        <v>1</v>
      </c>
      <c r="O9717">
        <v>0</v>
      </c>
      <c r="P9717" s="1" t="s">
        <v>36</v>
      </c>
      <c r="Q9717">
        <v>2</v>
      </c>
      <c r="R9717" s="1" t="s">
        <v>58</v>
      </c>
      <c r="S9717">
        <v>54</v>
      </c>
      <c r="T9717">
        <v>0</v>
      </c>
      <c r="U9717">
        <v>12</v>
      </c>
    </row>
    <row r="9718" spans="1:21" x14ac:dyDescent="0.4">
      <c r="A9718" s="1" t="s">
        <v>9832</v>
      </c>
      <c r="B9718">
        <v>0</v>
      </c>
      <c r="C9718" s="1" t="s">
        <v>22</v>
      </c>
      <c r="D9718">
        <v>1</v>
      </c>
      <c r="E9718">
        <v>1</v>
      </c>
      <c r="F9718">
        <v>0</v>
      </c>
      <c r="G9718">
        <v>63720000</v>
      </c>
      <c r="H9718" s="1" t="s">
        <v>31</v>
      </c>
      <c r="I9718" s="1" t="s">
        <v>24</v>
      </c>
      <c r="J9718" s="1" t="s">
        <v>44</v>
      </c>
      <c r="K9718" s="1" t="s">
        <v>26</v>
      </c>
      <c r="L9718">
        <v>2.0712999999999999E-2</v>
      </c>
      <c r="M9718">
        <v>1</v>
      </c>
      <c r="N9718">
        <v>1</v>
      </c>
      <c r="O9718">
        <v>0</v>
      </c>
      <c r="P9718" s="1" t="s">
        <v>84</v>
      </c>
      <c r="Q9718">
        <v>1</v>
      </c>
      <c r="R9718" s="1" t="s">
        <v>68</v>
      </c>
      <c r="S9718">
        <v>47</v>
      </c>
      <c r="T9718">
        <v>19</v>
      </c>
      <c r="U9718">
        <v>16</v>
      </c>
    </row>
    <row r="9719" spans="1:21" x14ac:dyDescent="0.4">
      <c r="A9719" s="1" t="s">
        <v>9833</v>
      </c>
      <c r="B9719">
        <v>0</v>
      </c>
      <c r="C9719" s="1" t="s">
        <v>22</v>
      </c>
      <c r="D9719">
        <v>0</v>
      </c>
      <c r="E9719">
        <v>1</v>
      </c>
      <c r="F9719">
        <v>0</v>
      </c>
      <c r="G9719">
        <v>23364000</v>
      </c>
      <c r="H9719" s="1" t="s">
        <v>39</v>
      </c>
      <c r="I9719" s="1" t="s">
        <v>24</v>
      </c>
      <c r="J9719" s="1" t="s">
        <v>96</v>
      </c>
      <c r="K9719" s="1" t="s">
        <v>26</v>
      </c>
      <c r="L9719">
        <v>1.9101E-2</v>
      </c>
      <c r="M9719">
        <v>1</v>
      </c>
      <c r="N9719">
        <v>1</v>
      </c>
      <c r="O9719">
        <v>0</v>
      </c>
      <c r="P9719" s="1" t="s">
        <v>84</v>
      </c>
      <c r="Q9719">
        <v>1</v>
      </c>
      <c r="R9719" s="1" t="s">
        <v>37</v>
      </c>
      <c r="S9719">
        <v>46</v>
      </c>
      <c r="T9719">
        <v>3</v>
      </c>
      <c r="U9719">
        <v>26</v>
      </c>
    </row>
    <row r="9720" spans="1:21" x14ac:dyDescent="0.4">
      <c r="A9720" s="1" t="s">
        <v>9834</v>
      </c>
      <c r="B9720">
        <v>0</v>
      </c>
      <c r="C9720" s="1" t="s">
        <v>22</v>
      </c>
      <c r="D9720">
        <v>0</v>
      </c>
      <c r="E9720">
        <v>1</v>
      </c>
      <c r="F9720">
        <v>0</v>
      </c>
      <c r="G9720">
        <v>11682000</v>
      </c>
      <c r="H9720" s="1" t="s">
        <v>23</v>
      </c>
      <c r="I9720" s="1" t="s">
        <v>24</v>
      </c>
      <c r="J9720" s="1" t="s">
        <v>93</v>
      </c>
      <c r="K9720" s="1" t="s">
        <v>26</v>
      </c>
      <c r="L9720">
        <v>1.5221E-2</v>
      </c>
      <c r="M9720">
        <v>1</v>
      </c>
      <c r="N9720">
        <v>0</v>
      </c>
      <c r="O9720">
        <v>0</v>
      </c>
      <c r="P9720" s="1" t="s">
        <v>27</v>
      </c>
      <c r="Q9720">
        <v>1</v>
      </c>
      <c r="R9720" s="1" t="s">
        <v>28</v>
      </c>
      <c r="S9720">
        <v>66</v>
      </c>
      <c r="T9720">
        <v>1000</v>
      </c>
      <c r="U9720">
        <v>11</v>
      </c>
    </row>
    <row r="9721" spans="1:21" x14ac:dyDescent="0.4">
      <c r="A9721" s="1" t="s">
        <v>9835</v>
      </c>
      <c r="B9721">
        <v>0</v>
      </c>
      <c r="C9721" s="1" t="s">
        <v>22</v>
      </c>
      <c r="D9721">
        <v>0</v>
      </c>
      <c r="E9721">
        <v>1</v>
      </c>
      <c r="F9721">
        <v>0</v>
      </c>
      <c r="G9721">
        <v>22302000</v>
      </c>
      <c r="H9721" s="1" t="s">
        <v>31</v>
      </c>
      <c r="I9721" s="1" t="s">
        <v>24</v>
      </c>
      <c r="J9721" s="1" t="s">
        <v>25</v>
      </c>
      <c r="K9721" s="1" t="s">
        <v>26</v>
      </c>
      <c r="L9721">
        <v>1.0276E-2</v>
      </c>
      <c r="M9721">
        <v>1</v>
      </c>
      <c r="N9721">
        <v>1</v>
      </c>
      <c r="O9721">
        <v>0</v>
      </c>
      <c r="P9721" s="1" t="s">
        <v>84</v>
      </c>
      <c r="Q9721">
        <v>2</v>
      </c>
      <c r="R9721" s="1" t="s">
        <v>82</v>
      </c>
      <c r="S9721">
        <v>56</v>
      </c>
      <c r="T9721">
        <v>8</v>
      </c>
      <c r="U9721">
        <v>9</v>
      </c>
    </row>
    <row r="9722" spans="1:21" x14ac:dyDescent="0.4">
      <c r="A9722" s="1" t="s">
        <v>9836</v>
      </c>
      <c r="B9722">
        <v>0</v>
      </c>
      <c r="C9722" s="1" t="s">
        <v>30</v>
      </c>
      <c r="D9722">
        <v>1</v>
      </c>
      <c r="E9722">
        <v>1</v>
      </c>
      <c r="F9722">
        <v>1</v>
      </c>
      <c r="G9722">
        <v>31860000</v>
      </c>
      <c r="H9722" s="1" t="s">
        <v>31</v>
      </c>
      <c r="I9722" s="1" t="s">
        <v>24</v>
      </c>
      <c r="J9722" s="1" t="s">
        <v>25</v>
      </c>
      <c r="K9722" s="1" t="s">
        <v>26</v>
      </c>
      <c r="L9722">
        <v>1.1703E-2</v>
      </c>
      <c r="M9722">
        <v>1</v>
      </c>
      <c r="N9722">
        <v>1</v>
      </c>
      <c r="O9722">
        <v>0</v>
      </c>
      <c r="P9722" s="1" t="s">
        <v>256</v>
      </c>
      <c r="Q9722">
        <v>3</v>
      </c>
      <c r="R9722" s="1" t="s">
        <v>235</v>
      </c>
      <c r="S9722">
        <v>35</v>
      </c>
      <c r="T9722">
        <v>1</v>
      </c>
      <c r="U9722">
        <v>15</v>
      </c>
    </row>
    <row r="9723" spans="1:21" x14ac:dyDescent="0.4">
      <c r="A9723" s="1" t="s">
        <v>9837</v>
      </c>
      <c r="B9723">
        <v>0</v>
      </c>
      <c r="C9723" s="1" t="s">
        <v>22</v>
      </c>
      <c r="D9723">
        <v>0</v>
      </c>
      <c r="E9723">
        <v>1</v>
      </c>
      <c r="F9723">
        <v>0</v>
      </c>
      <c r="G9723">
        <v>15930000</v>
      </c>
      <c r="H9723" s="1" t="s">
        <v>23</v>
      </c>
      <c r="I9723" s="1" t="s">
        <v>24</v>
      </c>
      <c r="J9723" s="1" t="s">
        <v>93</v>
      </c>
      <c r="K9723" s="1" t="s">
        <v>26</v>
      </c>
      <c r="L9723">
        <v>3.1329000000000003E-2</v>
      </c>
      <c r="M9723">
        <v>1</v>
      </c>
      <c r="N9723">
        <v>0</v>
      </c>
      <c r="O9723">
        <v>0</v>
      </c>
      <c r="P9723" s="1" t="s">
        <v>27</v>
      </c>
      <c r="Q9723">
        <v>1</v>
      </c>
      <c r="R9723" s="1" t="s">
        <v>28</v>
      </c>
      <c r="S9723">
        <v>67</v>
      </c>
      <c r="T9723">
        <v>1000</v>
      </c>
      <c r="U9723">
        <v>2</v>
      </c>
    </row>
    <row r="9724" spans="1:21" x14ac:dyDescent="0.4">
      <c r="A9724" s="1" t="s">
        <v>9838</v>
      </c>
      <c r="B9724">
        <v>0</v>
      </c>
      <c r="C9724" s="1" t="s">
        <v>22</v>
      </c>
      <c r="D9724">
        <v>1</v>
      </c>
      <c r="E9724">
        <v>1</v>
      </c>
      <c r="F9724">
        <v>0</v>
      </c>
      <c r="G9724">
        <v>19116000</v>
      </c>
      <c r="H9724" s="1" t="s">
        <v>23</v>
      </c>
      <c r="I9724" s="1" t="s">
        <v>24</v>
      </c>
      <c r="J9724" s="1" t="s">
        <v>25</v>
      </c>
      <c r="K9724" s="1" t="s">
        <v>26</v>
      </c>
      <c r="L9724">
        <v>2.5163999999999999E-2</v>
      </c>
      <c r="M9724">
        <v>1</v>
      </c>
      <c r="N9724">
        <v>0</v>
      </c>
      <c r="O9724">
        <v>0</v>
      </c>
      <c r="P9724" s="1" t="s">
        <v>27</v>
      </c>
      <c r="Q9724">
        <v>2</v>
      </c>
      <c r="R9724" s="1" t="s">
        <v>28</v>
      </c>
      <c r="S9724">
        <v>62</v>
      </c>
      <c r="T9724">
        <v>1000</v>
      </c>
      <c r="U9724">
        <v>30</v>
      </c>
    </row>
    <row r="9725" spans="1:21" x14ac:dyDescent="0.4">
      <c r="A9725" s="1" t="s">
        <v>9839</v>
      </c>
      <c r="B9725">
        <v>0</v>
      </c>
      <c r="C9725" s="1" t="s">
        <v>22</v>
      </c>
      <c r="D9725">
        <v>0</v>
      </c>
      <c r="E9725">
        <v>1</v>
      </c>
      <c r="F9725">
        <v>0</v>
      </c>
      <c r="G9725">
        <v>42480000</v>
      </c>
      <c r="H9725" s="1" t="s">
        <v>23</v>
      </c>
      <c r="I9725" s="1" t="s">
        <v>54</v>
      </c>
      <c r="J9725" s="1" t="s">
        <v>25</v>
      </c>
      <c r="K9725" s="1" t="s">
        <v>26</v>
      </c>
      <c r="L9725">
        <v>7.2508000000000003E-2</v>
      </c>
      <c r="M9725">
        <v>1</v>
      </c>
      <c r="N9725">
        <v>0</v>
      </c>
      <c r="O9725">
        <v>0</v>
      </c>
      <c r="P9725" s="1" t="s">
        <v>27</v>
      </c>
      <c r="Q9725">
        <v>2</v>
      </c>
      <c r="R9725" s="1" t="s">
        <v>28</v>
      </c>
      <c r="S9725">
        <v>52</v>
      </c>
      <c r="T9725">
        <v>1000</v>
      </c>
      <c r="U9725">
        <v>5</v>
      </c>
    </row>
    <row r="9726" spans="1:21" x14ac:dyDescent="0.4">
      <c r="A9726" s="1" t="s">
        <v>9840</v>
      </c>
      <c r="B9726">
        <v>1</v>
      </c>
      <c r="C9726" s="1" t="s">
        <v>22</v>
      </c>
      <c r="D9726">
        <v>0</v>
      </c>
      <c r="E9726">
        <v>0</v>
      </c>
      <c r="F9726">
        <v>1</v>
      </c>
      <c r="G9726">
        <v>56286000</v>
      </c>
      <c r="H9726" s="1" t="s">
        <v>31</v>
      </c>
      <c r="I9726" s="1" t="s">
        <v>32</v>
      </c>
      <c r="J9726" s="1" t="s">
        <v>96</v>
      </c>
      <c r="K9726" s="1" t="s">
        <v>26</v>
      </c>
      <c r="L9726">
        <v>1.0147E-2</v>
      </c>
      <c r="M9726">
        <v>1</v>
      </c>
      <c r="N9726">
        <v>1</v>
      </c>
      <c r="O9726">
        <v>0</v>
      </c>
      <c r="P9726" s="1" t="s">
        <v>107</v>
      </c>
      <c r="Q9726">
        <v>2</v>
      </c>
      <c r="R9726" s="1" t="s">
        <v>42</v>
      </c>
      <c r="S9726">
        <v>49</v>
      </c>
      <c r="T9726">
        <v>0</v>
      </c>
      <c r="U9726">
        <v>35</v>
      </c>
    </row>
    <row r="9727" spans="1:21" x14ac:dyDescent="0.4">
      <c r="A9727" s="1" t="s">
        <v>9841</v>
      </c>
      <c r="B9727">
        <v>0</v>
      </c>
      <c r="C9727" s="1" t="s">
        <v>22</v>
      </c>
      <c r="D9727">
        <v>0</v>
      </c>
      <c r="E9727">
        <v>0</v>
      </c>
      <c r="F9727">
        <v>0</v>
      </c>
      <c r="G9727">
        <v>16142400</v>
      </c>
      <c r="H9727" s="1" t="s">
        <v>23</v>
      </c>
      <c r="I9727" s="1" t="s">
        <v>24</v>
      </c>
      <c r="J9727" s="1" t="s">
        <v>25</v>
      </c>
      <c r="K9727" s="1" t="s">
        <v>26</v>
      </c>
      <c r="L9727">
        <v>2.042E-3</v>
      </c>
      <c r="M9727">
        <v>1</v>
      </c>
      <c r="N9727">
        <v>0</v>
      </c>
      <c r="O9727">
        <v>0</v>
      </c>
      <c r="P9727" s="1" t="s">
        <v>27</v>
      </c>
      <c r="Q9727">
        <v>2</v>
      </c>
      <c r="R9727" s="1" t="s">
        <v>28</v>
      </c>
      <c r="S9727">
        <v>62</v>
      </c>
      <c r="T9727">
        <v>1000</v>
      </c>
      <c r="U9727">
        <v>56</v>
      </c>
    </row>
    <row r="9728" spans="1:21" x14ac:dyDescent="0.4">
      <c r="A9728" s="1" t="s">
        <v>9842</v>
      </c>
      <c r="B9728">
        <v>1</v>
      </c>
      <c r="C9728" s="1" t="s">
        <v>22</v>
      </c>
      <c r="D9728">
        <v>0</v>
      </c>
      <c r="E9728">
        <v>1</v>
      </c>
      <c r="F9728">
        <v>0</v>
      </c>
      <c r="G9728">
        <v>53100000</v>
      </c>
      <c r="H9728" s="1" t="s">
        <v>31</v>
      </c>
      <c r="I9728" s="1" t="s">
        <v>24</v>
      </c>
      <c r="J9728" s="1" t="s">
        <v>25</v>
      </c>
      <c r="K9728" s="1" t="s">
        <v>26</v>
      </c>
      <c r="L9728">
        <v>2.8663000000000001E-2</v>
      </c>
      <c r="M9728">
        <v>1</v>
      </c>
      <c r="N9728">
        <v>1</v>
      </c>
      <c r="O9728">
        <v>0</v>
      </c>
      <c r="P9728" s="1" t="s">
        <v>27</v>
      </c>
      <c r="Q9728">
        <v>2</v>
      </c>
      <c r="R9728" s="1" t="s">
        <v>42</v>
      </c>
      <c r="S9728">
        <v>37</v>
      </c>
      <c r="T9728">
        <v>8</v>
      </c>
      <c r="U9728">
        <v>7</v>
      </c>
    </row>
    <row r="9729" spans="1:21" x14ac:dyDescent="0.4">
      <c r="A9729" s="1" t="s">
        <v>9843</v>
      </c>
      <c r="B9729">
        <v>0</v>
      </c>
      <c r="C9729" s="1" t="s">
        <v>30</v>
      </c>
      <c r="D9729">
        <v>0</v>
      </c>
      <c r="E9729">
        <v>0</v>
      </c>
      <c r="F9729">
        <v>0</v>
      </c>
      <c r="G9729">
        <v>37170000</v>
      </c>
      <c r="H9729" s="1" t="s">
        <v>31</v>
      </c>
      <c r="I9729" s="1" t="s">
        <v>24</v>
      </c>
      <c r="J9729" s="1" t="s">
        <v>64</v>
      </c>
      <c r="K9729" s="1" t="s">
        <v>26</v>
      </c>
      <c r="L9729">
        <v>1.8634000000000001E-2</v>
      </c>
      <c r="M9729">
        <v>1</v>
      </c>
      <c r="N9729">
        <v>1</v>
      </c>
      <c r="O9729">
        <v>0</v>
      </c>
      <c r="P9729" s="1" t="s">
        <v>27</v>
      </c>
      <c r="Q9729">
        <v>2</v>
      </c>
      <c r="R9729" s="1" t="s">
        <v>42</v>
      </c>
      <c r="S9729">
        <v>49</v>
      </c>
      <c r="T9729">
        <v>2</v>
      </c>
      <c r="U9729">
        <v>21</v>
      </c>
    </row>
    <row r="9730" spans="1:21" x14ac:dyDescent="0.4">
      <c r="A9730" s="1" t="s">
        <v>9844</v>
      </c>
      <c r="B9730">
        <v>0</v>
      </c>
      <c r="C9730" s="1" t="s">
        <v>22</v>
      </c>
      <c r="D9730">
        <v>1</v>
      </c>
      <c r="E9730">
        <v>1</v>
      </c>
      <c r="F9730">
        <v>0</v>
      </c>
      <c r="G9730">
        <v>29736000</v>
      </c>
      <c r="H9730" s="1" t="s">
        <v>31</v>
      </c>
      <c r="I9730" s="1" t="s">
        <v>32</v>
      </c>
      <c r="J9730" s="1" t="s">
        <v>25</v>
      </c>
      <c r="K9730" s="1" t="s">
        <v>26</v>
      </c>
      <c r="L9730">
        <v>1.5221E-2</v>
      </c>
      <c r="M9730">
        <v>1</v>
      </c>
      <c r="N9730">
        <v>1</v>
      </c>
      <c r="O9730">
        <v>0</v>
      </c>
      <c r="P9730" s="1" t="s">
        <v>36</v>
      </c>
      <c r="Q9730">
        <v>2</v>
      </c>
      <c r="R9730" s="1" t="s">
        <v>42</v>
      </c>
      <c r="S9730">
        <v>47</v>
      </c>
      <c r="T9730">
        <v>22</v>
      </c>
      <c r="U9730">
        <v>27</v>
      </c>
    </row>
    <row r="9731" spans="1:21" x14ac:dyDescent="0.4">
      <c r="A9731" s="1" t="s">
        <v>9845</v>
      </c>
      <c r="B9731">
        <v>0</v>
      </c>
      <c r="C9731" s="1" t="s">
        <v>30</v>
      </c>
      <c r="D9731">
        <v>0</v>
      </c>
      <c r="E9731">
        <v>1</v>
      </c>
      <c r="F9731">
        <v>0</v>
      </c>
      <c r="G9731">
        <v>26550000</v>
      </c>
      <c r="H9731" s="1" t="s">
        <v>31</v>
      </c>
      <c r="I9731" s="1" t="s">
        <v>24</v>
      </c>
      <c r="J9731" s="1" t="s">
        <v>25</v>
      </c>
      <c r="K9731" s="1" t="s">
        <v>26</v>
      </c>
      <c r="L9731">
        <v>2.5163999999999999E-2</v>
      </c>
      <c r="M9731">
        <v>1</v>
      </c>
      <c r="N9731">
        <v>1</v>
      </c>
      <c r="O9731">
        <v>0</v>
      </c>
      <c r="P9731" s="1" t="s">
        <v>36</v>
      </c>
      <c r="Q9731">
        <v>2</v>
      </c>
      <c r="R9731" s="1" t="s">
        <v>122</v>
      </c>
      <c r="S9731">
        <v>27</v>
      </c>
      <c r="T9731">
        <v>3</v>
      </c>
      <c r="U9731">
        <v>23</v>
      </c>
    </row>
    <row r="9732" spans="1:21" x14ac:dyDescent="0.4">
      <c r="A9732" s="1" t="s">
        <v>9846</v>
      </c>
      <c r="B9732">
        <v>0</v>
      </c>
      <c r="C9732" s="1" t="s">
        <v>30</v>
      </c>
      <c r="D9732">
        <v>1</v>
      </c>
      <c r="E9732">
        <v>1</v>
      </c>
      <c r="F9732">
        <v>0</v>
      </c>
      <c r="G9732">
        <v>58410000</v>
      </c>
      <c r="H9732" s="1" t="s">
        <v>31</v>
      </c>
      <c r="I9732" s="1" t="s">
        <v>24</v>
      </c>
      <c r="J9732" s="1" t="s">
        <v>25</v>
      </c>
      <c r="K9732" s="1" t="s">
        <v>26</v>
      </c>
      <c r="L9732">
        <v>9.1750000000000009E-3</v>
      </c>
      <c r="M9732">
        <v>1</v>
      </c>
      <c r="N9732">
        <v>1</v>
      </c>
      <c r="O9732">
        <v>0</v>
      </c>
      <c r="P9732" s="1" t="s">
        <v>84</v>
      </c>
      <c r="Q9732">
        <v>2</v>
      </c>
      <c r="R9732" s="1" t="s">
        <v>42</v>
      </c>
      <c r="S9732">
        <v>39</v>
      </c>
      <c r="T9732">
        <v>1</v>
      </c>
      <c r="U9732">
        <v>12</v>
      </c>
    </row>
    <row r="9733" spans="1:21" x14ac:dyDescent="0.4">
      <c r="A9733" s="1" t="s">
        <v>9847</v>
      </c>
      <c r="B9733">
        <v>0</v>
      </c>
      <c r="C9733" s="1" t="s">
        <v>30</v>
      </c>
      <c r="D9733">
        <v>1</v>
      </c>
      <c r="E9733">
        <v>1</v>
      </c>
      <c r="F9733">
        <v>0</v>
      </c>
      <c r="G9733">
        <v>42480000</v>
      </c>
      <c r="H9733" s="1" t="s">
        <v>31</v>
      </c>
      <c r="I9733" s="1" t="s">
        <v>184</v>
      </c>
      <c r="J9733" s="1" t="s">
        <v>44</v>
      </c>
      <c r="K9733" s="1" t="s">
        <v>26</v>
      </c>
      <c r="L9733">
        <v>1.8634000000000001E-2</v>
      </c>
      <c r="M9733">
        <v>1</v>
      </c>
      <c r="N9733">
        <v>1</v>
      </c>
      <c r="O9733">
        <v>0</v>
      </c>
      <c r="P9733" s="1" t="s">
        <v>70</v>
      </c>
      <c r="Q9733">
        <v>1</v>
      </c>
      <c r="R9733" s="1" t="s">
        <v>42</v>
      </c>
      <c r="S9733">
        <v>28</v>
      </c>
      <c r="T9733">
        <v>0</v>
      </c>
      <c r="U9733">
        <v>9</v>
      </c>
    </row>
    <row r="9734" spans="1:21" x14ac:dyDescent="0.4">
      <c r="A9734" s="1" t="s">
        <v>9848</v>
      </c>
      <c r="B9734">
        <v>0</v>
      </c>
      <c r="C9734" s="1" t="s">
        <v>22</v>
      </c>
      <c r="D9734">
        <v>0</v>
      </c>
      <c r="E9734">
        <v>0</v>
      </c>
      <c r="F9734">
        <v>0</v>
      </c>
      <c r="G9734">
        <v>26550000</v>
      </c>
      <c r="H9734" s="1" t="s">
        <v>31</v>
      </c>
      <c r="I9734" s="1" t="s">
        <v>24</v>
      </c>
      <c r="J9734" s="1" t="s">
        <v>25</v>
      </c>
      <c r="K9734" s="1" t="s">
        <v>51</v>
      </c>
      <c r="L9734">
        <v>2.461E-2</v>
      </c>
      <c r="M9734">
        <v>1</v>
      </c>
      <c r="N9734">
        <v>1</v>
      </c>
      <c r="O9734">
        <v>0</v>
      </c>
      <c r="P9734" s="1" t="s">
        <v>36</v>
      </c>
      <c r="Q9734">
        <v>2</v>
      </c>
      <c r="R9734" s="1" t="s">
        <v>42</v>
      </c>
      <c r="S9734">
        <v>43</v>
      </c>
      <c r="T9734">
        <v>6</v>
      </c>
      <c r="U9734">
        <v>16</v>
      </c>
    </row>
    <row r="9735" spans="1:21" x14ac:dyDescent="0.4">
      <c r="A9735" s="1" t="s">
        <v>9849</v>
      </c>
      <c r="B9735">
        <v>0</v>
      </c>
      <c r="C9735" s="1" t="s">
        <v>30</v>
      </c>
      <c r="D9735">
        <v>1</v>
      </c>
      <c r="E9735">
        <v>0</v>
      </c>
      <c r="F9735">
        <v>1</v>
      </c>
      <c r="G9735">
        <v>53100000</v>
      </c>
      <c r="H9735" s="1" t="s">
        <v>31</v>
      </c>
      <c r="I9735" s="1" t="s">
        <v>32</v>
      </c>
      <c r="J9735" s="1" t="s">
        <v>25</v>
      </c>
      <c r="K9735" s="1" t="s">
        <v>26</v>
      </c>
      <c r="L9735">
        <v>3.0755000000000001E-2</v>
      </c>
      <c r="M9735">
        <v>1</v>
      </c>
      <c r="N9735">
        <v>1</v>
      </c>
      <c r="O9735">
        <v>0</v>
      </c>
      <c r="P9735" s="1" t="s">
        <v>57</v>
      </c>
      <c r="Q9735">
        <v>3</v>
      </c>
      <c r="R9735" s="1" t="s">
        <v>42</v>
      </c>
      <c r="S9735">
        <v>46</v>
      </c>
      <c r="T9735">
        <v>4</v>
      </c>
      <c r="U9735">
        <v>3</v>
      </c>
    </row>
    <row r="9736" spans="1:21" x14ac:dyDescent="0.4">
      <c r="A9736" s="1" t="s">
        <v>9850</v>
      </c>
      <c r="B9736">
        <v>1</v>
      </c>
      <c r="C9736" s="1" t="s">
        <v>30</v>
      </c>
      <c r="D9736">
        <v>0</v>
      </c>
      <c r="E9736">
        <v>1</v>
      </c>
      <c r="F9736">
        <v>0</v>
      </c>
      <c r="G9736">
        <v>42480000</v>
      </c>
      <c r="H9736" s="1" t="s">
        <v>39</v>
      </c>
      <c r="I9736" s="1" t="s">
        <v>24</v>
      </c>
      <c r="J9736" s="1" t="s">
        <v>25</v>
      </c>
      <c r="K9736" s="1" t="s">
        <v>26</v>
      </c>
      <c r="L9736">
        <v>2.461E-2</v>
      </c>
      <c r="M9736">
        <v>1</v>
      </c>
      <c r="N9736">
        <v>1</v>
      </c>
      <c r="O9736">
        <v>0</v>
      </c>
      <c r="P9736" s="1" t="s">
        <v>57</v>
      </c>
      <c r="Q9736">
        <v>2</v>
      </c>
      <c r="R9736" s="1" t="s">
        <v>68</v>
      </c>
      <c r="S9736">
        <v>38</v>
      </c>
      <c r="T9736">
        <v>0</v>
      </c>
      <c r="U9736">
        <v>3</v>
      </c>
    </row>
    <row r="9737" spans="1:21" x14ac:dyDescent="0.4">
      <c r="A9737" s="1" t="s">
        <v>9851</v>
      </c>
      <c r="B9737">
        <v>0</v>
      </c>
      <c r="C9737" s="1" t="s">
        <v>22</v>
      </c>
      <c r="D9737">
        <v>0</v>
      </c>
      <c r="E9737">
        <v>0</v>
      </c>
      <c r="F9737">
        <v>0</v>
      </c>
      <c r="G9737">
        <v>21240000</v>
      </c>
      <c r="H9737" s="1" t="s">
        <v>31</v>
      </c>
      <c r="I9737" s="1" t="s">
        <v>24</v>
      </c>
      <c r="J9737" s="1" t="s">
        <v>25</v>
      </c>
      <c r="K9737" s="1" t="s">
        <v>26</v>
      </c>
      <c r="L9737">
        <v>1.4519999999999899E-2</v>
      </c>
      <c r="M9737">
        <v>1</v>
      </c>
      <c r="N9737">
        <v>1</v>
      </c>
      <c r="O9737">
        <v>0</v>
      </c>
      <c r="P9737" s="1" t="s">
        <v>180</v>
      </c>
      <c r="Q9737">
        <v>2</v>
      </c>
      <c r="R9737" s="1" t="s">
        <v>162</v>
      </c>
      <c r="S9737">
        <v>46</v>
      </c>
      <c r="T9737">
        <v>5</v>
      </c>
      <c r="U9737">
        <v>27</v>
      </c>
    </row>
    <row r="9738" spans="1:21" x14ac:dyDescent="0.4">
      <c r="A9738" s="1" t="s">
        <v>9852</v>
      </c>
      <c r="B9738">
        <v>0</v>
      </c>
      <c r="C9738" s="1" t="s">
        <v>22</v>
      </c>
      <c r="D9738">
        <v>0</v>
      </c>
      <c r="E9738">
        <v>0</v>
      </c>
      <c r="F9738">
        <v>0</v>
      </c>
      <c r="G9738">
        <v>25488000</v>
      </c>
      <c r="H9738" s="1" t="s">
        <v>100</v>
      </c>
      <c r="I9738" s="1" t="s">
        <v>32</v>
      </c>
      <c r="J9738" s="1" t="s">
        <v>25</v>
      </c>
      <c r="K9738" s="1" t="s">
        <v>26</v>
      </c>
      <c r="L9738">
        <v>3.0755000000000001E-2</v>
      </c>
      <c r="M9738">
        <v>1</v>
      </c>
      <c r="N9738">
        <v>1</v>
      </c>
      <c r="O9738">
        <v>0</v>
      </c>
      <c r="P9738" s="1" t="s">
        <v>84</v>
      </c>
      <c r="Q9738">
        <v>2</v>
      </c>
      <c r="R9738" s="1" t="s">
        <v>122</v>
      </c>
      <c r="S9738">
        <v>57</v>
      </c>
      <c r="T9738">
        <v>28</v>
      </c>
      <c r="U9738">
        <v>8</v>
      </c>
    </row>
    <row r="9739" spans="1:21" x14ac:dyDescent="0.4">
      <c r="A9739" s="1" t="s">
        <v>9853</v>
      </c>
      <c r="B9739">
        <v>0</v>
      </c>
      <c r="C9739" s="1" t="s">
        <v>22</v>
      </c>
      <c r="D9739">
        <v>0</v>
      </c>
      <c r="E9739">
        <v>1</v>
      </c>
      <c r="F9739">
        <v>0</v>
      </c>
      <c r="G9739">
        <v>18054000</v>
      </c>
      <c r="H9739" s="1" t="s">
        <v>23</v>
      </c>
      <c r="I9739" s="1" t="s">
        <v>24</v>
      </c>
      <c r="J9739" s="1" t="s">
        <v>25</v>
      </c>
      <c r="K9739" s="1" t="s">
        <v>26</v>
      </c>
      <c r="L9739">
        <v>2.6391999999999999E-2</v>
      </c>
      <c r="M9739">
        <v>1</v>
      </c>
      <c r="N9739">
        <v>0</v>
      </c>
      <c r="O9739">
        <v>0</v>
      </c>
      <c r="P9739" s="1" t="s">
        <v>27</v>
      </c>
      <c r="Q9739">
        <v>2</v>
      </c>
      <c r="R9739" s="1" t="s">
        <v>28</v>
      </c>
      <c r="S9739">
        <v>62</v>
      </c>
      <c r="T9739">
        <v>1000</v>
      </c>
      <c r="U9739">
        <v>2</v>
      </c>
    </row>
    <row r="9740" spans="1:21" x14ac:dyDescent="0.4">
      <c r="A9740" s="1" t="s">
        <v>9854</v>
      </c>
      <c r="B9740">
        <v>0</v>
      </c>
      <c r="C9740" s="1" t="s">
        <v>22</v>
      </c>
      <c r="D9740">
        <v>1</v>
      </c>
      <c r="E9740">
        <v>1</v>
      </c>
      <c r="F9740">
        <v>0</v>
      </c>
      <c r="G9740">
        <v>15930000</v>
      </c>
      <c r="H9740" s="1" t="s">
        <v>31</v>
      </c>
      <c r="I9740" s="1" t="s">
        <v>24</v>
      </c>
      <c r="J9740" s="1" t="s">
        <v>25</v>
      </c>
      <c r="K9740" s="1" t="s">
        <v>26</v>
      </c>
      <c r="L9740">
        <v>2.461E-2</v>
      </c>
      <c r="M9740">
        <v>1</v>
      </c>
      <c r="N9740">
        <v>1</v>
      </c>
      <c r="O9740">
        <v>0</v>
      </c>
      <c r="P9740" s="1" t="s">
        <v>46</v>
      </c>
      <c r="Q9740">
        <v>2</v>
      </c>
      <c r="R9740" s="1" t="s">
        <v>122</v>
      </c>
      <c r="S9740">
        <v>48</v>
      </c>
      <c r="T9740">
        <v>3</v>
      </c>
      <c r="U9740">
        <v>13</v>
      </c>
    </row>
    <row r="9741" spans="1:21" x14ac:dyDescent="0.4">
      <c r="A9741" s="1" t="s">
        <v>9855</v>
      </c>
      <c r="B9741">
        <v>0</v>
      </c>
      <c r="C9741" s="1" t="s">
        <v>22</v>
      </c>
      <c r="D9741">
        <v>0</v>
      </c>
      <c r="E9741">
        <v>1</v>
      </c>
      <c r="F9741">
        <v>0</v>
      </c>
      <c r="G9741">
        <v>18054000</v>
      </c>
      <c r="H9741" s="1" t="s">
        <v>31</v>
      </c>
      <c r="I9741" s="1" t="s">
        <v>24</v>
      </c>
      <c r="J9741" s="1" t="s">
        <v>25</v>
      </c>
      <c r="K9741" s="1" t="s">
        <v>26</v>
      </c>
      <c r="L9741">
        <v>1.0966E-2</v>
      </c>
      <c r="M9741">
        <v>1</v>
      </c>
      <c r="N9741">
        <v>1</v>
      </c>
      <c r="O9741">
        <v>0</v>
      </c>
      <c r="P9741" s="1" t="s">
        <v>70</v>
      </c>
      <c r="Q9741">
        <v>2</v>
      </c>
      <c r="R9741" s="1" t="s">
        <v>42</v>
      </c>
      <c r="S9741">
        <v>27</v>
      </c>
      <c r="T9741">
        <v>5</v>
      </c>
      <c r="U9741">
        <v>8</v>
      </c>
    </row>
    <row r="9742" spans="1:21" x14ac:dyDescent="0.4">
      <c r="A9742" s="1" t="s">
        <v>9856</v>
      </c>
      <c r="B9742">
        <v>0</v>
      </c>
      <c r="C9742" s="1" t="s">
        <v>22</v>
      </c>
      <c r="D9742">
        <v>1</v>
      </c>
      <c r="E9742">
        <v>1</v>
      </c>
      <c r="F9742">
        <v>0</v>
      </c>
      <c r="G9742">
        <v>31860000</v>
      </c>
      <c r="H9742" s="1" t="s">
        <v>23</v>
      </c>
      <c r="I9742" s="1" t="s">
        <v>24</v>
      </c>
      <c r="J9742" s="1" t="s">
        <v>25</v>
      </c>
      <c r="K9742" s="1" t="s">
        <v>26</v>
      </c>
      <c r="L9742">
        <v>2.0712999999999999E-2</v>
      </c>
      <c r="M9742">
        <v>1</v>
      </c>
      <c r="N9742">
        <v>0</v>
      </c>
      <c r="O9742">
        <v>0</v>
      </c>
      <c r="P9742" s="1" t="s">
        <v>27</v>
      </c>
      <c r="Q9742">
        <v>2</v>
      </c>
      <c r="R9742" s="1" t="s">
        <v>28</v>
      </c>
      <c r="S9742">
        <v>58</v>
      </c>
      <c r="T9742">
        <v>1000</v>
      </c>
      <c r="U9742">
        <v>7</v>
      </c>
    </row>
    <row r="9743" spans="1:21" x14ac:dyDescent="0.4">
      <c r="A9743" s="1" t="s">
        <v>9857</v>
      </c>
      <c r="B9743">
        <v>0</v>
      </c>
      <c r="C9743" s="1" t="s">
        <v>30</v>
      </c>
      <c r="D9743">
        <v>1</v>
      </c>
      <c r="E9743">
        <v>1</v>
      </c>
      <c r="F9743">
        <v>0</v>
      </c>
      <c r="G9743">
        <v>42480000</v>
      </c>
      <c r="H9743" s="1" t="s">
        <v>100</v>
      </c>
      <c r="I9743" s="1" t="s">
        <v>24</v>
      </c>
      <c r="J9743" s="1" t="s">
        <v>64</v>
      </c>
      <c r="K9743" s="1" t="s">
        <v>26</v>
      </c>
      <c r="L9743">
        <v>2.6391999999999999E-2</v>
      </c>
      <c r="M9743">
        <v>1</v>
      </c>
      <c r="N9743">
        <v>1</v>
      </c>
      <c r="O9743">
        <v>0</v>
      </c>
      <c r="P9743" s="1" t="s">
        <v>46</v>
      </c>
      <c r="Q9743">
        <v>2</v>
      </c>
      <c r="R9743" s="1" t="s">
        <v>281</v>
      </c>
      <c r="S9743">
        <v>28</v>
      </c>
      <c r="T9743">
        <v>2</v>
      </c>
      <c r="U9743">
        <v>11</v>
      </c>
    </row>
    <row r="9744" spans="1:21" x14ac:dyDescent="0.4">
      <c r="A9744" s="1" t="s">
        <v>9858</v>
      </c>
      <c r="B9744">
        <v>0</v>
      </c>
      <c r="C9744" s="1" t="s">
        <v>30</v>
      </c>
      <c r="D9744">
        <v>1</v>
      </c>
      <c r="E9744">
        <v>1</v>
      </c>
      <c r="F9744">
        <v>0</v>
      </c>
      <c r="G9744">
        <v>53100000</v>
      </c>
      <c r="H9744" s="1" t="s">
        <v>31</v>
      </c>
      <c r="I9744" s="1" t="s">
        <v>24</v>
      </c>
      <c r="J9744" s="1" t="s">
        <v>25</v>
      </c>
      <c r="K9744" s="1" t="s">
        <v>26</v>
      </c>
      <c r="L9744">
        <v>1.8800999999999998E-2</v>
      </c>
      <c r="M9744">
        <v>1</v>
      </c>
      <c r="N9744">
        <v>1</v>
      </c>
      <c r="O9744">
        <v>0</v>
      </c>
      <c r="P9744" s="1" t="s">
        <v>36</v>
      </c>
      <c r="Q9744">
        <v>2</v>
      </c>
      <c r="R9744" s="1" t="s">
        <v>173</v>
      </c>
      <c r="S9744">
        <v>40</v>
      </c>
      <c r="T9744">
        <v>3</v>
      </c>
      <c r="U9744">
        <v>0</v>
      </c>
    </row>
    <row r="9745" spans="1:21" x14ac:dyDescent="0.4">
      <c r="A9745" s="1" t="s">
        <v>9859</v>
      </c>
      <c r="B9745">
        <v>0</v>
      </c>
      <c r="C9745" s="1" t="s">
        <v>22</v>
      </c>
      <c r="D9745">
        <v>1</v>
      </c>
      <c r="E9745">
        <v>1</v>
      </c>
      <c r="F9745">
        <v>0</v>
      </c>
      <c r="G9745">
        <v>26550000</v>
      </c>
      <c r="H9745" s="1" t="s">
        <v>23</v>
      </c>
      <c r="I9745" s="1" t="s">
        <v>24</v>
      </c>
      <c r="J9745" s="1" t="s">
        <v>25</v>
      </c>
      <c r="K9745" s="1" t="s">
        <v>26</v>
      </c>
      <c r="L9745">
        <v>2.5163999999999999E-2</v>
      </c>
      <c r="M9745">
        <v>1</v>
      </c>
      <c r="N9745">
        <v>0</v>
      </c>
      <c r="O9745">
        <v>0</v>
      </c>
      <c r="P9745" s="1" t="s">
        <v>27</v>
      </c>
      <c r="Q9745">
        <v>2</v>
      </c>
      <c r="R9745" s="1" t="s">
        <v>28</v>
      </c>
      <c r="S9745">
        <v>67</v>
      </c>
      <c r="T9745">
        <v>1000</v>
      </c>
      <c r="U9745">
        <v>0</v>
      </c>
    </row>
    <row r="9746" spans="1:21" x14ac:dyDescent="0.4">
      <c r="A9746" s="1" t="s">
        <v>9860</v>
      </c>
      <c r="B9746">
        <v>0</v>
      </c>
      <c r="C9746" s="1" t="s">
        <v>22</v>
      </c>
      <c r="D9746">
        <v>0</v>
      </c>
      <c r="E9746">
        <v>1</v>
      </c>
      <c r="F9746">
        <v>1</v>
      </c>
      <c r="G9746">
        <v>31860000</v>
      </c>
      <c r="H9746" s="1" t="s">
        <v>31</v>
      </c>
      <c r="I9746" s="1" t="s">
        <v>24</v>
      </c>
      <c r="J9746" s="1" t="s">
        <v>25</v>
      </c>
      <c r="K9746" s="1" t="s">
        <v>26</v>
      </c>
      <c r="L9746">
        <v>1.9688999999999901E-2</v>
      </c>
      <c r="M9746">
        <v>1</v>
      </c>
      <c r="N9746">
        <v>1</v>
      </c>
      <c r="O9746">
        <v>0</v>
      </c>
      <c r="P9746" s="1" t="s">
        <v>27</v>
      </c>
      <c r="Q9746">
        <v>3</v>
      </c>
      <c r="R9746" s="1" t="s">
        <v>37</v>
      </c>
      <c r="S9746">
        <v>39</v>
      </c>
      <c r="T9746">
        <v>1</v>
      </c>
      <c r="U9746">
        <v>1</v>
      </c>
    </row>
    <row r="9747" spans="1:21" x14ac:dyDescent="0.4">
      <c r="A9747" s="1" t="s">
        <v>9861</v>
      </c>
      <c r="B9747">
        <v>0</v>
      </c>
      <c r="C9747" s="1" t="s">
        <v>22</v>
      </c>
      <c r="D9747">
        <v>1</v>
      </c>
      <c r="E9747">
        <v>1</v>
      </c>
      <c r="F9747">
        <v>2</v>
      </c>
      <c r="G9747">
        <v>69030000</v>
      </c>
      <c r="H9747" s="1" t="s">
        <v>39</v>
      </c>
      <c r="I9747" s="1" t="s">
        <v>32</v>
      </c>
      <c r="J9747" s="1" t="s">
        <v>25</v>
      </c>
      <c r="K9747" s="1" t="s">
        <v>26</v>
      </c>
      <c r="L9747">
        <v>4.6219999999999997E-2</v>
      </c>
      <c r="M9747">
        <v>1</v>
      </c>
      <c r="N9747">
        <v>1</v>
      </c>
      <c r="O9747">
        <v>0</v>
      </c>
      <c r="P9747" s="1" t="s">
        <v>1545</v>
      </c>
      <c r="Q9747">
        <v>4</v>
      </c>
      <c r="R9747" s="1" t="s">
        <v>42</v>
      </c>
      <c r="S9747">
        <v>41</v>
      </c>
      <c r="T9747">
        <v>1</v>
      </c>
      <c r="U9747">
        <v>5</v>
      </c>
    </row>
    <row r="9748" spans="1:21" x14ac:dyDescent="0.4">
      <c r="A9748" s="1" t="s">
        <v>9862</v>
      </c>
      <c r="B9748">
        <v>0</v>
      </c>
      <c r="C9748" s="1" t="s">
        <v>22</v>
      </c>
      <c r="D9748">
        <v>1</v>
      </c>
      <c r="E9748">
        <v>1</v>
      </c>
      <c r="F9748">
        <v>0</v>
      </c>
      <c r="G9748">
        <v>31860000</v>
      </c>
      <c r="H9748" s="1" t="s">
        <v>31</v>
      </c>
      <c r="I9748" s="1" t="s">
        <v>32</v>
      </c>
      <c r="J9748" s="1" t="s">
        <v>25</v>
      </c>
      <c r="K9748" s="1" t="s">
        <v>26</v>
      </c>
      <c r="L9748">
        <v>2.8663000000000001E-2</v>
      </c>
      <c r="M9748">
        <v>1</v>
      </c>
      <c r="N9748">
        <v>1</v>
      </c>
      <c r="O9748">
        <v>0</v>
      </c>
      <c r="P9748" s="1" t="s">
        <v>107</v>
      </c>
      <c r="Q9748">
        <v>2</v>
      </c>
      <c r="R9748" s="1" t="s">
        <v>42</v>
      </c>
      <c r="S9748">
        <v>37</v>
      </c>
      <c r="T9748">
        <v>4</v>
      </c>
      <c r="U9748">
        <v>20</v>
      </c>
    </row>
    <row r="9749" spans="1:21" x14ac:dyDescent="0.4">
      <c r="A9749" s="1" t="s">
        <v>9863</v>
      </c>
      <c r="B9749">
        <v>0</v>
      </c>
      <c r="C9749" s="1" t="s">
        <v>22</v>
      </c>
      <c r="D9749">
        <v>0</v>
      </c>
      <c r="E9749">
        <v>1</v>
      </c>
      <c r="F9749">
        <v>0</v>
      </c>
      <c r="G9749">
        <v>21771000</v>
      </c>
      <c r="H9749" s="1" t="s">
        <v>39</v>
      </c>
      <c r="I9749" s="1" t="s">
        <v>24</v>
      </c>
      <c r="J9749" s="1" t="s">
        <v>64</v>
      </c>
      <c r="K9749" s="1" t="s">
        <v>26</v>
      </c>
      <c r="L9749">
        <v>2.5163999999999999E-2</v>
      </c>
      <c r="M9749">
        <v>1</v>
      </c>
      <c r="N9749">
        <v>1</v>
      </c>
      <c r="O9749">
        <v>0</v>
      </c>
      <c r="P9749" s="1" t="s">
        <v>27</v>
      </c>
      <c r="Q9749">
        <v>2</v>
      </c>
      <c r="R9749" s="1" t="s">
        <v>245</v>
      </c>
      <c r="S9749">
        <v>44</v>
      </c>
      <c r="T9749">
        <v>8</v>
      </c>
      <c r="U9749">
        <v>28</v>
      </c>
    </row>
    <row r="9750" spans="1:21" x14ac:dyDescent="0.4">
      <c r="A9750" s="1" t="s">
        <v>9864</v>
      </c>
      <c r="B9750">
        <v>0</v>
      </c>
      <c r="C9750" s="1" t="s">
        <v>30</v>
      </c>
      <c r="D9750">
        <v>0</v>
      </c>
      <c r="E9750">
        <v>1</v>
      </c>
      <c r="F9750">
        <v>0</v>
      </c>
      <c r="G9750">
        <v>42480000</v>
      </c>
      <c r="H9750" s="1" t="s">
        <v>31</v>
      </c>
      <c r="I9750" s="1" t="s">
        <v>24</v>
      </c>
      <c r="J9750" s="1" t="s">
        <v>25</v>
      </c>
      <c r="K9750" s="1" t="s">
        <v>26</v>
      </c>
      <c r="L9750">
        <v>9.1750000000000009E-3</v>
      </c>
      <c r="M9750">
        <v>1</v>
      </c>
      <c r="N9750">
        <v>1</v>
      </c>
      <c r="O9750">
        <v>0</v>
      </c>
      <c r="P9750" s="1" t="s">
        <v>36</v>
      </c>
      <c r="Q9750">
        <v>2</v>
      </c>
      <c r="R9750" s="1" t="s">
        <v>42</v>
      </c>
      <c r="S9750">
        <v>44</v>
      </c>
      <c r="T9750">
        <v>1</v>
      </c>
      <c r="U9750">
        <v>3</v>
      </c>
    </row>
    <row r="9751" spans="1:21" x14ac:dyDescent="0.4">
      <c r="A9751" s="1" t="s">
        <v>9865</v>
      </c>
      <c r="B9751">
        <v>0</v>
      </c>
      <c r="C9751" s="1" t="s">
        <v>22</v>
      </c>
      <c r="D9751">
        <v>0</v>
      </c>
      <c r="E9751">
        <v>0</v>
      </c>
      <c r="F9751">
        <v>0</v>
      </c>
      <c r="G9751">
        <v>47790000</v>
      </c>
      <c r="H9751" s="1" t="s">
        <v>31</v>
      </c>
      <c r="I9751" s="1" t="s">
        <v>32</v>
      </c>
      <c r="J9751" s="1" t="s">
        <v>25</v>
      </c>
      <c r="K9751" s="1" t="s">
        <v>26</v>
      </c>
      <c r="L9751">
        <v>9.6299999999999997E-3</v>
      </c>
      <c r="M9751">
        <v>1</v>
      </c>
      <c r="N9751">
        <v>1</v>
      </c>
      <c r="O9751">
        <v>0</v>
      </c>
      <c r="P9751" s="1" t="s">
        <v>27</v>
      </c>
      <c r="Q9751">
        <v>2</v>
      </c>
      <c r="R9751" s="1" t="s">
        <v>158</v>
      </c>
      <c r="S9751">
        <v>28</v>
      </c>
      <c r="T9751">
        <v>2</v>
      </c>
      <c r="U9751">
        <v>13</v>
      </c>
    </row>
    <row r="9752" spans="1:21" x14ac:dyDescent="0.4">
      <c r="A9752" s="1" t="s">
        <v>9866</v>
      </c>
      <c r="B9752">
        <v>1</v>
      </c>
      <c r="C9752" s="1" t="s">
        <v>22</v>
      </c>
      <c r="D9752">
        <v>1</v>
      </c>
      <c r="E9752">
        <v>1</v>
      </c>
      <c r="F9752">
        <v>0</v>
      </c>
      <c r="G9752">
        <v>47790000</v>
      </c>
      <c r="H9752" s="1" t="s">
        <v>100</v>
      </c>
      <c r="I9752" s="1" t="s">
        <v>24</v>
      </c>
      <c r="J9752" s="1" t="s">
        <v>25</v>
      </c>
      <c r="K9752" s="1" t="s">
        <v>26</v>
      </c>
      <c r="L9752">
        <v>1.6611999999999998E-2</v>
      </c>
      <c r="M9752">
        <v>1</v>
      </c>
      <c r="N9752">
        <v>1</v>
      </c>
      <c r="O9752">
        <v>1</v>
      </c>
      <c r="P9752" s="1" t="s">
        <v>76</v>
      </c>
      <c r="Q9752">
        <v>2</v>
      </c>
      <c r="R9752" s="1" t="s">
        <v>65</v>
      </c>
      <c r="S9752">
        <v>32</v>
      </c>
      <c r="T9752">
        <v>12</v>
      </c>
      <c r="U9752">
        <v>16</v>
      </c>
    </row>
    <row r="9753" spans="1:21" x14ac:dyDescent="0.4">
      <c r="A9753" s="1" t="s">
        <v>9867</v>
      </c>
      <c r="B9753">
        <v>0</v>
      </c>
      <c r="C9753" s="1" t="s">
        <v>30</v>
      </c>
      <c r="D9753">
        <v>0</v>
      </c>
      <c r="E9753">
        <v>1</v>
      </c>
      <c r="F9753">
        <v>3</v>
      </c>
      <c r="G9753">
        <v>21240000</v>
      </c>
      <c r="H9753" s="1" t="s">
        <v>39</v>
      </c>
      <c r="I9753" s="1" t="s">
        <v>24</v>
      </c>
      <c r="J9753" s="1" t="s">
        <v>25</v>
      </c>
      <c r="K9753" s="1" t="s">
        <v>26</v>
      </c>
      <c r="L9753">
        <v>3.0690000000000001E-3</v>
      </c>
      <c r="M9753">
        <v>1</v>
      </c>
      <c r="N9753">
        <v>1</v>
      </c>
      <c r="O9753">
        <v>0</v>
      </c>
      <c r="P9753" s="1" t="s">
        <v>142</v>
      </c>
      <c r="Q9753">
        <v>5</v>
      </c>
      <c r="R9753" s="1" t="s">
        <v>68</v>
      </c>
      <c r="S9753">
        <v>36</v>
      </c>
      <c r="T9753">
        <v>4</v>
      </c>
      <c r="U9753">
        <v>10</v>
      </c>
    </row>
    <row r="9754" spans="1:21" x14ac:dyDescent="0.4">
      <c r="A9754" s="1" t="s">
        <v>9868</v>
      </c>
      <c r="B9754">
        <v>0</v>
      </c>
      <c r="C9754" s="1" t="s">
        <v>22</v>
      </c>
      <c r="D9754">
        <v>1</v>
      </c>
      <c r="E9754">
        <v>0</v>
      </c>
      <c r="F9754">
        <v>0</v>
      </c>
      <c r="G9754">
        <v>31860000</v>
      </c>
      <c r="H9754" s="1" t="s">
        <v>31</v>
      </c>
      <c r="I9754" s="1" t="s">
        <v>24</v>
      </c>
      <c r="J9754" s="1" t="s">
        <v>25</v>
      </c>
      <c r="K9754" s="1" t="s">
        <v>26</v>
      </c>
      <c r="L9754">
        <v>2.0712999999999999E-2</v>
      </c>
      <c r="M9754">
        <v>1</v>
      </c>
      <c r="N9754">
        <v>1</v>
      </c>
      <c r="O9754">
        <v>0</v>
      </c>
      <c r="P9754" s="1" t="s">
        <v>70</v>
      </c>
      <c r="Q9754">
        <v>2</v>
      </c>
      <c r="R9754" s="1" t="s">
        <v>68</v>
      </c>
      <c r="S9754">
        <v>58</v>
      </c>
      <c r="T9754">
        <v>1</v>
      </c>
      <c r="U9754">
        <v>23</v>
      </c>
    </row>
    <row r="9755" spans="1:21" x14ac:dyDescent="0.4">
      <c r="A9755" s="1" t="s">
        <v>9869</v>
      </c>
      <c r="B9755">
        <v>1</v>
      </c>
      <c r="C9755" s="1" t="s">
        <v>30</v>
      </c>
      <c r="D9755">
        <v>1</v>
      </c>
      <c r="E9755">
        <v>1</v>
      </c>
      <c r="F9755">
        <v>1</v>
      </c>
      <c r="G9755">
        <v>37170000</v>
      </c>
      <c r="H9755" s="1" t="s">
        <v>39</v>
      </c>
      <c r="I9755" s="1" t="s">
        <v>24</v>
      </c>
      <c r="J9755" s="1" t="s">
        <v>25</v>
      </c>
      <c r="K9755" s="1" t="s">
        <v>26</v>
      </c>
      <c r="L9755">
        <v>2.8663000000000001E-2</v>
      </c>
      <c r="M9755">
        <v>1</v>
      </c>
      <c r="N9755">
        <v>1</v>
      </c>
      <c r="O9755">
        <v>0</v>
      </c>
      <c r="P9755" s="1" t="s">
        <v>36</v>
      </c>
      <c r="Q9755">
        <v>3</v>
      </c>
      <c r="R9755" s="1" t="s">
        <v>78</v>
      </c>
      <c r="S9755">
        <v>37</v>
      </c>
      <c r="T9755">
        <v>3</v>
      </c>
      <c r="U9755">
        <v>3</v>
      </c>
    </row>
    <row r="9756" spans="1:21" x14ac:dyDescent="0.4">
      <c r="A9756" s="1" t="s">
        <v>9870</v>
      </c>
      <c r="B9756">
        <v>0</v>
      </c>
      <c r="C9756" s="1" t="s">
        <v>22</v>
      </c>
      <c r="D9756">
        <v>0</v>
      </c>
      <c r="E9756">
        <v>1</v>
      </c>
      <c r="F9756">
        <v>0</v>
      </c>
      <c r="G9756">
        <v>23682600</v>
      </c>
      <c r="H9756" s="1" t="s">
        <v>23</v>
      </c>
      <c r="I9756" s="1" t="s">
        <v>24</v>
      </c>
      <c r="J9756" s="1" t="s">
        <v>25</v>
      </c>
      <c r="K9756" s="1" t="s">
        <v>26</v>
      </c>
      <c r="L9756">
        <v>3.0755000000000001E-2</v>
      </c>
      <c r="M9756">
        <v>1</v>
      </c>
      <c r="N9756">
        <v>0</v>
      </c>
      <c r="O9756">
        <v>0</v>
      </c>
      <c r="P9756" s="1" t="s">
        <v>27</v>
      </c>
      <c r="Q9756">
        <v>2</v>
      </c>
      <c r="R9756" s="1" t="s">
        <v>28</v>
      </c>
      <c r="S9756">
        <v>57</v>
      </c>
      <c r="T9756">
        <v>1000</v>
      </c>
      <c r="U9756">
        <v>8</v>
      </c>
    </row>
    <row r="9757" spans="1:21" x14ac:dyDescent="0.4">
      <c r="A9757" s="1" t="s">
        <v>9871</v>
      </c>
      <c r="B9757">
        <v>0</v>
      </c>
      <c r="C9757" s="1" t="s">
        <v>30</v>
      </c>
      <c r="D9757">
        <v>1</v>
      </c>
      <c r="E9757">
        <v>1</v>
      </c>
      <c r="F9757">
        <v>0</v>
      </c>
      <c r="G9757">
        <v>33984000</v>
      </c>
      <c r="H9757" s="1" t="s">
        <v>31</v>
      </c>
      <c r="I9757" s="1" t="s">
        <v>24</v>
      </c>
      <c r="J9757" s="1" t="s">
        <v>25</v>
      </c>
      <c r="K9757" s="1" t="s">
        <v>26</v>
      </c>
      <c r="L9757">
        <v>1.0147E-2</v>
      </c>
      <c r="M9757">
        <v>1</v>
      </c>
      <c r="N9757">
        <v>1</v>
      </c>
      <c r="O9757">
        <v>0</v>
      </c>
      <c r="P9757" s="1" t="s">
        <v>27</v>
      </c>
      <c r="Q9757">
        <v>2</v>
      </c>
      <c r="R9757" s="1" t="s">
        <v>235</v>
      </c>
      <c r="S9757">
        <v>60</v>
      </c>
      <c r="T9757">
        <v>0</v>
      </c>
      <c r="U9757">
        <v>10</v>
      </c>
    </row>
    <row r="9758" spans="1:21" x14ac:dyDescent="0.4">
      <c r="A9758" s="1" t="s">
        <v>9872</v>
      </c>
      <c r="B9758">
        <v>0</v>
      </c>
      <c r="C9758" s="1" t="s">
        <v>22</v>
      </c>
      <c r="D9758">
        <v>0</v>
      </c>
      <c r="E9758">
        <v>0</v>
      </c>
      <c r="F9758">
        <v>0</v>
      </c>
      <c r="G9758">
        <v>14868000</v>
      </c>
      <c r="H9758" s="1" t="s">
        <v>23</v>
      </c>
      <c r="I9758" s="1" t="s">
        <v>24</v>
      </c>
      <c r="J9758" s="1" t="s">
        <v>25</v>
      </c>
      <c r="K9758" s="1" t="s">
        <v>26</v>
      </c>
      <c r="L9758">
        <v>1.0276E-2</v>
      </c>
      <c r="M9758">
        <v>1</v>
      </c>
      <c r="N9758">
        <v>0</v>
      </c>
      <c r="O9758">
        <v>0</v>
      </c>
      <c r="P9758" s="1" t="s">
        <v>27</v>
      </c>
      <c r="Q9758">
        <v>2</v>
      </c>
      <c r="R9758" s="1" t="s">
        <v>28</v>
      </c>
      <c r="S9758">
        <v>65</v>
      </c>
      <c r="T9758">
        <v>1000</v>
      </c>
      <c r="U9758">
        <v>21</v>
      </c>
    </row>
    <row r="9759" spans="1:21" x14ac:dyDescent="0.4">
      <c r="A9759" s="1" t="s">
        <v>9873</v>
      </c>
      <c r="B9759">
        <v>0</v>
      </c>
      <c r="C9759" s="1" t="s">
        <v>22</v>
      </c>
      <c r="D9759">
        <v>1</v>
      </c>
      <c r="E9759">
        <v>0</v>
      </c>
      <c r="F9759">
        <v>0</v>
      </c>
      <c r="G9759">
        <v>95580000</v>
      </c>
      <c r="H9759" s="1" t="s">
        <v>31</v>
      </c>
      <c r="I9759" s="1" t="s">
        <v>24</v>
      </c>
      <c r="J9759" s="1" t="s">
        <v>25</v>
      </c>
      <c r="K9759" s="1" t="s">
        <v>26</v>
      </c>
      <c r="L9759">
        <v>1.4519999999999899E-2</v>
      </c>
      <c r="M9759">
        <v>1</v>
      </c>
      <c r="N9759">
        <v>1</v>
      </c>
      <c r="O9759">
        <v>0</v>
      </c>
      <c r="P9759" s="1" t="s">
        <v>57</v>
      </c>
      <c r="Q9759">
        <v>2</v>
      </c>
      <c r="R9759" s="1" t="s">
        <v>37</v>
      </c>
      <c r="S9759">
        <v>35</v>
      </c>
      <c r="T9759">
        <v>12</v>
      </c>
      <c r="U9759">
        <v>19</v>
      </c>
    </row>
    <row r="9760" spans="1:21" x14ac:dyDescent="0.4">
      <c r="A9760" s="1" t="s">
        <v>9874</v>
      </c>
      <c r="B9760">
        <v>1</v>
      </c>
      <c r="C9760" s="1" t="s">
        <v>22</v>
      </c>
      <c r="D9760">
        <v>0</v>
      </c>
      <c r="E9760">
        <v>1</v>
      </c>
      <c r="F9760">
        <v>0</v>
      </c>
      <c r="G9760">
        <v>31860000</v>
      </c>
      <c r="H9760" s="1" t="s">
        <v>39</v>
      </c>
      <c r="I9760" s="1" t="s">
        <v>32</v>
      </c>
      <c r="J9760" s="1" t="s">
        <v>25</v>
      </c>
      <c r="K9760" s="1" t="s">
        <v>26</v>
      </c>
      <c r="L9760">
        <v>3.1329000000000003E-2</v>
      </c>
      <c r="M9760">
        <v>1</v>
      </c>
      <c r="N9760">
        <v>1</v>
      </c>
      <c r="O9760">
        <v>0</v>
      </c>
      <c r="P9760" s="1" t="s">
        <v>46</v>
      </c>
      <c r="Q9760">
        <v>2</v>
      </c>
      <c r="R9760" s="1" t="s">
        <v>68</v>
      </c>
      <c r="S9760">
        <v>31</v>
      </c>
      <c r="T9760">
        <v>0</v>
      </c>
      <c r="U9760">
        <v>4</v>
      </c>
    </row>
    <row r="9761" spans="1:21" x14ac:dyDescent="0.4">
      <c r="A9761" s="1" t="s">
        <v>9875</v>
      </c>
      <c r="B9761">
        <v>0</v>
      </c>
      <c r="C9761" s="1" t="s">
        <v>30</v>
      </c>
      <c r="D9761">
        <v>1</v>
      </c>
      <c r="E9761">
        <v>0</v>
      </c>
      <c r="F9761">
        <v>2</v>
      </c>
      <c r="G9761">
        <v>26550000</v>
      </c>
      <c r="H9761" s="1" t="s">
        <v>31</v>
      </c>
      <c r="I9761" s="1" t="s">
        <v>24</v>
      </c>
      <c r="J9761" s="1" t="s">
        <v>25</v>
      </c>
      <c r="K9761" s="1" t="s">
        <v>26</v>
      </c>
      <c r="L9761">
        <v>1.0966E-2</v>
      </c>
      <c r="M9761">
        <v>1</v>
      </c>
      <c r="N9761">
        <v>1</v>
      </c>
      <c r="O9761">
        <v>0</v>
      </c>
      <c r="P9761" s="1" t="s">
        <v>57</v>
      </c>
      <c r="Q9761">
        <v>4</v>
      </c>
      <c r="R9761" s="1" t="s">
        <v>42</v>
      </c>
      <c r="S9761">
        <v>40</v>
      </c>
      <c r="T9761">
        <v>3</v>
      </c>
      <c r="U9761">
        <v>20</v>
      </c>
    </row>
    <row r="9762" spans="1:21" x14ac:dyDescent="0.4">
      <c r="A9762" s="1" t="s">
        <v>9876</v>
      </c>
      <c r="B9762">
        <v>0</v>
      </c>
      <c r="C9762" s="1" t="s">
        <v>22</v>
      </c>
      <c r="D9762">
        <v>0</v>
      </c>
      <c r="E9762">
        <v>1</v>
      </c>
      <c r="F9762">
        <v>0</v>
      </c>
      <c r="G9762">
        <v>11682000</v>
      </c>
      <c r="H9762" s="1" t="s">
        <v>100</v>
      </c>
      <c r="I9762" s="1" t="s">
        <v>24</v>
      </c>
      <c r="J9762" s="1" t="s">
        <v>25</v>
      </c>
      <c r="K9762" s="1" t="s">
        <v>26</v>
      </c>
      <c r="L9762">
        <v>2.2800000000000001E-2</v>
      </c>
      <c r="M9762">
        <v>1</v>
      </c>
      <c r="N9762">
        <v>1</v>
      </c>
      <c r="O9762">
        <v>0</v>
      </c>
      <c r="P9762" s="1" t="s">
        <v>180</v>
      </c>
      <c r="Q9762">
        <v>2</v>
      </c>
      <c r="R9762" s="1" t="s">
        <v>60</v>
      </c>
      <c r="S9762">
        <v>50</v>
      </c>
      <c r="T9762">
        <v>14</v>
      </c>
      <c r="U9762">
        <v>14</v>
      </c>
    </row>
    <row r="9763" spans="1:21" x14ac:dyDescent="0.4">
      <c r="A9763" s="1" t="s">
        <v>9877</v>
      </c>
      <c r="B9763">
        <v>0</v>
      </c>
      <c r="C9763" s="1" t="s">
        <v>22</v>
      </c>
      <c r="D9763">
        <v>0</v>
      </c>
      <c r="E9763">
        <v>1</v>
      </c>
      <c r="F9763">
        <v>0</v>
      </c>
      <c r="G9763">
        <v>26550000</v>
      </c>
      <c r="H9763" s="1" t="s">
        <v>31</v>
      </c>
      <c r="I9763" s="1" t="s">
        <v>24</v>
      </c>
      <c r="J9763" s="1" t="s">
        <v>25</v>
      </c>
      <c r="K9763" s="1" t="s">
        <v>26</v>
      </c>
      <c r="L9763">
        <v>3.5791999999999997E-2</v>
      </c>
      <c r="M9763">
        <v>1</v>
      </c>
      <c r="N9763">
        <v>1</v>
      </c>
      <c r="O9763">
        <v>0</v>
      </c>
      <c r="P9763" s="1" t="s">
        <v>36</v>
      </c>
      <c r="Q9763">
        <v>2</v>
      </c>
      <c r="R9763" s="1" t="s">
        <v>68</v>
      </c>
      <c r="S9763">
        <v>39</v>
      </c>
      <c r="T9763">
        <v>4</v>
      </c>
      <c r="U9763">
        <v>10</v>
      </c>
    </row>
    <row r="9764" spans="1:21" x14ac:dyDescent="0.4">
      <c r="A9764" s="1" t="s">
        <v>9878</v>
      </c>
      <c r="B9764">
        <v>0</v>
      </c>
      <c r="C9764" s="1" t="s">
        <v>22</v>
      </c>
      <c r="D9764">
        <v>0</v>
      </c>
      <c r="E9764">
        <v>0</v>
      </c>
      <c r="F9764">
        <v>1</v>
      </c>
      <c r="G9764">
        <v>26550000</v>
      </c>
      <c r="H9764" s="1" t="s">
        <v>31</v>
      </c>
      <c r="I9764" s="1" t="s">
        <v>24</v>
      </c>
      <c r="J9764" s="1" t="s">
        <v>25</v>
      </c>
      <c r="K9764" s="1" t="s">
        <v>26</v>
      </c>
      <c r="L9764">
        <v>7.3299999999999997E-3</v>
      </c>
      <c r="M9764">
        <v>1</v>
      </c>
      <c r="N9764">
        <v>1</v>
      </c>
      <c r="O9764">
        <v>0</v>
      </c>
      <c r="P9764" s="1" t="s">
        <v>70</v>
      </c>
      <c r="Q9764">
        <v>3</v>
      </c>
      <c r="R9764" s="1" t="s">
        <v>68</v>
      </c>
      <c r="S9764">
        <v>41</v>
      </c>
      <c r="T9764">
        <v>10</v>
      </c>
      <c r="U9764">
        <v>24</v>
      </c>
    </row>
    <row r="9765" spans="1:21" x14ac:dyDescent="0.4">
      <c r="A9765" s="1" t="s">
        <v>9879</v>
      </c>
      <c r="B9765">
        <v>0</v>
      </c>
      <c r="C9765" s="1" t="s">
        <v>30</v>
      </c>
      <c r="D9765">
        <v>1</v>
      </c>
      <c r="E9765">
        <v>0</v>
      </c>
      <c r="F9765">
        <v>0</v>
      </c>
      <c r="G9765">
        <v>21240000</v>
      </c>
      <c r="H9765" s="1" t="s">
        <v>31</v>
      </c>
      <c r="I9765" s="1" t="s">
        <v>32</v>
      </c>
      <c r="J9765" s="1" t="s">
        <v>25</v>
      </c>
      <c r="K9765" s="1" t="s">
        <v>51</v>
      </c>
      <c r="L9765">
        <v>2.5163999999999999E-2</v>
      </c>
      <c r="M9765">
        <v>1</v>
      </c>
      <c r="N9765">
        <v>1</v>
      </c>
      <c r="O9765">
        <v>0</v>
      </c>
      <c r="P9765" s="1" t="s">
        <v>46</v>
      </c>
      <c r="Q9765">
        <v>2</v>
      </c>
      <c r="R9765" s="1" t="s">
        <v>82</v>
      </c>
      <c r="S9765">
        <v>29</v>
      </c>
      <c r="T9765">
        <v>1</v>
      </c>
      <c r="U9765">
        <v>0</v>
      </c>
    </row>
    <row r="9766" spans="1:21" x14ac:dyDescent="0.4">
      <c r="A9766" s="1" t="s">
        <v>9880</v>
      </c>
      <c r="B9766">
        <v>0</v>
      </c>
      <c r="C9766" s="1" t="s">
        <v>30</v>
      </c>
      <c r="D9766">
        <v>0</v>
      </c>
      <c r="E9766">
        <v>0</v>
      </c>
      <c r="F9766">
        <v>1</v>
      </c>
      <c r="G9766">
        <v>53100000</v>
      </c>
      <c r="H9766" s="1" t="s">
        <v>31</v>
      </c>
      <c r="I9766" s="1" t="s">
        <v>24</v>
      </c>
      <c r="J9766" s="1" t="s">
        <v>44</v>
      </c>
      <c r="K9766" s="1" t="s">
        <v>26</v>
      </c>
      <c r="L9766">
        <v>2.5163999999999999E-2</v>
      </c>
      <c r="M9766">
        <v>1</v>
      </c>
      <c r="N9766">
        <v>1</v>
      </c>
      <c r="O9766">
        <v>0</v>
      </c>
      <c r="P9766" s="1" t="s">
        <v>36</v>
      </c>
      <c r="Q9766">
        <v>2</v>
      </c>
      <c r="R9766" s="1" t="s">
        <v>34</v>
      </c>
      <c r="S9766">
        <v>27</v>
      </c>
      <c r="T9766">
        <v>6</v>
      </c>
      <c r="U9766">
        <v>16</v>
      </c>
    </row>
    <row r="9767" spans="1:21" x14ac:dyDescent="0.4">
      <c r="A9767" s="1" t="s">
        <v>9881</v>
      </c>
      <c r="B9767">
        <v>1</v>
      </c>
      <c r="C9767" s="1" t="s">
        <v>30</v>
      </c>
      <c r="D9767">
        <v>0</v>
      </c>
      <c r="E9767">
        <v>1</v>
      </c>
      <c r="F9767">
        <v>0</v>
      </c>
      <c r="G9767">
        <v>37170000</v>
      </c>
      <c r="H9767" s="1" t="s">
        <v>100</v>
      </c>
      <c r="I9767" s="1" t="s">
        <v>184</v>
      </c>
      <c r="J9767" s="1" t="s">
        <v>25</v>
      </c>
      <c r="K9767" s="1" t="s">
        <v>26</v>
      </c>
      <c r="L9767">
        <v>5.084E-3</v>
      </c>
      <c r="M9767">
        <v>1</v>
      </c>
      <c r="N9767">
        <v>1</v>
      </c>
      <c r="O9767">
        <v>0</v>
      </c>
      <c r="P9767" s="1" t="s">
        <v>27</v>
      </c>
      <c r="Q9767">
        <v>2</v>
      </c>
      <c r="R9767" s="1" t="s">
        <v>65</v>
      </c>
      <c r="S9767">
        <v>49</v>
      </c>
      <c r="T9767">
        <v>4</v>
      </c>
      <c r="U9767">
        <v>24</v>
      </c>
    </row>
    <row r="9768" spans="1:21" x14ac:dyDescent="0.4">
      <c r="A9768" s="1" t="s">
        <v>9882</v>
      </c>
      <c r="B9768">
        <v>0</v>
      </c>
      <c r="C9768" s="1" t="s">
        <v>22</v>
      </c>
      <c r="D9768">
        <v>1</v>
      </c>
      <c r="E9768">
        <v>0</v>
      </c>
      <c r="F9768">
        <v>2</v>
      </c>
      <c r="G9768">
        <v>37170000</v>
      </c>
      <c r="H9768" s="1" t="s">
        <v>31</v>
      </c>
      <c r="I9768" s="1" t="s">
        <v>24</v>
      </c>
      <c r="J9768" s="1" t="s">
        <v>64</v>
      </c>
      <c r="K9768" s="1" t="s">
        <v>26</v>
      </c>
      <c r="L9768">
        <v>3.1329000000000003E-2</v>
      </c>
      <c r="M9768">
        <v>1</v>
      </c>
      <c r="N9768">
        <v>1</v>
      </c>
      <c r="O9768">
        <v>0</v>
      </c>
      <c r="P9768" s="1" t="s">
        <v>70</v>
      </c>
      <c r="Q9768">
        <v>4</v>
      </c>
      <c r="R9768" s="1" t="s">
        <v>47</v>
      </c>
      <c r="S9768">
        <v>33</v>
      </c>
      <c r="T9768">
        <v>0</v>
      </c>
      <c r="U9768">
        <v>16</v>
      </c>
    </row>
    <row r="9769" spans="1:21" x14ac:dyDescent="0.4">
      <c r="A9769" s="1" t="s">
        <v>9883</v>
      </c>
      <c r="B9769">
        <v>0</v>
      </c>
      <c r="C9769" s="1" t="s">
        <v>30</v>
      </c>
      <c r="D9769">
        <v>0</v>
      </c>
      <c r="E9769">
        <v>1</v>
      </c>
      <c r="F9769">
        <v>0</v>
      </c>
      <c r="G9769">
        <v>47790000</v>
      </c>
      <c r="H9769" s="1" t="s">
        <v>31</v>
      </c>
      <c r="I9769" s="1" t="s">
        <v>24</v>
      </c>
      <c r="J9769" s="1" t="s">
        <v>25</v>
      </c>
      <c r="K9769" s="1" t="s">
        <v>26</v>
      </c>
      <c r="L9769">
        <v>4.6219999999999997E-2</v>
      </c>
      <c r="M9769">
        <v>1</v>
      </c>
      <c r="N9769">
        <v>1</v>
      </c>
      <c r="O9769">
        <v>0</v>
      </c>
      <c r="P9769" s="1" t="s">
        <v>36</v>
      </c>
      <c r="Q9769">
        <v>2</v>
      </c>
      <c r="R9769" s="1" t="s">
        <v>82</v>
      </c>
      <c r="S9769">
        <v>45</v>
      </c>
      <c r="T9769">
        <v>3</v>
      </c>
      <c r="U9769">
        <v>17</v>
      </c>
    </row>
    <row r="9770" spans="1:21" x14ac:dyDescent="0.4">
      <c r="A9770" s="1" t="s">
        <v>9884</v>
      </c>
      <c r="B9770">
        <v>0</v>
      </c>
      <c r="C9770" s="1" t="s">
        <v>30</v>
      </c>
      <c r="D9770">
        <v>1</v>
      </c>
      <c r="E9770">
        <v>1</v>
      </c>
      <c r="F9770">
        <v>0</v>
      </c>
      <c r="G9770">
        <v>47790000</v>
      </c>
      <c r="H9770" s="1" t="s">
        <v>23</v>
      </c>
      <c r="I9770" s="1" t="s">
        <v>24</v>
      </c>
      <c r="J9770" s="1" t="s">
        <v>25</v>
      </c>
      <c r="K9770" s="1" t="s">
        <v>26</v>
      </c>
      <c r="L9770">
        <v>2.5163999999999999E-2</v>
      </c>
      <c r="M9770">
        <v>1</v>
      </c>
      <c r="N9770">
        <v>0</v>
      </c>
      <c r="O9770">
        <v>0</v>
      </c>
      <c r="P9770" s="1" t="s">
        <v>27</v>
      </c>
      <c r="Q9770">
        <v>2</v>
      </c>
      <c r="R9770" s="1" t="s">
        <v>28</v>
      </c>
      <c r="S9770">
        <v>64</v>
      </c>
      <c r="T9770">
        <v>1000</v>
      </c>
      <c r="U9770">
        <v>0</v>
      </c>
    </row>
    <row r="9771" spans="1:21" x14ac:dyDescent="0.4">
      <c r="A9771" s="1" t="s">
        <v>9885</v>
      </c>
      <c r="B9771">
        <v>0</v>
      </c>
      <c r="C9771" s="1" t="s">
        <v>22</v>
      </c>
      <c r="D9771">
        <v>1</v>
      </c>
      <c r="E9771">
        <v>1</v>
      </c>
      <c r="F9771">
        <v>1</v>
      </c>
      <c r="G9771">
        <v>15930000</v>
      </c>
      <c r="H9771" s="1" t="s">
        <v>31</v>
      </c>
      <c r="I9771" s="1" t="s">
        <v>32</v>
      </c>
      <c r="J9771" s="1" t="s">
        <v>25</v>
      </c>
      <c r="K9771" s="1" t="s">
        <v>26</v>
      </c>
      <c r="L9771">
        <v>8.5749999999999993E-3</v>
      </c>
      <c r="M9771">
        <v>1</v>
      </c>
      <c r="N9771">
        <v>1</v>
      </c>
      <c r="O9771">
        <v>0</v>
      </c>
      <c r="P9771" s="1" t="s">
        <v>46</v>
      </c>
      <c r="Q9771">
        <v>3</v>
      </c>
      <c r="R9771" s="1" t="s">
        <v>115</v>
      </c>
      <c r="S9771">
        <v>25</v>
      </c>
      <c r="T9771">
        <v>3</v>
      </c>
      <c r="U9771">
        <v>15</v>
      </c>
    </row>
    <row r="9772" spans="1:21" x14ac:dyDescent="0.4">
      <c r="A9772" s="1" t="s">
        <v>9886</v>
      </c>
      <c r="B9772">
        <v>0</v>
      </c>
      <c r="C9772" s="1" t="s">
        <v>22</v>
      </c>
      <c r="D9772">
        <v>0</v>
      </c>
      <c r="E9772">
        <v>1</v>
      </c>
      <c r="F9772">
        <v>0</v>
      </c>
      <c r="G9772">
        <v>15930000</v>
      </c>
      <c r="H9772" s="1" t="s">
        <v>100</v>
      </c>
      <c r="I9772" s="1" t="s">
        <v>32</v>
      </c>
      <c r="J9772" s="1" t="s">
        <v>25</v>
      </c>
      <c r="K9772" s="1" t="s">
        <v>26</v>
      </c>
      <c r="L9772">
        <v>2.461E-2</v>
      </c>
      <c r="M9772">
        <v>1</v>
      </c>
      <c r="N9772">
        <v>1</v>
      </c>
      <c r="O9772">
        <v>0</v>
      </c>
      <c r="P9772" s="1" t="s">
        <v>36</v>
      </c>
      <c r="Q9772">
        <v>2</v>
      </c>
      <c r="R9772" s="1" t="s">
        <v>80</v>
      </c>
      <c r="S9772">
        <v>29</v>
      </c>
      <c r="T9772">
        <v>2</v>
      </c>
      <c r="U9772">
        <v>1</v>
      </c>
    </row>
    <row r="9773" spans="1:21" x14ac:dyDescent="0.4">
      <c r="A9773" s="1" t="s">
        <v>9887</v>
      </c>
      <c r="B9773">
        <v>0</v>
      </c>
      <c r="C9773" s="1" t="s">
        <v>22</v>
      </c>
      <c r="D9773">
        <v>0</v>
      </c>
      <c r="E9773">
        <v>1</v>
      </c>
      <c r="F9773">
        <v>2</v>
      </c>
      <c r="G9773">
        <v>39294000</v>
      </c>
      <c r="H9773" s="1" t="s">
        <v>39</v>
      </c>
      <c r="I9773" s="1" t="s">
        <v>24</v>
      </c>
      <c r="J9773" s="1" t="s">
        <v>64</v>
      </c>
      <c r="K9773" s="1" t="s">
        <v>26</v>
      </c>
      <c r="L9773">
        <v>1.0276E-2</v>
      </c>
      <c r="M9773">
        <v>1</v>
      </c>
      <c r="N9773">
        <v>1</v>
      </c>
      <c r="O9773">
        <v>0</v>
      </c>
      <c r="P9773" s="1" t="s">
        <v>36</v>
      </c>
      <c r="Q9773">
        <v>4</v>
      </c>
      <c r="R9773" s="1" t="s">
        <v>82</v>
      </c>
      <c r="S9773">
        <v>33</v>
      </c>
      <c r="T9773">
        <v>12</v>
      </c>
      <c r="U9773">
        <v>16</v>
      </c>
    </row>
    <row r="9774" spans="1:21" x14ac:dyDescent="0.4">
      <c r="A9774" s="1" t="s">
        <v>9888</v>
      </c>
      <c r="B9774">
        <v>0</v>
      </c>
      <c r="C9774" s="1" t="s">
        <v>30</v>
      </c>
      <c r="D9774">
        <v>0</v>
      </c>
      <c r="E9774">
        <v>0</v>
      </c>
      <c r="F9774">
        <v>0</v>
      </c>
      <c r="G9774">
        <v>37170000</v>
      </c>
      <c r="H9774" s="1" t="s">
        <v>100</v>
      </c>
      <c r="I9774" s="1" t="s">
        <v>24</v>
      </c>
      <c r="J9774" s="1" t="s">
        <v>44</v>
      </c>
      <c r="K9774" s="1" t="s">
        <v>26</v>
      </c>
      <c r="L9774">
        <v>4.96E-3</v>
      </c>
      <c r="M9774">
        <v>1</v>
      </c>
      <c r="N9774">
        <v>1</v>
      </c>
      <c r="O9774">
        <v>0</v>
      </c>
      <c r="P9774" s="1" t="s">
        <v>256</v>
      </c>
      <c r="Q9774">
        <v>1</v>
      </c>
      <c r="R9774" s="1" t="s">
        <v>235</v>
      </c>
      <c r="S9774">
        <v>34</v>
      </c>
      <c r="T9774">
        <v>0</v>
      </c>
      <c r="U9774">
        <v>13</v>
      </c>
    </row>
    <row r="9775" spans="1:21" x14ac:dyDescent="0.4">
      <c r="A9775" s="1" t="s">
        <v>9889</v>
      </c>
      <c r="B9775">
        <v>0</v>
      </c>
      <c r="C9775" s="1" t="s">
        <v>30</v>
      </c>
      <c r="D9775">
        <v>0</v>
      </c>
      <c r="E9775">
        <v>1</v>
      </c>
      <c r="F9775">
        <v>0</v>
      </c>
      <c r="G9775">
        <v>42480000</v>
      </c>
      <c r="H9775" s="1" t="s">
        <v>39</v>
      </c>
      <c r="I9775" s="1" t="s">
        <v>24</v>
      </c>
      <c r="J9775" s="1" t="s">
        <v>44</v>
      </c>
      <c r="K9775" s="1" t="s">
        <v>26</v>
      </c>
      <c r="L9775">
        <v>1.1703E-2</v>
      </c>
      <c r="M9775">
        <v>1</v>
      </c>
      <c r="N9775">
        <v>1</v>
      </c>
      <c r="O9775">
        <v>0</v>
      </c>
      <c r="P9775" s="1" t="s">
        <v>36</v>
      </c>
      <c r="Q9775">
        <v>1</v>
      </c>
      <c r="R9775" s="1" t="s">
        <v>82</v>
      </c>
      <c r="S9775">
        <v>58</v>
      </c>
      <c r="T9775">
        <v>3</v>
      </c>
      <c r="U9775">
        <v>5</v>
      </c>
    </row>
    <row r="9776" spans="1:21" x14ac:dyDescent="0.4">
      <c r="A9776" s="1" t="s">
        <v>9890</v>
      </c>
      <c r="B9776">
        <v>1</v>
      </c>
      <c r="C9776" s="1" t="s">
        <v>22</v>
      </c>
      <c r="D9776">
        <v>0</v>
      </c>
      <c r="E9776">
        <v>0</v>
      </c>
      <c r="F9776">
        <v>0</v>
      </c>
      <c r="G9776">
        <v>19116000</v>
      </c>
      <c r="H9776" s="1" t="s">
        <v>31</v>
      </c>
      <c r="I9776" s="1" t="s">
        <v>24</v>
      </c>
      <c r="J9776" s="1" t="s">
        <v>25</v>
      </c>
      <c r="K9776" s="1" t="s">
        <v>26</v>
      </c>
      <c r="L9776">
        <v>3.5791999999999997E-2</v>
      </c>
      <c r="M9776">
        <v>1</v>
      </c>
      <c r="N9776">
        <v>1</v>
      </c>
      <c r="O9776">
        <v>0</v>
      </c>
      <c r="P9776" s="1" t="s">
        <v>36</v>
      </c>
      <c r="Q9776">
        <v>2</v>
      </c>
      <c r="R9776" s="1" t="s">
        <v>34</v>
      </c>
      <c r="S9776">
        <v>42</v>
      </c>
      <c r="T9776">
        <v>3</v>
      </c>
      <c r="U9776">
        <v>21</v>
      </c>
    </row>
    <row r="9777" spans="1:21" x14ac:dyDescent="0.4">
      <c r="A9777" s="1" t="s">
        <v>9891</v>
      </c>
      <c r="B9777">
        <v>0</v>
      </c>
      <c r="C9777" s="1" t="s">
        <v>30</v>
      </c>
      <c r="D9777">
        <v>1</v>
      </c>
      <c r="E9777">
        <v>1</v>
      </c>
      <c r="F9777">
        <v>0</v>
      </c>
      <c r="G9777">
        <v>10620000</v>
      </c>
      <c r="H9777" s="1" t="s">
        <v>31</v>
      </c>
      <c r="I9777" s="1" t="s">
        <v>24</v>
      </c>
      <c r="J9777" s="1" t="s">
        <v>25</v>
      </c>
      <c r="K9777" s="1" t="s">
        <v>26</v>
      </c>
      <c r="L9777">
        <v>3.5791999999999997E-2</v>
      </c>
      <c r="M9777">
        <v>1</v>
      </c>
      <c r="N9777">
        <v>1</v>
      </c>
      <c r="O9777">
        <v>0</v>
      </c>
      <c r="P9777" s="1" t="s">
        <v>36</v>
      </c>
      <c r="Q9777">
        <v>2</v>
      </c>
      <c r="R9777" s="1" t="s">
        <v>68</v>
      </c>
      <c r="S9777">
        <v>38</v>
      </c>
      <c r="T9777">
        <v>10</v>
      </c>
      <c r="U9777">
        <v>18</v>
      </c>
    </row>
    <row r="9778" spans="1:21" x14ac:dyDescent="0.4">
      <c r="A9778" s="1" t="s">
        <v>9892</v>
      </c>
      <c r="B9778">
        <v>0</v>
      </c>
      <c r="C9778" s="1" t="s">
        <v>30</v>
      </c>
      <c r="D9778">
        <v>1</v>
      </c>
      <c r="E9778">
        <v>1</v>
      </c>
      <c r="F9778">
        <v>2</v>
      </c>
      <c r="G9778">
        <v>127440000</v>
      </c>
      <c r="H9778" s="1" t="s">
        <v>31</v>
      </c>
      <c r="I9778" s="1" t="s">
        <v>24</v>
      </c>
      <c r="J9778" s="1" t="s">
        <v>25</v>
      </c>
      <c r="K9778" s="1" t="s">
        <v>26</v>
      </c>
      <c r="L9778">
        <v>2.6391999999999999E-2</v>
      </c>
      <c r="M9778">
        <v>1</v>
      </c>
      <c r="N9778">
        <v>1</v>
      </c>
      <c r="O9778">
        <v>0</v>
      </c>
      <c r="P9778" s="1" t="s">
        <v>27</v>
      </c>
      <c r="Q9778">
        <v>4</v>
      </c>
      <c r="R9778" s="1" t="s">
        <v>158</v>
      </c>
      <c r="S9778">
        <v>43</v>
      </c>
      <c r="T9778">
        <v>4</v>
      </c>
      <c r="U9778">
        <v>3</v>
      </c>
    </row>
    <row r="9779" spans="1:21" x14ac:dyDescent="0.4">
      <c r="A9779" s="1" t="s">
        <v>9893</v>
      </c>
      <c r="B9779">
        <v>0</v>
      </c>
      <c r="C9779" s="1" t="s">
        <v>22</v>
      </c>
      <c r="D9779">
        <v>0</v>
      </c>
      <c r="E9779">
        <v>1</v>
      </c>
      <c r="F9779">
        <v>0</v>
      </c>
      <c r="G9779">
        <v>18054000</v>
      </c>
      <c r="H9779" s="1" t="s">
        <v>23</v>
      </c>
      <c r="I9779" s="1" t="s">
        <v>24</v>
      </c>
      <c r="J9779" s="1" t="s">
        <v>93</v>
      </c>
      <c r="K9779" s="1" t="s">
        <v>26</v>
      </c>
      <c r="L9779">
        <v>1.4519999999999899E-2</v>
      </c>
      <c r="M9779">
        <v>1</v>
      </c>
      <c r="N9779">
        <v>0</v>
      </c>
      <c r="O9779">
        <v>0</v>
      </c>
      <c r="P9779" s="1" t="s">
        <v>27</v>
      </c>
      <c r="Q9779">
        <v>1</v>
      </c>
      <c r="R9779" s="1" t="s">
        <v>28</v>
      </c>
      <c r="S9779">
        <v>64</v>
      </c>
      <c r="T9779">
        <v>1000</v>
      </c>
      <c r="U9779">
        <v>6</v>
      </c>
    </row>
    <row r="9780" spans="1:21" x14ac:dyDescent="0.4">
      <c r="A9780" s="1" t="s">
        <v>9894</v>
      </c>
      <c r="B9780">
        <v>0</v>
      </c>
      <c r="C9780" s="1" t="s">
        <v>22</v>
      </c>
      <c r="D9780">
        <v>1</v>
      </c>
      <c r="E9780">
        <v>0</v>
      </c>
      <c r="F9780">
        <v>0</v>
      </c>
      <c r="G9780">
        <v>21240000</v>
      </c>
      <c r="H9780" s="1" t="s">
        <v>23</v>
      </c>
      <c r="I9780" s="1" t="s">
        <v>24</v>
      </c>
      <c r="J9780" s="1" t="s">
        <v>44</v>
      </c>
      <c r="K9780" s="1" t="s">
        <v>26</v>
      </c>
      <c r="L9780">
        <v>1.8634000000000001E-2</v>
      </c>
      <c r="M9780">
        <v>1</v>
      </c>
      <c r="N9780">
        <v>0</v>
      </c>
      <c r="O9780">
        <v>0</v>
      </c>
      <c r="P9780" s="1" t="s">
        <v>27</v>
      </c>
      <c r="Q9780">
        <v>1</v>
      </c>
      <c r="R9780" s="1" t="s">
        <v>28</v>
      </c>
      <c r="S9780">
        <v>64</v>
      </c>
      <c r="T9780">
        <v>1000</v>
      </c>
      <c r="U9780">
        <v>43</v>
      </c>
    </row>
    <row r="9781" spans="1:21" x14ac:dyDescent="0.4">
      <c r="A9781" s="1" t="s">
        <v>9895</v>
      </c>
      <c r="B9781">
        <v>0</v>
      </c>
      <c r="C9781" s="1" t="s">
        <v>22</v>
      </c>
      <c r="D9781">
        <v>0</v>
      </c>
      <c r="E9781">
        <v>0</v>
      </c>
      <c r="F9781">
        <v>2</v>
      </c>
      <c r="G9781">
        <v>28674000</v>
      </c>
      <c r="H9781" s="1" t="s">
        <v>100</v>
      </c>
      <c r="I9781" s="1" t="s">
        <v>24</v>
      </c>
      <c r="J9781" s="1" t="s">
        <v>64</v>
      </c>
      <c r="K9781" s="1" t="s">
        <v>26</v>
      </c>
      <c r="L9781">
        <v>1.0005999999999999E-2</v>
      </c>
      <c r="M9781">
        <v>1</v>
      </c>
      <c r="N9781">
        <v>1</v>
      </c>
      <c r="O9781">
        <v>0</v>
      </c>
      <c r="P9781" s="1" t="s">
        <v>27</v>
      </c>
      <c r="Q9781">
        <v>4</v>
      </c>
      <c r="R9781" s="1" t="s">
        <v>122</v>
      </c>
      <c r="S9781">
        <v>39</v>
      </c>
      <c r="T9781">
        <v>4</v>
      </c>
      <c r="U9781">
        <v>5</v>
      </c>
    </row>
    <row r="9782" spans="1:21" x14ac:dyDescent="0.4">
      <c r="A9782" s="1" t="s">
        <v>9896</v>
      </c>
      <c r="B9782">
        <v>0</v>
      </c>
      <c r="C9782" s="1" t="s">
        <v>30</v>
      </c>
      <c r="D9782">
        <v>0</v>
      </c>
      <c r="E9782">
        <v>1</v>
      </c>
      <c r="F9782">
        <v>0</v>
      </c>
      <c r="G9782">
        <v>37170000</v>
      </c>
      <c r="H9782" s="1" t="s">
        <v>100</v>
      </c>
      <c r="I9782" s="1" t="s">
        <v>24</v>
      </c>
      <c r="J9782" s="1" t="s">
        <v>25</v>
      </c>
      <c r="K9782" s="1" t="s">
        <v>26</v>
      </c>
      <c r="L9782">
        <v>4.6219999999999997E-2</v>
      </c>
      <c r="M9782">
        <v>1</v>
      </c>
      <c r="N9782">
        <v>1</v>
      </c>
      <c r="O9782">
        <v>0</v>
      </c>
      <c r="P9782" s="1" t="s">
        <v>57</v>
      </c>
      <c r="Q9782">
        <v>2</v>
      </c>
      <c r="R9782" s="1" t="s">
        <v>124</v>
      </c>
      <c r="S9782">
        <v>38</v>
      </c>
      <c r="T9782">
        <v>3</v>
      </c>
      <c r="U9782">
        <v>5</v>
      </c>
    </row>
    <row r="9783" spans="1:21" x14ac:dyDescent="0.4">
      <c r="A9783" s="1" t="s">
        <v>9897</v>
      </c>
      <c r="B9783">
        <v>0</v>
      </c>
      <c r="C9783" s="1" t="s">
        <v>30</v>
      </c>
      <c r="D9783">
        <v>1</v>
      </c>
      <c r="E9783">
        <v>1</v>
      </c>
      <c r="F9783">
        <v>0</v>
      </c>
      <c r="G9783">
        <v>26550000</v>
      </c>
      <c r="H9783" s="1" t="s">
        <v>31</v>
      </c>
      <c r="I9783" s="1" t="s">
        <v>24</v>
      </c>
      <c r="J9783" s="1" t="s">
        <v>25</v>
      </c>
      <c r="K9783" s="1" t="s">
        <v>26</v>
      </c>
      <c r="L9783">
        <v>3.5791999999999997E-2</v>
      </c>
      <c r="M9783">
        <v>1</v>
      </c>
      <c r="N9783">
        <v>1</v>
      </c>
      <c r="O9783">
        <v>0</v>
      </c>
      <c r="P9783" s="1" t="s">
        <v>142</v>
      </c>
      <c r="Q9783">
        <v>2</v>
      </c>
      <c r="R9783" s="1" t="s">
        <v>42</v>
      </c>
      <c r="S9783">
        <v>30</v>
      </c>
      <c r="T9783">
        <v>2</v>
      </c>
      <c r="U9783">
        <v>0</v>
      </c>
    </row>
    <row r="9784" spans="1:21" x14ac:dyDescent="0.4">
      <c r="A9784" s="1" t="s">
        <v>9898</v>
      </c>
      <c r="B9784">
        <v>0</v>
      </c>
      <c r="C9784" s="1" t="s">
        <v>22</v>
      </c>
      <c r="D9784">
        <v>0</v>
      </c>
      <c r="E9784">
        <v>1</v>
      </c>
      <c r="F9784">
        <v>0</v>
      </c>
      <c r="G9784">
        <v>37170000</v>
      </c>
      <c r="H9784" s="1" t="s">
        <v>39</v>
      </c>
      <c r="I9784" s="1" t="s">
        <v>184</v>
      </c>
      <c r="J9784" s="1" t="s">
        <v>44</v>
      </c>
      <c r="K9784" s="1" t="s">
        <v>26</v>
      </c>
      <c r="L9784">
        <v>1.8208999999999999E-2</v>
      </c>
      <c r="M9784">
        <v>1</v>
      </c>
      <c r="N9784">
        <v>1</v>
      </c>
      <c r="O9784">
        <v>0</v>
      </c>
      <c r="P9784" s="1" t="s">
        <v>27</v>
      </c>
      <c r="Q9784">
        <v>1</v>
      </c>
      <c r="R9784" s="1" t="s">
        <v>82</v>
      </c>
      <c r="S9784">
        <v>23</v>
      </c>
      <c r="T9784">
        <v>0</v>
      </c>
      <c r="U9784">
        <v>22</v>
      </c>
    </row>
    <row r="9785" spans="1:21" x14ac:dyDescent="0.4">
      <c r="A9785" s="1" t="s">
        <v>9899</v>
      </c>
      <c r="B9785">
        <v>0</v>
      </c>
      <c r="C9785" s="1" t="s">
        <v>30</v>
      </c>
      <c r="D9785">
        <v>1</v>
      </c>
      <c r="E9785">
        <v>1</v>
      </c>
      <c r="F9785">
        <v>0</v>
      </c>
      <c r="G9785">
        <v>37170000</v>
      </c>
      <c r="H9785" s="1" t="s">
        <v>23</v>
      </c>
      <c r="I9785" s="1" t="s">
        <v>24</v>
      </c>
      <c r="J9785" s="1" t="s">
        <v>25</v>
      </c>
      <c r="K9785" s="1" t="s">
        <v>26</v>
      </c>
      <c r="L9785">
        <v>7.1199999999999996E-3</v>
      </c>
      <c r="M9785">
        <v>1</v>
      </c>
      <c r="N9785">
        <v>0</v>
      </c>
      <c r="O9785">
        <v>1</v>
      </c>
      <c r="P9785" s="1" t="s">
        <v>27</v>
      </c>
      <c r="Q9785">
        <v>2</v>
      </c>
      <c r="R9785" s="1" t="s">
        <v>28</v>
      </c>
      <c r="S9785">
        <v>52</v>
      </c>
      <c r="T9785">
        <v>1000</v>
      </c>
      <c r="U9785">
        <v>12</v>
      </c>
    </row>
    <row r="9786" spans="1:21" x14ac:dyDescent="0.4">
      <c r="A9786" s="1" t="s">
        <v>9900</v>
      </c>
      <c r="B9786">
        <v>0</v>
      </c>
      <c r="C9786" s="1" t="s">
        <v>22</v>
      </c>
      <c r="D9786">
        <v>0</v>
      </c>
      <c r="E9786">
        <v>1</v>
      </c>
      <c r="F9786">
        <v>0</v>
      </c>
      <c r="G9786">
        <v>26550000</v>
      </c>
      <c r="H9786" s="1" t="s">
        <v>31</v>
      </c>
      <c r="I9786" s="1" t="s">
        <v>24</v>
      </c>
      <c r="J9786" s="1" t="s">
        <v>25</v>
      </c>
      <c r="K9786" s="1" t="s">
        <v>26</v>
      </c>
      <c r="L9786">
        <v>1.5221E-2</v>
      </c>
      <c r="M9786">
        <v>1</v>
      </c>
      <c r="N9786">
        <v>1</v>
      </c>
      <c r="O9786">
        <v>0</v>
      </c>
      <c r="P9786" s="1" t="s">
        <v>70</v>
      </c>
      <c r="Q9786">
        <v>2</v>
      </c>
      <c r="R9786" s="1" t="s">
        <v>42</v>
      </c>
      <c r="S9786">
        <v>40</v>
      </c>
      <c r="T9786">
        <v>4</v>
      </c>
      <c r="U9786">
        <v>22</v>
      </c>
    </row>
    <row r="9787" spans="1:21" x14ac:dyDescent="0.4">
      <c r="A9787" s="1" t="s">
        <v>9901</v>
      </c>
      <c r="B9787">
        <v>0</v>
      </c>
      <c r="C9787" s="1" t="s">
        <v>22</v>
      </c>
      <c r="D9787">
        <v>0</v>
      </c>
      <c r="E9787">
        <v>1</v>
      </c>
      <c r="F9787">
        <v>0</v>
      </c>
      <c r="G9787">
        <v>10620000</v>
      </c>
      <c r="H9787" s="1" t="s">
        <v>31</v>
      </c>
      <c r="I9787" s="1" t="s">
        <v>24</v>
      </c>
      <c r="J9787" s="1" t="s">
        <v>25</v>
      </c>
      <c r="K9787" s="1" t="s">
        <v>26</v>
      </c>
      <c r="L9787">
        <v>6.8519999999999996E-3</v>
      </c>
      <c r="M9787">
        <v>1</v>
      </c>
      <c r="N9787">
        <v>1</v>
      </c>
      <c r="O9787">
        <v>0</v>
      </c>
      <c r="P9787" s="1" t="s">
        <v>76</v>
      </c>
      <c r="Q9787">
        <v>2</v>
      </c>
      <c r="R9787" s="1" t="s">
        <v>82</v>
      </c>
      <c r="S9787">
        <v>29</v>
      </c>
      <c r="T9787">
        <v>1</v>
      </c>
      <c r="U9787">
        <v>1</v>
      </c>
    </row>
    <row r="9788" spans="1:21" x14ac:dyDescent="0.4">
      <c r="A9788" s="1" t="s">
        <v>9902</v>
      </c>
      <c r="B9788">
        <v>0</v>
      </c>
      <c r="C9788" s="1" t="s">
        <v>30</v>
      </c>
      <c r="D9788">
        <v>0</v>
      </c>
      <c r="E9788">
        <v>0</v>
      </c>
      <c r="F9788">
        <v>0</v>
      </c>
      <c r="G9788">
        <v>84960000</v>
      </c>
      <c r="H9788" s="1" t="s">
        <v>23</v>
      </c>
      <c r="I9788" s="1" t="s">
        <v>32</v>
      </c>
      <c r="J9788" s="1" t="s">
        <v>25</v>
      </c>
      <c r="K9788" s="1" t="s">
        <v>26</v>
      </c>
      <c r="L9788">
        <v>3.813E-3</v>
      </c>
      <c r="M9788">
        <v>1</v>
      </c>
      <c r="N9788">
        <v>0</v>
      </c>
      <c r="O9788">
        <v>0</v>
      </c>
      <c r="P9788" s="1" t="s">
        <v>27</v>
      </c>
      <c r="Q9788">
        <v>2</v>
      </c>
      <c r="R9788" s="1" t="s">
        <v>28</v>
      </c>
      <c r="S9788">
        <v>52</v>
      </c>
      <c r="T9788">
        <v>1000</v>
      </c>
      <c r="U9788">
        <v>11</v>
      </c>
    </row>
    <row r="9789" spans="1:21" x14ac:dyDescent="0.4">
      <c r="A9789" s="1" t="s">
        <v>9903</v>
      </c>
      <c r="B9789">
        <v>0</v>
      </c>
      <c r="C9789" s="1" t="s">
        <v>22</v>
      </c>
      <c r="D9789">
        <v>0</v>
      </c>
      <c r="E9789">
        <v>1</v>
      </c>
      <c r="F9789">
        <v>0</v>
      </c>
      <c r="G9789">
        <v>42480000</v>
      </c>
      <c r="H9789" s="1" t="s">
        <v>39</v>
      </c>
      <c r="I9789" s="1" t="s">
        <v>24</v>
      </c>
      <c r="J9789" s="1" t="s">
        <v>93</v>
      </c>
      <c r="K9789" s="1" t="s">
        <v>26</v>
      </c>
      <c r="L9789">
        <v>3.2561E-2</v>
      </c>
      <c r="M9789">
        <v>1</v>
      </c>
      <c r="N9789">
        <v>1</v>
      </c>
      <c r="O9789">
        <v>0</v>
      </c>
      <c r="P9789" s="1" t="s">
        <v>27</v>
      </c>
      <c r="Q9789">
        <v>1</v>
      </c>
      <c r="R9789" s="1" t="s">
        <v>82</v>
      </c>
      <c r="S9789">
        <v>61</v>
      </c>
      <c r="T9789">
        <v>1</v>
      </c>
      <c r="U9789">
        <v>2</v>
      </c>
    </row>
    <row r="9790" spans="1:21" x14ac:dyDescent="0.4">
      <c r="A9790" s="1" t="s">
        <v>9904</v>
      </c>
      <c r="B9790">
        <v>0</v>
      </c>
      <c r="C9790" s="1" t="s">
        <v>22</v>
      </c>
      <c r="D9790">
        <v>1</v>
      </c>
      <c r="E9790">
        <v>0</v>
      </c>
      <c r="F9790">
        <v>0</v>
      </c>
      <c r="G9790">
        <v>12744000</v>
      </c>
      <c r="H9790" s="1" t="s">
        <v>31</v>
      </c>
      <c r="I9790" s="1" t="s">
        <v>24</v>
      </c>
      <c r="J9790" s="1" t="s">
        <v>25</v>
      </c>
      <c r="K9790" s="1" t="s">
        <v>45</v>
      </c>
      <c r="L9790">
        <v>3.5791999999999997E-2</v>
      </c>
      <c r="M9790">
        <v>1</v>
      </c>
      <c r="N9790">
        <v>1</v>
      </c>
      <c r="O9790">
        <v>0</v>
      </c>
      <c r="P9790" s="1" t="s">
        <v>142</v>
      </c>
      <c r="Q9790">
        <v>2</v>
      </c>
      <c r="R9790" s="1" t="s">
        <v>82</v>
      </c>
      <c r="S9790">
        <v>34</v>
      </c>
      <c r="T9790">
        <v>8</v>
      </c>
      <c r="U9790">
        <v>10</v>
      </c>
    </row>
    <row r="9791" spans="1:21" x14ac:dyDescent="0.4">
      <c r="A9791" s="1" t="s">
        <v>9905</v>
      </c>
      <c r="B9791">
        <v>0</v>
      </c>
      <c r="C9791" s="1" t="s">
        <v>22</v>
      </c>
      <c r="D9791">
        <v>0</v>
      </c>
      <c r="E9791">
        <v>1</v>
      </c>
      <c r="F9791">
        <v>1</v>
      </c>
      <c r="G9791">
        <v>21240000</v>
      </c>
      <c r="H9791" s="1" t="s">
        <v>31</v>
      </c>
      <c r="I9791" s="1" t="s">
        <v>24</v>
      </c>
      <c r="J9791" s="1" t="s">
        <v>64</v>
      </c>
      <c r="K9791" s="1" t="s">
        <v>26</v>
      </c>
      <c r="L9791">
        <v>7.3299999999999997E-3</v>
      </c>
      <c r="M9791">
        <v>1</v>
      </c>
      <c r="N9791">
        <v>1</v>
      </c>
      <c r="O9791">
        <v>0</v>
      </c>
      <c r="P9791" s="1" t="s">
        <v>36</v>
      </c>
      <c r="Q9791">
        <v>3</v>
      </c>
      <c r="R9791" s="1" t="s">
        <v>162</v>
      </c>
      <c r="S9791">
        <v>34</v>
      </c>
      <c r="T9791">
        <v>9</v>
      </c>
      <c r="U9791">
        <v>17</v>
      </c>
    </row>
    <row r="9792" spans="1:21" x14ac:dyDescent="0.4">
      <c r="A9792" s="1" t="s">
        <v>9906</v>
      </c>
      <c r="B9792">
        <v>0</v>
      </c>
      <c r="C9792" s="1" t="s">
        <v>22</v>
      </c>
      <c r="D9792">
        <v>0</v>
      </c>
      <c r="E9792">
        <v>0</v>
      </c>
      <c r="F9792">
        <v>0</v>
      </c>
      <c r="G9792">
        <v>28674000</v>
      </c>
      <c r="H9792" s="1" t="s">
        <v>31</v>
      </c>
      <c r="I9792" s="1" t="s">
        <v>24</v>
      </c>
      <c r="J9792" s="1" t="s">
        <v>93</v>
      </c>
      <c r="K9792" s="1" t="s">
        <v>26</v>
      </c>
      <c r="L9792">
        <v>2.5163999999999999E-2</v>
      </c>
      <c r="M9792">
        <v>1</v>
      </c>
      <c r="N9792">
        <v>1</v>
      </c>
      <c r="O9792">
        <v>0</v>
      </c>
      <c r="P9792" s="1" t="s">
        <v>36</v>
      </c>
      <c r="Q9792">
        <v>1</v>
      </c>
      <c r="R9792" s="1" t="s">
        <v>42</v>
      </c>
      <c r="S9792">
        <v>61</v>
      </c>
      <c r="T9792">
        <v>3</v>
      </c>
      <c r="U9792">
        <v>29</v>
      </c>
    </row>
    <row r="9793" spans="1:21" x14ac:dyDescent="0.4">
      <c r="A9793" s="1" t="s">
        <v>9907</v>
      </c>
      <c r="B9793">
        <v>0</v>
      </c>
      <c r="C9793" s="1" t="s">
        <v>22</v>
      </c>
      <c r="D9793">
        <v>0</v>
      </c>
      <c r="E9793">
        <v>1</v>
      </c>
      <c r="F9793">
        <v>0</v>
      </c>
      <c r="G9793">
        <v>31860000</v>
      </c>
      <c r="H9793" s="1" t="s">
        <v>23</v>
      </c>
      <c r="I9793" s="1" t="s">
        <v>24</v>
      </c>
      <c r="J9793" s="1" t="s">
        <v>25</v>
      </c>
      <c r="K9793" s="1" t="s">
        <v>26</v>
      </c>
      <c r="L9793">
        <v>7.3049999999999999E-3</v>
      </c>
      <c r="M9793">
        <v>1</v>
      </c>
      <c r="N9793">
        <v>0</v>
      </c>
      <c r="O9793">
        <v>0</v>
      </c>
      <c r="P9793" s="1" t="s">
        <v>27</v>
      </c>
      <c r="Q9793">
        <v>2</v>
      </c>
      <c r="R9793" s="1" t="s">
        <v>28</v>
      </c>
      <c r="S9793">
        <v>58</v>
      </c>
      <c r="T9793">
        <v>1000</v>
      </c>
      <c r="U9793">
        <v>29</v>
      </c>
    </row>
    <row r="9794" spans="1:21" x14ac:dyDescent="0.4">
      <c r="A9794" s="1" t="s">
        <v>9908</v>
      </c>
      <c r="B9794">
        <v>0</v>
      </c>
      <c r="C9794" s="1" t="s">
        <v>22</v>
      </c>
      <c r="D9794">
        <v>0</v>
      </c>
      <c r="E9794">
        <v>1</v>
      </c>
      <c r="F9794">
        <v>0</v>
      </c>
      <c r="G9794">
        <v>23364000</v>
      </c>
      <c r="H9794" s="1" t="s">
        <v>31</v>
      </c>
      <c r="I9794" s="1" t="s">
        <v>24</v>
      </c>
      <c r="J9794" s="1" t="s">
        <v>44</v>
      </c>
      <c r="K9794" s="1" t="s">
        <v>26</v>
      </c>
      <c r="L9794">
        <v>2.0246E-2</v>
      </c>
      <c r="M9794">
        <v>1</v>
      </c>
      <c r="N9794">
        <v>1</v>
      </c>
      <c r="O9794">
        <v>0</v>
      </c>
      <c r="P9794" s="1" t="s">
        <v>76</v>
      </c>
      <c r="Q9794">
        <v>1</v>
      </c>
      <c r="R9794" s="1" t="s">
        <v>65</v>
      </c>
      <c r="S9794">
        <v>57</v>
      </c>
      <c r="T9794">
        <v>5</v>
      </c>
      <c r="U9794">
        <v>6</v>
      </c>
    </row>
    <row r="9795" spans="1:21" x14ac:dyDescent="0.4">
      <c r="A9795" s="1" t="s">
        <v>9909</v>
      </c>
      <c r="B9795">
        <v>0</v>
      </c>
      <c r="C9795" s="1" t="s">
        <v>22</v>
      </c>
      <c r="D9795">
        <v>1</v>
      </c>
      <c r="E9795">
        <v>1</v>
      </c>
      <c r="F9795">
        <v>0</v>
      </c>
      <c r="G9795">
        <v>47790000</v>
      </c>
      <c r="H9795" s="1" t="s">
        <v>31</v>
      </c>
      <c r="I9795" s="1" t="s">
        <v>32</v>
      </c>
      <c r="J9795" s="1" t="s">
        <v>25</v>
      </c>
      <c r="K9795" s="1" t="s">
        <v>26</v>
      </c>
      <c r="L9795">
        <v>2.042E-3</v>
      </c>
      <c r="M9795">
        <v>1</v>
      </c>
      <c r="N9795">
        <v>1</v>
      </c>
      <c r="O9795">
        <v>1</v>
      </c>
      <c r="P9795" s="1" t="s">
        <v>84</v>
      </c>
      <c r="Q9795">
        <v>2</v>
      </c>
      <c r="R9795" s="1" t="s">
        <v>60</v>
      </c>
      <c r="S9795">
        <v>64</v>
      </c>
      <c r="T9795">
        <v>30</v>
      </c>
      <c r="U9795">
        <v>21</v>
      </c>
    </row>
    <row r="9796" spans="1:21" x14ac:dyDescent="0.4">
      <c r="A9796" s="1" t="s">
        <v>9910</v>
      </c>
      <c r="B9796">
        <v>0</v>
      </c>
      <c r="C9796" s="1" t="s">
        <v>22</v>
      </c>
      <c r="D9796">
        <v>0</v>
      </c>
      <c r="E9796">
        <v>1</v>
      </c>
      <c r="F9796">
        <v>1</v>
      </c>
      <c r="G9796">
        <v>31860000</v>
      </c>
      <c r="H9796" s="1" t="s">
        <v>39</v>
      </c>
      <c r="I9796" s="1" t="s">
        <v>24</v>
      </c>
      <c r="J9796" s="1" t="s">
        <v>25</v>
      </c>
      <c r="K9796" s="1" t="s">
        <v>26</v>
      </c>
      <c r="L9796">
        <v>9.3340000000000003E-3</v>
      </c>
      <c r="M9796">
        <v>1</v>
      </c>
      <c r="N9796">
        <v>1</v>
      </c>
      <c r="O9796">
        <v>0</v>
      </c>
      <c r="P9796" s="1" t="s">
        <v>46</v>
      </c>
      <c r="Q9796">
        <v>3</v>
      </c>
      <c r="R9796" s="1" t="s">
        <v>68</v>
      </c>
      <c r="S9796">
        <v>26</v>
      </c>
      <c r="T9796">
        <v>2</v>
      </c>
      <c r="U9796">
        <v>5</v>
      </c>
    </row>
    <row r="9797" spans="1:21" x14ac:dyDescent="0.4">
      <c r="A9797" s="1" t="s">
        <v>9911</v>
      </c>
      <c r="B9797">
        <v>0</v>
      </c>
      <c r="C9797" s="1" t="s">
        <v>30</v>
      </c>
      <c r="D9797">
        <v>0</v>
      </c>
      <c r="E9797">
        <v>1</v>
      </c>
      <c r="F9797">
        <v>1</v>
      </c>
      <c r="G9797">
        <v>63720000</v>
      </c>
      <c r="H9797" s="1" t="s">
        <v>31</v>
      </c>
      <c r="I9797" s="1" t="s">
        <v>24</v>
      </c>
      <c r="J9797" s="1" t="s">
        <v>25</v>
      </c>
      <c r="K9797" s="1" t="s">
        <v>26</v>
      </c>
      <c r="L9797">
        <v>1.0500000000000001E-2</v>
      </c>
      <c r="M9797">
        <v>1</v>
      </c>
      <c r="N9797">
        <v>1</v>
      </c>
      <c r="O9797">
        <v>0</v>
      </c>
      <c r="P9797" s="1" t="s">
        <v>36</v>
      </c>
      <c r="Q9797">
        <v>3</v>
      </c>
      <c r="R9797" s="1" t="s">
        <v>42</v>
      </c>
      <c r="S9797">
        <v>41</v>
      </c>
      <c r="T9797">
        <v>3</v>
      </c>
      <c r="U9797">
        <v>9</v>
      </c>
    </row>
    <row r="9798" spans="1:21" x14ac:dyDescent="0.4">
      <c r="A9798" s="1" t="s">
        <v>9912</v>
      </c>
      <c r="B9798">
        <v>0</v>
      </c>
      <c r="C9798" s="1" t="s">
        <v>30</v>
      </c>
      <c r="D9798">
        <v>1</v>
      </c>
      <c r="E9798">
        <v>1</v>
      </c>
      <c r="F9798">
        <v>0</v>
      </c>
      <c r="G9798">
        <v>63720000</v>
      </c>
      <c r="H9798" s="1" t="s">
        <v>39</v>
      </c>
      <c r="I9798" s="1" t="s">
        <v>24</v>
      </c>
      <c r="J9798" s="1" t="s">
        <v>64</v>
      </c>
      <c r="K9798" s="1" t="s">
        <v>26</v>
      </c>
      <c r="L9798">
        <v>2.5163999999999999E-2</v>
      </c>
      <c r="M9798">
        <v>1</v>
      </c>
      <c r="N9798">
        <v>1</v>
      </c>
      <c r="O9798">
        <v>0</v>
      </c>
      <c r="P9798" s="1" t="s">
        <v>27</v>
      </c>
      <c r="Q9798">
        <v>2</v>
      </c>
      <c r="R9798" s="1" t="s">
        <v>158</v>
      </c>
      <c r="S9798">
        <v>55</v>
      </c>
      <c r="T9798">
        <v>3</v>
      </c>
      <c r="U9798">
        <v>8</v>
      </c>
    </row>
    <row r="9799" spans="1:21" x14ac:dyDescent="0.4">
      <c r="A9799" s="1" t="s">
        <v>9913</v>
      </c>
      <c r="B9799">
        <v>0</v>
      </c>
      <c r="C9799" s="1" t="s">
        <v>30</v>
      </c>
      <c r="D9799">
        <v>1</v>
      </c>
      <c r="E9799">
        <v>1</v>
      </c>
      <c r="F9799">
        <v>0</v>
      </c>
      <c r="G9799">
        <v>31860000</v>
      </c>
      <c r="H9799" s="1" t="s">
        <v>31</v>
      </c>
      <c r="I9799" s="1" t="s">
        <v>24</v>
      </c>
      <c r="J9799" s="1" t="s">
        <v>25</v>
      </c>
      <c r="K9799" s="1" t="s">
        <v>26</v>
      </c>
      <c r="L9799">
        <v>5.1440000000000001E-3</v>
      </c>
      <c r="M9799">
        <v>1</v>
      </c>
      <c r="N9799">
        <v>1</v>
      </c>
      <c r="O9799">
        <v>0</v>
      </c>
      <c r="P9799" s="1" t="s">
        <v>36</v>
      </c>
      <c r="Q9799">
        <v>2</v>
      </c>
      <c r="R9799" s="1" t="s">
        <v>42</v>
      </c>
      <c r="S9799">
        <v>52</v>
      </c>
      <c r="T9799">
        <v>6</v>
      </c>
      <c r="U9799">
        <v>6</v>
      </c>
    </row>
    <row r="9800" spans="1:21" x14ac:dyDescent="0.4">
      <c r="A9800" s="1" t="s">
        <v>9914</v>
      </c>
      <c r="B9800">
        <v>0</v>
      </c>
      <c r="C9800" s="1" t="s">
        <v>30</v>
      </c>
      <c r="D9800">
        <v>0</v>
      </c>
      <c r="E9800">
        <v>1</v>
      </c>
      <c r="F9800">
        <v>2</v>
      </c>
      <c r="G9800">
        <v>31860000</v>
      </c>
      <c r="H9800" s="1" t="s">
        <v>31</v>
      </c>
      <c r="I9800" s="1" t="s">
        <v>54</v>
      </c>
      <c r="J9800" s="1" t="s">
        <v>25</v>
      </c>
      <c r="K9800" s="1" t="s">
        <v>26</v>
      </c>
      <c r="L9800">
        <v>2.6391999999999999E-2</v>
      </c>
      <c r="M9800">
        <v>1</v>
      </c>
      <c r="N9800">
        <v>1</v>
      </c>
      <c r="O9800">
        <v>0</v>
      </c>
      <c r="P9800" s="1" t="s">
        <v>36</v>
      </c>
      <c r="Q9800">
        <v>4</v>
      </c>
      <c r="R9800" s="1" t="s">
        <v>42</v>
      </c>
      <c r="S9800">
        <v>27</v>
      </c>
      <c r="T9800">
        <v>3</v>
      </c>
      <c r="U9800">
        <v>12</v>
      </c>
    </row>
    <row r="9801" spans="1:21" x14ac:dyDescent="0.4">
      <c r="A9801" s="1" t="s">
        <v>9915</v>
      </c>
      <c r="B9801">
        <v>0</v>
      </c>
      <c r="C9801" s="1" t="s">
        <v>30</v>
      </c>
      <c r="D9801">
        <v>1</v>
      </c>
      <c r="E9801">
        <v>1</v>
      </c>
      <c r="F9801">
        <v>0</v>
      </c>
      <c r="G9801">
        <v>53100000</v>
      </c>
      <c r="H9801" s="1" t="s">
        <v>100</v>
      </c>
      <c r="I9801" s="1" t="s">
        <v>24</v>
      </c>
      <c r="J9801" s="1" t="s">
        <v>25</v>
      </c>
      <c r="K9801" s="1" t="s">
        <v>26</v>
      </c>
      <c r="L9801">
        <v>7.2508000000000003E-2</v>
      </c>
      <c r="M9801">
        <v>1</v>
      </c>
      <c r="N9801">
        <v>1</v>
      </c>
      <c r="O9801">
        <v>0</v>
      </c>
      <c r="P9801" s="1" t="s">
        <v>36</v>
      </c>
      <c r="Q9801">
        <v>2</v>
      </c>
      <c r="R9801" s="1" t="s">
        <v>37</v>
      </c>
      <c r="S9801">
        <v>27</v>
      </c>
      <c r="T9801">
        <v>4</v>
      </c>
      <c r="U9801">
        <v>12</v>
      </c>
    </row>
    <row r="9802" spans="1:21" x14ac:dyDescent="0.4">
      <c r="A9802" s="1" t="s">
        <v>9916</v>
      </c>
      <c r="B9802">
        <v>0</v>
      </c>
      <c r="C9802" s="1" t="s">
        <v>22</v>
      </c>
      <c r="D9802">
        <v>0</v>
      </c>
      <c r="E9802">
        <v>1</v>
      </c>
      <c r="F9802">
        <v>0</v>
      </c>
      <c r="G9802">
        <v>26550000</v>
      </c>
      <c r="H9802" s="1" t="s">
        <v>31</v>
      </c>
      <c r="I9802" s="1" t="s">
        <v>24</v>
      </c>
      <c r="J9802" s="1" t="s">
        <v>25</v>
      </c>
      <c r="K9802" s="1" t="s">
        <v>26</v>
      </c>
      <c r="L9802">
        <v>1.9101E-2</v>
      </c>
      <c r="M9802">
        <v>1</v>
      </c>
      <c r="N9802">
        <v>1</v>
      </c>
      <c r="O9802">
        <v>0</v>
      </c>
      <c r="P9802" s="1" t="s">
        <v>76</v>
      </c>
      <c r="Q9802">
        <v>2</v>
      </c>
      <c r="R9802" s="1" t="s">
        <v>65</v>
      </c>
      <c r="S9802">
        <v>54</v>
      </c>
      <c r="T9802">
        <v>31</v>
      </c>
      <c r="U9802">
        <v>9</v>
      </c>
    </row>
    <row r="9803" spans="1:21" x14ac:dyDescent="0.4">
      <c r="A9803" s="1" t="s">
        <v>9917</v>
      </c>
      <c r="B9803">
        <v>0</v>
      </c>
      <c r="C9803" s="1" t="s">
        <v>30</v>
      </c>
      <c r="D9803">
        <v>1</v>
      </c>
      <c r="E9803">
        <v>1</v>
      </c>
      <c r="F9803">
        <v>3</v>
      </c>
      <c r="G9803">
        <v>74340000</v>
      </c>
      <c r="H9803" s="1" t="s">
        <v>31</v>
      </c>
      <c r="I9803" s="1" t="s">
        <v>24</v>
      </c>
      <c r="J9803" s="1" t="s">
        <v>25</v>
      </c>
      <c r="K9803" s="1" t="s">
        <v>26</v>
      </c>
      <c r="L9803">
        <v>1.8800999999999998E-2</v>
      </c>
      <c r="M9803">
        <v>1</v>
      </c>
      <c r="N9803">
        <v>1</v>
      </c>
      <c r="O9803">
        <v>0</v>
      </c>
      <c r="P9803" s="1" t="s">
        <v>36</v>
      </c>
      <c r="Q9803">
        <v>5</v>
      </c>
      <c r="R9803" s="1" t="s">
        <v>42</v>
      </c>
      <c r="S9803">
        <v>36</v>
      </c>
      <c r="T9803">
        <v>9</v>
      </c>
      <c r="U9803">
        <v>8</v>
      </c>
    </row>
    <row r="9804" spans="1:21" x14ac:dyDescent="0.4">
      <c r="A9804" s="1" t="s">
        <v>9918</v>
      </c>
      <c r="B9804">
        <v>0</v>
      </c>
      <c r="C9804" s="1" t="s">
        <v>22</v>
      </c>
      <c r="D9804">
        <v>0</v>
      </c>
      <c r="E9804">
        <v>0</v>
      </c>
      <c r="F9804">
        <v>0</v>
      </c>
      <c r="G9804">
        <v>26550000</v>
      </c>
      <c r="H9804" s="1" t="s">
        <v>31</v>
      </c>
      <c r="I9804" s="1" t="s">
        <v>184</v>
      </c>
      <c r="J9804" s="1" t="s">
        <v>44</v>
      </c>
      <c r="K9804" s="1" t="s">
        <v>26</v>
      </c>
      <c r="L9804">
        <v>1.4463999999999999E-2</v>
      </c>
      <c r="M9804">
        <v>1</v>
      </c>
      <c r="N9804">
        <v>1</v>
      </c>
      <c r="O9804">
        <v>0</v>
      </c>
      <c r="P9804" s="1" t="s">
        <v>70</v>
      </c>
      <c r="Q9804">
        <v>1</v>
      </c>
      <c r="R9804" s="1" t="s">
        <v>47</v>
      </c>
      <c r="S9804">
        <v>24</v>
      </c>
      <c r="T9804">
        <v>4</v>
      </c>
      <c r="U9804">
        <v>17</v>
      </c>
    </row>
    <row r="9805" spans="1:21" x14ac:dyDescent="0.4">
      <c r="A9805" s="1" t="s">
        <v>9919</v>
      </c>
      <c r="B9805">
        <v>0</v>
      </c>
      <c r="C9805" s="1" t="s">
        <v>22</v>
      </c>
      <c r="D9805">
        <v>0</v>
      </c>
      <c r="E9805">
        <v>1</v>
      </c>
      <c r="F9805">
        <v>0</v>
      </c>
      <c r="G9805">
        <v>29736000</v>
      </c>
      <c r="H9805" s="1" t="s">
        <v>31</v>
      </c>
      <c r="I9805" s="1" t="s">
        <v>24</v>
      </c>
      <c r="J9805" s="1" t="s">
        <v>93</v>
      </c>
      <c r="K9805" s="1" t="s">
        <v>26</v>
      </c>
      <c r="L9805">
        <v>2.461E-2</v>
      </c>
      <c r="M9805">
        <v>1</v>
      </c>
      <c r="N9805">
        <v>1</v>
      </c>
      <c r="O9805">
        <v>0</v>
      </c>
      <c r="P9805" s="1" t="s">
        <v>36</v>
      </c>
      <c r="Q9805">
        <v>1</v>
      </c>
      <c r="R9805" s="1" t="s">
        <v>40</v>
      </c>
      <c r="S9805">
        <v>50</v>
      </c>
      <c r="T9805">
        <v>9</v>
      </c>
      <c r="U9805">
        <v>34</v>
      </c>
    </row>
    <row r="9806" spans="1:21" x14ac:dyDescent="0.4">
      <c r="A9806" s="1" t="s">
        <v>9920</v>
      </c>
      <c r="B9806">
        <v>0</v>
      </c>
      <c r="C9806" s="1" t="s">
        <v>22</v>
      </c>
      <c r="D9806">
        <v>0</v>
      </c>
      <c r="E9806">
        <v>1</v>
      </c>
      <c r="F9806">
        <v>0</v>
      </c>
      <c r="G9806">
        <v>15930000</v>
      </c>
      <c r="H9806" s="1" t="s">
        <v>31</v>
      </c>
      <c r="I9806" s="1" t="s">
        <v>24</v>
      </c>
      <c r="J9806" s="1" t="s">
        <v>25</v>
      </c>
      <c r="K9806" s="1" t="s">
        <v>26</v>
      </c>
      <c r="L9806">
        <v>3.5791999999999997E-2</v>
      </c>
      <c r="M9806">
        <v>1</v>
      </c>
      <c r="N9806">
        <v>1</v>
      </c>
      <c r="O9806">
        <v>0</v>
      </c>
      <c r="P9806" s="1" t="s">
        <v>70</v>
      </c>
      <c r="Q9806">
        <v>2</v>
      </c>
      <c r="R9806" s="1" t="s">
        <v>68</v>
      </c>
      <c r="S9806">
        <v>43</v>
      </c>
      <c r="T9806">
        <v>3</v>
      </c>
      <c r="U9806">
        <v>25</v>
      </c>
    </row>
    <row r="9807" spans="1:21" x14ac:dyDescent="0.4">
      <c r="A9807" s="1" t="s">
        <v>9921</v>
      </c>
      <c r="B9807">
        <v>0</v>
      </c>
      <c r="C9807" s="1" t="s">
        <v>22</v>
      </c>
      <c r="D9807">
        <v>0</v>
      </c>
      <c r="E9807">
        <v>1</v>
      </c>
      <c r="F9807">
        <v>1</v>
      </c>
      <c r="G9807">
        <v>58410000</v>
      </c>
      <c r="H9807" s="1" t="s">
        <v>39</v>
      </c>
      <c r="I9807" s="1" t="s">
        <v>24</v>
      </c>
      <c r="J9807" s="1" t="s">
        <v>25</v>
      </c>
      <c r="K9807" s="1" t="s">
        <v>26</v>
      </c>
      <c r="L9807">
        <v>9.6299999999999997E-3</v>
      </c>
      <c r="M9807">
        <v>1</v>
      </c>
      <c r="N9807">
        <v>1</v>
      </c>
      <c r="O9807">
        <v>0</v>
      </c>
      <c r="P9807" s="1" t="s">
        <v>70</v>
      </c>
      <c r="Q9807">
        <v>3</v>
      </c>
      <c r="R9807" s="1" t="s">
        <v>68</v>
      </c>
      <c r="S9807">
        <v>42</v>
      </c>
      <c r="T9807">
        <v>11</v>
      </c>
      <c r="U9807">
        <v>26</v>
      </c>
    </row>
    <row r="9808" spans="1:21" x14ac:dyDescent="0.4">
      <c r="A9808" s="1" t="s">
        <v>9922</v>
      </c>
      <c r="B9808">
        <v>0</v>
      </c>
      <c r="C9808" s="1" t="s">
        <v>30</v>
      </c>
      <c r="D9808">
        <v>0</v>
      </c>
      <c r="E9808">
        <v>0</v>
      </c>
      <c r="F9808">
        <v>2</v>
      </c>
      <c r="G9808">
        <v>40356000</v>
      </c>
      <c r="H9808" s="1" t="s">
        <v>31</v>
      </c>
      <c r="I9808" s="1" t="s">
        <v>32</v>
      </c>
      <c r="J9808" s="1" t="s">
        <v>44</v>
      </c>
      <c r="K9808" s="1" t="s">
        <v>26</v>
      </c>
      <c r="L9808">
        <v>2.2624999999999999E-2</v>
      </c>
      <c r="M9808">
        <v>1</v>
      </c>
      <c r="N9808">
        <v>1</v>
      </c>
      <c r="O9808">
        <v>0</v>
      </c>
      <c r="P9808" s="1" t="s">
        <v>36</v>
      </c>
      <c r="Q9808">
        <v>3</v>
      </c>
      <c r="R9808" s="1" t="s">
        <v>42</v>
      </c>
      <c r="S9808">
        <v>43</v>
      </c>
      <c r="T9808">
        <v>7</v>
      </c>
      <c r="U9808">
        <v>13</v>
      </c>
    </row>
    <row r="9809" spans="1:21" x14ac:dyDescent="0.4">
      <c r="A9809" s="1" t="s">
        <v>9923</v>
      </c>
      <c r="B9809">
        <v>0</v>
      </c>
      <c r="C9809" s="1" t="s">
        <v>22</v>
      </c>
      <c r="D9809">
        <v>0</v>
      </c>
      <c r="E9809">
        <v>1</v>
      </c>
      <c r="F9809">
        <v>0</v>
      </c>
      <c r="G9809">
        <v>53100000</v>
      </c>
      <c r="H9809" s="1" t="s">
        <v>100</v>
      </c>
      <c r="I9809" s="1" t="s">
        <v>184</v>
      </c>
      <c r="J9809" s="1" t="s">
        <v>44</v>
      </c>
      <c r="K9809" s="1" t="s">
        <v>26</v>
      </c>
      <c r="L9809">
        <v>1.276E-3</v>
      </c>
      <c r="M9809">
        <v>1</v>
      </c>
      <c r="N9809">
        <v>1</v>
      </c>
      <c r="O9809">
        <v>0</v>
      </c>
      <c r="P9809" s="1" t="s">
        <v>107</v>
      </c>
      <c r="Q9809">
        <v>1</v>
      </c>
      <c r="R9809" s="1" t="s">
        <v>65</v>
      </c>
      <c r="S9809">
        <v>22</v>
      </c>
      <c r="T9809">
        <v>1</v>
      </c>
      <c r="U9809">
        <v>22</v>
      </c>
    </row>
    <row r="9810" spans="1:21" x14ac:dyDescent="0.4">
      <c r="A9810" s="1" t="s">
        <v>9924</v>
      </c>
      <c r="B9810">
        <v>0</v>
      </c>
      <c r="C9810" s="1" t="s">
        <v>22</v>
      </c>
      <c r="D9810">
        <v>1</v>
      </c>
      <c r="E9810">
        <v>1</v>
      </c>
      <c r="F9810">
        <v>0</v>
      </c>
      <c r="G9810">
        <v>47790000</v>
      </c>
      <c r="H9810" s="1" t="s">
        <v>39</v>
      </c>
      <c r="I9810" s="1" t="s">
        <v>24</v>
      </c>
      <c r="J9810" s="1" t="s">
        <v>64</v>
      </c>
      <c r="K9810" s="1" t="s">
        <v>26</v>
      </c>
      <c r="L9810">
        <v>1.9688999999999901E-2</v>
      </c>
      <c r="M9810">
        <v>1</v>
      </c>
      <c r="N9810">
        <v>1</v>
      </c>
      <c r="O9810">
        <v>0</v>
      </c>
      <c r="P9810" s="1" t="s">
        <v>70</v>
      </c>
      <c r="Q9810">
        <v>2</v>
      </c>
      <c r="R9810" s="1" t="s">
        <v>68</v>
      </c>
      <c r="S9810">
        <v>50</v>
      </c>
      <c r="T9810">
        <v>12</v>
      </c>
      <c r="U9810">
        <v>4</v>
      </c>
    </row>
    <row r="9811" spans="1:21" x14ac:dyDescent="0.4">
      <c r="A9811" s="1" t="s">
        <v>9925</v>
      </c>
      <c r="B9811">
        <v>0</v>
      </c>
      <c r="C9811" s="1" t="s">
        <v>22</v>
      </c>
      <c r="D9811">
        <v>0</v>
      </c>
      <c r="E9811">
        <v>0</v>
      </c>
      <c r="F9811">
        <v>2</v>
      </c>
      <c r="G9811">
        <v>21240000</v>
      </c>
      <c r="H9811" s="1" t="s">
        <v>31</v>
      </c>
      <c r="I9811" s="1" t="s">
        <v>24</v>
      </c>
      <c r="J9811" s="1" t="s">
        <v>25</v>
      </c>
      <c r="K9811" s="1" t="s">
        <v>26</v>
      </c>
      <c r="L9811">
        <v>2.6391999999999999E-2</v>
      </c>
      <c r="M9811">
        <v>1</v>
      </c>
      <c r="N9811">
        <v>1</v>
      </c>
      <c r="O9811">
        <v>0</v>
      </c>
      <c r="P9811" s="1" t="s">
        <v>36</v>
      </c>
      <c r="Q9811">
        <v>4</v>
      </c>
      <c r="R9811" s="1" t="s">
        <v>37</v>
      </c>
      <c r="S9811">
        <v>33</v>
      </c>
      <c r="T9811">
        <v>0</v>
      </c>
      <c r="U9811">
        <v>17</v>
      </c>
    </row>
    <row r="9812" spans="1:21" x14ac:dyDescent="0.4">
      <c r="A9812" s="1" t="s">
        <v>9926</v>
      </c>
      <c r="B9812">
        <v>0</v>
      </c>
      <c r="C9812" s="1" t="s">
        <v>22</v>
      </c>
      <c r="D9812">
        <v>0</v>
      </c>
      <c r="E9812">
        <v>1</v>
      </c>
      <c r="F9812">
        <v>3</v>
      </c>
      <c r="G9812">
        <v>47790000</v>
      </c>
      <c r="H9812" s="1" t="s">
        <v>39</v>
      </c>
      <c r="I9812" s="1" t="s">
        <v>24</v>
      </c>
      <c r="J9812" s="1" t="s">
        <v>25</v>
      </c>
      <c r="K9812" s="1" t="s">
        <v>26</v>
      </c>
      <c r="L9812">
        <v>1.8634000000000001E-2</v>
      </c>
      <c r="M9812">
        <v>1</v>
      </c>
      <c r="N9812">
        <v>1</v>
      </c>
      <c r="O9812">
        <v>0</v>
      </c>
      <c r="P9812" s="1" t="s">
        <v>36</v>
      </c>
      <c r="Q9812">
        <v>5</v>
      </c>
      <c r="R9812" s="1" t="s">
        <v>68</v>
      </c>
      <c r="S9812">
        <v>40</v>
      </c>
      <c r="T9812">
        <v>0</v>
      </c>
      <c r="U9812">
        <v>4</v>
      </c>
    </row>
    <row r="9813" spans="1:21" x14ac:dyDescent="0.4">
      <c r="A9813" s="1" t="s">
        <v>9927</v>
      </c>
      <c r="B9813">
        <v>0</v>
      </c>
      <c r="C9813" s="1" t="s">
        <v>30</v>
      </c>
      <c r="D9813">
        <v>1</v>
      </c>
      <c r="E9813">
        <v>1</v>
      </c>
      <c r="F9813">
        <v>0</v>
      </c>
      <c r="G9813">
        <v>37170000</v>
      </c>
      <c r="H9813" s="1" t="s">
        <v>31</v>
      </c>
      <c r="I9813" s="1" t="s">
        <v>24</v>
      </c>
      <c r="J9813" s="1" t="s">
        <v>25</v>
      </c>
      <c r="K9813" s="1" t="s">
        <v>26</v>
      </c>
      <c r="L9813">
        <v>3.0755000000000001E-2</v>
      </c>
      <c r="M9813">
        <v>1</v>
      </c>
      <c r="N9813">
        <v>1</v>
      </c>
      <c r="O9813">
        <v>1</v>
      </c>
      <c r="P9813" s="1" t="s">
        <v>27</v>
      </c>
      <c r="Q9813">
        <v>2</v>
      </c>
      <c r="R9813" s="1" t="s">
        <v>42</v>
      </c>
      <c r="S9813">
        <v>47</v>
      </c>
      <c r="T9813">
        <v>8</v>
      </c>
      <c r="U9813">
        <v>1</v>
      </c>
    </row>
    <row r="9814" spans="1:21" x14ac:dyDescent="0.4">
      <c r="A9814" s="1" t="s">
        <v>9928</v>
      </c>
      <c r="B9814">
        <v>0</v>
      </c>
      <c r="C9814" s="1" t="s">
        <v>22</v>
      </c>
      <c r="D9814">
        <v>0</v>
      </c>
      <c r="E9814">
        <v>1</v>
      </c>
      <c r="F9814">
        <v>0</v>
      </c>
      <c r="G9814">
        <v>28674000</v>
      </c>
      <c r="H9814" s="1" t="s">
        <v>39</v>
      </c>
      <c r="I9814" s="1" t="s">
        <v>24</v>
      </c>
      <c r="J9814" s="1" t="s">
        <v>44</v>
      </c>
      <c r="K9814" s="1" t="s">
        <v>26</v>
      </c>
      <c r="L9814">
        <v>2.5163999999999999E-2</v>
      </c>
      <c r="M9814">
        <v>1</v>
      </c>
      <c r="N9814">
        <v>1</v>
      </c>
      <c r="O9814">
        <v>0</v>
      </c>
      <c r="P9814" s="1" t="s">
        <v>27</v>
      </c>
      <c r="Q9814">
        <v>1</v>
      </c>
      <c r="R9814" s="1" t="s">
        <v>42</v>
      </c>
      <c r="S9814">
        <v>22</v>
      </c>
      <c r="T9814">
        <v>2</v>
      </c>
      <c r="U9814">
        <v>16</v>
      </c>
    </row>
    <row r="9815" spans="1:21" x14ac:dyDescent="0.4">
      <c r="A9815" s="1" t="s">
        <v>9929</v>
      </c>
      <c r="B9815">
        <v>0</v>
      </c>
      <c r="C9815" s="1" t="s">
        <v>30</v>
      </c>
      <c r="D9815">
        <v>1</v>
      </c>
      <c r="E9815">
        <v>1</v>
      </c>
      <c r="F9815">
        <v>0</v>
      </c>
      <c r="G9815">
        <v>31860000</v>
      </c>
      <c r="H9815" s="1" t="s">
        <v>23</v>
      </c>
      <c r="I9815" s="1" t="s">
        <v>24</v>
      </c>
      <c r="J9815" s="1" t="s">
        <v>25</v>
      </c>
      <c r="K9815" s="1" t="s">
        <v>26</v>
      </c>
      <c r="L9815">
        <v>7.3049999999999999E-3</v>
      </c>
      <c r="M9815">
        <v>1</v>
      </c>
      <c r="N9815">
        <v>0</v>
      </c>
      <c r="O9815">
        <v>0</v>
      </c>
      <c r="P9815" s="1" t="s">
        <v>27</v>
      </c>
      <c r="Q9815">
        <v>2</v>
      </c>
      <c r="R9815" s="1" t="s">
        <v>28</v>
      </c>
      <c r="S9815">
        <v>65</v>
      </c>
      <c r="T9815">
        <v>1000</v>
      </c>
      <c r="U9815">
        <v>10</v>
      </c>
    </row>
    <row r="9816" spans="1:21" x14ac:dyDescent="0.4">
      <c r="A9816" s="1" t="s">
        <v>9930</v>
      </c>
      <c r="B9816">
        <v>0</v>
      </c>
      <c r="C9816" s="1" t="s">
        <v>22</v>
      </c>
      <c r="D9816">
        <v>0</v>
      </c>
      <c r="E9816">
        <v>1</v>
      </c>
      <c r="F9816">
        <v>0</v>
      </c>
      <c r="G9816">
        <v>15930000</v>
      </c>
      <c r="H9816" s="1" t="s">
        <v>39</v>
      </c>
      <c r="I9816" s="1" t="s">
        <v>24</v>
      </c>
      <c r="J9816" s="1" t="s">
        <v>93</v>
      </c>
      <c r="K9816" s="1" t="s">
        <v>26</v>
      </c>
      <c r="L9816">
        <v>3.5791999999999997E-2</v>
      </c>
      <c r="M9816">
        <v>1</v>
      </c>
      <c r="N9816">
        <v>1</v>
      </c>
      <c r="O9816">
        <v>0</v>
      </c>
      <c r="P9816" s="1" t="s">
        <v>70</v>
      </c>
      <c r="Q9816">
        <v>1</v>
      </c>
      <c r="R9816" s="1" t="s">
        <v>42</v>
      </c>
      <c r="S9816">
        <v>49</v>
      </c>
      <c r="T9816">
        <v>11</v>
      </c>
      <c r="U9816">
        <v>13</v>
      </c>
    </row>
    <row r="9817" spans="1:21" x14ac:dyDescent="0.4">
      <c r="A9817" s="1" t="s">
        <v>9931</v>
      </c>
      <c r="B9817">
        <v>0</v>
      </c>
      <c r="C9817" s="1" t="s">
        <v>22</v>
      </c>
      <c r="D9817">
        <v>0</v>
      </c>
      <c r="E9817">
        <v>0</v>
      </c>
      <c r="F9817">
        <v>0</v>
      </c>
      <c r="G9817">
        <v>39294000</v>
      </c>
      <c r="H9817" s="1" t="s">
        <v>31</v>
      </c>
      <c r="I9817" s="1" t="s">
        <v>24</v>
      </c>
      <c r="J9817" s="1" t="s">
        <v>44</v>
      </c>
      <c r="K9817" s="1" t="s">
        <v>26</v>
      </c>
      <c r="L9817">
        <v>1.4519999999999899E-2</v>
      </c>
      <c r="M9817">
        <v>1</v>
      </c>
      <c r="N9817">
        <v>1</v>
      </c>
      <c r="O9817">
        <v>0</v>
      </c>
      <c r="P9817" s="1" t="s">
        <v>27</v>
      </c>
      <c r="Q9817">
        <v>1</v>
      </c>
      <c r="R9817" s="1" t="s">
        <v>42</v>
      </c>
      <c r="S9817">
        <v>49</v>
      </c>
      <c r="T9817">
        <v>19</v>
      </c>
      <c r="U9817">
        <v>28</v>
      </c>
    </row>
    <row r="9818" spans="1:21" x14ac:dyDescent="0.4">
      <c r="A9818" s="1" t="s">
        <v>9932</v>
      </c>
      <c r="B9818">
        <v>0</v>
      </c>
      <c r="C9818" s="1" t="s">
        <v>22</v>
      </c>
      <c r="D9818">
        <v>0</v>
      </c>
      <c r="E9818">
        <v>1</v>
      </c>
      <c r="F9818">
        <v>0</v>
      </c>
      <c r="G9818">
        <v>19116000</v>
      </c>
      <c r="H9818" s="1" t="s">
        <v>31</v>
      </c>
      <c r="I9818" s="1" t="s">
        <v>24</v>
      </c>
      <c r="J9818" s="1" t="s">
        <v>44</v>
      </c>
      <c r="K9818" s="1" t="s">
        <v>26</v>
      </c>
      <c r="L9818">
        <v>3.1329000000000003E-2</v>
      </c>
      <c r="M9818">
        <v>1</v>
      </c>
      <c r="N9818">
        <v>1</v>
      </c>
      <c r="O9818">
        <v>0</v>
      </c>
      <c r="P9818" s="1" t="s">
        <v>36</v>
      </c>
      <c r="Q9818">
        <v>1</v>
      </c>
      <c r="R9818" s="1" t="s">
        <v>68</v>
      </c>
      <c r="S9818">
        <v>51</v>
      </c>
      <c r="T9818">
        <v>33</v>
      </c>
      <c r="U9818">
        <v>30</v>
      </c>
    </row>
    <row r="9819" spans="1:21" x14ac:dyDescent="0.4">
      <c r="A9819" s="1" t="s">
        <v>9933</v>
      </c>
      <c r="B9819">
        <v>0</v>
      </c>
      <c r="C9819" s="1" t="s">
        <v>22</v>
      </c>
      <c r="D9819">
        <v>0</v>
      </c>
      <c r="E9819">
        <v>0</v>
      </c>
      <c r="F9819">
        <v>1</v>
      </c>
      <c r="G9819">
        <v>31860000</v>
      </c>
      <c r="H9819" s="1" t="s">
        <v>100</v>
      </c>
      <c r="I9819" s="1" t="s">
        <v>32</v>
      </c>
      <c r="J9819" s="1" t="s">
        <v>25</v>
      </c>
      <c r="K9819" s="1" t="s">
        <v>26</v>
      </c>
      <c r="L9819">
        <v>2.6391999999999999E-2</v>
      </c>
      <c r="M9819">
        <v>1</v>
      </c>
      <c r="N9819">
        <v>1</v>
      </c>
      <c r="O9819">
        <v>0</v>
      </c>
      <c r="P9819" s="1" t="s">
        <v>76</v>
      </c>
      <c r="Q9819">
        <v>3</v>
      </c>
      <c r="R9819" s="1" t="s">
        <v>42</v>
      </c>
      <c r="S9819">
        <v>38</v>
      </c>
      <c r="T9819">
        <v>10</v>
      </c>
      <c r="U9819">
        <v>12</v>
      </c>
    </row>
    <row r="9820" spans="1:21" x14ac:dyDescent="0.4">
      <c r="A9820" s="1" t="s">
        <v>9934</v>
      </c>
      <c r="B9820">
        <v>0</v>
      </c>
      <c r="C9820" s="1" t="s">
        <v>22</v>
      </c>
      <c r="D9820">
        <v>0</v>
      </c>
      <c r="E9820">
        <v>0</v>
      </c>
      <c r="F9820">
        <v>0</v>
      </c>
      <c r="G9820">
        <v>31860000</v>
      </c>
      <c r="H9820" s="1" t="s">
        <v>31</v>
      </c>
      <c r="I9820" s="1" t="s">
        <v>32</v>
      </c>
      <c r="J9820" s="1" t="s">
        <v>25</v>
      </c>
      <c r="K9820" s="1" t="s">
        <v>51</v>
      </c>
      <c r="L9820">
        <v>2.461E-2</v>
      </c>
      <c r="M9820">
        <v>1</v>
      </c>
      <c r="N9820">
        <v>1</v>
      </c>
      <c r="O9820">
        <v>0</v>
      </c>
      <c r="P9820" s="1" t="s">
        <v>46</v>
      </c>
      <c r="Q9820">
        <v>2</v>
      </c>
      <c r="R9820" s="1" t="s">
        <v>68</v>
      </c>
      <c r="S9820">
        <v>50</v>
      </c>
      <c r="T9820">
        <v>7</v>
      </c>
      <c r="U9820">
        <v>30</v>
      </c>
    </row>
    <row r="9821" spans="1:21" x14ac:dyDescent="0.4">
      <c r="A9821" s="1" t="s">
        <v>9935</v>
      </c>
      <c r="B9821">
        <v>0</v>
      </c>
      <c r="C9821" s="1" t="s">
        <v>30</v>
      </c>
      <c r="D9821">
        <v>0</v>
      </c>
      <c r="E9821">
        <v>1</v>
      </c>
      <c r="F9821">
        <v>0</v>
      </c>
      <c r="G9821">
        <v>37170000</v>
      </c>
      <c r="H9821" s="1" t="s">
        <v>39</v>
      </c>
      <c r="I9821" s="1" t="s">
        <v>24</v>
      </c>
      <c r="J9821" s="1" t="s">
        <v>44</v>
      </c>
      <c r="K9821" s="1" t="s">
        <v>26</v>
      </c>
      <c r="L9821">
        <v>3.1329000000000003E-2</v>
      </c>
      <c r="M9821">
        <v>1</v>
      </c>
      <c r="N9821">
        <v>1</v>
      </c>
      <c r="O9821">
        <v>0</v>
      </c>
      <c r="P9821" s="1" t="s">
        <v>84</v>
      </c>
      <c r="Q9821">
        <v>1</v>
      </c>
      <c r="R9821" s="1" t="s">
        <v>68</v>
      </c>
      <c r="S9821">
        <v>26</v>
      </c>
      <c r="T9821">
        <v>6</v>
      </c>
      <c r="U9821">
        <v>8</v>
      </c>
    </row>
    <row r="9822" spans="1:21" x14ac:dyDescent="0.4">
      <c r="A9822" s="1" t="s">
        <v>9936</v>
      </c>
      <c r="B9822">
        <v>1</v>
      </c>
      <c r="C9822" s="1" t="s">
        <v>22</v>
      </c>
      <c r="D9822">
        <v>1</v>
      </c>
      <c r="E9822">
        <v>1</v>
      </c>
      <c r="F9822">
        <v>0</v>
      </c>
      <c r="G9822">
        <v>31860000</v>
      </c>
      <c r="H9822" s="1" t="s">
        <v>39</v>
      </c>
      <c r="I9822" s="1" t="s">
        <v>24</v>
      </c>
      <c r="J9822" s="1" t="s">
        <v>25</v>
      </c>
      <c r="K9822" s="1" t="s">
        <v>26</v>
      </c>
      <c r="L9822">
        <v>1.0031999999999999E-2</v>
      </c>
      <c r="M9822">
        <v>1</v>
      </c>
      <c r="N9822">
        <v>1</v>
      </c>
      <c r="O9822">
        <v>0</v>
      </c>
      <c r="P9822" s="1" t="s">
        <v>27</v>
      </c>
      <c r="Q9822">
        <v>2</v>
      </c>
      <c r="R9822" s="1" t="s">
        <v>42</v>
      </c>
      <c r="S9822">
        <v>27</v>
      </c>
      <c r="T9822">
        <v>4</v>
      </c>
      <c r="U9822">
        <v>4</v>
      </c>
    </row>
    <row r="9823" spans="1:21" x14ac:dyDescent="0.4">
      <c r="A9823" s="1" t="s">
        <v>9937</v>
      </c>
      <c r="B9823">
        <v>0</v>
      </c>
      <c r="C9823" s="1" t="s">
        <v>22</v>
      </c>
      <c r="D9823">
        <v>1</v>
      </c>
      <c r="E9823">
        <v>1</v>
      </c>
      <c r="F9823">
        <v>1</v>
      </c>
      <c r="G9823">
        <v>47790000</v>
      </c>
      <c r="H9823" s="1" t="s">
        <v>39</v>
      </c>
      <c r="I9823" s="1" t="s">
        <v>24</v>
      </c>
      <c r="J9823" s="1" t="s">
        <v>64</v>
      </c>
      <c r="K9823" s="1" t="s">
        <v>26</v>
      </c>
      <c r="L9823">
        <v>3.1329000000000003E-2</v>
      </c>
      <c r="M9823">
        <v>1</v>
      </c>
      <c r="N9823">
        <v>1</v>
      </c>
      <c r="O9823">
        <v>0</v>
      </c>
      <c r="P9823" s="1" t="s">
        <v>142</v>
      </c>
      <c r="Q9823">
        <v>3</v>
      </c>
      <c r="R9823" s="1" t="s">
        <v>42</v>
      </c>
      <c r="S9823">
        <v>36</v>
      </c>
      <c r="T9823">
        <v>0</v>
      </c>
      <c r="U9823">
        <v>20</v>
      </c>
    </row>
    <row r="9824" spans="1:21" x14ac:dyDescent="0.4">
      <c r="A9824" s="1" t="s">
        <v>9938</v>
      </c>
      <c r="B9824">
        <v>0</v>
      </c>
      <c r="C9824" s="1" t="s">
        <v>22</v>
      </c>
      <c r="D9824">
        <v>0</v>
      </c>
      <c r="E9824">
        <v>1</v>
      </c>
      <c r="F9824">
        <v>0</v>
      </c>
      <c r="G9824">
        <v>32922000</v>
      </c>
      <c r="H9824" s="1" t="s">
        <v>31</v>
      </c>
      <c r="I9824" s="1" t="s">
        <v>32</v>
      </c>
      <c r="J9824" s="1" t="s">
        <v>44</v>
      </c>
      <c r="K9824" s="1" t="s">
        <v>26</v>
      </c>
      <c r="L9824">
        <v>1.8849999999999999E-2</v>
      </c>
      <c r="M9824">
        <v>1</v>
      </c>
      <c r="N9824">
        <v>1</v>
      </c>
      <c r="O9824">
        <v>0</v>
      </c>
      <c r="P9824" s="1" t="s">
        <v>76</v>
      </c>
      <c r="Q9824">
        <v>1</v>
      </c>
      <c r="R9824" s="1" t="s">
        <v>65</v>
      </c>
      <c r="S9824">
        <v>45</v>
      </c>
      <c r="T9824">
        <v>2</v>
      </c>
      <c r="U9824">
        <v>17</v>
      </c>
    </row>
    <row r="9825" spans="1:21" x14ac:dyDescent="0.4">
      <c r="A9825" s="1" t="s">
        <v>9939</v>
      </c>
      <c r="B9825">
        <v>0</v>
      </c>
      <c r="C9825" s="1" t="s">
        <v>22</v>
      </c>
      <c r="D9825">
        <v>0</v>
      </c>
      <c r="E9825">
        <v>0</v>
      </c>
      <c r="F9825">
        <v>1</v>
      </c>
      <c r="G9825">
        <v>47790000</v>
      </c>
      <c r="H9825" s="1" t="s">
        <v>31</v>
      </c>
      <c r="I9825" s="1" t="s">
        <v>24</v>
      </c>
      <c r="J9825" s="1" t="s">
        <v>25</v>
      </c>
      <c r="K9825" s="1" t="s">
        <v>26</v>
      </c>
      <c r="L9825">
        <v>8.0190000000000001E-3</v>
      </c>
      <c r="M9825">
        <v>1</v>
      </c>
      <c r="N9825">
        <v>1</v>
      </c>
      <c r="O9825">
        <v>0</v>
      </c>
      <c r="P9825" s="1" t="s">
        <v>62</v>
      </c>
      <c r="Q9825">
        <v>3</v>
      </c>
      <c r="R9825" s="1" t="s">
        <v>42</v>
      </c>
      <c r="S9825">
        <v>40</v>
      </c>
      <c r="T9825">
        <v>14</v>
      </c>
      <c r="U9825">
        <v>3</v>
      </c>
    </row>
    <row r="9826" spans="1:21" x14ac:dyDescent="0.4">
      <c r="A9826" s="1" t="s">
        <v>9940</v>
      </c>
      <c r="B9826">
        <v>0</v>
      </c>
      <c r="C9826" s="1" t="s">
        <v>22</v>
      </c>
      <c r="D9826">
        <v>1</v>
      </c>
      <c r="E9826">
        <v>0</v>
      </c>
      <c r="F9826">
        <v>2</v>
      </c>
      <c r="G9826">
        <v>28674000</v>
      </c>
      <c r="H9826" s="1" t="s">
        <v>39</v>
      </c>
      <c r="I9826" s="1" t="s">
        <v>24</v>
      </c>
      <c r="J9826" s="1" t="s">
        <v>25</v>
      </c>
      <c r="K9826" s="1" t="s">
        <v>26</v>
      </c>
      <c r="L9826">
        <v>2.5163999999999999E-2</v>
      </c>
      <c r="M9826">
        <v>1</v>
      </c>
      <c r="N9826">
        <v>1</v>
      </c>
      <c r="O9826">
        <v>0</v>
      </c>
      <c r="P9826" s="1" t="s">
        <v>36</v>
      </c>
      <c r="Q9826">
        <v>4</v>
      </c>
      <c r="R9826" s="1" t="s">
        <v>40</v>
      </c>
      <c r="S9826">
        <v>30</v>
      </c>
      <c r="T9826">
        <v>7</v>
      </c>
      <c r="U9826">
        <v>30</v>
      </c>
    </row>
    <row r="9827" spans="1:21" x14ac:dyDescent="0.4">
      <c r="A9827" s="1" t="s">
        <v>9941</v>
      </c>
      <c r="B9827">
        <v>0</v>
      </c>
      <c r="C9827" s="1" t="s">
        <v>30</v>
      </c>
      <c r="D9827">
        <v>0</v>
      </c>
      <c r="E9827">
        <v>1</v>
      </c>
      <c r="F9827">
        <v>0</v>
      </c>
      <c r="G9827">
        <v>13806000</v>
      </c>
      <c r="H9827" s="1" t="s">
        <v>23</v>
      </c>
      <c r="I9827" s="1" t="s">
        <v>24</v>
      </c>
      <c r="J9827" s="1" t="s">
        <v>25</v>
      </c>
      <c r="K9827" s="1" t="s">
        <v>26</v>
      </c>
      <c r="L9827">
        <v>2.461E-2</v>
      </c>
      <c r="M9827">
        <v>1</v>
      </c>
      <c r="N9827">
        <v>0</v>
      </c>
      <c r="O9827">
        <v>0</v>
      </c>
      <c r="P9827" s="1" t="s">
        <v>27</v>
      </c>
      <c r="Q9827">
        <v>2</v>
      </c>
      <c r="R9827" s="1" t="s">
        <v>28</v>
      </c>
      <c r="S9827">
        <v>62</v>
      </c>
      <c r="T9827">
        <v>1000</v>
      </c>
      <c r="U9827">
        <v>21</v>
      </c>
    </row>
    <row r="9828" spans="1:21" x14ac:dyDescent="0.4">
      <c r="A9828" s="1" t="s">
        <v>9942</v>
      </c>
      <c r="B9828">
        <v>0</v>
      </c>
      <c r="C9828" s="1" t="s">
        <v>30</v>
      </c>
      <c r="D9828">
        <v>1</v>
      </c>
      <c r="E9828">
        <v>0</v>
      </c>
      <c r="F9828">
        <v>0</v>
      </c>
      <c r="G9828">
        <v>53100000</v>
      </c>
      <c r="H9828" s="1" t="s">
        <v>39</v>
      </c>
      <c r="I9828" s="1" t="s">
        <v>32</v>
      </c>
      <c r="J9828" s="1" t="s">
        <v>25</v>
      </c>
      <c r="K9828" s="1" t="s">
        <v>26</v>
      </c>
      <c r="L9828">
        <v>2.0712999999999999E-2</v>
      </c>
      <c r="M9828">
        <v>1</v>
      </c>
      <c r="N9828">
        <v>1</v>
      </c>
      <c r="O9828">
        <v>0</v>
      </c>
      <c r="P9828" s="1" t="s">
        <v>36</v>
      </c>
      <c r="Q9828">
        <v>2</v>
      </c>
      <c r="R9828" s="1" t="s">
        <v>37</v>
      </c>
      <c r="S9828">
        <v>33</v>
      </c>
      <c r="T9828">
        <v>8</v>
      </c>
      <c r="U9828">
        <v>4</v>
      </c>
    </row>
    <row r="9829" spans="1:21" x14ac:dyDescent="0.4">
      <c r="A9829" s="1" t="s">
        <v>9943</v>
      </c>
      <c r="B9829">
        <v>0</v>
      </c>
      <c r="C9829" s="1" t="s">
        <v>30</v>
      </c>
      <c r="D9829">
        <v>1</v>
      </c>
      <c r="E9829">
        <v>1</v>
      </c>
      <c r="F9829">
        <v>0</v>
      </c>
      <c r="G9829">
        <v>37170000</v>
      </c>
      <c r="H9829" s="1" t="s">
        <v>31</v>
      </c>
      <c r="I9829" s="1" t="s">
        <v>32</v>
      </c>
      <c r="J9829" s="1" t="s">
        <v>44</v>
      </c>
      <c r="K9829" s="1" t="s">
        <v>26</v>
      </c>
      <c r="L9829">
        <v>6.2069999999999998E-3</v>
      </c>
      <c r="M9829">
        <v>1</v>
      </c>
      <c r="N9829">
        <v>1</v>
      </c>
      <c r="O9829">
        <v>0</v>
      </c>
      <c r="P9829" s="1" t="s">
        <v>27</v>
      </c>
      <c r="Q9829">
        <v>1</v>
      </c>
      <c r="R9829" s="1" t="s">
        <v>42</v>
      </c>
      <c r="S9829">
        <v>26</v>
      </c>
      <c r="T9829">
        <v>0</v>
      </c>
      <c r="U9829">
        <v>12</v>
      </c>
    </row>
    <row r="9830" spans="1:21" x14ac:dyDescent="0.4">
      <c r="A9830" s="1" t="s">
        <v>9944</v>
      </c>
      <c r="B9830">
        <v>0</v>
      </c>
      <c r="C9830" s="1" t="s">
        <v>22</v>
      </c>
      <c r="D9830">
        <v>0</v>
      </c>
      <c r="E9830">
        <v>1</v>
      </c>
      <c r="F9830">
        <v>1</v>
      </c>
      <c r="G9830">
        <v>42480000</v>
      </c>
      <c r="H9830" s="1" t="s">
        <v>100</v>
      </c>
      <c r="I9830" s="1" t="s">
        <v>24</v>
      </c>
      <c r="J9830" s="1" t="s">
        <v>25</v>
      </c>
      <c r="K9830" s="1" t="s">
        <v>26</v>
      </c>
      <c r="L9830">
        <v>1.5221E-2</v>
      </c>
      <c r="M9830">
        <v>1</v>
      </c>
      <c r="N9830">
        <v>1</v>
      </c>
      <c r="O9830">
        <v>0</v>
      </c>
      <c r="P9830" s="1" t="s">
        <v>46</v>
      </c>
      <c r="Q9830">
        <v>3</v>
      </c>
      <c r="R9830" s="1" t="s">
        <v>82</v>
      </c>
      <c r="S9830">
        <v>38</v>
      </c>
      <c r="T9830">
        <v>7</v>
      </c>
      <c r="U9830">
        <v>2</v>
      </c>
    </row>
    <row r="9831" spans="1:21" x14ac:dyDescent="0.4">
      <c r="A9831" s="1" t="s">
        <v>9945</v>
      </c>
      <c r="B9831">
        <v>0</v>
      </c>
      <c r="C9831" s="1" t="s">
        <v>22</v>
      </c>
      <c r="D9831">
        <v>0</v>
      </c>
      <c r="E9831">
        <v>1</v>
      </c>
      <c r="F9831">
        <v>0</v>
      </c>
      <c r="G9831">
        <v>37170000</v>
      </c>
      <c r="H9831" s="1" t="s">
        <v>23</v>
      </c>
      <c r="I9831" s="1" t="s">
        <v>24</v>
      </c>
      <c r="J9831" s="1" t="s">
        <v>93</v>
      </c>
      <c r="K9831" s="1" t="s">
        <v>26</v>
      </c>
      <c r="L9831">
        <v>3.0755000000000001E-2</v>
      </c>
      <c r="M9831">
        <v>1</v>
      </c>
      <c r="N9831">
        <v>0</v>
      </c>
      <c r="O9831">
        <v>0</v>
      </c>
      <c r="P9831" s="1" t="s">
        <v>27</v>
      </c>
      <c r="Q9831">
        <v>1</v>
      </c>
      <c r="R9831" s="1" t="s">
        <v>28</v>
      </c>
      <c r="S9831">
        <v>65</v>
      </c>
      <c r="T9831">
        <v>1000</v>
      </c>
      <c r="U9831">
        <v>8</v>
      </c>
    </row>
    <row r="9832" spans="1:21" x14ac:dyDescent="0.4">
      <c r="A9832" s="1" t="s">
        <v>9946</v>
      </c>
      <c r="B9832">
        <v>0</v>
      </c>
      <c r="C9832" s="1" t="s">
        <v>22</v>
      </c>
      <c r="D9832">
        <v>0</v>
      </c>
      <c r="E9832">
        <v>0</v>
      </c>
      <c r="F9832">
        <v>0</v>
      </c>
      <c r="G9832">
        <v>74340000</v>
      </c>
      <c r="H9832" s="1" t="s">
        <v>100</v>
      </c>
      <c r="I9832" s="1" t="s">
        <v>32</v>
      </c>
      <c r="J9832" s="1" t="s">
        <v>93</v>
      </c>
      <c r="K9832" s="1" t="s">
        <v>51</v>
      </c>
      <c r="L9832">
        <v>4.6219999999999997E-2</v>
      </c>
      <c r="M9832">
        <v>1</v>
      </c>
      <c r="N9832">
        <v>1</v>
      </c>
      <c r="O9832">
        <v>0</v>
      </c>
      <c r="P9832" s="1" t="s">
        <v>46</v>
      </c>
      <c r="Q9832">
        <v>1</v>
      </c>
      <c r="R9832" s="1" t="s">
        <v>60</v>
      </c>
      <c r="S9832">
        <v>62</v>
      </c>
      <c r="T9832">
        <v>3</v>
      </c>
      <c r="U9832">
        <v>32</v>
      </c>
    </row>
    <row r="9833" spans="1:21" x14ac:dyDescent="0.4">
      <c r="A9833" s="1" t="s">
        <v>9947</v>
      </c>
      <c r="B9833">
        <v>0</v>
      </c>
      <c r="C9833" s="1" t="s">
        <v>30</v>
      </c>
      <c r="D9833">
        <v>1</v>
      </c>
      <c r="E9833">
        <v>1</v>
      </c>
      <c r="F9833">
        <v>1</v>
      </c>
      <c r="G9833">
        <v>26550000</v>
      </c>
      <c r="H9833" s="1" t="s">
        <v>39</v>
      </c>
      <c r="I9833" s="1" t="s">
        <v>24</v>
      </c>
      <c r="J9833" s="1" t="s">
        <v>25</v>
      </c>
      <c r="K9833" s="1" t="s">
        <v>26</v>
      </c>
      <c r="L9833">
        <v>2.2624999999999999E-2</v>
      </c>
      <c r="M9833">
        <v>1</v>
      </c>
      <c r="N9833">
        <v>1</v>
      </c>
      <c r="O9833">
        <v>0</v>
      </c>
      <c r="P9833" s="1" t="s">
        <v>36</v>
      </c>
      <c r="Q9833">
        <v>3</v>
      </c>
      <c r="R9833" s="1" t="s">
        <v>58</v>
      </c>
      <c r="S9833">
        <v>48</v>
      </c>
      <c r="T9833">
        <v>24</v>
      </c>
      <c r="U9833">
        <v>15</v>
      </c>
    </row>
    <row r="9834" spans="1:21" x14ac:dyDescent="0.4">
      <c r="A9834" s="1" t="s">
        <v>9948</v>
      </c>
      <c r="B9834">
        <v>0</v>
      </c>
      <c r="C9834" s="1" t="s">
        <v>22</v>
      </c>
      <c r="D9834">
        <v>0</v>
      </c>
      <c r="E9834">
        <v>1</v>
      </c>
      <c r="F9834">
        <v>0</v>
      </c>
      <c r="G9834">
        <v>27612000</v>
      </c>
      <c r="H9834" s="1" t="s">
        <v>39</v>
      </c>
      <c r="I9834" s="1" t="s">
        <v>24</v>
      </c>
      <c r="J9834" s="1" t="s">
        <v>25</v>
      </c>
      <c r="K9834" s="1" t="s">
        <v>26</v>
      </c>
      <c r="L9834">
        <v>1.0555999999999999E-2</v>
      </c>
      <c r="M9834">
        <v>1</v>
      </c>
      <c r="N9834">
        <v>1</v>
      </c>
      <c r="O9834">
        <v>0</v>
      </c>
      <c r="P9834" s="1" t="s">
        <v>107</v>
      </c>
      <c r="Q9834">
        <v>2</v>
      </c>
      <c r="R9834" s="1" t="s">
        <v>115</v>
      </c>
      <c r="S9834">
        <v>49</v>
      </c>
      <c r="T9834">
        <v>6</v>
      </c>
      <c r="U9834">
        <v>18</v>
      </c>
    </row>
    <row r="9835" spans="1:21" x14ac:dyDescent="0.4">
      <c r="A9835" s="1" t="s">
        <v>9949</v>
      </c>
      <c r="B9835">
        <v>0</v>
      </c>
      <c r="C9835" s="1" t="s">
        <v>30</v>
      </c>
      <c r="D9835">
        <v>0</v>
      </c>
      <c r="E9835">
        <v>1</v>
      </c>
      <c r="F9835">
        <v>0</v>
      </c>
      <c r="G9835">
        <v>42480000</v>
      </c>
      <c r="H9835" s="1" t="s">
        <v>23</v>
      </c>
      <c r="I9835" s="1" t="s">
        <v>24</v>
      </c>
      <c r="J9835" s="1" t="s">
        <v>25</v>
      </c>
      <c r="K9835" s="1" t="s">
        <v>26</v>
      </c>
      <c r="L9835">
        <v>1.6611999999999998E-2</v>
      </c>
      <c r="M9835">
        <v>1</v>
      </c>
      <c r="N9835">
        <v>0</v>
      </c>
      <c r="O9835">
        <v>0</v>
      </c>
      <c r="P9835" s="1" t="s">
        <v>27</v>
      </c>
      <c r="Q9835">
        <v>2</v>
      </c>
      <c r="R9835" s="1" t="s">
        <v>28</v>
      </c>
      <c r="S9835">
        <v>68</v>
      </c>
      <c r="T9835">
        <v>1000</v>
      </c>
      <c r="U9835">
        <v>42</v>
      </c>
    </row>
    <row r="9836" spans="1:21" x14ac:dyDescent="0.4">
      <c r="A9836" s="1" t="s">
        <v>9950</v>
      </c>
      <c r="B9836">
        <v>1</v>
      </c>
      <c r="C9836" s="1" t="s">
        <v>30</v>
      </c>
      <c r="D9836">
        <v>1</v>
      </c>
      <c r="E9836">
        <v>1</v>
      </c>
      <c r="F9836">
        <v>0</v>
      </c>
      <c r="G9836">
        <v>26550000</v>
      </c>
      <c r="H9836" s="1" t="s">
        <v>31</v>
      </c>
      <c r="I9836" s="1" t="s">
        <v>24</v>
      </c>
      <c r="J9836" s="1" t="s">
        <v>64</v>
      </c>
      <c r="K9836" s="1" t="s">
        <v>26</v>
      </c>
      <c r="L9836">
        <v>8.0190000000000001E-3</v>
      </c>
      <c r="M9836">
        <v>1</v>
      </c>
      <c r="N9836">
        <v>1</v>
      </c>
      <c r="O9836">
        <v>0</v>
      </c>
      <c r="P9836" s="1" t="s">
        <v>127</v>
      </c>
      <c r="Q9836">
        <v>2</v>
      </c>
      <c r="R9836" s="1" t="s">
        <v>158</v>
      </c>
      <c r="S9836">
        <v>30</v>
      </c>
      <c r="T9836">
        <v>2</v>
      </c>
      <c r="U9836">
        <v>10</v>
      </c>
    </row>
    <row r="9837" spans="1:21" x14ac:dyDescent="0.4">
      <c r="A9837" s="1" t="s">
        <v>9951</v>
      </c>
      <c r="B9837">
        <v>0</v>
      </c>
      <c r="C9837" s="1" t="s">
        <v>22</v>
      </c>
      <c r="D9837">
        <v>0</v>
      </c>
      <c r="E9837">
        <v>1</v>
      </c>
      <c r="F9837">
        <v>1</v>
      </c>
      <c r="G9837">
        <v>26550000</v>
      </c>
      <c r="H9837" s="1" t="s">
        <v>39</v>
      </c>
      <c r="I9837" s="1" t="s">
        <v>32</v>
      </c>
      <c r="J9837" s="1" t="s">
        <v>25</v>
      </c>
      <c r="K9837" s="1" t="s">
        <v>26</v>
      </c>
      <c r="L9837">
        <v>3.2561E-2</v>
      </c>
      <c r="M9837">
        <v>1</v>
      </c>
      <c r="N9837">
        <v>1</v>
      </c>
      <c r="O9837">
        <v>0</v>
      </c>
      <c r="P9837" s="1" t="s">
        <v>70</v>
      </c>
      <c r="Q9837">
        <v>3</v>
      </c>
      <c r="R9837" s="1" t="s">
        <v>34</v>
      </c>
      <c r="S9837">
        <v>36</v>
      </c>
      <c r="T9837">
        <v>1</v>
      </c>
      <c r="U9837">
        <v>6</v>
      </c>
    </row>
    <row r="9838" spans="1:21" x14ac:dyDescent="0.4">
      <c r="A9838" s="1" t="s">
        <v>9952</v>
      </c>
      <c r="B9838">
        <v>0</v>
      </c>
      <c r="C9838" s="1" t="s">
        <v>22</v>
      </c>
      <c r="D9838">
        <v>0</v>
      </c>
      <c r="E9838">
        <v>1</v>
      </c>
      <c r="F9838">
        <v>0</v>
      </c>
      <c r="G9838">
        <v>59472000</v>
      </c>
      <c r="H9838" s="1" t="s">
        <v>23</v>
      </c>
      <c r="I9838" s="1" t="s">
        <v>24</v>
      </c>
      <c r="J9838" s="1" t="s">
        <v>25</v>
      </c>
      <c r="K9838" s="1" t="s">
        <v>26</v>
      </c>
      <c r="L9838">
        <v>1.0643E-2</v>
      </c>
      <c r="M9838">
        <v>1</v>
      </c>
      <c r="N9838">
        <v>0</v>
      </c>
      <c r="O9838">
        <v>0</v>
      </c>
      <c r="P9838" s="1" t="s">
        <v>27</v>
      </c>
      <c r="Q9838">
        <v>2</v>
      </c>
      <c r="R9838" s="1" t="s">
        <v>28</v>
      </c>
      <c r="S9838">
        <v>63</v>
      </c>
      <c r="T9838">
        <v>1000</v>
      </c>
      <c r="U9838">
        <v>2</v>
      </c>
    </row>
    <row r="9839" spans="1:21" x14ac:dyDescent="0.4">
      <c r="A9839" s="1" t="s">
        <v>9953</v>
      </c>
      <c r="B9839">
        <v>0</v>
      </c>
      <c r="C9839" s="1" t="s">
        <v>22</v>
      </c>
      <c r="D9839">
        <v>1</v>
      </c>
      <c r="E9839">
        <v>0</v>
      </c>
      <c r="F9839">
        <v>0</v>
      </c>
      <c r="G9839">
        <v>31860000</v>
      </c>
      <c r="H9839" s="1" t="s">
        <v>39</v>
      </c>
      <c r="I9839" s="1" t="s">
        <v>24</v>
      </c>
      <c r="J9839" s="1" t="s">
        <v>25</v>
      </c>
      <c r="K9839" s="1" t="s">
        <v>26</v>
      </c>
      <c r="L9839">
        <v>2.2624999999999999E-2</v>
      </c>
      <c r="M9839">
        <v>1</v>
      </c>
      <c r="N9839">
        <v>1</v>
      </c>
      <c r="O9839">
        <v>0</v>
      </c>
      <c r="P9839" s="1" t="s">
        <v>70</v>
      </c>
      <c r="Q9839">
        <v>2</v>
      </c>
      <c r="R9839" s="1" t="s">
        <v>42</v>
      </c>
      <c r="S9839">
        <v>47</v>
      </c>
      <c r="T9839">
        <v>1</v>
      </c>
      <c r="U9839">
        <v>24</v>
      </c>
    </row>
    <row r="9840" spans="1:21" x14ac:dyDescent="0.4">
      <c r="A9840" s="1" t="s">
        <v>9954</v>
      </c>
      <c r="B9840">
        <v>0</v>
      </c>
      <c r="C9840" s="1" t="s">
        <v>22</v>
      </c>
      <c r="D9840">
        <v>0</v>
      </c>
      <c r="E9840">
        <v>1</v>
      </c>
      <c r="F9840">
        <v>0</v>
      </c>
      <c r="G9840">
        <v>29736000</v>
      </c>
      <c r="H9840" s="1" t="s">
        <v>23</v>
      </c>
      <c r="I9840" s="1" t="s">
        <v>32</v>
      </c>
      <c r="J9840" s="1" t="s">
        <v>25</v>
      </c>
      <c r="K9840" s="1" t="s">
        <v>26</v>
      </c>
      <c r="L9840">
        <v>2.6391999999999999E-2</v>
      </c>
      <c r="M9840">
        <v>1</v>
      </c>
      <c r="N9840">
        <v>0</v>
      </c>
      <c r="O9840">
        <v>0</v>
      </c>
      <c r="P9840" s="1" t="s">
        <v>27</v>
      </c>
      <c r="Q9840">
        <v>2</v>
      </c>
      <c r="R9840" s="1" t="s">
        <v>28</v>
      </c>
      <c r="S9840">
        <v>61</v>
      </c>
      <c r="T9840">
        <v>1000</v>
      </c>
      <c r="U9840">
        <v>24</v>
      </c>
    </row>
    <row r="9841" spans="1:21" x14ac:dyDescent="0.4">
      <c r="A9841" s="1" t="s">
        <v>9955</v>
      </c>
      <c r="B9841">
        <v>0</v>
      </c>
      <c r="C9841" s="1" t="s">
        <v>30</v>
      </c>
      <c r="D9841">
        <v>0</v>
      </c>
      <c r="E9841">
        <v>1</v>
      </c>
      <c r="F9841">
        <v>0</v>
      </c>
      <c r="G9841">
        <v>29736000</v>
      </c>
      <c r="H9841" s="1" t="s">
        <v>31</v>
      </c>
      <c r="I9841" s="1" t="s">
        <v>24</v>
      </c>
      <c r="J9841" s="1" t="s">
        <v>25</v>
      </c>
      <c r="K9841" s="1" t="s">
        <v>26</v>
      </c>
      <c r="L9841">
        <v>2.0712999999999999E-2</v>
      </c>
      <c r="M9841">
        <v>1</v>
      </c>
      <c r="N9841">
        <v>1</v>
      </c>
      <c r="O9841">
        <v>0</v>
      </c>
      <c r="P9841" s="1" t="s">
        <v>57</v>
      </c>
      <c r="Q9841">
        <v>2</v>
      </c>
      <c r="R9841" s="1" t="s">
        <v>122</v>
      </c>
      <c r="S9841">
        <v>53</v>
      </c>
      <c r="T9841">
        <v>1</v>
      </c>
      <c r="U9841">
        <v>8</v>
      </c>
    </row>
    <row r="9842" spans="1:21" x14ac:dyDescent="0.4">
      <c r="A9842" s="1" t="s">
        <v>9956</v>
      </c>
      <c r="B9842">
        <v>0</v>
      </c>
      <c r="C9842" s="1" t="s">
        <v>22</v>
      </c>
      <c r="D9842">
        <v>0</v>
      </c>
      <c r="E9842">
        <v>1</v>
      </c>
      <c r="F9842">
        <v>0</v>
      </c>
      <c r="G9842">
        <v>20178000</v>
      </c>
      <c r="H9842" s="1" t="s">
        <v>100</v>
      </c>
      <c r="I9842" s="1" t="s">
        <v>32</v>
      </c>
      <c r="J9842" s="1" t="s">
        <v>25</v>
      </c>
      <c r="K9842" s="1" t="s">
        <v>26</v>
      </c>
      <c r="L9842">
        <v>1.0276E-2</v>
      </c>
      <c r="M9842">
        <v>1</v>
      </c>
      <c r="N9842">
        <v>1</v>
      </c>
      <c r="O9842">
        <v>0</v>
      </c>
      <c r="P9842" s="1" t="s">
        <v>33</v>
      </c>
      <c r="Q9842">
        <v>2</v>
      </c>
      <c r="R9842" s="1" t="s">
        <v>65</v>
      </c>
      <c r="S9842">
        <v>29</v>
      </c>
      <c r="T9842">
        <v>5</v>
      </c>
      <c r="U9842">
        <v>9</v>
      </c>
    </row>
    <row r="9843" spans="1:21" x14ac:dyDescent="0.4">
      <c r="A9843" s="1" t="s">
        <v>9957</v>
      </c>
      <c r="B9843">
        <v>0</v>
      </c>
      <c r="C9843" s="1" t="s">
        <v>22</v>
      </c>
      <c r="D9843">
        <v>0</v>
      </c>
      <c r="E9843">
        <v>0</v>
      </c>
      <c r="F9843">
        <v>0</v>
      </c>
      <c r="G9843">
        <v>18054000</v>
      </c>
      <c r="H9843" s="1" t="s">
        <v>23</v>
      </c>
      <c r="I9843" s="1" t="s">
        <v>24</v>
      </c>
      <c r="J9843" s="1" t="s">
        <v>96</v>
      </c>
      <c r="K9843" s="1" t="s">
        <v>26</v>
      </c>
      <c r="L9843">
        <v>5.313E-3</v>
      </c>
      <c r="M9843">
        <v>1</v>
      </c>
      <c r="N9843">
        <v>0</v>
      </c>
      <c r="O9843">
        <v>0</v>
      </c>
      <c r="P9843" s="1" t="s">
        <v>27</v>
      </c>
      <c r="Q9843">
        <v>1</v>
      </c>
      <c r="R9843" s="1" t="s">
        <v>28</v>
      </c>
      <c r="S9843">
        <v>60</v>
      </c>
      <c r="T9843">
        <v>1000</v>
      </c>
      <c r="U9843">
        <v>6</v>
      </c>
    </row>
    <row r="9844" spans="1:21" x14ac:dyDescent="0.4">
      <c r="A9844" s="1" t="s">
        <v>9958</v>
      </c>
      <c r="B9844">
        <v>0</v>
      </c>
      <c r="C9844" s="1" t="s">
        <v>30</v>
      </c>
      <c r="D9844">
        <v>1</v>
      </c>
      <c r="E9844">
        <v>1</v>
      </c>
      <c r="F9844">
        <v>1</v>
      </c>
      <c r="G9844">
        <v>100890000</v>
      </c>
      <c r="H9844" s="1" t="s">
        <v>31</v>
      </c>
      <c r="I9844" s="1" t="s">
        <v>32</v>
      </c>
      <c r="J9844" s="1" t="s">
        <v>25</v>
      </c>
      <c r="K9844" s="1" t="s">
        <v>26</v>
      </c>
      <c r="L9844">
        <v>6.2329999999999998E-3</v>
      </c>
      <c r="M9844">
        <v>1</v>
      </c>
      <c r="N9844">
        <v>1</v>
      </c>
      <c r="O9844">
        <v>0</v>
      </c>
      <c r="P9844" s="1" t="s">
        <v>33</v>
      </c>
      <c r="Q9844">
        <v>3</v>
      </c>
      <c r="R9844" s="1" t="s">
        <v>58</v>
      </c>
      <c r="S9844">
        <v>38</v>
      </c>
      <c r="T9844">
        <v>15</v>
      </c>
      <c r="U9844">
        <v>9</v>
      </c>
    </row>
    <row r="9845" spans="1:21" x14ac:dyDescent="0.4">
      <c r="A9845" s="1" t="s">
        <v>9959</v>
      </c>
      <c r="B9845">
        <v>0</v>
      </c>
      <c r="C9845" s="1" t="s">
        <v>22</v>
      </c>
      <c r="D9845">
        <v>1</v>
      </c>
      <c r="E9845">
        <v>1</v>
      </c>
      <c r="F9845">
        <v>0</v>
      </c>
      <c r="G9845">
        <v>26550000</v>
      </c>
      <c r="H9845" s="1" t="s">
        <v>31</v>
      </c>
      <c r="I9845" s="1" t="s">
        <v>24</v>
      </c>
      <c r="J9845" s="1" t="s">
        <v>25</v>
      </c>
      <c r="K9845" s="1" t="s">
        <v>26</v>
      </c>
      <c r="L9845">
        <v>2.5163999999999999E-2</v>
      </c>
      <c r="M9845">
        <v>1</v>
      </c>
      <c r="N9845">
        <v>1</v>
      </c>
      <c r="O9845">
        <v>0</v>
      </c>
      <c r="P9845" s="1" t="s">
        <v>57</v>
      </c>
      <c r="Q9845">
        <v>2</v>
      </c>
      <c r="R9845" s="1" t="s">
        <v>42</v>
      </c>
      <c r="S9845">
        <v>38</v>
      </c>
      <c r="T9845">
        <v>4</v>
      </c>
      <c r="U9845">
        <v>13</v>
      </c>
    </row>
    <row r="9846" spans="1:21" x14ac:dyDescent="0.4">
      <c r="A9846" s="1" t="s">
        <v>9960</v>
      </c>
      <c r="B9846">
        <v>0</v>
      </c>
      <c r="C9846" s="1" t="s">
        <v>22</v>
      </c>
      <c r="D9846">
        <v>0</v>
      </c>
      <c r="E9846">
        <v>1</v>
      </c>
      <c r="F9846">
        <v>0</v>
      </c>
      <c r="G9846">
        <v>26550000</v>
      </c>
      <c r="H9846" s="1" t="s">
        <v>23</v>
      </c>
      <c r="I9846" s="1" t="s">
        <v>24</v>
      </c>
      <c r="J9846" s="1" t="s">
        <v>25</v>
      </c>
      <c r="K9846" s="1" t="s">
        <v>26</v>
      </c>
      <c r="L9846">
        <v>2.0246E-2</v>
      </c>
      <c r="M9846">
        <v>1</v>
      </c>
      <c r="N9846">
        <v>0</v>
      </c>
      <c r="O9846">
        <v>0</v>
      </c>
      <c r="P9846" s="1" t="s">
        <v>27</v>
      </c>
      <c r="Q9846">
        <v>2</v>
      </c>
      <c r="R9846" s="1" t="s">
        <v>28</v>
      </c>
      <c r="S9846">
        <v>55</v>
      </c>
      <c r="T9846">
        <v>1000</v>
      </c>
      <c r="U9846">
        <v>13</v>
      </c>
    </row>
    <row r="9847" spans="1:21" x14ac:dyDescent="0.4">
      <c r="A9847" s="1" t="s">
        <v>9961</v>
      </c>
      <c r="B9847">
        <v>0</v>
      </c>
      <c r="C9847" s="1" t="s">
        <v>22</v>
      </c>
      <c r="D9847">
        <v>1</v>
      </c>
      <c r="E9847">
        <v>0</v>
      </c>
      <c r="F9847">
        <v>0</v>
      </c>
      <c r="G9847">
        <v>37170000</v>
      </c>
      <c r="H9847" s="1" t="s">
        <v>39</v>
      </c>
      <c r="I9847" s="1" t="s">
        <v>24</v>
      </c>
      <c r="J9847" s="1" t="s">
        <v>25</v>
      </c>
      <c r="K9847" s="1" t="s">
        <v>26</v>
      </c>
      <c r="L9847">
        <v>2.5163999999999999E-2</v>
      </c>
      <c r="M9847">
        <v>1</v>
      </c>
      <c r="N9847">
        <v>1</v>
      </c>
      <c r="O9847">
        <v>0</v>
      </c>
      <c r="P9847" s="1" t="s">
        <v>27</v>
      </c>
      <c r="Q9847">
        <v>2</v>
      </c>
      <c r="R9847" s="1" t="s">
        <v>42</v>
      </c>
      <c r="S9847">
        <v>53</v>
      </c>
      <c r="T9847">
        <v>3</v>
      </c>
      <c r="U9847">
        <v>11</v>
      </c>
    </row>
    <row r="9848" spans="1:21" x14ac:dyDescent="0.4">
      <c r="A9848" s="1" t="s">
        <v>9962</v>
      </c>
      <c r="B9848">
        <v>0</v>
      </c>
      <c r="C9848" s="1" t="s">
        <v>22</v>
      </c>
      <c r="D9848">
        <v>0</v>
      </c>
      <c r="E9848">
        <v>0</v>
      </c>
      <c r="F9848">
        <v>3</v>
      </c>
      <c r="G9848">
        <v>12744000</v>
      </c>
      <c r="H9848" s="1" t="s">
        <v>23</v>
      </c>
      <c r="I9848" s="1" t="s">
        <v>24</v>
      </c>
      <c r="J9848" s="1" t="s">
        <v>93</v>
      </c>
      <c r="K9848" s="1" t="s">
        <v>26</v>
      </c>
      <c r="L9848">
        <v>1.5221E-2</v>
      </c>
      <c r="M9848">
        <v>1</v>
      </c>
      <c r="N9848">
        <v>0</v>
      </c>
      <c r="O9848">
        <v>0</v>
      </c>
      <c r="P9848" s="1" t="s">
        <v>27</v>
      </c>
      <c r="Q9848">
        <v>4</v>
      </c>
      <c r="R9848" s="1" t="s">
        <v>28</v>
      </c>
      <c r="S9848">
        <v>55</v>
      </c>
      <c r="T9848">
        <v>1000</v>
      </c>
      <c r="U9848">
        <v>4</v>
      </c>
    </row>
    <row r="9849" spans="1:21" x14ac:dyDescent="0.4">
      <c r="A9849" s="1" t="s">
        <v>9963</v>
      </c>
      <c r="B9849">
        <v>0</v>
      </c>
      <c r="C9849" s="1" t="s">
        <v>22</v>
      </c>
      <c r="D9849">
        <v>0</v>
      </c>
      <c r="E9849">
        <v>1</v>
      </c>
      <c r="F9849">
        <v>1</v>
      </c>
      <c r="G9849">
        <v>21240000</v>
      </c>
      <c r="H9849" s="1" t="s">
        <v>39</v>
      </c>
      <c r="I9849" s="1" t="s">
        <v>32</v>
      </c>
      <c r="J9849" s="1" t="s">
        <v>96</v>
      </c>
      <c r="K9849" s="1" t="s">
        <v>26</v>
      </c>
      <c r="L9849">
        <v>1.8029E-2</v>
      </c>
      <c r="M9849">
        <v>1</v>
      </c>
      <c r="N9849">
        <v>1</v>
      </c>
      <c r="O9849">
        <v>0</v>
      </c>
      <c r="P9849" s="1" t="s">
        <v>70</v>
      </c>
      <c r="Q9849">
        <v>2</v>
      </c>
      <c r="R9849" s="1" t="s">
        <v>47</v>
      </c>
      <c r="S9849">
        <v>42</v>
      </c>
      <c r="T9849">
        <v>14</v>
      </c>
      <c r="U9849">
        <v>8</v>
      </c>
    </row>
    <row r="9850" spans="1:21" x14ac:dyDescent="0.4">
      <c r="A9850" s="1" t="s">
        <v>9964</v>
      </c>
      <c r="B9850">
        <v>0</v>
      </c>
      <c r="C9850" s="1" t="s">
        <v>22</v>
      </c>
      <c r="D9850">
        <v>0</v>
      </c>
      <c r="E9850">
        <v>1</v>
      </c>
      <c r="F9850">
        <v>0</v>
      </c>
      <c r="G9850">
        <v>44604000</v>
      </c>
      <c r="H9850" s="1" t="s">
        <v>39</v>
      </c>
      <c r="I9850" s="1" t="s">
        <v>32</v>
      </c>
      <c r="J9850" s="1" t="s">
        <v>25</v>
      </c>
      <c r="K9850" s="1" t="s">
        <v>26</v>
      </c>
      <c r="L9850">
        <v>2.2624999999999999E-2</v>
      </c>
      <c r="M9850">
        <v>1</v>
      </c>
      <c r="N9850">
        <v>1</v>
      </c>
      <c r="O9850">
        <v>0</v>
      </c>
      <c r="P9850" s="1" t="s">
        <v>57</v>
      </c>
      <c r="Q9850">
        <v>2</v>
      </c>
      <c r="R9850" s="1" t="s">
        <v>206</v>
      </c>
      <c r="S9850">
        <v>41</v>
      </c>
      <c r="T9850">
        <v>9</v>
      </c>
      <c r="U9850">
        <v>2</v>
      </c>
    </row>
    <row r="9851" spans="1:21" x14ac:dyDescent="0.4">
      <c r="A9851" s="1" t="s">
        <v>9965</v>
      </c>
      <c r="B9851">
        <v>1</v>
      </c>
      <c r="C9851" s="1" t="s">
        <v>22</v>
      </c>
      <c r="D9851">
        <v>1</v>
      </c>
      <c r="E9851">
        <v>1</v>
      </c>
      <c r="F9851">
        <v>0</v>
      </c>
      <c r="G9851">
        <v>23364000</v>
      </c>
      <c r="H9851" s="1" t="s">
        <v>31</v>
      </c>
      <c r="I9851" s="1" t="s">
        <v>24</v>
      </c>
      <c r="J9851" s="1" t="s">
        <v>25</v>
      </c>
      <c r="K9851" s="1" t="s">
        <v>26</v>
      </c>
      <c r="L9851">
        <v>1.6611999999999998E-2</v>
      </c>
      <c r="M9851">
        <v>1</v>
      </c>
      <c r="N9851">
        <v>1</v>
      </c>
      <c r="O9851">
        <v>0</v>
      </c>
      <c r="P9851" s="1" t="s">
        <v>256</v>
      </c>
      <c r="Q9851">
        <v>2</v>
      </c>
      <c r="R9851" s="1" t="s">
        <v>47</v>
      </c>
      <c r="S9851">
        <v>53</v>
      </c>
      <c r="T9851">
        <v>15</v>
      </c>
      <c r="U9851">
        <v>37</v>
      </c>
    </row>
    <row r="9852" spans="1:21" x14ac:dyDescent="0.4">
      <c r="A9852" s="1" t="s">
        <v>9966</v>
      </c>
      <c r="B9852">
        <v>0</v>
      </c>
      <c r="C9852" s="1" t="s">
        <v>22</v>
      </c>
      <c r="D9852">
        <v>1</v>
      </c>
      <c r="E9852">
        <v>0</v>
      </c>
      <c r="F9852">
        <v>2</v>
      </c>
      <c r="G9852">
        <v>31860000</v>
      </c>
      <c r="H9852" s="1" t="s">
        <v>31</v>
      </c>
      <c r="I9852" s="1" t="s">
        <v>32</v>
      </c>
      <c r="J9852" s="1" t="s">
        <v>25</v>
      </c>
      <c r="K9852" s="1" t="s">
        <v>26</v>
      </c>
      <c r="L9852">
        <v>8.4739999999999E-3</v>
      </c>
      <c r="M9852">
        <v>1</v>
      </c>
      <c r="N9852">
        <v>1</v>
      </c>
      <c r="O9852">
        <v>0</v>
      </c>
      <c r="P9852" s="1" t="s">
        <v>46</v>
      </c>
      <c r="Q9852">
        <v>4</v>
      </c>
      <c r="R9852" s="1" t="s">
        <v>82</v>
      </c>
      <c r="S9852">
        <v>32</v>
      </c>
      <c r="T9852">
        <v>6</v>
      </c>
      <c r="U9852">
        <v>1</v>
      </c>
    </row>
    <row r="9853" spans="1:21" x14ac:dyDescent="0.4">
      <c r="A9853" s="1" t="s">
        <v>9967</v>
      </c>
      <c r="B9853">
        <v>0</v>
      </c>
      <c r="C9853" s="1" t="s">
        <v>30</v>
      </c>
      <c r="D9853">
        <v>1</v>
      </c>
      <c r="E9853">
        <v>0</v>
      </c>
      <c r="F9853">
        <v>1</v>
      </c>
      <c r="G9853">
        <v>63720000</v>
      </c>
      <c r="H9853" s="1" t="s">
        <v>31</v>
      </c>
      <c r="I9853" s="1" t="s">
        <v>24</v>
      </c>
      <c r="J9853" s="1" t="s">
        <v>25</v>
      </c>
      <c r="K9853" s="1" t="s">
        <v>51</v>
      </c>
      <c r="L9853">
        <v>4.6219999999999997E-2</v>
      </c>
      <c r="M9853">
        <v>1</v>
      </c>
      <c r="N9853">
        <v>1</v>
      </c>
      <c r="O9853">
        <v>0</v>
      </c>
      <c r="P9853" s="1" t="s">
        <v>36</v>
      </c>
      <c r="Q9853">
        <v>3</v>
      </c>
      <c r="R9853" s="1" t="s">
        <v>122</v>
      </c>
      <c r="S9853">
        <v>26</v>
      </c>
      <c r="T9853">
        <v>2</v>
      </c>
      <c r="U9853">
        <v>17</v>
      </c>
    </row>
    <row r="9854" spans="1:21" x14ac:dyDescent="0.4">
      <c r="A9854" s="1" t="s">
        <v>9968</v>
      </c>
      <c r="B9854">
        <v>0</v>
      </c>
      <c r="C9854" s="1" t="s">
        <v>30</v>
      </c>
      <c r="D9854">
        <v>1</v>
      </c>
      <c r="E9854">
        <v>1</v>
      </c>
      <c r="F9854">
        <v>0</v>
      </c>
      <c r="G9854">
        <v>37170000</v>
      </c>
      <c r="H9854" s="1" t="s">
        <v>31</v>
      </c>
      <c r="I9854" s="1" t="s">
        <v>24</v>
      </c>
      <c r="J9854" s="1" t="s">
        <v>25</v>
      </c>
      <c r="K9854" s="1" t="s">
        <v>26</v>
      </c>
      <c r="L9854">
        <v>2.8663000000000001E-2</v>
      </c>
      <c r="M9854">
        <v>1</v>
      </c>
      <c r="N9854">
        <v>1</v>
      </c>
      <c r="O9854">
        <v>0</v>
      </c>
      <c r="P9854" s="1" t="s">
        <v>256</v>
      </c>
      <c r="Q9854">
        <v>2</v>
      </c>
      <c r="R9854" s="1" t="s">
        <v>82</v>
      </c>
      <c r="S9854">
        <v>57</v>
      </c>
      <c r="T9854">
        <v>4</v>
      </c>
      <c r="U9854">
        <v>16</v>
      </c>
    </row>
    <row r="9855" spans="1:21" x14ac:dyDescent="0.4">
      <c r="A9855" s="1" t="s">
        <v>9969</v>
      </c>
      <c r="B9855">
        <v>0</v>
      </c>
      <c r="C9855" s="1" t="s">
        <v>22</v>
      </c>
      <c r="D9855">
        <v>0</v>
      </c>
      <c r="E9855">
        <v>0</v>
      </c>
      <c r="F9855">
        <v>1</v>
      </c>
      <c r="G9855">
        <v>31860000</v>
      </c>
      <c r="H9855" s="1" t="s">
        <v>39</v>
      </c>
      <c r="I9855" s="1" t="s">
        <v>24</v>
      </c>
      <c r="J9855" s="1" t="s">
        <v>25</v>
      </c>
      <c r="K9855" s="1" t="s">
        <v>26</v>
      </c>
      <c r="L9855">
        <v>4.6219999999999997E-2</v>
      </c>
      <c r="M9855">
        <v>1</v>
      </c>
      <c r="N9855">
        <v>1</v>
      </c>
      <c r="O9855">
        <v>0</v>
      </c>
      <c r="P9855" s="1" t="s">
        <v>36</v>
      </c>
      <c r="Q9855">
        <v>3</v>
      </c>
      <c r="R9855" s="1" t="s">
        <v>42</v>
      </c>
      <c r="S9855">
        <v>31</v>
      </c>
      <c r="T9855">
        <v>2</v>
      </c>
      <c r="U9855">
        <v>13</v>
      </c>
    </row>
    <row r="9856" spans="1:21" x14ac:dyDescent="0.4">
      <c r="A9856" s="1" t="s">
        <v>9970</v>
      </c>
      <c r="B9856">
        <v>0</v>
      </c>
      <c r="C9856" s="1" t="s">
        <v>22</v>
      </c>
      <c r="D9856">
        <v>1</v>
      </c>
      <c r="E9856">
        <v>1</v>
      </c>
      <c r="F9856">
        <v>0</v>
      </c>
      <c r="G9856">
        <v>26550000</v>
      </c>
      <c r="H9856" s="1" t="s">
        <v>39</v>
      </c>
      <c r="I9856" s="1" t="s">
        <v>24</v>
      </c>
      <c r="J9856" s="1" t="s">
        <v>25</v>
      </c>
      <c r="K9856" s="1" t="s">
        <v>26</v>
      </c>
      <c r="L9856">
        <v>3.1329000000000003E-2</v>
      </c>
      <c r="M9856">
        <v>1</v>
      </c>
      <c r="N9856">
        <v>1</v>
      </c>
      <c r="O9856">
        <v>0</v>
      </c>
      <c r="P9856" s="1" t="s">
        <v>36</v>
      </c>
      <c r="Q9856">
        <v>2</v>
      </c>
      <c r="R9856" s="1" t="s">
        <v>42</v>
      </c>
      <c r="S9856">
        <v>46</v>
      </c>
      <c r="T9856">
        <v>2</v>
      </c>
      <c r="U9856">
        <v>30</v>
      </c>
    </row>
    <row r="9857" spans="1:21" x14ac:dyDescent="0.4">
      <c r="A9857" s="1" t="s">
        <v>9971</v>
      </c>
      <c r="B9857">
        <v>0</v>
      </c>
      <c r="C9857" s="1" t="s">
        <v>22</v>
      </c>
      <c r="D9857">
        <v>0</v>
      </c>
      <c r="E9857">
        <v>1</v>
      </c>
      <c r="F9857">
        <v>1</v>
      </c>
      <c r="G9857">
        <v>42480000</v>
      </c>
      <c r="H9857" s="1" t="s">
        <v>31</v>
      </c>
      <c r="I9857" s="1" t="s">
        <v>24</v>
      </c>
      <c r="J9857" s="1" t="s">
        <v>25</v>
      </c>
      <c r="K9857" s="1" t="s">
        <v>26</v>
      </c>
      <c r="L9857">
        <v>3.2561E-2</v>
      </c>
      <c r="M9857">
        <v>1</v>
      </c>
      <c r="N9857">
        <v>1</v>
      </c>
      <c r="O9857">
        <v>0</v>
      </c>
      <c r="P9857" s="1" t="s">
        <v>94</v>
      </c>
      <c r="Q9857">
        <v>3</v>
      </c>
      <c r="R9857" s="1" t="s">
        <v>68</v>
      </c>
      <c r="S9857">
        <v>31</v>
      </c>
      <c r="T9857">
        <v>0</v>
      </c>
      <c r="U9857">
        <v>6</v>
      </c>
    </row>
    <row r="9858" spans="1:21" x14ac:dyDescent="0.4">
      <c r="A9858" s="1" t="s">
        <v>9972</v>
      </c>
      <c r="B9858">
        <v>0</v>
      </c>
      <c r="C9858" s="1" t="s">
        <v>22</v>
      </c>
      <c r="D9858">
        <v>0</v>
      </c>
      <c r="E9858">
        <v>1</v>
      </c>
      <c r="F9858">
        <v>0</v>
      </c>
      <c r="G9858">
        <v>53100000</v>
      </c>
      <c r="H9858" s="1" t="s">
        <v>23</v>
      </c>
      <c r="I9858" s="1" t="s">
        <v>24</v>
      </c>
      <c r="J9858" s="1" t="s">
        <v>64</v>
      </c>
      <c r="K9858" s="1" t="s">
        <v>26</v>
      </c>
      <c r="L9858">
        <v>1.4463999999999999E-2</v>
      </c>
      <c r="M9858">
        <v>1</v>
      </c>
      <c r="N9858">
        <v>0</v>
      </c>
      <c r="O9858">
        <v>0</v>
      </c>
      <c r="P9858" s="1" t="s">
        <v>27</v>
      </c>
      <c r="Q9858">
        <v>2</v>
      </c>
      <c r="R9858" s="1" t="s">
        <v>28</v>
      </c>
      <c r="S9858">
        <v>57</v>
      </c>
      <c r="T9858">
        <v>1000</v>
      </c>
      <c r="U9858">
        <v>14</v>
      </c>
    </row>
    <row r="9859" spans="1:21" x14ac:dyDescent="0.4">
      <c r="A9859" s="1" t="s">
        <v>9973</v>
      </c>
      <c r="B9859">
        <v>0</v>
      </c>
      <c r="C9859" s="1" t="s">
        <v>22</v>
      </c>
      <c r="D9859">
        <v>0</v>
      </c>
      <c r="E9859">
        <v>1</v>
      </c>
      <c r="F9859">
        <v>2</v>
      </c>
      <c r="G9859">
        <v>26550000</v>
      </c>
      <c r="H9859" s="1" t="s">
        <v>31</v>
      </c>
      <c r="I9859" s="1" t="s">
        <v>32</v>
      </c>
      <c r="J9859" s="1" t="s">
        <v>64</v>
      </c>
      <c r="K9859" s="1" t="s">
        <v>26</v>
      </c>
      <c r="L9859">
        <v>4.96E-3</v>
      </c>
      <c r="M9859">
        <v>1</v>
      </c>
      <c r="N9859">
        <v>1</v>
      </c>
      <c r="O9859">
        <v>0</v>
      </c>
      <c r="P9859" s="1" t="s">
        <v>36</v>
      </c>
      <c r="Q9859">
        <v>4</v>
      </c>
      <c r="R9859" s="1" t="s">
        <v>82</v>
      </c>
      <c r="S9859">
        <v>36</v>
      </c>
      <c r="T9859">
        <v>1</v>
      </c>
      <c r="U9859">
        <v>9</v>
      </c>
    </row>
    <row r="9860" spans="1:21" x14ac:dyDescent="0.4">
      <c r="A9860" s="1" t="s">
        <v>9974</v>
      </c>
      <c r="B9860">
        <v>0</v>
      </c>
      <c r="C9860" s="1" t="s">
        <v>30</v>
      </c>
      <c r="D9860">
        <v>0</v>
      </c>
      <c r="E9860">
        <v>0</v>
      </c>
      <c r="F9860">
        <v>2</v>
      </c>
      <c r="G9860">
        <v>53100000</v>
      </c>
      <c r="H9860" s="1" t="s">
        <v>39</v>
      </c>
      <c r="I9860" s="1" t="s">
        <v>24</v>
      </c>
      <c r="J9860" s="1" t="s">
        <v>25</v>
      </c>
      <c r="K9860" s="1" t="s">
        <v>26</v>
      </c>
      <c r="L9860">
        <v>7.1199999999999996E-3</v>
      </c>
      <c r="M9860">
        <v>1</v>
      </c>
      <c r="N9860">
        <v>1</v>
      </c>
      <c r="O9860">
        <v>0</v>
      </c>
      <c r="P9860" s="1" t="s">
        <v>36</v>
      </c>
      <c r="Q9860">
        <v>4</v>
      </c>
      <c r="R9860" s="1" t="s">
        <v>40</v>
      </c>
      <c r="S9860">
        <v>40</v>
      </c>
      <c r="T9860">
        <v>9</v>
      </c>
      <c r="U9860">
        <v>16</v>
      </c>
    </row>
    <row r="9861" spans="1:21" x14ac:dyDescent="0.4">
      <c r="A9861" s="1" t="s">
        <v>9975</v>
      </c>
      <c r="B9861">
        <v>0</v>
      </c>
      <c r="C9861" s="1" t="s">
        <v>22</v>
      </c>
      <c r="D9861">
        <v>0</v>
      </c>
      <c r="E9861">
        <v>1</v>
      </c>
      <c r="F9861">
        <v>0</v>
      </c>
      <c r="G9861">
        <v>31860000</v>
      </c>
      <c r="H9861" s="1" t="s">
        <v>23</v>
      </c>
      <c r="I9861" s="1" t="s">
        <v>24</v>
      </c>
      <c r="J9861" s="1" t="s">
        <v>44</v>
      </c>
      <c r="K9861" s="1" t="s">
        <v>26</v>
      </c>
      <c r="L9861">
        <v>1.8849999999999999E-2</v>
      </c>
      <c r="M9861">
        <v>1</v>
      </c>
      <c r="N9861">
        <v>0</v>
      </c>
      <c r="O9861">
        <v>0</v>
      </c>
      <c r="P9861" s="1" t="s">
        <v>27</v>
      </c>
      <c r="Q9861">
        <v>1</v>
      </c>
      <c r="R9861" s="1" t="s">
        <v>28</v>
      </c>
      <c r="S9861">
        <v>54</v>
      </c>
      <c r="T9861">
        <v>1000</v>
      </c>
      <c r="U9861">
        <v>3</v>
      </c>
    </row>
    <row r="9862" spans="1:21" x14ac:dyDescent="0.4">
      <c r="A9862" s="1" t="s">
        <v>9976</v>
      </c>
      <c r="B9862">
        <v>1</v>
      </c>
      <c r="C9862" s="1" t="s">
        <v>22</v>
      </c>
      <c r="D9862">
        <v>0</v>
      </c>
      <c r="E9862">
        <v>0</v>
      </c>
      <c r="F9862">
        <v>0</v>
      </c>
      <c r="G9862">
        <v>31860000</v>
      </c>
      <c r="H9862" s="1" t="s">
        <v>39</v>
      </c>
      <c r="I9862" s="1" t="s">
        <v>32</v>
      </c>
      <c r="J9862" s="1" t="s">
        <v>25</v>
      </c>
      <c r="K9862" s="1" t="s">
        <v>73</v>
      </c>
      <c r="L9862">
        <v>6.2069999999999998E-3</v>
      </c>
      <c r="M9862">
        <v>1</v>
      </c>
      <c r="N9862">
        <v>1</v>
      </c>
      <c r="O9862">
        <v>0</v>
      </c>
      <c r="P9862" s="1" t="s">
        <v>46</v>
      </c>
      <c r="Q9862">
        <v>2</v>
      </c>
      <c r="R9862" s="1" t="s">
        <v>85</v>
      </c>
      <c r="S9862">
        <v>26</v>
      </c>
      <c r="T9862">
        <v>0</v>
      </c>
      <c r="U9862">
        <v>0</v>
      </c>
    </row>
    <row r="9863" spans="1:21" x14ac:dyDescent="0.4">
      <c r="A9863" s="1" t="s">
        <v>9977</v>
      </c>
      <c r="B9863">
        <v>1</v>
      </c>
      <c r="C9863" s="1" t="s">
        <v>22</v>
      </c>
      <c r="D9863">
        <v>0</v>
      </c>
      <c r="E9863">
        <v>1</v>
      </c>
      <c r="F9863">
        <v>0</v>
      </c>
      <c r="G9863">
        <v>44604000</v>
      </c>
      <c r="H9863" s="1" t="s">
        <v>31</v>
      </c>
      <c r="I9863" s="1" t="s">
        <v>24</v>
      </c>
      <c r="J9863" s="1" t="s">
        <v>25</v>
      </c>
      <c r="K9863" s="1" t="s">
        <v>26</v>
      </c>
      <c r="L9863">
        <v>3.0690000000000001E-3</v>
      </c>
      <c r="M9863">
        <v>1</v>
      </c>
      <c r="N9863">
        <v>1</v>
      </c>
      <c r="O9863">
        <v>0</v>
      </c>
      <c r="P9863" s="1" t="s">
        <v>70</v>
      </c>
      <c r="Q9863">
        <v>2</v>
      </c>
      <c r="R9863" s="1" t="s">
        <v>68</v>
      </c>
      <c r="S9863">
        <v>40</v>
      </c>
      <c r="T9863">
        <v>6</v>
      </c>
      <c r="U9863">
        <v>0</v>
      </c>
    </row>
    <row r="9864" spans="1:21" x14ac:dyDescent="0.4">
      <c r="A9864" s="1" t="s">
        <v>9978</v>
      </c>
      <c r="B9864">
        <v>0</v>
      </c>
      <c r="C9864" s="1" t="s">
        <v>22</v>
      </c>
      <c r="D9864">
        <v>0</v>
      </c>
      <c r="E9864">
        <v>1</v>
      </c>
      <c r="F9864">
        <v>0</v>
      </c>
      <c r="G9864">
        <v>47790000</v>
      </c>
      <c r="H9864" s="1" t="s">
        <v>31</v>
      </c>
      <c r="I9864" s="1" t="s">
        <v>24</v>
      </c>
      <c r="J9864" s="1" t="s">
        <v>96</v>
      </c>
      <c r="K9864" s="1" t="s">
        <v>26</v>
      </c>
      <c r="L9864">
        <v>2.6391999999999999E-2</v>
      </c>
      <c r="M9864">
        <v>1</v>
      </c>
      <c r="N9864">
        <v>1</v>
      </c>
      <c r="O9864">
        <v>0</v>
      </c>
      <c r="P9864" s="1" t="s">
        <v>36</v>
      </c>
      <c r="Q9864">
        <v>1</v>
      </c>
      <c r="R9864" s="1" t="s">
        <v>42</v>
      </c>
      <c r="S9864">
        <v>51</v>
      </c>
      <c r="T9864">
        <v>27</v>
      </c>
      <c r="U9864">
        <v>20</v>
      </c>
    </row>
    <row r="9865" spans="1:21" x14ac:dyDescent="0.4">
      <c r="A9865" s="1" t="s">
        <v>9979</v>
      </c>
      <c r="B9865">
        <v>0</v>
      </c>
      <c r="C9865" s="1" t="s">
        <v>22</v>
      </c>
      <c r="D9865">
        <v>0</v>
      </c>
      <c r="E9865">
        <v>0</v>
      </c>
      <c r="F9865">
        <v>0</v>
      </c>
      <c r="G9865">
        <v>31860000</v>
      </c>
      <c r="H9865" s="1" t="s">
        <v>31</v>
      </c>
      <c r="I9865" s="1" t="s">
        <v>24</v>
      </c>
      <c r="J9865" s="1" t="s">
        <v>25</v>
      </c>
      <c r="K9865" s="1" t="s">
        <v>26</v>
      </c>
      <c r="L9865">
        <v>8.0680000000000005E-3</v>
      </c>
      <c r="M9865">
        <v>1</v>
      </c>
      <c r="N9865">
        <v>1</v>
      </c>
      <c r="O9865">
        <v>0</v>
      </c>
      <c r="P9865" s="1" t="s">
        <v>36</v>
      </c>
      <c r="Q9865">
        <v>2</v>
      </c>
      <c r="R9865" s="1" t="s">
        <v>42</v>
      </c>
      <c r="S9865">
        <v>48</v>
      </c>
      <c r="T9865">
        <v>1</v>
      </c>
      <c r="U9865">
        <v>13</v>
      </c>
    </row>
    <row r="9866" spans="1:21" x14ac:dyDescent="0.4">
      <c r="A9866" s="1" t="s">
        <v>9980</v>
      </c>
      <c r="B9866">
        <v>0</v>
      </c>
      <c r="C9866" s="1" t="s">
        <v>22</v>
      </c>
      <c r="D9866">
        <v>1</v>
      </c>
      <c r="E9866">
        <v>1</v>
      </c>
      <c r="F9866">
        <v>0</v>
      </c>
      <c r="G9866">
        <v>42480000</v>
      </c>
      <c r="H9866" s="1" t="s">
        <v>100</v>
      </c>
      <c r="I9866" s="1" t="s">
        <v>24</v>
      </c>
      <c r="J9866" s="1" t="s">
        <v>25</v>
      </c>
      <c r="K9866" s="1" t="s">
        <v>26</v>
      </c>
      <c r="L9866">
        <v>2.5163999999999999E-2</v>
      </c>
      <c r="M9866">
        <v>1</v>
      </c>
      <c r="N9866">
        <v>1</v>
      </c>
      <c r="O9866">
        <v>0</v>
      </c>
      <c r="P9866" s="1" t="s">
        <v>76</v>
      </c>
      <c r="Q9866">
        <v>2</v>
      </c>
      <c r="R9866" s="1" t="s">
        <v>65</v>
      </c>
      <c r="S9866">
        <v>36</v>
      </c>
      <c r="T9866">
        <v>4</v>
      </c>
      <c r="U9866">
        <v>15</v>
      </c>
    </row>
    <row r="9867" spans="1:21" x14ac:dyDescent="0.4">
      <c r="A9867" s="1" t="s">
        <v>9981</v>
      </c>
      <c r="B9867">
        <v>0</v>
      </c>
      <c r="C9867" s="1" t="s">
        <v>22</v>
      </c>
      <c r="D9867">
        <v>0</v>
      </c>
      <c r="E9867">
        <v>1</v>
      </c>
      <c r="F9867">
        <v>0</v>
      </c>
      <c r="G9867">
        <v>15930000</v>
      </c>
      <c r="H9867" s="1" t="s">
        <v>31</v>
      </c>
      <c r="I9867" s="1" t="s">
        <v>24</v>
      </c>
      <c r="J9867" s="1" t="s">
        <v>25</v>
      </c>
      <c r="K9867" s="1" t="s">
        <v>26</v>
      </c>
      <c r="L9867">
        <v>6.6290000000000003E-3</v>
      </c>
      <c r="M9867">
        <v>1</v>
      </c>
      <c r="N9867">
        <v>1</v>
      </c>
      <c r="O9867">
        <v>0</v>
      </c>
      <c r="P9867" s="1" t="s">
        <v>256</v>
      </c>
      <c r="Q9867">
        <v>2</v>
      </c>
      <c r="R9867" s="1" t="s">
        <v>122</v>
      </c>
      <c r="S9867">
        <v>27</v>
      </c>
      <c r="T9867">
        <v>2</v>
      </c>
      <c r="U9867">
        <v>2</v>
      </c>
    </row>
    <row r="9868" spans="1:21" x14ac:dyDescent="0.4">
      <c r="A9868" s="1" t="s">
        <v>9982</v>
      </c>
      <c r="B9868">
        <v>0</v>
      </c>
      <c r="C9868" s="1" t="s">
        <v>30</v>
      </c>
      <c r="D9868">
        <v>1</v>
      </c>
      <c r="E9868">
        <v>1</v>
      </c>
      <c r="F9868">
        <v>0</v>
      </c>
      <c r="G9868">
        <v>53100000</v>
      </c>
      <c r="H9868" s="1" t="s">
        <v>39</v>
      </c>
      <c r="I9868" s="1" t="s">
        <v>24</v>
      </c>
      <c r="J9868" s="1" t="s">
        <v>25</v>
      </c>
      <c r="K9868" s="1" t="s">
        <v>26</v>
      </c>
      <c r="L9868">
        <v>7.0200000000000002E-3</v>
      </c>
      <c r="M9868">
        <v>1</v>
      </c>
      <c r="N9868">
        <v>1</v>
      </c>
      <c r="O9868">
        <v>0</v>
      </c>
      <c r="P9868" s="1" t="s">
        <v>256</v>
      </c>
      <c r="Q9868">
        <v>2</v>
      </c>
      <c r="R9868" s="1" t="s">
        <v>40</v>
      </c>
      <c r="S9868">
        <v>51</v>
      </c>
      <c r="T9868">
        <v>3</v>
      </c>
      <c r="U9868">
        <v>22</v>
      </c>
    </row>
    <row r="9869" spans="1:21" x14ac:dyDescent="0.4">
      <c r="A9869" s="1" t="s">
        <v>9983</v>
      </c>
      <c r="B9869">
        <v>0</v>
      </c>
      <c r="C9869" s="1" t="s">
        <v>22</v>
      </c>
      <c r="D9869">
        <v>1</v>
      </c>
      <c r="E9869">
        <v>0</v>
      </c>
      <c r="F9869">
        <v>0</v>
      </c>
      <c r="G9869">
        <v>31860000</v>
      </c>
      <c r="H9869" s="1" t="s">
        <v>31</v>
      </c>
      <c r="I9869" s="1" t="s">
        <v>32</v>
      </c>
      <c r="J9869" s="1" t="s">
        <v>25</v>
      </c>
      <c r="K9869" s="1" t="s">
        <v>26</v>
      </c>
      <c r="L9869">
        <v>3.0755000000000001E-2</v>
      </c>
      <c r="M9869">
        <v>1</v>
      </c>
      <c r="N9869">
        <v>1</v>
      </c>
      <c r="O9869">
        <v>0</v>
      </c>
      <c r="P9869" s="1" t="s">
        <v>27</v>
      </c>
      <c r="Q9869">
        <v>2</v>
      </c>
      <c r="R9869" s="1" t="s">
        <v>82</v>
      </c>
      <c r="S9869">
        <v>30</v>
      </c>
      <c r="T9869">
        <v>10</v>
      </c>
      <c r="U9869">
        <v>5</v>
      </c>
    </row>
    <row r="9870" spans="1:21" x14ac:dyDescent="0.4">
      <c r="A9870" s="1" t="s">
        <v>9984</v>
      </c>
      <c r="B9870">
        <v>0</v>
      </c>
      <c r="C9870" s="1" t="s">
        <v>30</v>
      </c>
      <c r="D9870">
        <v>1</v>
      </c>
      <c r="E9870">
        <v>1</v>
      </c>
      <c r="F9870">
        <v>0</v>
      </c>
      <c r="G9870">
        <v>53100000</v>
      </c>
      <c r="H9870" s="1" t="s">
        <v>100</v>
      </c>
      <c r="I9870" s="1" t="s">
        <v>24</v>
      </c>
      <c r="J9870" s="1" t="s">
        <v>25</v>
      </c>
      <c r="K9870" s="1" t="s">
        <v>26</v>
      </c>
      <c r="L9870">
        <v>6.2329999999999998E-3</v>
      </c>
      <c r="M9870">
        <v>1</v>
      </c>
      <c r="N9870">
        <v>1</v>
      </c>
      <c r="O9870">
        <v>0</v>
      </c>
      <c r="P9870" s="1" t="s">
        <v>46</v>
      </c>
      <c r="Q9870">
        <v>2</v>
      </c>
      <c r="R9870" s="1" t="s">
        <v>80</v>
      </c>
      <c r="S9870">
        <v>27</v>
      </c>
      <c r="T9870">
        <v>1</v>
      </c>
      <c r="U9870">
        <v>24</v>
      </c>
    </row>
    <row r="9871" spans="1:21" x14ac:dyDescent="0.4">
      <c r="A9871" s="1" t="s">
        <v>9985</v>
      </c>
      <c r="B9871">
        <v>0</v>
      </c>
      <c r="C9871" s="1" t="s">
        <v>22</v>
      </c>
      <c r="D9871">
        <v>0</v>
      </c>
      <c r="E9871">
        <v>1</v>
      </c>
      <c r="F9871">
        <v>0</v>
      </c>
      <c r="G9871">
        <v>42480000</v>
      </c>
      <c r="H9871" s="1" t="s">
        <v>31</v>
      </c>
      <c r="I9871" s="1" t="s">
        <v>24</v>
      </c>
      <c r="J9871" s="1" t="s">
        <v>25</v>
      </c>
      <c r="K9871" s="1" t="s">
        <v>26</v>
      </c>
      <c r="L9871">
        <v>1.0005999999999999E-2</v>
      </c>
      <c r="M9871">
        <v>1</v>
      </c>
      <c r="N9871">
        <v>1</v>
      </c>
      <c r="O9871">
        <v>0</v>
      </c>
      <c r="P9871" s="1" t="s">
        <v>84</v>
      </c>
      <c r="Q9871">
        <v>2</v>
      </c>
      <c r="R9871" s="1" t="s">
        <v>42</v>
      </c>
      <c r="S9871">
        <v>53</v>
      </c>
      <c r="T9871">
        <v>4</v>
      </c>
      <c r="U9871">
        <v>8</v>
      </c>
    </row>
    <row r="9872" spans="1:21" x14ac:dyDescent="0.4">
      <c r="A9872" s="1" t="s">
        <v>9986</v>
      </c>
      <c r="B9872">
        <v>0</v>
      </c>
      <c r="C9872" s="1" t="s">
        <v>22</v>
      </c>
      <c r="D9872">
        <v>0</v>
      </c>
      <c r="E9872">
        <v>1</v>
      </c>
      <c r="F9872">
        <v>0</v>
      </c>
      <c r="G9872">
        <v>31860000</v>
      </c>
      <c r="H9872" s="1" t="s">
        <v>23</v>
      </c>
      <c r="I9872" s="1" t="s">
        <v>24</v>
      </c>
      <c r="J9872" s="1" t="s">
        <v>25</v>
      </c>
      <c r="K9872" s="1" t="s">
        <v>26</v>
      </c>
      <c r="L9872">
        <v>2.2800000000000001E-2</v>
      </c>
      <c r="M9872">
        <v>1</v>
      </c>
      <c r="N9872">
        <v>0</v>
      </c>
      <c r="O9872">
        <v>0</v>
      </c>
      <c r="P9872" s="1" t="s">
        <v>27</v>
      </c>
      <c r="Q9872">
        <v>2</v>
      </c>
      <c r="R9872" s="1" t="s">
        <v>28</v>
      </c>
      <c r="S9872">
        <v>55</v>
      </c>
      <c r="T9872">
        <v>1000</v>
      </c>
      <c r="U9872">
        <v>2</v>
      </c>
    </row>
    <row r="9873" spans="1:21" x14ac:dyDescent="0.4">
      <c r="A9873" s="1" t="s">
        <v>9987</v>
      </c>
      <c r="B9873">
        <v>0</v>
      </c>
      <c r="C9873" s="1" t="s">
        <v>22</v>
      </c>
      <c r="D9873">
        <v>0</v>
      </c>
      <c r="E9873">
        <v>1</v>
      </c>
      <c r="F9873">
        <v>0</v>
      </c>
      <c r="G9873">
        <v>15930000</v>
      </c>
      <c r="H9873" s="1" t="s">
        <v>31</v>
      </c>
      <c r="I9873" s="1" t="s">
        <v>24</v>
      </c>
      <c r="J9873" s="1" t="s">
        <v>25</v>
      </c>
      <c r="K9873" s="1" t="s">
        <v>26</v>
      </c>
      <c r="L9873">
        <v>2.2624999999999999E-2</v>
      </c>
      <c r="M9873">
        <v>1</v>
      </c>
      <c r="N9873">
        <v>1</v>
      </c>
      <c r="O9873">
        <v>0</v>
      </c>
      <c r="P9873" s="1" t="s">
        <v>36</v>
      </c>
      <c r="Q9873">
        <v>2</v>
      </c>
      <c r="R9873" s="1" t="s">
        <v>58</v>
      </c>
      <c r="S9873">
        <v>58</v>
      </c>
      <c r="T9873">
        <v>10</v>
      </c>
      <c r="U9873">
        <v>4</v>
      </c>
    </row>
    <row r="9874" spans="1:21" x14ac:dyDescent="0.4">
      <c r="A9874" s="1" t="s">
        <v>9988</v>
      </c>
      <c r="B9874">
        <v>0</v>
      </c>
      <c r="C9874" s="1" t="s">
        <v>30</v>
      </c>
      <c r="D9874">
        <v>1</v>
      </c>
      <c r="E9874">
        <v>1</v>
      </c>
      <c r="F9874">
        <v>1</v>
      </c>
      <c r="G9874">
        <v>47790000</v>
      </c>
      <c r="H9874" s="1" t="s">
        <v>23</v>
      </c>
      <c r="I9874" s="1" t="s">
        <v>32</v>
      </c>
      <c r="J9874" s="1" t="s">
        <v>44</v>
      </c>
      <c r="K9874" s="1" t="s">
        <v>26</v>
      </c>
      <c r="L9874">
        <v>1.8849999999999999E-2</v>
      </c>
      <c r="M9874">
        <v>1</v>
      </c>
      <c r="N9874">
        <v>0</v>
      </c>
      <c r="O9874">
        <v>0</v>
      </c>
      <c r="P9874" s="1" t="s">
        <v>27</v>
      </c>
      <c r="Q9874">
        <v>2</v>
      </c>
      <c r="R9874" s="1" t="s">
        <v>28</v>
      </c>
      <c r="S9874">
        <v>63</v>
      </c>
      <c r="T9874">
        <v>1000</v>
      </c>
      <c r="U9874">
        <v>0</v>
      </c>
    </row>
    <row r="9875" spans="1:21" x14ac:dyDescent="0.4">
      <c r="A9875" s="1" t="s">
        <v>9989</v>
      </c>
      <c r="B9875">
        <v>0</v>
      </c>
      <c r="C9875" s="1" t="s">
        <v>22</v>
      </c>
      <c r="D9875">
        <v>1</v>
      </c>
      <c r="E9875">
        <v>0</v>
      </c>
      <c r="F9875">
        <v>0</v>
      </c>
      <c r="G9875">
        <v>53100000</v>
      </c>
      <c r="H9875" s="1" t="s">
        <v>39</v>
      </c>
      <c r="I9875" s="1" t="s">
        <v>24</v>
      </c>
      <c r="J9875" s="1" t="s">
        <v>25</v>
      </c>
      <c r="K9875" s="1" t="s">
        <v>26</v>
      </c>
      <c r="L9875">
        <v>3.5791999999999997E-2</v>
      </c>
      <c r="M9875">
        <v>1</v>
      </c>
      <c r="N9875">
        <v>1</v>
      </c>
      <c r="O9875">
        <v>0</v>
      </c>
      <c r="P9875" s="1" t="s">
        <v>142</v>
      </c>
      <c r="Q9875">
        <v>2</v>
      </c>
      <c r="R9875" s="1" t="s">
        <v>34</v>
      </c>
      <c r="S9875">
        <v>58</v>
      </c>
      <c r="T9875">
        <v>5</v>
      </c>
      <c r="U9875">
        <v>13</v>
      </c>
    </row>
    <row r="9876" spans="1:21" x14ac:dyDescent="0.4">
      <c r="A9876" s="1" t="s">
        <v>9990</v>
      </c>
      <c r="B9876">
        <v>0</v>
      </c>
      <c r="C9876" s="1" t="s">
        <v>30</v>
      </c>
      <c r="D9876">
        <v>1</v>
      </c>
      <c r="E9876">
        <v>0</v>
      </c>
      <c r="F9876">
        <v>2</v>
      </c>
      <c r="G9876">
        <v>31860000</v>
      </c>
      <c r="H9876" s="1" t="s">
        <v>39</v>
      </c>
      <c r="I9876" s="1" t="s">
        <v>24</v>
      </c>
      <c r="J9876" s="1" t="s">
        <v>25</v>
      </c>
      <c r="K9876" s="1" t="s">
        <v>26</v>
      </c>
      <c r="L9876">
        <v>8.6250000000000007E-3</v>
      </c>
      <c r="M9876">
        <v>1</v>
      </c>
      <c r="N9876">
        <v>1</v>
      </c>
      <c r="O9876">
        <v>0</v>
      </c>
      <c r="P9876" s="1" t="s">
        <v>36</v>
      </c>
      <c r="Q9876">
        <v>4</v>
      </c>
      <c r="R9876" s="1" t="s">
        <v>268</v>
      </c>
      <c r="S9876">
        <v>40</v>
      </c>
      <c r="T9876">
        <v>2</v>
      </c>
      <c r="U9876">
        <v>12</v>
      </c>
    </row>
    <row r="9877" spans="1:21" x14ac:dyDescent="0.4">
      <c r="A9877" s="1" t="s">
        <v>9991</v>
      </c>
      <c r="B9877">
        <v>0</v>
      </c>
      <c r="C9877" s="1" t="s">
        <v>30</v>
      </c>
      <c r="D9877">
        <v>0</v>
      </c>
      <c r="E9877">
        <v>1</v>
      </c>
      <c r="F9877">
        <v>0</v>
      </c>
      <c r="G9877">
        <v>31860000</v>
      </c>
      <c r="H9877" s="1" t="s">
        <v>31</v>
      </c>
      <c r="I9877" s="1" t="s">
        <v>54</v>
      </c>
      <c r="J9877" s="1" t="s">
        <v>44</v>
      </c>
      <c r="K9877" s="1" t="s">
        <v>26</v>
      </c>
      <c r="L9877">
        <v>2.0712999999999999E-2</v>
      </c>
      <c r="M9877">
        <v>1</v>
      </c>
      <c r="N9877">
        <v>1</v>
      </c>
      <c r="O9877">
        <v>0</v>
      </c>
      <c r="P9877" s="1" t="s">
        <v>27</v>
      </c>
      <c r="Q9877">
        <v>1</v>
      </c>
      <c r="R9877" s="1" t="s">
        <v>68</v>
      </c>
      <c r="S9877">
        <v>32</v>
      </c>
      <c r="T9877">
        <v>5</v>
      </c>
      <c r="U9877">
        <v>5</v>
      </c>
    </row>
    <row r="9878" spans="1:21" x14ac:dyDescent="0.4">
      <c r="A9878" s="1" t="s">
        <v>9992</v>
      </c>
      <c r="B9878">
        <v>0</v>
      </c>
      <c r="C9878" s="1" t="s">
        <v>30</v>
      </c>
      <c r="D9878">
        <v>0</v>
      </c>
      <c r="E9878">
        <v>1</v>
      </c>
      <c r="F9878">
        <v>1</v>
      </c>
      <c r="G9878">
        <v>31860000</v>
      </c>
      <c r="H9878" s="1" t="s">
        <v>31</v>
      </c>
      <c r="I9878" s="1" t="s">
        <v>54</v>
      </c>
      <c r="J9878" s="1" t="s">
        <v>44</v>
      </c>
      <c r="K9878" s="1" t="s">
        <v>26</v>
      </c>
      <c r="L9878">
        <v>1.8029E-2</v>
      </c>
      <c r="M9878">
        <v>1</v>
      </c>
      <c r="N9878">
        <v>1</v>
      </c>
      <c r="O9878">
        <v>0</v>
      </c>
      <c r="P9878" s="1" t="s">
        <v>57</v>
      </c>
      <c r="Q9878">
        <v>2</v>
      </c>
      <c r="R9878" s="1" t="s">
        <v>58</v>
      </c>
      <c r="S9878">
        <v>41</v>
      </c>
      <c r="T9878">
        <v>1</v>
      </c>
      <c r="U9878">
        <v>7</v>
      </c>
    </row>
    <row r="9879" spans="1:21" x14ac:dyDescent="0.4">
      <c r="A9879" s="1" t="s">
        <v>9993</v>
      </c>
      <c r="B9879">
        <v>0</v>
      </c>
      <c r="C9879" s="1" t="s">
        <v>22</v>
      </c>
      <c r="D9879">
        <v>0</v>
      </c>
      <c r="E9879">
        <v>1</v>
      </c>
      <c r="F9879">
        <v>0</v>
      </c>
      <c r="G9879">
        <v>21240000</v>
      </c>
      <c r="H9879" s="1" t="s">
        <v>39</v>
      </c>
      <c r="I9879" s="1" t="s">
        <v>184</v>
      </c>
      <c r="J9879" s="1" t="s">
        <v>25</v>
      </c>
      <c r="K9879" s="1" t="s">
        <v>26</v>
      </c>
      <c r="L9879">
        <v>1.8208999999999999E-2</v>
      </c>
      <c r="M9879">
        <v>1</v>
      </c>
      <c r="N9879">
        <v>1</v>
      </c>
      <c r="O9879">
        <v>0</v>
      </c>
      <c r="P9879" s="1" t="s">
        <v>46</v>
      </c>
      <c r="Q9879">
        <v>2</v>
      </c>
      <c r="R9879" s="1" t="s">
        <v>115</v>
      </c>
      <c r="S9879">
        <v>21</v>
      </c>
      <c r="T9879">
        <v>1</v>
      </c>
      <c r="U9879">
        <v>0</v>
      </c>
    </row>
    <row r="9880" spans="1:21" x14ac:dyDescent="0.4">
      <c r="A9880" s="1" t="s">
        <v>9994</v>
      </c>
      <c r="B9880">
        <v>0</v>
      </c>
      <c r="C9880" s="1" t="s">
        <v>30</v>
      </c>
      <c r="D9880">
        <v>1</v>
      </c>
      <c r="E9880">
        <v>1</v>
      </c>
      <c r="F9880">
        <v>1</v>
      </c>
      <c r="G9880">
        <v>31860000</v>
      </c>
      <c r="H9880" s="1" t="s">
        <v>31</v>
      </c>
      <c r="I9880" s="1" t="s">
        <v>32</v>
      </c>
      <c r="J9880" s="1" t="s">
        <v>25</v>
      </c>
      <c r="K9880" s="1" t="s">
        <v>26</v>
      </c>
      <c r="L9880">
        <v>1.8849999999999999E-2</v>
      </c>
      <c r="M9880">
        <v>1</v>
      </c>
      <c r="N9880">
        <v>1</v>
      </c>
      <c r="O9880">
        <v>1</v>
      </c>
      <c r="P9880" s="1" t="s">
        <v>70</v>
      </c>
      <c r="Q9880">
        <v>3</v>
      </c>
      <c r="R9880" s="1" t="s">
        <v>319</v>
      </c>
      <c r="S9880">
        <v>32</v>
      </c>
      <c r="T9880">
        <v>0</v>
      </c>
      <c r="U9880">
        <v>3</v>
      </c>
    </row>
    <row r="9881" spans="1:21" x14ac:dyDescent="0.4">
      <c r="A9881" s="1" t="s">
        <v>9995</v>
      </c>
      <c r="B9881">
        <v>0</v>
      </c>
      <c r="C9881" s="1" t="s">
        <v>30</v>
      </c>
      <c r="D9881">
        <v>1</v>
      </c>
      <c r="E9881">
        <v>1</v>
      </c>
      <c r="F9881">
        <v>1</v>
      </c>
      <c r="G9881">
        <v>23364000</v>
      </c>
      <c r="H9881" s="1" t="s">
        <v>31</v>
      </c>
      <c r="I9881" s="1" t="s">
        <v>24</v>
      </c>
      <c r="J9881" s="1" t="s">
        <v>25</v>
      </c>
      <c r="K9881" s="1" t="s">
        <v>26</v>
      </c>
      <c r="L9881">
        <v>1.8208999999999999E-2</v>
      </c>
      <c r="M9881">
        <v>1</v>
      </c>
      <c r="N9881">
        <v>1</v>
      </c>
      <c r="O9881">
        <v>0</v>
      </c>
      <c r="P9881" s="1" t="s">
        <v>27</v>
      </c>
      <c r="Q9881">
        <v>3</v>
      </c>
      <c r="R9881" s="1" t="s">
        <v>42</v>
      </c>
      <c r="S9881">
        <v>39</v>
      </c>
      <c r="T9881">
        <v>8</v>
      </c>
      <c r="U9881">
        <v>9</v>
      </c>
    </row>
    <row r="9882" spans="1:21" x14ac:dyDescent="0.4">
      <c r="A9882" s="1" t="s">
        <v>9996</v>
      </c>
      <c r="B9882">
        <v>0</v>
      </c>
      <c r="C9882" s="1" t="s">
        <v>22</v>
      </c>
      <c r="D9882">
        <v>0</v>
      </c>
      <c r="E9882">
        <v>1</v>
      </c>
      <c r="F9882">
        <v>1</v>
      </c>
      <c r="G9882">
        <v>20178000</v>
      </c>
      <c r="H9882" s="1" t="s">
        <v>31</v>
      </c>
      <c r="I9882" s="1" t="s">
        <v>24</v>
      </c>
      <c r="J9882" s="1" t="s">
        <v>64</v>
      </c>
      <c r="K9882" s="1" t="s">
        <v>26</v>
      </c>
      <c r="L9882">
        <v>2.5163999999999999E-2</v>
      </c>
      <c r="M9882">
        <v>1</v>
      </c>
      <c r="N9882">
        <v>1</v>
      </c>
      <c r="O9882">
        <v>0</v>
      </c>
      <c r="P9882" s="1" t="s">
        <v>70</v>
      </c>
      <c r="Q9882">
        <v>3</v>
      </c>
      <c r="R9882" s="1" t="s">
        <v>42</v>
      </c>
      <c r="S9882">
        <v>28</v>
      </c>
      <c r="T9882">
        <v>0</v>
      </c>
      <c r="U9882">
        <v>3</v>
      </c>
    </row>
    <row r="9883" spans="1:21" x14ac:dyDescent="0.4">
      <c r="A9883" s="1" t="s">
        <v>9997</v>
      </c>
      <c r="B9883">
        <v>0</v>
      </c>
      <c r="C9883" s="1" t="s">
        <v>22</v>
      </c>
      <c r="D9883">
        <v>0</v>
      </c>
      <c r="E9883">
        <v>1</v>
      </c>
      <c r="F9883">
        <v>0</v>
      </c>
      <c r="G9883">
        <v>23364000</v>
      </c>
      <c r="H9883" s="1" t="s">
        <v>23</v>
      </c>
      <c r="I9883" s="1" t="s">
        <v>24</v>
      </c>
      <c r="J9883" s="1" t="s">
        <v>25</v>
      </c>
      <c r="K9883" s="1" t="s">
        <v>26</v>
      </c>
      <c r="L9883">
        <v>1.8849999999999999E-2</v>
      </c>
      <c r="M9883">
        <v>1</v>
      </c>
      <c r="N9883">
        <v>0</v>
      </c>
      <c r="O9883">
        <v>0</v>
      </c>
      <c r="P9883" s="1" t="s">
        <v>27</v>
      </c>
      <c r="Q9883">
        <v>2</v>
      </c>
      <c r="R9883" s="1" t="s">
        <v>28</v>
      </c>
      <c r="S9883">
        <v>62</v>
      </c>
      <c r="T9883">
        <v>1000</v>
      </c>
      <c r="U9883">
        <v>12</v>
      </c>
    </row>
    <row r="9884" spans="1:21" x14ac:dyDescent="0.4">
      <c r="A9884" s="1" t="s">
        <v>9998</v>
      </c>
      <c r="B9884">
        <v>0</v>
      </c>
      <c r="C9884" s="1" t="s">
        <v>30</v>
      </c>
      <c r="D9884">
        <v>0</v>
      </c>
      <c r="E9884">
        <v>1</v>
      </c>
      <c r="F9884">
        <v>0</v>
      </c>
      <c r="G9884">
        <v>50976000</v>
      </c>
      <c r="H9884" s="1" t="s">
        <v>23</v>
      </c>
      <c r="I9884" s="1" t="s">
        <v>24</v>
      </c>
      <c r="J9884" s="1" t="s">
        <v>44</v>
      </c>
      <c r="K9884" s="1" t="s">
        <v>26</v>
      </c>
      <c r="L9884">
        <v>1.6611999999999998E-2</v>
      </c>
      <c r="M9884">
        <v>1</v>
      </c>
      <c r="N9884">
        <v>0</v>
      </c>
      <c r="O9884">
        <v>0</v>
      </c>
      <c r="P9884" s="1" t="s">
        <v>27</v>
      </c>
      <c r="Q9884">
        <v>1</v>
      </c>
      <c r="R9884" s="1" t="s">
        <v>28</v>
      </c>
      <c r="S9884">
        <v>40</v>
      </c>
      <c r="T9884">
        <v>1000</v>
      </c>
      <c r="U9884">
        <v>20</v>
      </c>
    </row>
    <row r="9885" spans="1:21" x14ac:dyDescent="0.4">
      <c r="A9885" s="1" t="s">
        <v>9999</v>
      </c>
      <c r="B9885">
        <v>0</v>
      </c>
      <c r="C9885" s="1" t="s">
        <v>30</v>
      </c>
      <c r="D9885">
        <v>1</v>
      </c>
      <c r="E9885">
        <v>1</v>
      </c>
      <c r="F9885">
        <v>1</v>
      </c>
      <c r="G9885">
        <v>35046000</v>
      </c>
      <c r="H9885" s="1" t="s">
        <v>31</v>
      </c>
      <c r="I9885" s="1" t="s">
        <v>24</v>
      </c>
      <c r="J9885" s="1" t="s">
        <v>25</v>
      </c>
      <c r="K9885" s="1" t="s">
        <v>26</v>
      </c>
      <c r="L9885">
        <v>8.0680000000000005E-3</v>
      </c>
      <c r="M9885">
        <v>1</v>
      </c>
      <c r="N9885">
        <v>1</v>
      </c>
      <c r="O9885">
        <v>0</v>
      </c>
      <c r="P9885" s="1" t="s">
        <v>36</v>
      </c>
      <c r="Q9885">
        <v>3</v>
      </c>
      <c r="R9885" s="1" t="s">
        <v>40</v>
      </c>
      <c r="S9885">
        <v>46</v>
      </c>
      <c r="T9885">
        <v>2</v>
      </c>
      <c r="U9885">
        <v>12</v>
      </c>
    </row>
    <row r="9886" spans="1:21" x14ac:dyDescent="0.4">
      <c r="A9886" s="1" t="s">
        <v>10000</v>
      </c>
      <c r="B9886">
        <v>0</v>
      </c>
      <c r="C9886" s="1" t="s">
        <v>30</v>
      </c>
      <c r="D9886">
        <v>1</v>
      </c>
      <c r="E9886">
        <v>0</v>
      </c>
      <c r="F9886">
        <v>0</v>
      </c>
      <c r="G9886">
        <v>69030000</v>
      </c>
      <c r="H9886" s="1" t="s">
        <v>31</v>
      </c>
      <c r="I9886" s="1" t="s">
        <v>24</v>
      </c>
      <c r="J9886" s="1" t="s">
        <v>25</v>
      </c>
      <c r="K9886" s="1" t="s">
        <v>26</v>
      </c>
      <c r="L9886">
        <v>1.0005999999999999E-2</v>
      </c>
      <c r="M9886">
        <v>1</v>
      </c>
      <c r="N9886">
        <v>1</v>
      </c>
      <c r="O9886">
        <v>0</v>
      </c>
      <c r="P9886" s="1" t="s">
        <v>36</v>
      </c>
      <c r="Q9886">
        <v>2</v>
      </c>
      <c r="R9886" s="1" t="s">
        <v>40</v>
      </c>
      <c r="S9886">
        <v>39</v>
      </c>
      <c r="T9886">
        <v>1</v>
      </c>
      <c r="U9886">
        <v>9</v>
      </c>
    </row>
    <row r="9887" spans="1:21" x14ac:dyDescent="0.4">
      <c r="A9887" s="1" t="s">
        <v>10001</v>
      </c>
      <c r="B9887">
        <v>0</v>
      </c>
      <c r="C9887" s="1" t="s">
        <v>22</v>
      </c>
      <c r="D9887">
        <v>0</v>
      </c>
      <c r="E9887">
        <v>1</v>
      </c>
      <c r="F9887">
        <v>1</v>
      </c>
      <c r="G9887">
        <v>31860000</v>
      </c>
      <c r="H9887" s="1" t="s">
        <v>100</v>
      </c>
      <c r="I9887" s="1" t="s">
        <v>24</v>
      </c>
      <c r="J9887" s="1" t="s">
        <v>25</v>
      </c>
      <c r="K9887" s="1" t="s">
        <v>26</v>
      </c>
      <c r="L9887">
        <v>3.0755000000000001E-2</v>
      </c>
      <c r="M9887">
        <v>1</v>
      </c>
      <c r="N9887">
        <v>1</v>
      </c>
      <c r="O9887">
        <v>0</v>
      </c>
      <c r="P9887" s="1" t="s">
        <v>33</v>
      </c>
      <c r="Q9887">
        <v>3</v>
      </c>
      <c r="R9887" s="1" t="s">
        <v>82</v>
      </c>
      <c r="S9887">
        <v>54</v>
      </c>
      <c r="T9887">
        <v>24</v>
      </c>
      <c r="U9887">
        <v>13</v>
      </c>
    </row>
    <row r="9888" spans="1:21" x14ac:dyDescent="0.4">
      <c r="A9888" s="1" t="s">
        <v>10002</v>
      </c>
      <c r="B9888">
        <v>1</v>
      </c>
      <c r="C9888" s="1" t="s">
        <v>30</v>
      </c>
      <c r="D9888">
        <v>1</v>
      </c>
      <c r="E9888">
        <v>1</v>
      </c>
      <c r="F9888">
        <v>0</v>
      </c>
      <c r="G9888">
        <v>33984000</v>
      </c>
      <c r="H9888" s="1" t="s">
        <v>31</v>
      </c>
      <c r="I9888" s="1" t="s">
        <v>24</v>
      </c>
      <c r="J9888" s="1" t="s">
        <v>44</v>
      </c>
      <c r="K9888" s="1" t="s">
        <v>26</v>
      </c>
      <c r="L9888">
        <v>3.0755000000000001E-2</v>
      </c>
      <c r="M9888">
        <v>1</v>
      </c>
      <c r="N9888">
        <v>1</v>
      </c>
      <c r="O9888">
        <v>0</v>
      </c>
      <c r="P9888" s="1" t="s">
        <v>27</v>
      </c>
      <c r="Q9888">
        <v>1</v>
      </c>
      <c r="R9888" s="1" t="s">
        <v>68</v>
      </c>
      <c r="S9888">
        <v>31</v>
      </c>
      <c r="T9888">
        <v>4</v>
      </c>
      <c r="U9888">
        <v>7</v>
      </c>
    </row>
    <row r="9889" spans="1:21" x14ac:dyDescent="0.4">
      <c r="A9889" s="1" t="s">
        <v>10003</v>
      </c>
      <c r="B9889">
        <v>0</v>
      </c>
      <c r="C9889" s="1" t="s">
        <v>30</v>
      </c>
      <c r="D9889">
        <v>0</v>
      </c>
      <c r="E9889">
        <v>0</v>
      </c>
      <c r="F9889">
        <v>0</v>
      </c>
      <c r="G9889">
        <v>42480000</v>
      </c>
      <c r="H9889" s="1" t="s">
        <v>31</v>
      </c>
      <c r="I9889" s="1" t="s">
        <v>24</v>
      </c>
      <c r="J9889" s="1" t="s">
        <v>96</v>
      </c>
      <c r="K9889" s="1" t="s">
        <v>26</v>
      </c>
      <c r="L9889">
        <v>6.8519999999999996E-3</v>
      </c>
      <c r="M9889">
        <v>1</v>
      </c>
      <c r="N9889">
        <v>1</v>
      </c>
      <c r="O9889">
        <v>0</v>
      </c>
      <c r="P9889" s="1" t="s">
        <v>70</v>
      </c>
      <c r="Q9889">
        <v>1</v>
      </c>
      <c r="R9889" s="1" t="s">
        <v>319</v>
      </c>
      <c r="S9889">
        <v>25</v>
      </c>
      <c r="T9889">
        <v>2</v>
      </c>
      <c r="U9889">
        <v>3</v>
      </c>
    </row>
    <row r="9890" spans="1:21" x14ac:dyDescent="0.4">
      <c r="A9890" s="1" t="s">
        <v>10004</v>
      </c>
      <c r="B9890">
        <v>0</v>
      </c>
      <c r="C9890" s="1" t="s">
        <v>22</v>
      </c>
      <c r="D9890">
        <v>1</v>
      </c>
      <c r="E9890">
        <v>0</v>
      </c>
      <c r="F9890">
        <v>0</v>
      </c>
      <c r="G9890">
        <v>13806000</v>
      </c>
      <c r="H9890" s="1" t="s">
        <v>31</v>
      </c>
      <c r="I9890" s="1" t="s">
        <v>24</v>
      </c>
      <c r="J9890" s="1" t="s">
        <v>25</v>
      </c>
      <c r="K9890" s="1" t="s">
        <v>26</v>
      </c>
      <c r="L9890">
        <v>1.8634000000000001E-2</v>
      </c>
      <c r="M9890">
        <v>1</v>
      </c>
      <c r="N9890">
        <v>1</v>
      </c>
      <c r="O9890">
        <v>0</v>
      </c>
      <c r="P9890" s="1" t="s">
        <v>27</v>
      </c>
      <c r="Q9890">
        <v>2</v>
      </c>
      <c r="R9890" s="1" t="s">
        <v>34</v>
      </c>
      <c r="S9890">
        <v>45</v>
      </c>
      <c r="T9890">
        <v>9</v>
      </c>
      <c r="U9890">
        <v>17</v>
      </c>
    </row>
    <row r="9891" spans="1:21" x14ac:dyDescent="0.4">
      <c r="A9891" s="1" t="s">
        <v>10005</v>
      </c>
      <c r="B9891">
        <v>1</v>
      </c>
      <c r="C9891" s="1" t="s">
        <v>22</v>
      </c>
      <c r="D9891">
        <v>1</v>
      </c>
      <c r="E9891">
        <v>1</v>
      </c>
      <c r="F9891">
        <v>0</v>
      </c>
      <c r="G9891">
        <v>63720000</v>
      </c>
      <c r="H9891" s="1" t="s">
        <v>39</v>
      </c>
      <c r="I9891" s="1" t="s">
        <v>24</v>
      </c>
      <c r="J9891" s="1" t="s">
        <v>64</v>
      </c>
      <c r="K9891" s="1" t="s">
        <v>26</v>
      </c>
      <c r="L9891">
        <v>3.5791999999999997E-2</v>
      </c>
      <c r="M9891">
        <v>1</v>
      </c>
      <c r="N9891">
        <v>1</v>
      </c>
      <c r="O9891">
        <v>0</v>
      </c>
      <c r="P9891" s="1" t="s">
        <v>36</v>
      </c>
      <c r="Q9891">
        <v>2</v>
      </c>
      <c r="R9891" s="1" t="s">
        <v>42</v>
      </c>
      <c r="S9891">
        <v>30</v>
      </c>
      <c r="T9891">
        <v>4</v>
      </c>
      <c r="U9891">
        <v>13</v>
      </c>
    </row>
    <row r="9892" spans="1:21" x14ac:dyDescent="0.4">
      <c r="A9892" s="1" t="s">
        <v>10006</v>
      </c>
      <c r="B9892">
        <v>0</v>
      </c>
      <c r="C9892" s="1" t="s">
        <v>22</v>
      </c>
      <c r="D9892">
        <v>0</v>
      </c>
      <c r="E9892">
        <v>1</v>
      </c>
      <c r="F9892">
        <v>0</v>
      </c>
      <c r="G9892">
        <v>37170000</v>
      </c>
      <c r="H9892" s="1" t="s">
        <v>23</v>
      </c>
      <c r="I9892" s="1" t="s">
        <v>24</v>
      </c>
      <c r="J9892" s="1" t="s">
        <v>93</v>
      </c>
      <c r="K9892" s="1" t="s">
        <v>26</v>
      </c>
      <c r="L9892">
        <v>2.5163999999999999E-2</v>
      </c>
      <c r="M9892">
        <v>1</v>
      </c>
      <c r="N9892">
        <v>0</v>
      </c>
      <c r="O9892">
        <v>0</v>
      </c>
      <c r="P9892" s="1" t="s">
        <v>27</v>
      </c>
      <c r="Q9892">
        <v>1</v>
      </c>
      <c r="R9892" s="1" t="s">
        <v>28</v>
      </c>
      <c r="S9892">
        <v>58</v>
      </c>
      <c r="T9892">
        <v>1000</v>
      </c>
      <c r="U9892">
        <v>36</v>
      </c>
    </row>
    <row r="9893" spans="1:21" x14ac:dyDescent="0.4">
      <c r="A9893" s="1" t="s">
        <v>10007</v>
      </c>
      <c r="B9893">
        <v>0</v>
      </c>
      <c r="C9893" s="1" t="s">
        <v>22</v>
      </c>
      <c r="D9893">
        <v>0</v>
      </c>
      <c r="E9893">
        <v>1</v>
      </c>
      <c r="F9893">
        <v>0</v>
      </c>
      <c r="G9893">
        <v>15930000</v>
      </c>
      <c r="H9893" s="1" t="s">
        <v>23</v>
      </c>
      <c r="I9893" s="1" t="s">
        <v>24</v>
      </c>
      <c r="J9893" s="1" t="s">
        <v>96</v>
      </c>
      <c r="K9893" s="1" t="s">
        <v>26</v>
      </c>
      <c r="L9893">
        <v>1.0276E-2</v>
      </c>
      <c r="M9893">
        <v>1</v>
      </c>
      <c r="N9893">
        <v>0</v>
      </c>
      <c r="O9893">
        <v>0</v>
      </c>
      <c r="P9893" s="1" t="s">
        <v>27</v>
      </c>
      <c r="Q9893">
        <v>1</v>
      </c>
      <c r="R9893" s="1" t="s">
        <v>28</v>
      </c>
      <c r="S9893">
        <v>64</v>
      </c>
      <c r="T9893">
        <v>1000</v>
      </c>
      <c r="U9893">
        <v>3</v>
      </c>
    </row>
    <row r="9894" spans="1:21" x14ac:dyDescent="0.4">
      <c r="A9894" s="1" t="s">
        <v>10008</v>
      </c>
      <c r="B9894">
        <v>0</v>
      </c>
      <c r="C9894" s="1" t="s">
        <v>22</v>
      </c>
      <c r="D9894">
        <v>0</v>
      </c>
      <c r="E9894">
        <v>1</v>
      </c>
      <c r="F9894">
        <v>0</v>
      </c>
      <c r="G9894">
        <v>47790000</v>
      </c>
      <c r="H9894" s="1" t="s">
        <v>23</v>
      </c>
      <c r="I9894" s="1" t="s">
        <v>24</v>
      </c>
      <c r="J9894" s="1" t="s">
        <v>25</v>
      </c>
      <c r="K9894" s="1" t="s">
        <v>26</v>
      </c>
      <c r="L9894">
        <v>1.8634000000000001E-2</v>
      </c>
      <c r="M9894">
        <v>1</v>
      </c>
      <c r="N9894">
        <v>0</v>
      </c>
      <c r="O9894">
        <v>0</v>
      </c>
      <c r="P9894" s="1" t="s">
        <v>27</v>
      </c>
      <c r="Q9894">
        <v>2</v>
      </c>
      <c r="R9894" s="1" t="s">
        <v>28</v>
      </c>
      <c r="S9894">
        <v>60</v>
      </c>
      <c r="T9894">
        <v>1000</v>
      </c>
      <c r="U9894">
        <v>39</v>
      </c>
    </row>
    <row r="9895" spans="1:21" x14ac:dyDescent="0.4">
      <c r="A9895" s="1" t="s">
        <v>10009</v>
      </c>
      <c r="B9895">
        <v>0</v>
      </c>
      <c r="C9895" s="1" t="s">
        <v>30</v>
      </c>
      <c r="D9895">
        <v>1</v>
      </c>
      <c r="E9895">
        <v>0</v>
      </c>
      <c r="F9895">
        <v>0</v>
      </c>
      <c r="G9895">
        <v>31860000</v>
      </c>
      <c r="H9895" s="1" t="s">
        <v>39</v>
      </c>
      <c r="I9895" s="1" t="s">
        <v>24</v>
      </c>
      <c r="J9895" s="1" t="s">
        <v>25</v>
      </c>
      <c r="K9895" s="1" t="s">
        <v>45</v>
      </c>
      <c r="L9895">
        <v>3.5791999999999997E-2</v>
      </c>
      <c r="M9895">
        <v>1</v>
      </c>
      <c r="N9895">
        <v>1</v>
      </c>
      <c r="O9895">
        <v>0</v>
      </c>
      <c r="P9895" s="1" t="s">
        <v>36</v>
      </c>
      <c r="Q9895">
        <v>2</v>
      </c>
      <c r="R9895" s="1" t="s">
        <v>82</v>
      </c>
      <c r="S9895">
        <v>58</v>
      </c>
      <c r="T9895">
        <v>1</v>
      </c>
      <c r="U9895">
        <v>26</v>
      </c>
    </row>
    <row r="9896" spans="1:21" x14ac:dyDescent="0.4">
      <c r="A9896" s="1" t="s">
        <v>10010</v>
      </c>
      <c r="B9896">
        <v>0</v>
      </c>
      <c r="C9896" s="1" t="s">
        <v>22</v>
      </c>
      <c r="D9896">
        <v>1</v>
      </c>
      <c r="E9896">
        <v>0</v>
      </c>
      <c r="F9896">
        <v>0</v>
      </c>
      <c r="G9896">
        <v>37170000</v>
      </c>
      <c r="H9896" s="1" t="s">
        <v>23</v>
      </c>
      <c r="I9896" s="1" t="s">
        <v>24</v>
      </c>
      <c r="J9896" s="1" t="s">
        <v>44</v>
      </c>
      <c r="K9896" s="1" t="s">
        <v>26</v>
      </c>
      <c r="L9896">
        <v>6.6709999999999001E-3</v>
      </c>
      <c r="M9896">
        <v>1</v>
      </c>
      <c r="N9896">
        <v>0</v>
      </c>
      <c r="O9896">
        <v>0</v>
      </c>
      <c r="P9896" s="1" t="s">
        <v>27</v>
      </c>
      <c r="Q9896">
        <v>1</v>
      </c>
      <c r="R9896" s="1" t="s">
        <v>28</v>
      </c>
      <c r="S9896">
        <v>57</v>
      </c>
      <c r="T9896">
        <v>1000</v>
      </c>
      <c r="U9896">
        <v>14</v>
      </c>
    </row>
    <row r="9897" spans="1:21" x14ac:dyDescent="0.4">
      <c r="A9897" s="1" t="s">
        <v>10011</v>
      </c>
      <c r="B9897">
        <v>0</v>
      </c>
      <c r="C9897" s="1" t="s">
        <v>30</v>
      </c>
      <c r="D9897">
        <v>0</v>
      </c>
      <c r="E9897">
        <v>0</v>
      </c>
      <c r="F9897">
        <v>0</v>
      </c>
      <c r="G9897">
        <v>42480000</v>
      </c>
      <c r="H9897" s="1" t="s">
        <v>31</v>
      </c>
      <c r="I9897" s="1" t="s">
        <v>24</v>
      </c>
      <c r="J9897" s="1" t="s">
        <v>25</v>
      </c>
      <c r="K9897" s="1" t="s">
        <v>73</v>
      </c>
      <c r="L9897">
        <v>1.0005999999999999E-2</v>
      </c>
      <c r="M9897">
        <v>1</v>
      </c>
      <c r="N9897">
        <v>1</v>
      </c>
      <c r="O9897">
        <v>0</v>
      </c>
      <c r="P9897" s="1" t="s">
        <v>36</v>
      </c>
      <c r="Q9897">
        <v>2</v>
      </c>
      <c r="R9897" s="1" t="s">
        <v>42</v>
      </c>
      <c r="S9897">
        <v>41</v>
      </c>
      <c r="T9897">
        <v>3</v>
      </c>
      <c r="U9897">
        <v>0</v>
      </c>
    </row>
    <row r="9898" spans="1:21" x14ac:dyDescent="0.4">
      <c r="A9898" s="1" t="s">
        <v>10012</v>
      </c>
      <c r="B9898">
        <v>0</v>
      </c>
      <c r="C9898" s="1" t="s">
        <v>22</v>
      </c>
      <c r="D9898">
        <v>0</v>
      </c>
      <c r="E9898">
        <v>0</v>
      </c>
      <c r="F9898">
        <v>1</v>
      </c>
      <c r="G9898">
        <v>19116000</v>
      </c>
      <c r="H9898" s="1" t="s">
        <v>31</v>
      </c>
      <c r="I9898" s="1" t="s">
        <v>24</v>
      </c>
      <c r="J9898" s="1" t="s">
        <v>25</v>
      </c>
      <c r="K9898" s="1" t="s">
        <v>26</v>
      </c>
      <c r="L9898">
        <v>2.0246E-2</v>
      </c>
      <c r="M9898">
        <v>1</v>
      </c>
      <c r="N9898">
        <v>1</v>
      </c>
      <c r="O9898">
        <v>0</v>
      </c>
      <c r="P9898" s="1" t="s">
        <v>180</v>
      </c>
      <c r="Q9898">
        <v>3</v>
      </c>
      <c r="R9898" s="1" t="s">
        <v>158</v>
      </c>
      <c r="S9898">
        <v>33</v>
      </c>
      <c r="T9898">
        <v>5</v>
      </c>
      <c r="U9898">
        <v>4</v>
      </c>
    </row>
    <row r="9899" spans="1:21" x14ac:dyDescent="0.4">
      <c r="A9899" s="1" t="s">
        <v>10013</v>
      </c>
      <c r="B9899">
        <v>1</v>
      </c>
      <c r="C9899" s="1" t="s">
        <v>30</v>
      </c>
      <c r="D9899">
        <v>1</v>
      </c>
      <c r="E9899">
        <v>1</v>
      </c>
      <c r="F9899">
        <v>0</v>
      </c>
      <c r="G9899">
        <v>26550000</v>
      </c>
      <c r="H9899" s="1" t="s">
        <v>39</v>
      </c>
      <c r="I9899" s="1" t="s">
        <v>24</v>
      </c>
      <c r="J9899" s="1" t="s">
        <v>64</v>
      </c>
      <c r="K9899" s="1" t="s">
        <v>26</v>
      </c>
      <c r="L9899">
        <v>1.5221E-2</v>
      </c>
      <c r="M9899">
        <v>1</v>
      </c>
      <c r="N9899">
        <v>1</v>
      </c>
      <c r="O9899">
        <v>0</v>
      </c>
      <c r="P9899" s="1" t="s">
        <v>57</v>
      </c>
      <c r="Q9899">
        <v>2</v>
      </c>
      <c r="R9899" s="1" t="s">
        <v>42</v>
      </c>
      <c r="S9899">
        <v>55</v>
      </c>
      <c r="T9899">
        <v>2</v>
      </c>
      <c r="U9899">
        <v>7</v>
      </c>
    </row>
    <row r="9900" spans="1:21" x14ac:dyDescent="0.4">
      <c r="A9900" s="1" t="s">
        <v>10014</v>
      </c>
      <c r="B9900">
        <v>0</v>
      </c>
      <c r="C9900" s="1" t="s">
        <v>22</v>
      </c>
      <c r="D9900">
        <v>0</v>
      </c>
      <c r="E9900">
        <v>0</v>
      </c>
      <c r="F9900">
        <v>1</v>
      </c>
      <c r="G9900">
        <v>63720000</v>
      </c>
      <c r="H9900" s="1" t="s">
        <v>31</v>
      </c>
      <c r="I9900" s="1" t="s">
        <v>32</v>
      </c>
      <c r="J9900" s="1" t="s">
        <v>25</v>
      </c>
      <c r="K9900" s="1" t="s">
        <v>26</v>
      </c>
      <c r="L9900">
        <v>3.0755000000000001E-2</v>
      </c>
      <c r="M9900">
        <v>1</v>
      </c>
      <c r="N9900">
        <v>1</v>
      </c>
      <c r="O9900">
        <v>1</v>
      </c>
      <c r="P9900" s="1" t="s">
        <v>46</v>
      </c>
      <c r="Q9900">
        <v>3</v>
      </c>
      <c r="R9900" s="1" t="s">
        <v>60</v>
      </c>
      <c r="S9900">
        <v>40</v>
      </c>
      <c r="T9900">
        <v>14</v>
      </c>
      <c r="U9900">
        <v>7</v>
      </c>
    </row>
    <row r="9901" spans="1:21" x14ac:dyDescent="0.4">
      <c r="A9901" s="1" t="s">
        <v>10015</v>
      </c>
      <c r="B9901">
        <v>0</v>
      </c>
      <c r="C9901" s="1" t="s">
        <v>22</v>
      </c>
      <c r="D9901">
        <v>0</v>
      </c>
      <c r="E9901">
        <v>1</v>
      </c>
      <c r="F9901">
        <v>0</v>
      </c>
      <c r="G9901">
        <v>26550000</v>
      </c>
      <c r="H9901" s="1" t="s">
        <v>39</v>
      </c>
      <c r="I9901" s="1" t="s">
        <v>24</v>
      </c>
      <c r="J9901" s="1" t="s">
        <v>44</v>
      </c>
      <c r="K9901" s="1" t="s">
        <v>26</v>
      </c>
      <c r="L9901">
        <v>3.0755000000000001E-2</v>
      </c>
      <c r="M9901">
        <v>1</v>
      </c>
      <c r="N9901">
        <v>1</v>
      </c>
      <c r="O9901">
        <v>0</v>
      </c>
      <c r="P9901" s="1" t="s">
        <v>70</v>
      </c>
      <c r="Q9901">
        <v>1</v>
      </c>
      <c r="R9901" s="1" t="s">
        <v>450</v>
      </c>
      <c r="S9901">
        <v>51</v>
      </c>
      <c r="T9901">
        <v>9</v>
      </c>
      <c r="U9901">
        <v>4</v>
      </c>
    </row>
    <row r="9902" spans="1:21" x14ac:dyDescent="0.4">
      <c r="A9902" s="1" t="s">
        <v>10016</v>
      </c>
      <c r="B9902">
        <v>0</v>
      </c>
      <c r="C9902" s="1" t="s">
        <v>22</v>
      </c>
      <c r="D9902">
        <v>0</v>
      </c>
      <c r="E9902">
        <v>1</v>
      </c>
      <c r="F9902">
        <v>0</v>
      </c>
      <c r="G9902">
        <v>31860000</v>
      </c>
      <c r="H9902" s="1" t="s">
        <v>39</v>
      </c>
      <c r="I9902" s="1" t="s">
        <v>24</v>
      </c>
      <c r="J9902" s="1" t="s">
        <v>44</v>
      </c>
      <c r="K9902" s="1" t="s">
        <v>26</v>
      </c>
      <c r="L9902">
        <v>2.461E-2</v>
      </c>
      <c r="M9902">
        <v>1</v>
      </c>
      <c r="N9902">
        <v>1</v>
      </c>
      <c r="O9902">
        <v>0</v>
      </c>
      <c r="P9902" s="1" t="s">
        <v>70</v>
      </c>
      <c r="Q9902">
        <v>1</v>
      </c>
      <c r="R9902" s="1" t="s">
        <v>68</v>
      </c>
      <c r="S9902">
        <v>47</v>
      </c>
      <c r="T9902">
        <v>14</v>
      </c>
      <c r="U9902">
        <v>31</v>
      </c>
    </row>
    <row r="9903" spans="1:21" x14ac:dyDescent="0.4">
      <c r="A9903" s="1" t="s">
        <v>10017</v>
      </c>
      <c r="B9903">
        <v>1</v>
      </c>
      <c r="C9903" s="1" t="s">
        <v>30</v>
      </c>
      <c r="D9903">
        <v>0</v>
      </c>
      <c r="E9903">
        <v>1</v>
      </c>
      <c r="F9903">
        <v>0</v>
      </c>
      <c r="G9903">
        <v>21240000</v>
      </c>
      <c r="H9903" s="1" t="s">
        <v>23</v>
      </c>
      <c r="I9903" s="1" t="s">
        <v>24</v>
      </c>
      <c r="J9903" s="1" t="s">
        <v>25</v>
      </c>
      <c r="K9903" s="1" t="s">
        <v>26</v>
      </c>
      <c r="L9903">
        <v>2.8663000000000001E-2</v>
      </c>
      <c r="M9903">
        <v>1</v>
      </c>
      <c r="N9903">
        <v>0</v>
      </c>
      <c r="O9903">
        <v>0</v>
      </c>
      <c r="P9903" s="1" t="s">
        <v>27</v>
      </c>
      <c r="Q9903">
        <v>2</v>
      </c>
      <c r="R9903" s="1" t="s">
        <v>28</v>
      </c>
      <c r="S9903">
        <v>60</v>
      </c>
      <c r="T9903">
        <v>1000</v>
      </c>
      <c r="U9903">
        <v>11</v>
      </c>
    </row>
    <row r="9904" spans="1:21" x14ac:dyDescent="0.4">
      <c r="A9904" s="1" t="s">
        <v>10018</v>
      </c>
      <c r="B9904">
        <v>0</v>
      </c>
      <c r="C9904" s="1" t="s">
        <v>22</v>
      </c>
      <c r="D9904">
        <v>0</v>
      </c>
      <c r="E9904">
        <v>0</v>
      </c>
      <c r="F9904">
        <v>0</v>
      </c>
      <c r="G9904">
        <v>37170000</v>
      </c>
      <c r="H9904" s="1" t="s">
        <v>31</v>
      </c>
      <c r="I9904" s="1" t="s">
        <v>32</v>
      </c>
      <c r="J9904" s="1" t="s">
        <v>25</v>
      </c>
      <c r="K9904" s="1" t="s">
        <v>26</v>
      </c>
      <c r="L9904">
        <v>4.96E-3</v>
      </c>
      <c r="M9904">
        <v>1</v>
      </c>
      <c r="N9904">
        <v>1</v>
      </c>
      <c r="O9904">
        <v>0</v>
      </c>
      <c r="P9904" s="1" t="s">
        <v>94</v>
      </c>
      <c r="Q9904">
        <v>2</v>
      </c>
      <c r="R9904" s="1" t="s">
        <v>68</v>
      </c>
      <c r="S9904">
        <v>50</v>
      </c>
      <c r="T9904">
        <v>13</v>
      </c>
      <c r="U9904">
        <v>33</v>
      </c>
    </row>
    <row r="9905" spans="1:21" x14ac:dyDescent="0.4">
      <c r="A9905" s="1" t="s">
        <v>10019</v>
      </c>
      <c r="B9905">
        <v>1</v>
      </c>
      <c r="C9905" s="1" t="s">
        <v>30</v>
      </c>
      <c r="D9905">
        <v>1</v>
      </c>
      <c r="E9905">
        <v>1</v>
      </c>
      <c r="F9905">
        <v>0</v>
      </c>
      <c r="G9905">
        <v>26550000</v>
      </c>
      <c r="H9905" s="1" t="s">
        <v>31</v>
      </c>
      <c r="I9905" s="1" t="s">
        <v>24</v>
      </c>
      <c r="J9905" s="1" t="s">
        <v>64</v>
      </c>
      <c r="K9905" s="1" t="s">
        <v>26</v>
      </c>
      <c r="L9905">
        <v>1.8029E-2</v>
      </c>
      <c r="M9905">
        <v>1</v>
      </c>
      <c r="N9905">
        <v>1</v>
      </c>
      <c r="O9905">
        <v>0</v>
      </c>
      <c r="P9905" s="1" t="s">
        <v>57</v>
      </c>
      <c r="Q9905">
        <v>2</v>
      </c>
      <c r="R9905" s="1" t="s">
        <v>68</v>
      </c>
      <c r="S9905">
        <v>38</v>
      </c>
      <c r="T9905">
        <v>1</v>
      </c>
      <c r="U9905">
        <v>24</v>
      </c>
    </row>
    <row r="9906" spans="1:21" x14ac:dyDescent="0.4">
      <c r="A9906" s="1" t="s">
        <v>10020</v>
      </c>
      <c r="B9906">
        <v>0</v>
      </c>
      <c r="C9906" s="1" t="s">
        <v>30</v>
      </c>
      <c r="D9906">
        <v>1</v>
      </c>
      <c r="E9906">
        <v>1</v>
      </c>
      <c r="F9906">
        <v>1</v>
      </c>
      <c r="G9906">
        <v>42480000</v>
      </c>
      <c r="H9906" s="1" t="s">
        <v>31</v>
      </c>
      <c r="I9906" s="1" t="s">
        <v>32</v>
      </c>
      <c r="J9906" s="1" t="s">
        <v>25</v>
      </c>
      <c r="K9906" s="1" t="s">
        <v>26</v>
      </c>
      <c r="L9906">
        <v>1.0005999999999999E-2</v>
      </c>
      <c r="M9906">
        <v>1</v>
      </c>
      <c r="N9906">
        <v>1</v>
      </c>
      <c r="O9906">
        <v>0</v>
      </c>
      <c r="P9906" s="1" t="s">
        <v>256</v>
      </c>
      <c r="Q9906">
        <v>3</v>
      </c>
      <c r="R9906" s="1" t="s">
        <v>235</v>
      </c>
      <c r="S9906">
        <v>33</v>
      </c>
      <c r="T9906">
        <v>1</v>
      </c>
      <c r="U9906">
        <v>6</v>
      </c>
    </row>
    <row r="9907" spans="1:21" x14ac:dyDescent="0.4">
      <c r="A9907" s="1" t="s">
        <v>10021</v>
      </c>
      <c r="B9907">
        <v>0</v>
      </c>
      <c r="C9907" s="1" t="s">
        <v>30</v>
      </c>
      <c r="D9907">
        <v>1</v>
      </c>
      <c r="E9907">
        <v>1</v>
      </c>
      <c r="F9907">
        <v>1</v>
      </c>
      <c r="G9907">
        <v>42480000</v>
      </c>
      <c r="H9907" s="1" t="s">
        <v>39</v>
      </c>
      <c r="I9907" s="1" t="s">
        <v>24</v>
      </c>
      <c r="J9907" s="1" t="s">
        <v>25</v>
      </c>
      <c r="K9907" s="1" t="s">
        <v>26</v>
      </c>
      <c r="L9907">
        <v>1.1703E-2</v>
      </c>
      <c r="M9907">
        <v>1</v>
      </c>
      <c r="N9907">
        <v>1</v>
      </c>
      <c r="O9907">
        <v>0</v>
      </c>
      <c r="P9907" s="1" t="s">
        <v>57</v>
      </c>
      <c r="Q9907">
        <v>3</v>
      </c>
      <c r="R9907" s="1" t="s">
        <v>42</v>
      </c>
      <c r="S9907">
        <v>40</v>
      </c>
      <c r="T9907">
        <v>4</v>
      </c>
      <c r="U9907">
        <v>10</v>
      </c>
    </row>
    <row r="9908" spans="1:21" x14ac:dyDescent="0.4">
      <c r="A9908" s="1" t="s">
        <v>10022</v>
      </c>
      <c r="B9908">
        <v>0</v>
      </c>
      <c r="C9908" s="1" t="s">
        <v>30</v>
      </c>
      <c r="D9908">
        <v>1</v>
      </c>
      <c r="E9908">
        <v>1</v>
      </c>
      <c r="F9908">
        <v>0</v>
      </c>
      <c r="G9908">
        <v>79650000</v>
      </c>
      <c r="H9908" s="1" t="s">
        <v>39</v>
      </c>
      <c r="I9908" s="1" t="s">
        <v>24</v>
      </c>
      <c r="J9908" s="1" t="s">
        <v>44</v>
      </c>
      <c r="K9908" s="1" t="s">
        <v>26</v>
      </c>
      <c r="L9908">
        <v>3.2561E-2</v>
      </c>
      <c r="M9908">
        <v>1</v>
      </c>
      <c r="N9908">
        <v>1</v>
      </c>
      <c r="O9908">
        <v>0</v>
      </c>
      <c r="P9908" s="1" t="s">
        <v>57</v>
      </c>
      <c r="Q9908">
        <v>1</v>
      </c>
      <c r="R9908" s="1" t="s">
        <v>42</v>
      </c>
      <c r="S9908">
        <v>31</v>
      </c>
      <c r="T9908">
        <v>4</v>
      </c>
      <c r="U9908">
        <v>16</v>
      </c>
    </row>
    <row r="9909" spans="1:21" x14ac:dyDescent="0.4">
      <c r="A9909" s="1" t="s">
        <v>10023</v>
      </c>
      <c r="B9909">
        <v>0</v>
      </c>
      <c r="C9909" s="1" t="s">
        <v>22</v>
      </c>
      <c r="D9909">
        <v>0</v>
      </c>
      <c r="E9909">
        <v>1</v>
      </c>
      <c r="F9909">
        <v>0</v>
      </c>
      <c r="G9909">
        <v>15930000</v>
      </c>
      <c r="H9909" s="1" t="s">
        <v>31</v>
      </c>
      <c r="I9909" s="1" t="s">
        <v>24</v>
      </c>
      <c r="J9909" s="1" t="s">
        <v>25</v>
      </c>
      <c r="K9909" s="1" t="s">
        <v>26</v>
      </c>
      <c r="L9909">
        <v>3.5791999999999997E-2</v>
      </c>
      <c r="M9909">
        <v>1</v>
      </c>
      <c r="N9909">
        <v>1</v>
      </c>
      <c r="O9909">
        <v>0</v>
      </c>
      <c r="P9909" s="1" t="s">
        <v>46</v>
      </c>
      <c r="Q9909">
        <v>2</v>
      </c>
      <c r="R9909" s="1" t="s">
        <v>225</v>
      </c>
      <c r="S9909">
        <v>44</v>
      </c>
      <c r="T9909">
        <v>1</v>
      </c>
      <c r="U9909">
        <v>2</v>
      </c>
    </row>
    <row r="9910" spans="1:21" x14ac:dyDescent="0.4">
      <c r="A9910" s="1" t="s">
        <v>10024</v>
      </c>
      <c r="B9910">
        <v>1</v>
      </c>
      <c r="C9910" s="1" t="s">
        <v>30</v>
      </c>
      <c r="D9910">
        <v>1</v>
      </c>
      <c r="E9910">
        <v>0</v>
      </c>
      <c r="F9910">
        <v>0</v>
      </c>
      <c r="G9910">
        <v>31860000</v>
      </c>
      <c r="H9910" s="1" t="s">
        <v>23</v>
      </c>
      <c r="I9910" s="1" t="s">
        <v>24</v>
      </c>
      <c r="J9910" s="1" t="s">
        <v>64</v>
      </c>
      <c r="K9910" s="1" t="s">
        <v>26</v>
      </c>
      <c r="L9910">
        <v>2.8663000000000001E-2</v>
      </c>
      <c r="M9910">
        <v>1</v>
      </c>
      <c r="N9910">
        <v>0</v>
      </c>
      <c r="O9910">
        <v>0</v>
      </c>
      <c r="P9910" s="1" t="s">
        <v>27</v>
      </c>
      <c r="Q9910">
        <v>2</v>
      </c>
      <c r="R9910" s="1" t="s">
        <v>28</v>
      </c>
      <c r="S9910">
        <v>59</v>
      </c>
      <c r="T9910">
        <v>1000</v>
      </c>
      <c r="U9910">
        <v>37</v>
      </c>
    </row>
    <row r="9911" spans="1:21" x14ac:dyDescent="0.4">
      <c r="A9911" s="1" t="s">
        <v>10025</v>
      </c>
      <c r="B9911">
        <v>0</v>
      </c>
      <c r="C9911" s="1" t="s">
        <v>22</v>
      </c>
      <c r="D9911">
        <v>0</v>
      </c>
      <c r="E9911">
        <v>1</v>
      </c>
      <c r="F9911">
        <v>0</v>
      </c>
      <c r="G9911">
        <v>53100000</v>
      </c>
      <c r="H9911" s="1" t="s">
        <v>39</v>
      </c>
      <c r="I9911" s="1" t="s">
        <v>24</v>
      </c>
      <c r="J9911" s="1" t="s">
        <v>25</v>
      </c>
      <c r="K9911" s="1" t="s">
        <v>26</v>
      </c>
      <c r="L9911">
        <v>2.461E-2</v>
      </c>
      <c r="M9911">
        <v>1</v>
      </c>
      <c r="N9911">
        <v>1</v>
      </c>
      <c r="O9911">
        <v>0</v>
      </c>
      <c r="P9911" s="1" t="s">
        <v>70</v>
      </c>
      <c r="Q9911">
        <v>2</v>
      </c>
      <c r="R9911" s="1" t="s">
        <v>68</v>
      </c>
      <c r="S9911">
        <v>45</v>
      </c>
      <c r="T9911">
        <v>8</v>
      </c>
      <c r="U9911">
        <v>13</v>
      </c>
    </row>
    <row r="9912" spans="1:21" x14ac:dyDescent="0.4">
      <c r="A9912" s="1" t="s">
        <v>10026</v>
      </c>
      <c r="B9912">
        <v>0</v>
      </c>
      <c r="C9912" s="1" t="s">
        <v>30</v>
      </c>
      <c r="D9912">
        <v>1</v>
      </c>
      <c r="E9912">
        <v>1</v>
      </c>
      <c r="F9912">
        <v>1</v>
      </c>
      <c r="G9912">
        <v>53100000</v>
      </c>
      <c r="H9912" s="1" t="s">
        <v>31</v>
      </c>
      <c r="I9912" s="1" t="s">
        <v>24</v>
      </c>
      <c r="J9912" s="1" t="s">
        <v>96</v>
      </c>
      <c r="K9912" s="1" t="s">
        <v>26</v>
      </c>
      <c r="L9912">
        <v>1.9101E-2</v>
      </c>
      <c r="M9912">
        <v>1</v>
      </c>
      <c r="N9912">
        <v>1</v>
      </c>
      <c r="O9912">
        <v>0</v>
      </c>
      <c r="P9912" s="1" t="s">
        <v>84</v>
      </c>
      <c r="Q9912">
        <v>2</v>
      </c>
      <c r="R9912" s="1" t="s">
        <v>68</v>
      </c>
      <c r="S9912">
        <v>39</v>
      </c>
      <c r="T9912">
        <v>2</v>
      </c>
      <c r="U9912">
        <v>8</v>
      </c>
    </row>
    <row r="9913" spans="1:21" x14ac:dyDescent="0.4">
      <c r="A9913" s="1" t="s">
        <v>10027</v>
      </c>
      <c r="B9913">
        <v>0</v>
      </c>
      <c r="C9913" s="1" t="s">
        <v>22</v>
      </c>
      <c r="D9913">
        <v>0</v>
      </c>
      <c r="E9913">
        <v>1</v>
      </c>
      <c r="F9913">
        <v>1</v>
      </c>
      <c r="G9913">
        <v>26550000</v>
      </c>
      <c r="H9913" s="1" t="s">
        <v>31</v>
      </c>
      <c r="I9913" s="1" t="s">
        <v>24</v>
      </c>
      <c r="J9913" s="1" t="s">
        <v>25</v>
      </c>
      <c r="K9913" s="1" t="s">
        <v>26</v>
      </c>
      <c r="L9913">
        <v>4.96E-3</v>
      </c>
      <c r="M9913">
        <v>1</v>
      </c>
      <c r="N9913">
        <v>1</v>
      </c>
      <c r="O9913">
        <v>0</v>
      </c>
      <c r="P9913" s="1" t="s">
        <v>94</v>
      </c>
      <c r="Q9913">
        <v>3</v>
      </c>
      <c r="R9913" s="1" t="s">
        <v>68</v>
      </c>
      <c r="S9913">
        <v>52</v>
      </c>
      <c r="T9913">
        <v>3</v>
      </c>
      <c r="U9913">
        <v>36</v>
      </c>
    </row>
    <row r="9914" spans="1:21" x14ac:dyDescent="0.4">
      <c r="A9914" s="1" t="s">
        <v>10028</v>
      </c>
      <c r="B9914">
        <v>0</v>
      </c>
      <c r="C9914" s="1" t="s">
        <v>22</v>
      </c>
      <c r="D9914">
        <v>0</v>
      </c>
      <c r="E9914">
        <v>0</v>
      </c>
      <c r="F9914">
        <v>1</v>
      </c>
      <c r="G9914">
        <v>10620000</v>
      </c>
      <c r="H9914" s="1" t="s">
        <v>31</v>
      </c>
      <c r="I9914" s="1" t="s">
        <v>24</v>
      </c>
      <c r="J9914" s="1" t="s">
        <v>25</v>
      </c>
      <c r="K9914" s="1" t="s">
        <v>26</v>
      </c>
      <c r="L9914">
        <v>1.0643E-2</v>
      </c>
      <c r="M9914">
        <v>1</v>
      </c>
      <c r="N9914">
        <v>1</v>
      </c>
      <c r="O9914">
        <v>0</v>
      </c>
      <c r="P9914" s="1" t="s">
        <v>70</v>
      </c>
      <c r="Q9914">
        <v>3</v>
      </c>
      <c r="R9914" s="1" t="s">
        <v>68</v>
      </c>
      <c r="S9914">
        <v>29</v>
      </c>
      <c r="T9914">
        <v>5</v>
      </c>
      <c r="U9914">
        <v>12</v>
      </c>
    </row>
    <row r="9915" spans="1:21" x14ac:dyDescent="0.4">
      <c r="A9915" s="1" t="s">
        <v>10029</v>
      </c>
      <c r="B9915">
        <v>0</v>
      </c>
      <c r="C9915" s="1" t="s">
        <v>30</v>
      </c>
      <c r="D9915">
        <v>1</v>
      </c>
      <c r="E9915">
        <v>1</v>
      </c>
      <c r="F9915">
        <v>1</v>
      </c>
      <c r="G9915">
        <v>15930000</v>
      </c>
      <c r="H9915" s="1" t="s">
        <v>100</v>
      </c>
      <c r="I9915" s="1" t="s">
        <v>24</v>
      </c>
      <c r="J9915" s="1" t="s">
        <v>25</v>
      </c>
      <c r="K9915" s="1" t="s">
        <v>26</v>
      </c>
      <c r="L9915">
        <v>8.0680000000000005E-3</v>
      </c>
      <c r="M9915">
        <v>1</v>
      </c>
      <c r="N9915">
        <v>1</v>
      </c>
      <c r="O9915">
        <v>0</v>
      </c>
      <c r="P9915" s="1" t="s">
        <v>180</v>
      </c>
      <c r="Q9915">
        <v>3</v>
      </c>
      <c r="R9915" s="1" t="s">
        <v>206</v>
      </c>
      <c r="S9915">
        <v>45</v>
      </c>
      <c r="T9915">
        <v>2</v>
      </c>
      <c r="U9915">
        <v>4</v>
      </c>
    </row>
    <row r="9916" spans="1:21" x14ac:dyDescent="0.4">
      <c r="A9916" s="1" t="s">
        <v>10030</v>
      </c>
      <c r="B9916">
        <v>0</v>
      </c>
      <c r="C9916" s="1" t="s">
        <v>30</v>
      </c>
      <c r="D9916">
        <v>1</v>
      </c>
      <c r="E9916">
        <v>1</v>
      </c>
      <c r="F9916">
        <v>2</v>
      </c>
      <c r="G9916">
        <v>42480000</v>
      </c>
      <c r="H9916" s="1" t="s">
        <v>31</v>
      </c>
      <c r="I9916" s="1" t="s">
        <v>24</v>
      </c>
      <c r="J9916" s="1" t="s">
        <v>25</v>
      </c>
      <c r="K9916" s="1" t="s">
        <v>26</v>
      </c>
      <c r="L9916">
        <v>2.0712999999999999E-2</v>
      </c>
      <c r="M9916">
        <v>1</v>
      </c>
      <c r="N9916">
        <v>1</v>
      </c>
      <c r="O9916">
        <v>0</v>
      </c>
      <c r="P9916" s="1" t="s">
        <v>84</v>
      </c>
      <c r="Q9916">
        <v>4</v>
      </c>
      <c r="R9916" s="1" t="s">
        <v>58</v>
      </c>
      <c r="S9916">
        <v>40</v>
      </c>
      <c r="T9916">
        <v>0</v>
      </c>
      <c r="U9916">
        <v>8</v>
      </c>
    </row>
    <row r="9917" spans="1:21" x14ac:dyDescent="0.4">
      <c r="A9917" s="1" t="s">
        <v>10031</v>
      </c>
      <c r="B9917">
        <v>0</v>
      </c>
      <c r="C9917" s="1" t="s">
        <v>22</v>
      </c>
      <c r="D9917">
        <v>0</v>
      </c>
      <c r="E9917">
        <v>1</v>
      </c>
      <c r="F9917">
        <v>0</v>
      </c>
      <c r="G9917">
        <v>53100000</v>
      </c>
      <c r="H9917" s="1" t="s">
        <v>31</v>
      </c>
      <c r="I9917" s="1" t="s">
        <v>24</v>
      </c>
      <c r="J9917" s="1" t="s">
        <v>25</v>
      </c>
      <c r="K9917" s="1" t="s">
        <v>26</v>
      </c>
      <c r="L9917">
        <v>1.8208999999999999E-2</v>
      </c>
      <c r="M9917">
        <v>1</v>
      </c>
      <c r="N9917">
        <v>1</v>
      </c>
      <c r="O9917">
        <v>0</v>
      </c>
      <c r="P9917" s="1" t="s">
        <v>27</v>
      </c>
      <c r="Q9917">
        <v>2</v>
      </c>
      <c r="R9917" s="1" t="s">
        <v>68</v>
      </c>
      <c r="S9917">
        <v>31</v>
      </c>
      <c r="T9917">
        <v>2</v>
      </c>
      <c r="U9917">
        <v>8</v>
      </c>
    </row>
    <row r="9918" spans="1:21" x14ac:dyDescent="0.4">
      <c r="A9918" s="1" t="s">
        <v>10032</v>
      </c>
      <c r="B9918">
        <v>0</v>
      </c>
      <c r="C9918" s="1" t="s">
        <v>22</v>
      </c>
      <c r="D9918">
        <v>0</v>
      </c>
      <c r="E9918">
        <v>1</v>
      </c>
      <c r="F9918">
        <v>0</v>
      </c>
      <c r="G9918">
        <v>14868000</v>
      </c>
      <c r="H9918" s="1" t="s">
        <v>23</v>
      </c>
      <c r="I9918" s="1" t="s">
        <v>24</v>
      </c>
      <c r="J9918" s="1" t="s">
        <v>64</v>
      </c>
      <c r="K9918" s="1" t="s">
        <v>26</v>
      </c>
      <c r="L9918">
        <v>3.8179999999999E-3</v>
      </c>
      <c r="M9918">
        <v>1</v>
      </c>
      <c r="N9918">
        <v>0</v>
      </c>
      <c r="O9918">
        <v>0</v>
      </c>
      <c r="P9918" s="1" t="s">
        <v>27</v>
      </c>
      <c r="Q9918">
        <v>2</v>
      </c>
      <c r="R9918" s="1" t="s">
        <v>28</v>
      </c>
      <c r="S9918">
        <v>57</v>
      </c>
      <c r="T9918">
        <v>1000</v>
      </c>
      <c r="U9918">
        <v>17</v>
      </c>
    </row>
    <row r="9919" spans="1:21" x14ac:dyDescent="0.4">
      <c r="A9919" s="1" t="s">
        <v>10033</v>
      </c>
      <c r="B9919">
        <v>0</v>
      </c>
      <c r="C9919" s="1" t="s">
        <v>22</v>
      </c>
      <c r="D9919">
        <v>1</v>
      </c>
      <c r="E9919">
        <v>0</v>
      </c>
      <c r="F9919">
        <v>0</v>
      </c>
      <c r="G9919">
        <v>37170000</v>
      </c>
      <c r="H9919" s="1" t="s">
        <v>39</v>
      </c>
      <c r="I9919" s="1" t="s">
        <v>24</v>
      </c>
      <c r="J9919" s="1" t="s">
        <v>25</v>
      </c>
      <c r="K9919" s="1" t="s">
        <v>26</v>
      </c>
      <c r="L9919">
        <v>1.0276E-2</v>
      </c>
      <c r="M9919">
        <v>1</v>
      </c>
      <c r="N9919">
        <v>1</v>
      </c>
      <c r="O9919">
        <v>0</v>
      </c>
      <c r="P9919" s="1" t="s">
        <v>27</v>
      </c>
      <c r="Q9919">
        <v>2</v>
      </c>
      <c r="R9919" s="1" t="s">
        <v>42</v>
      </c>
      <c r="S9919">
        <v>40</v>
      </c>
      <c r="T9919">
        <v>1</v>
      </c>
      <c r="U9919">
        <v>0</v>
      </c>
    </row>
    <row r="9920" spans="1:21" x14ac:dyDescent="0.4">
      <c r="A9920" s="1" t="s">
        <v>10034</v>
      </c>
      <c r="B9920">
        <v>0</v>
      </c>
      <c r="C9920" s="1" t="s">
        <v>22</v>
      </c>
      <c r="D9920">
        <v>0</v>
      </c>
      <c r="E9920">
        <v>0</v>
      </c>
      <c r="F9920">
        <v>0</v>
      </c>
      <c r="G9920">
        <v>31860000</v>
      </c>
      <c r="H9920" s="1" t="s">
        <v>31</v>
      </c>
      <c r="I9920" s="1" t="s">
        <v>32</v>
      </c>
      <c r="J9920" s="1" t="s">
        <v>44</v>
      </c>
      <c r="K9920" s="1" t="s">
        <v>26</v>
      </c>
      <c r="L9920">
        <v>1.4170000000000001E-3</v>
      </c>
      <c r="M9920">
        <v>1</v>
      </c>
      <c r="N9920">
        <v>1</v>
      </c>
      <c r="O9920">
        <v>0</v>
      </c>
      <c r="P9920" s="1" t="s">
        <v>46</v>
      </c>
      <c r="Q9920">
        <v>1</v>
      </c>
      <c r="R9920" s="1" t="s">
        <v>60</v>
      </c>
      <c r="S9920">
        <v>40</v>
      </c>
      <c r="T9920">
        <v>15</v>
      </c>
      <c r="U9920">
        <v>13</v>
      </c>
    </row>
    <row r="9921" spans="1:21" x14ac:dyDescent="0.4">
      <c r="A9921" s="1" t="s">
        <v>10035</v>
      </c>
      <c r="B9921">
        <v>0</v>
      </c>
      <c r="C9921" s="1" t="s">
        <v>22</v>
      </c>
      <c r="D9921">
        <v>0</v>
      </c>
      <c r="E9921">
        <v>1</v>
      </c>
      <c r="F9921">
        <v>1</v>
      </c>
      <c r="G9921">
        <v>24426000</v>
      </c>
      <c r="H9921" s="1" t="s">
        <v>31</v>
      </c>
      <c r="I9921" s="1" t="s">
        <v>24</v>
      </c>
      <c r="J9921" s="1" t="s">
        <v>44</v>
      </c>
      <c r="K9921" s="1" t="s">
        <v>26</v>
      </c>
      <c r="L9921">
        <v>3.1329000000000003E-2</v>
      </c>
      <c r="M9921">
        <v>1</v>
      </c>
      <c r="N9921">
        <v>1</v>
      </c>
      <c r="O9921">
        <v>0</v>
      </c>
      <c r="P9921" s="1" t="s">
        <v>27</v>
      </c>
      <c r="Q9921">
        <v>2</v>
      </c>
      <c r="R9921" s="1" t="s">
        <v>78</v>
      </c>
      <c r="S9921">
        <v>44</v>
      </c>
      <c r="T9921">
        <v>1</v>
      </c>
      <c r="U9921">
        <v>6</v>
      </c>
    </row>
    <row r="9922" spans="1:21" x14ac:dyDescent="0.4">
      <c r="A9922" s="1" t="s">
        <v>10036</v>
      </c>
      <c r="B9922">
        <v>0</v>
      </c>
      <c r="C9922" s="1" t="s">
        <v>22</v>
      </c>
      <c r="D9922">
        <v>0</v>
      </c>
      <c r="E9922">
        <v>1</v>
      </c>
      <c r="F9922">
        <v>0</v>
      </c>
      <c r="G9922">
        <v>15930000</v>
      </c>
      <c r="H9922" s="1" t="s">
        <v>23</v>
      </c>
      <c r="I9922" s="1" t="s">
        <v>24</v>
      </c>
      <c r="J9922" s="1" t="s">
        <v>44</v>
      </c>
      <c r="K9922" s="1" t="s">
        <v>26</v>
      </c>
      <c r="L9922">
        <v>7.3299999999999997E-3</v>
      </c>
      <c r="M9922">
        <v>1</v>
      </c>
      <c r="N9922">
        <v>0</v>
      </c>
      <c r="O9922">
        <v>0</v>
      </c>
      <c r="P9922" s="1" t="s">
        <v>27</v>
      </c>
      <c r="Q9922">
        <v>1</v>
      </c>
      <c r="R9922" s="1" t="s">
        <v>28</v>
      </c>
      <c r="S9922">
        <v>66</v>
      </c>
      <c r="T9922">
        <v>1000</v>
      </c>
      <c r="U9922">
        <v>36</v>
      </c>
    </row>
    <row r="9923" spans="1:21" x14ac:dyDescent="0.4">
      <c r="A9923" s="1" t="s">
        <v>10037</v>
      </c>
      <c r="B9923">
        <v>0</v>
      </c>
      <c r="C9923" s="1" t="s">
        <v>22</v>
      </c>
      <c r="D9923">
        <v>0</v>
      </c>
      <c r="E9923">
        <v>1</v>
      </c>
      <c r="F9923">
        <v>0</v>
      </c>
      <c r="G9923">
        <v>53100000</v>
      </c>
      <c r="H9923" s="1" t="s">
        <v>39</v>
      </c>
      <c r="I9923" s="1" t="s">
        <v>32</v>
      </c>
      <c r="J9923" s="1" t="s">
        <v>25</v>
      </c>
      <c r="K9923" s="1" t="s">
        <v>26</v>
      </c>
      <c r="L9923">
        <v>4.6219999999999997E-2</v>
      </c>
      <c r="M9923">
        <v>1</v>
      </c>
      <c r="N9923">
        <v>1</v>
      </c>
      <c r="O9923">
        <v>0</v>
      </c>
      <c r="P9923" s="1" t="s">
        <v>84</v>
      </c>
      <c r="Q9923">
        <v>2</v>
      </c>
      <c r="R9923" s="1" t="s">
        <v>80</v>
      </c>
      <c r="S9923">
        <v>60</v>
      </c>
      <c r="T9923">
        <v>3</v>
      </c>
      <c r="U9923">
        <v>20</v>
      </c>
    </row>
    <row r="9924" spans="1:21" x14ac:dyDescent="0.4">
      <c r="A9924" s="1" t="s">
        <v>10038</v>
      </c>
      <c r="B9924">
        <v>0</v>
      </c>
      <c r="C9924" s="1" t="s">
        <v>22</v>
      </c>
      <c r="D9924">
        <v>0</v>
      </c>
      <c r="E9924">
        <v>1</v>
      </c>
      <c r="F9924">
        <v>0</v>
      </c>
      <c r="G9924">
        <v>63720000</v>
      </c>
      <c r="H9924" s="1" t="s">
        <v>23</v>
      </c>
      <c r="I9924" s="1" t="s">
        <v>24</v>
      </c>
      <c r="J9924" s="1" t="s">
        <v>25</v>
      </c>
      <c r="K9924" s="1" t="s">
        <v>26</v>
      </c>
      <c r="L9924">
        <v>7.2508000000000003E-2</v>
      </c>
      <c r="M9924">
        <v>1</v>
      </c>
      <c r="N9924">
        <v>0</v>
      </c>
      <c r="O9924">
        <v>0</v>
      </c>
      <c r="P9924" s="1" t="s">
        <v>27</v>
      </c>
      <c r="Q9924">
        <v>2</v>
      </c>
      <c r="R9924" s="1" t="s">
        <v>28</v>
      </c>
      <c r="S9924">
        <v>57</v>
      </c>
      <c r="T9924">
        <v>1000</v>
      </c>
      <c r="U9924">
        <v>15</v>
      </c>
    </row>
    <row r="9925" spans="1:21" x14ac:dyDescent="0.4">
      <c r="A9925" s="1" t="s">
        <v>10039</v>
      </c>
      <c r="B9925">
        <v>0</v>
      </c>
      <c r="C9925" s="1" t="s">
        <v>30</v>
      </c>
      <c r="D9925">
        <v>1</v>
      </c>
      <c r="E9925">
        <v>1</v>
      </c>
      <c r="F9925">
        <v>0</v>
      </c>
      <c r="G9925">
        <v>37170000</v>
      </c>
      <c r="H9925" s="1" t="s">
        <v>31</v>
      </c>
      <c r="I9925" s="1" t="s">
        <v>24</v>
      </c>
      <c r="J9925" s="1" t="s">
        <v>25</v>
      </c>
      <c r="K9925" s="1" t="s">
        <v>26</v>
      </c>
      <c r="L9925">
        <v>1.9101E-2</v>
      </c>
      <c r="M9925">
        <v>1</v>
      </c>
      <c r="N9925">
        <v>1</v>
      </c>
      <c r="O9925">
        <v>0</v>
      </c>
      <c r="P9925" s="1" t="s">
        <v>57</v>
      </c>
      <c r="Q9925">
        <v>2</v>
      </c>
      <c r="R9925" s="1" t="s">
        <v>42</v>
      </c>
      <c r="S9925">
        <v>58</v>
      </c>
      <c r="T9925">
        <v>5</v>
      </c>
      <c r="U9925">
        <v>24</v>
      </c>
    </row>
    <row r="9926" spans="1:21" x14ac:dyDescent="0.4">
      <c r="A9926" s="1" t="s">
        <v>10040</v>
      </c>
      <c r="B9926">
        <v>0</v>
      </c>
      <c r="C9926" s="1" t="s">
        <v>30</v>
      </c>
      <c r="D9926">
        <v>0</v>
      </c>
      <c r="E9926">
        <v>0</v>
      </c>
      <c r="F9926">
        <v>1</v>
      </c>
      <c r="G9926">
        <v>53100000</v>
      </c>
      <c r="H9926" s="1" t="s">
        <v>31</v>
      </c>
      <c r="I9926" s="1" t="s">
        <v>24</v>
      </c>
      <c r="J9926" s="1" t="s">
        <v>44</v>
      </c>
      <c r="K9926" s="1" t="s">
        <v>26</v>
      </c>
      <c r="L9926">
        <v>4.6219999999999997E-2</v>
      </c>
      <c r="M9926">
        <v>1</v>
      </c>
      <c r="N9926">
        <v>1</v>
      </c>
      <c r="O9926">
        <v>0</v>
      </c>
      <c r="P9926" s="1" t="s">
        <v>33</v>
      </c>
      <c r="Q9926">
        <v>2</v>
      </c>
      <c r="R9926" s="1" t="s">
        <v>42</v>
      </c>
      <c r="S9926">
        <v>38</v>
      </c>
      <c r="T9926">
        <v>3</v>
      </c>
      <c r="U9926">
        <v>19</v>
      </c>
    </row>
    <row r="9927" spans="1:21" x14ac:dyDescent="0.4">
      <c r="A9927" s="1" t="s">
        <v>10041</v>
      </c>
      <c r="B9927">
        <v>0</v>
      </c>
      <c r="C9927" s="1" t="s">
        <v>30</v>
      </c>
      <c r="D9927">
        <v>0</v>
      </c>
      <c r="E9927">
        <v>0</v>
      </c>
      <c r="F9927">
        <v>0</v>
      </c>
      <c r="G9927">
        <v>74340000</v>
      </c>
      <c r="H9927" s="1" t="s">
        <v>31</v>
      </c>
      <c r="I9927" s="1" t="s">
        <v>24</v>
      </c>
      <c r="J9927" s="1" t="s">
        <v>25</v>
      </c>
      <c r="K9927" s="1" t="s">
        <v>26</v>
      </c>
      <c r="L9927">
        <v>2.2624999999999999E-2</v>
      </c>
      <c r="M9927">
        <v>1</v>
      </c>
      <c r="N9927">
        <v>1</v>
      </c>
      <c r="O9927">
        <v>0</v>
      </c>
      <c r="P9927" s="1" t="s">
        <v>57</v>
      </c>
      <c r="Q9927">
        <v>2</v>
      </c>
      <c r="R9927" s="1" t="s">
        <v>68</v>
      </c>
      <c r="S9927">
        <v>49</v>
      </c>
      <c r="T9927">
        <v>2</v>
      </c>
      <c r="U9927">
        <v>18</v>
      </c>
    </row>
    <row r="9928" spans="1:21" x14ac:dyDescent="0.4">
      <c r="A9928" s="1" t="s">
        <v>10042</v>
      </c>
      <c r="B9928">
        <v>0</v>
      </c>
      <c r="C9928" s="1" t="s">
        <v>22</v>
      </c>
      <c r="D9928">
        <v>1</v>
      </c>
      <c r="E9928">
        <v>1</v>
      </c>
      <c r="F9928">
        <v>0</v>
      </c>
      <c r="G9928">
        <v>63720000</v>
      </c>
      <c r="H9928" s="1" t="s">
        <v>31</v>
      </c>
      <c r="I9928" s="1" t="s">
        <v>24</v>
      </c>
      <c r="J9928" s="1" t="s">
        <v>25</v>
      </c>
      <c r="K9928" s="1" t="s">
        <v>26</v>
      </c>
      <c r="L9928">
        <v>1.9101E-2</v>
      </c>
      <c r="M9928">
        <v>1</v>
      </c>
      <c r="N9928">
        <v>1</v>
      </c>
      <c r="O9928">
        <v>0</v>
      </c>
      <c r="P9928" s="1" t="s">
        <v>76</v>
      </c>
      <c r="Q9928">
        <v>2</v>
      </c>
      <c r="R9928" s="1" t="s">
        <v>65</v>
      </c>
      <c r="S9928">
        <v>43</v>
      </c>
      <c r="T9928">
        <v>22</v>
      </c>
      <c r="U9928">
        <v>0</v>
      </c>
    </row>
    <row r="9929" spans="1:21" x14ac:dyDescent="0.4">
      <c r="A9929" s="1" t="s">
        <v>10043</v>
      </c>
      <c r="B9929">
        <v>0</v>
      </c>
      <c r="C9929" s="1" t="s">
        <v>30</v>
      </c>
      <c r="D9929">
        <v>1</v>
      </c>
      <c r="E9929">
        <v>0</v>
      </c>
      <c r="F9929">
        <v>0</v>
      </c>
      <c r="G9929">
        <v>53100000</v>
      </c>
      <c r="H9929" s="1" t="s">
        <v>39</v>
      </c>
      <c r="I9929" s="1" t="s">
        <v>24</v>
      </c>
      <c r="J9929" s="1" t="s">
        <v>25</v>
      </c>
      <c r="K9929" s="1" t="s">
        <v>26</v>
      </c>
      <c r="L9929">
        <v>2.461E-2</v>
      </c>
      <c r="M9929">
        <v>1</v>
      </c>
      <c r="N9929">
        <v>1</v>
      </c>
      <c r="O9929">
        <v>0</v>
      </c>
      <c r="P9929" s="1" t="s">
        <v>36</v>
      </c>
      <c r="Q9929">
        <v>2</v>
      </c>
      <c r="R9929" s="1" t="s">
        <v>42</v>
      </c>
      <c r="S9929">
        <v>44</v>
      </c>
      <c r="T9929">
        <v>4</v>
      </c>
      <c r="U9929">
        <v>4</v>
      </c>
    </row>
    <row r="9930" spans="1:21" x14ac:dyDescent="0.4">
      <c r="A9930" s="1" t="s">
        <v>10044</v>
      </c>
      <c r="B9930">
        <v>0</v>
      </c>
      <c r="C9930" s="1" t="s">
        <v>22</v>
      </c>
      <c r="D9930">
        <v>0</v>
      </c>
      <c r="E9930">
        <v>0</v>
      </c>
      <c r="F9930">
        <v>0</v>
      </c>
      <c r="G9930">
        <v>57348000</v>
      </c>
      <c r="H9930" s="1" t="s">
        <v>31</v>
      </c>
      <c r="I9930" s="1" t="s">
        <v>24</v>
      </c>
      <c r="J9930" s="1" t="s">
        <v>25</v>
      </c>
      <c r="K9930" s="1" t="s">
        <v>26</v>
      </c>
      <c r="L9930">
        <v>2.8663000000000001E-2</v>
      </c>
      <c r="M9930">
        <v>1</v>
      </c>
      <c r="N9930">
        <v>1</v>
      </c>
      <c r="O9930">
        <v>0</v>
      </c>
      <c r="P9930" s="1" t="s">
        <v>76</v>
      </c>
      <c r="Q9930">
        <v>2</v>
      </c>
      <c r="R9930" s="1" t="s">
        <v>65</v>
      </c>
      <c r="S9930">
        <v>49</v>
      </c>
      <c r="T9930">
        <v>18</v>
      </c>
      <c r="U9930">
        <v>6</v>
      </c>
    </row>
    <row r="9931" spans="1:21" x14ac:dyDescent="0.4">
      <c r="A9931" s="1" t="s">
        <v>10045</v>
      </c>
      <c r="B9931">
        <v>0</v>
      </c>
      <c r="C9931" s="1" t="s">
        <v>22</v>
      </c>
      <c r="D9931">
        <v>0</v>
      </c>
      <c r="E9931">
        <v>0</v>
      </c>
      <c r="F9931">
        <v>0</v>
      </c>
      <c r="G9931">
        <v>35046000</v>
      </c>
      <c r="H9931" s="1" t="s">
        <v>23</v>
      </c>
      <c r="I9931" s="1" t="s">
        <v>24</v>
      </c>
      <c r="J9931" s="1" t="s">
        <v>44</v>
      </c>
      <c r="K9931" s="1" t="s">
        <v>26</v>
      </c>
      <c r="L9931">
        <v>3.5791999999999997E-2</v>
      </c>
      <c r="M9931">
        <v>1</v>
      </c>
      <c r="N9931">
        <v>0</v>
      </c>
      <c r="O9931">
        <v>0</v>
      </c>
      <c r="P9931" s="1" t="s">
        <v>27</v>
      </c>
      <c r="Q9931">
        <v>1</v>
      </c>
      <c r="R9931" s="1" t="s">
        <v>28</v>
      </c>
      <c r="S9931">
        <v>58</v>
      </c>
      <c r="T9931">
        <v>1000</v>
      </c>
      <c r="U9931">
        <v>5</v>
      </c>
    </row>
    <row r="9932" spans="1:21" x14ac:dyDescent="0.4">
      <c r="A9932" s="1" t="s">
        <v>10046</v>
      </c>
      <c r="B9932">
        <v>0</v>
      </c>
      <c r="C9932" s="1" t="s">
        <v>22</v>
      </c>
      <c r="D9932">
        <v>0</v>
      </c>
      <c r="E9932">
        <v>1</v>
      </c>
      <c r="F9932">
        <v>0</v>
      </c>
      <c r="G9932">
        <v>15930000</v>
      </c>
      <c r="H9932" s="1" t="s">
        <v>31</v>
      </c>
      <c r="I9932" s="1" t="s">
        <v>24</v>
      </c>
      <c r="J9932" s="1" t="s">
        <v>25</v>
      </c>
      <c r="K9932" s="1" t="s">
        <v>26</v>
      </c>
      <c r="L9932">
        <v>3.1329000000000003E-2</v>
      </c>
      <c r="M9932">
        <v>1</v>
      </c>
      <c r="N9932">
        <v>1</v>
      </c>
      <c r="O9932">
        <v>0</v>
      </c>
      <c r="P9932" s="1" t="s">
        <v>36</v>
      </c>
      <c r="Q9932">
        <v>2</v>
      </c>
      <c r="R9932" s="1" t="s">
        <v>47</v>
      </c>
      <c r="S9932">
        <v>42</v>
      </c>
      <c r="T9932">
        <v>7</v>
      </c>
      <c r="U9932">
        <v>22</v>
      </c>
    </row>
    <row r="9933" spans="1:21" x14ac:dyDescent="0.4">
      <c r="A9933" s="1" t="s">
        <v>10047</v>
      </c>
      <c r="B9933">
        <v>0</v>
      </c>
      <c r="C9933" s="1" t="s">
        <v>30</v>
      </c>
      <c r="D9933">
        <v>1</v>
      </c>
      <c r="E9933">
        <v>1</v>
      </c>
      <c r="F9933">
        <v>0</v>
      </c>
      <c r="G9933">
        <v>30798000</v>
      </c>
      <c r="H9933" s="1" t="s">
        <v>31</v>
      </c>
      <c r="I9933" s="1" t="s">
        <v>24</v>
      </c>
      <c r="J9933" s="1" t="s">
        <v>25</v>
      </c>
      <c r="K9933" s="1" t="s">
        <v>26</v>
      </c>
      <c r="L9933">
        <v>3.1329000000000003E-2</v>
      </c>
      <c r="M9933">
        <v>1</v>
      </c>
      <c r="N9933">
        <v>1</v>
      </c>
      <c r="O9933">
        <v>0</v>
      </c>
      <c r="P9933" s="1" t="s">
        <v>57</v>
      </c>
      <c r="Q9933">
        <v>2</v>
      </c>
      <c r="R9933" s="1" t="s">
        <v>40</v>
      </c>
      <c r="S9933">
        <v>56</v>
      </c>
      <c r="T9933">
        <v>35</v>
      </c>
      <c r="U9933">
        <v>35</v>
      </c>
    </row>
    <row r="9934" spans="1:21" x14ac:dyDescent="0.4">
      <c r="A9934" s="1" t="s">
        <v>10048</v>
      </c>
      <c r="B9934">
        <v>0</v>
      </c>
      <c r="C9934" s="1" t="s">
        <v>30</v>
      </c>
      <c r="D9934">
        <v>0</v>
      </c>
      <c r="E9934">
        <v>0</v>
      </c>
      <c r="F9934">
        <v>0</v>
      </c>
      <c r="G9934">
        <v>53100000</v>
      </c>
      <c r="H9934" s="1" t="s">
        <v>31</v>
      </c>
      <c r="I9934" s="1" t="s">
        <v>32</v>
      </c>
      <c r="J9934" s="1" t="s">
        <v>25</v>
      </c>
      <c r="K9934" s="1" t="s">
        <v>26</v>
      </c>
      <c r="L9934">
        <v>2.6391999999999999E-2</v>
      </c>
      <c r="M9934">
        <v>1</v>
      </c>
      <c r="N9934">
        <v>1</v>
      </c>
      <c r="O9934">
        <v>0</v>
      </c>
      <c r="P9934" s="1" t="s">
        <v>27</v>
      </c>
      <c r="Q9934">
        <v>2</v>
      </c>
      <c r="R9934" s="1" t="s">
        <v>42</v>
      </c>
      <c r="S9934">
        <v>47</v>
      </c>
      <c r="T9934">
        <v>4</v>
      </c>
      <c r="U9934">
        <v>2</v>
      </c>
    </row>
    <row r="9935" spans="1:21" x14ac:dyDescent="0.4">
      <c r="A9935" s="1" t="s">
        <v>10049</v>
      </c>
      <c r="B9935">
        <v>0</v>
      </c>
      <c r="C9935" s="1" t="s">
        <v>22</v>
      </c>
      <c r="D9935">
        <v>0</v>
      </c>
      <c r="E9935">
        <v>1</v>
      </c>
      <c r="F9935">
        <v>0</v>
      </c>
      <c r="G9935">
        <v>6743700</v>
      </c>
      <c r="H9935" s="1" t="s">
        <v>23</v>
      </c>
      <c r="I9935" s="1" t="s">
        <v>24</v>
      </c>
      <c r="J9935" s="1" t="s">
        <v>25</v>
      </c>
      <c r="K9935" s="1" t="s">
        <v>26</v>
      </c>
      <c r="L9935">
        <v>3.1329000000000003E-2</v>
      </c>
      <c r="M9935">
        <v>1</v>
      </c>
      <c r="N9935">
        <v>0</v>
      </c>
      <c r="O9935">
        <v>0</v>
      </c>
      <c r="P9935" s="1" t="s">
        <v>27</v>
      </c>
      <c r="Q9935">
        <v>2</v>
      </c>
      <c r="R9935" s="1" t="s">
        <v>28</v>
      </c>
      <c r="S9935">
        <v>57</v>
      </c>
      <c r="T9935">
        <v>1000</v>
      </c>
      <c r="U9935">
        <v>33</v>
      </c>
    </row>
    <row r="9936" spans="1:21" x14ac:dyDescent="0.4">
      <c r="A9936" s="1" t="s">
        <v>10050</v>
      </c>
      <c r="B9936">
        <v>0</v>
      </c>
      <c r="C9936" s="1" t="s">
        <v>22</v>
      </c>
      <c r="D9936">
        <v>0</v>
      </c>
      <c r="E9936">
        <v>0</v>
      </c>
      <c r="F9936">
        <v>0</v>
      </c>
      <c r="G9936">
        <v>42480000</v>
      </c>
      <c r="H9936" s="1" t="s">
        <v>31</v>
      </c>
      <c r="I9936" s="1" t="s">
        <v>24</v>
      </c>
      <c r="J9936" s="1" t="s">
        <v>25</v>
      </c>
      <c r="K9936" s="1" t="s">
        <v>26</v>
      </c>
      <c r="L9936">
        <v>6.3049999999999998E-3</v>
      </c>
      <c r="M9936">
        <v>1</v>
      </c>
      <c r="N9936">
        <v>1</v>
      </c>
      <c r="O9936">
        <v>0</v>
      </c>
      <c r="P9936" s="1" t="s">
        <v>76</v>
      </c>
      <c r="Q9936">
        <v>2</v>
      </c>
      <c r="R9936" s="1" t="s">
        <v>47</v>
      </c>
      <c r="S9936">
        <v>53</v>
      </c>
      <c r="T9936">
        <v>10</v>
      </c>
      <c r="U9936">
        <v>10</v>
      </c>
    </row>
    <row r="9937" spans="1:21" x14ac:dyDescent="0.4">
      <c r="A9937" s="1" t="s">
        <v>10051</v>
      </c>
      <c r="B9937">
        <v>0</v>
      </c>
      <c r="C9937" s="1" t="s">
        <v>22</v>
      </c>
      <c r="D9937">
        <v>0</v>
      </c>
      <c r="E9937">
        <v>0</v>
      </c>
      <c r="F9937">
        <v>0</v>
      </c>
      <c r="G9937">
        <v>13275000</v>
      </c>
      <c r="H9937" s="1" t="s">
        <v>23</v>
      </c>
      <c r="I9937" s="1" t="s">
        <v>24</v>
      </c>
      <c r="J9937" s="1" t="s">
        <v>44</v>
      </c>
      <c r="K9937" s="1" t="s">
        <v>26</v>
      </c>
      <c r="L9937">
        <v>2.6391999999999999E-2</v>
      </c>
      <c r="M9937">
        <v>1</v>
      </c>
      <c r="N9937">
        <v>0</v>
      </c>
      <c r="O9937">
        <v>0</v>
      </c>
      <c r="P9937" s="1" t="s">
        <v>27</v>
      </c>
      <c r="Q9937">
        <v>1</v>
      </c>
      <c r="R9937" s="1" t="s">
        <v>28</v>
      </c>
      <c r="S9937">
        <v>59</v>
      </c>
      <c r="T9937">
        <v>1000</v>
      </c>
      <c r="U9937">
        <v>30</v>
      </c>
    </row>
    <row r="9938" spans="1:21" x14ac:dyDescent="0.4">
      <c r="A9938" s="1" t="s">
        <v>10052</v>
      </c>
      <c r="B9938">
        <v>0</v>
      </c>
      <c r="C9938" s="1" t="s">
        <v>30</v>
      </c>
      <c r="D9938">
        <v>1</v>
      </c>
      <c r="E9938">
        <v>1</v>
      </c>
      <c r="F9938">
        <v>1</v>
      </c>
      <c r="G9938">
        <v>63720000</v>
      </c>
      <c r="H9938" s="1" t="s">
        <v>39</v>
      </c>
      <c r="I9938" s="1" t="s">
        <v>32</v>
      </c>
      <c r="J9938" s="1" t="s">
        <v>25</v>
      </c>
      <c r="K9938" s="1" t="s">
        <v>26</v>
      </c>
      <c r="L9938">
        <v>3.1329000000000003E-2</v>
      </c>
      <c r="M9938">
        <v>1</v>
      </c>
      <c r="N9938">
        <v>1</v>
      </c>
      <c r="O9938">
        <v>0</v>
      </c>
      <c r="P9938" s="1" t="s">
        <v>46</v>
      </c>
      <c r="Q9938">
        <v>3</v>
      </c>
      <c r="R9938" s="1" t="s">
        <v>319</v>
      </c>
      <c r="S9938">
        <v>41</v>
      </c>
      <c r="T9938">
        <v>4</v>
      </c>
      <c r="U9938">
        <v>11</v>
      </c>
    </row>
    <row r="9939" spans="1:21" x14ac:dyDescent="0.4">
      <c r="A9939" s="1" t="s">
        <v>10053</v>
      </c>
      <c r="B9939">
        <v>0</v>
      </c>
      <c r="C9939" s="1" t="s">
        <v>30</v>
      </c>
      <c r="D9939">
        <v>1</v>
      </c>
      <c r="E9939">
        <v>0</v>
      </c>
      <c r="F9939">
        <v>0</v>
      </c>
      <c r="G9939">
        <v>37170000</v>
      </c>
      <c r="H9939" s="1" t="s">
        <v>31</v>
      </c>
      <c r="I9939" s="1" t="s">
        <v>184</v>
      </c>
      <c r="J9939" s="1" t="s">
        <v>44</v>
      </c>
      <c r="K9939" s="1" t="s">
        <v>26</v>
      </c>
      <c r="L9939">
        <v>2.8663000000000001E-2</v>
      </c>
      <c r="M9939">
        <v>1</v>
      </c>
      <c r="N9939">
        <v>1</v>
      </c>
      <c r="O9939">
        <v>0</v>
      </c>
      <c r="P9939" s="1" t="s">
        <v>127</v>
      </c>
      <c r="Q9939">
        <v>1</v>
      </c>
      <c r="R9939" s="1" t="s">
        <v>42</v>
      </c>
      <c r="S9939">
        <v>23</v>
      </c>
      <c r="T9939">
        <v>1</v>
      </c>
      <c r="U9939">
        <v>2</v>
      </c>
    </row>
    <row r="9940" spans="1:21" x14ac:dyDescent="0.4">
      <c r="A9940" s="1" t="s">
        <v>10054</v>
      </c>
      <c r="B9940">
        <v>0</v>
      </c>
      <c r="C9940" s="1" t="s">
        <v>30</v>
      </c>
      <c r="D9940">
        <v>0</v>
      </c>
      <c r="E9940">
        <v>0</v>
      </c>
      <c r="F9940">
        <v>0</v>
      </c>
      <c r="G9940">
        <v>47790000</v>
      </c>
      <c r="H9940" s="1" t="s">
        <v>31</v>
      </c>
      <c r="I9940" s="1" t="s">
        <v>24</v>
      </c>
      <c r="J9940" s="1" t="s">
        <v>25</v>
      </c>
      <c r="K9940" s="1" t="s">
        <v>26</v>
      </c>
      <c r="L9940">
        <v>1.8634000000000001E-2</v>
      </c>
      <c r="M9940">
        <v>1</v>
      </c>
      <c r="N9940">
        <v>1</v>
      </c>
      <c r="O9940">
        <v>0</v>
      </c>
      <c r="P9940" s="1" t="s">
        <v>36</v>
      </c>
      <c r="Q9940">
        <v>2</v>
      </c>
      <c r="R9940" s="1" t="s">
        <v>196</v>
      </c>
      <c r="S9940">
        <v>28</v>
      </c>
      <c r="T9940">
        <v>7</v>
      </c>
      <c r="U9940">
        <v>26</v>
      </c>
    </row>
    <row r="9941" spans="1:21" x14ac:dyDescent="0.4">
      <c r="A9941" s="1" t="s">
        <v>10055</v>
      </c>
      <c r="B9941">
        <v>0</v>
      </c>
      <c r="C9941" s="1" t="s">
        <v>22</v>
      </c>
      <c r="D9941">
        <v>0</v>
      </c>
      <c r="E9941">
        <v>0</v>
      </c>
      <c r="F9941">
        <v>0</v>
      </c>
      <c r="G9941">
        <v>26550000</v>
      </c>
      <c r="H9941" s="1" t="s">
        <v>39</v>
      </c>
      <c r="I9941" s="1" t="s">
        <v>24</v>
      </c>
      <c r="J9941" s="1" t="s">
        <v>25</v>
      </c>
      <c r="K9941" s="1" t="s">
        <v>26</v>
      </c>
      <c r="L9941">
        <v>2.5163999999999999E-2</v>
      </c>
      <c r="M9941">
        <v>1</v>
      </c>
      <c r="N9941">
        <v>1</v>
      </c>
      <c r="O9941">
        <v>1</v>
      </c>
      <c r="P9941" s="1" t="s">
        <v>27</v>
      </c>
      <c r="Q9941">
        <v>2</v>
      </c>
      <c r="R9941" s="1" t="s">
        <v>42</v>
      </c>
      <c r="S9941">
        <v>56</v>
      </c>
      <c r="T9941">
        <v>14</v>
      </c>
      <c r="U9941">
        <v>20</v>
      </c>
    </row>
    <row r="9942" spans="1:21" x14ac:dyDescent="0.4">
      <c r="A9942" s="1" t="s">
        <v>10056</v>
      </c>
      <c r="B9942">
        <v>0</v>
      </c>
      <c r="C9942" s="1" t="s">
        <v>22</v>
      </c>
      <c r="D9942">
        <v>1</v>
      </c>
      <c r="E9942">
        <v>1</v>
      </c>
      <c r="F9942">
        <v>0</v>
      </c>
      <c r="G9942">
        <v>42480000</v>
      </c>
      <c r="H9942" s="1" t="s">
        <v>39</v>
      </c>
      <c r="I9942" s="1" t="s">
        <v>32</v>
      </c>
      <c r="J9942" s="1" t="s">
        <v>25</v>
      </c>
      <c r="K9942" s="1" t="s">
        <v>26</v>
      </c>
      <c r="L9942">
        <v>7.2739999999999003E-3</v>
      </c>
      <c r="M9942">
        <v>1</v>
      </c>
      <c r="N9942">
        <v>1</v>
      </c>
      <c r="O9942">
        <v>1</v>
      </c>
      <c r="P9942" s="1" t="s">
        <v>107</v>
      </c>
      <c r="Q9942">
        <v>2</v>
      </c>
      <c r="R9942" s="1" t="s">
        <v>68</v>
      </c>
      <c r="S9942">
        <v>49</v>
      </c>
      <c r="T9942">
        <v>6</v>
      </c>
      <c r="U9942">
        <v>6</v>
      </c>
    </row>
    <row r="9943" spans="1:21" x14ac:dyDescent="0.4">
      <c r="A9943" s="1" t="s">
        <v>10057</v>
      </c>
      <c r="B9943">
        <v>0</v>
      </c>
      <c r="C9943" s="1" t="s">
        <v>22</v>
      </c>
      <c r="D9943">
        <v>0</v>
      </c>
      <c r="E9943">
        <v>1</v>
      </c>
      <c r="F9943">
        <v>1</v>
      </c>
      <c r="G9943">
        <v>106200000</v>
      </c>
      <c r="H9943" s="1" t="s">
        <v>39</v>
      </c>
      <c r="I9943" s="1" t="s">
        <v>32</v>
      </c>
      <c r="J9943" s="1" t="s">
        <v>25</v>
      </c>
      <c r="K9943" s="1" t="s">
        <v>26</v>
      </c>
      <c r="L9943">
        <v>8.0190000000000001E-3</v>
      </c>
      <c r="M9943">
        <v>1</v>
      </c>
      <c r="N9943">
        <v>1</v>
      </c>
      <c r="O9943">
        <v>0</v>
      </c>
      <c r="P9943" s="1" t="s">
        <v>84</v>
      </c>
      <c r="Q9943">
        <v>3</v>
      </c>
      <c r="R9943" s="1" t="s">
        <v>34</v>
      </c>
      <c r="S9943">
        <v>49</v>
      </c>
      <c r="T9943">
        <v>10</v>
      </c>
      <c r="U9943">
        <v>0</v>
      </c>
    </row>
    <row r="9944" spans="1:21" x14ac:dyDescent="0.4">
      <c r="A9944" s="1" t="s">
        <v>10058</v>
      </c>
      <c r="B9944">
        <v>0</v>
      </c>
      <c r="C9944" s="1" t="s">
        <v>30</v>
      </c>
      <c r="D9944">
        <v>0</v>
      </c>
      <c r="E9944">
        <v>0</v>
      </c>
      <c r="F9944">
        <v>1</v>
      </c>
      <c r="G9944">
        <v>37170000</v>
      </c>
      <c r="H9944" s="1" t="s">
        <v>39</v>
      </c>
      <c r="I9944" s="1" t="s">
        <v>24</v>
      </c>
      <c r="J9944" s="1" t="s">
        <v>44</v>
      </c>
      <c r="K9944" s="1" t="s">
        <v>26</v>
      </c>
      <c r="L9944">
        <v>9.5490000000000002E-3</v>
      </c>
      <c r="M9944">
        <v>1</v>
      </c>
      <c r="N9944">
        <v>1</v>
      </c>
      <c r="O9944">
        <v>0</v>
      </c>
      <c r="P9944" s="1" t="s">
        <v>36</v>
      </c>
      <c r="Q9944">
        <v>2</v>
      </c>
      <c r="R9944" s="1" t="s">
        <v>58</v>
      </c>
      <c r="S9944">
        <v>39</v>
      </c>
      <c r="T9944">
        <v>18</v>
      </c>
      <c r="U9944">
        <v>23</v>
      </c>
    </row>
    <row r="9945" spans="1:21" x14ac:dyDescent="0.4">
      <c r="A9945" s="1" t="s">
        <v>10059</v>
      </c>
      <c r="B9945">
        <v>1</v>
      </c>
      <c r="C9945" s="1" t="s">
        <v>30</v>
      </c>
      <c r="D9945">
        <v>1</v>
      </c>
      <c r="E9945">
        <v>1</v>
      </c>
      <c r="F9945">
        <v>2</v>
      </c>
      <c r="G9945">
        <v>47790000</v>
      </c>
      <c r="H9945" s="1" t="s">
        <v>31</v>
      </c>
      <c r="I9945" s="1" t="s">
        <v>24</v>
      </c>
      <c r="J9945" s="1" t="s">
        <v>25</v>
      </c>
      <c r="K9945" s="1" t="s">
        <v>26</v>
      </c>
      <c r="L9945">
        <v>6.3049999999999998E-3</v>
      </c>
      <c r="M9945">
        <v>1</v>
      </c>
      <c r="N9945">
        <v>1</v>
      </c>
      <c r="O9945">
        <v>0</v>
      </c>
      <c r="P9945" s="1" t="s">
        <v>36</v>
      </c>
      <c r="Q9945">
        <v>4</v>
      </c>
      <c r="R9945" s="1" t="s">
        <v>34</v>
      </c>
      <c r="S9945">
        <v>42</v>
      </c>
      <c r="T9945">
        <v>6</v>
      </c>
      <c r="U9945">
        <v>22</v>
      </c>
    </row>
    <row r="9946" spans="1:21" x14ac:dyDescent="0.4">
      <c r="A9946" s="1" t="s">
        <v>10060</v>
      </c>
      <c r="B9946">
        <v>0</v>
      </c>
      <c r="C9946" s="1" t="s">
        <v>30</v>
      </c>
      <c r="D9946">
        <v>0</v>
      </c>
      <c r="E9946">
        <v>1</v>
      </c>
      <c r="F9946">
        <v>0</v>
      </c>
      <c r="G9946">
        <v>26550000</v>
      </c>
      <c r="H9946" s="1" t="s">
        <v>31</v>
      </c>
      <c r="I9946" s="1" t="s">
        <v>24</v>
      </c>
      <c r="J9946" s="1" t="s">
        <v>44</v>
      </c>
      <c r="K9946" s="1" t="s">
        <v>26</v>
      </c>
      <c r="L9946">
        <v>1.0031999999999999E-2</v>
      </c>
      <c r="M9946">
        <v>1</v>
      </c>
      <c r="N9946">
        <v>1</v>
      </c>
      <c r="O9946">
        <v>0</v>
      </c>
      <c r="P9946" s="1" t="s">
        <v>27</v>
      </c>
      <c r="Q9946">
        <v>1</v>
      </c>
      <c r="R9946" s="1" t="s">
        <v>122</v>
      </c>
      <c r="S9946">
        <v>47</v>
      </c>
      <c r="T9946">
        <v>2</v>
      </c>
      <c r="U9946">
        <v>16</v>
      </c>
    </row>
    <row r="9947" spans="1:21" x14ac:dyDescent="0.4">
      <c r="A9947" s="1" t="s">
        <v>10061</v>
      </c>
      <c r="B9947">
        <v>0</v>
      </c>
      <c r="C9947" s="1" t="s">
        <v>22</v>
      </c>
      <c r="D9947">
        <v>0</v>
      </c>
      <c r="E9947">
        <v>1</v>
      </c>
      <c r="F9947">
        <v>0</v>
      </c>
      <c r="G9947">
        <v>84960000</v>
      </c>
      <c r="H9947" s="1" t="s">
        <v>31</v>
      </c>
      <c r="I9947" s="1" t="s">
        <v>32</v>
      </c>
      <c r="J9947" s="1" t="s">
        <v>44</v>
      </c>
      <c r="K9947" s="1" t="s">
        <v>51</v>
      </c>
      <c r="L9947">
        <v>8.5749999999999993E-3</v>
      </c>
      <c r="M9947">
        <v>1</v>
      </c>
      <c r="N9947">
        <v>1</v>
      </c>
      <c r="O9947">
        <v>0</v>
      </c>
      <c r="P9947" s="1" t="s">
        <v>84</v>
      </c>
      <c r="Q9947">
        <v>1</v>
      </c>
      <c r="R9947" s="1" t="s">
        <v>60</v>
      </c>
      <c r="S9947">
        <v>48</v>
      </c>
      <c r="T9947">
        <v>18</v>
      </c>
      <c r="U9947">
        <v>1</v>
      </c>
    </row>
    <row r="9948" spans="1:21" x14ac:dyDescent="0.4">
      <c r="A9948" s="1" t="s">
        <v>10062</v>
      </c>
      <c r="B9948">
        <v>0</v>
      </c>
      <c r="C9948" s="1" t="s">
        <v>22</v>
      </c>
      <c r="D9948">
        <v>0</v>
      </c>
      <c r="E9948">
        <v>1</v>
      </c>
      <c r="F9948">
        <v>0</v>
      </c>
      <c r="G9948">
        <v>37170000</v>
      </c>
      <c r="H9948" s="1" t="s">
        <v>31</v>
      </c>
      <c r="I9948" s="1" t="s">
        <v>24</v>
      </c>
      <c r="J9948" s="1" t="s">
        <v>93</v>
      </c>
      <c r="K9948" s="1" t="s">
        <v>26</v>
      </c>
      <c r="L9948">
        <v>6.0079999999998997E-3</v>
      </c>
      <c r="M9948">
        <v>1</v>
      </c>
      <c r="N9948">
        <v>1</v>
      </c>
      <c r="O9948">
        <v>0</v>
      </c>
      <c r="P9948" s="1" t="s">
        <v>76</v>
      </c>
      <c r="Q9948">
        <v>1</v>
      </c>
      <c r="R9948" s="1" t="s">
        <v>82</v>
      </c>
      <c r="S9948">
        <v>61</v>
      </c>
      <c r="T9948">
        <v>11</v>
      </c>
      <c r="U9948">
        <v>32</v>
      </c>
    </row>
    <row r="9949" spans="1:21" x14ac:dyDescent="0.4">
      <c r="A9949" s="1" t="s">
        <v>10063</v>
      </c>
      <c r="B9949">
        <v>0</v>
      </c>
      <c r="C9949" s="1" t="s">
        <v>22</v>
      </c>
      <c r="D9949">
        <v>0</v>
      </c>
      <c r="E9949">
        <v>0</v>
      </c>
      <c r="F9949">
        <v>0</v>
      </c>
      <c r="G9949">
        <v>26550000</v>
      </c>
      <c r="H9949" s="1" t="s">
        <v>31</v>
      </c>
      <c r="I9949" s="1" t="s">
        <v>184</v>
      </c>
      <c r="J9949" s="1" t="s">
        <v>44</v>
      </c>
      <c r="K9949" s="1" t="s">
        <v>26</v>
      </c>
      <c r="L9949">
        <v>1.8800999999999998E-2</v>
      </c>
      <c r="M9949">
        <v>1</v>
      </c>
      <c r="N9949">
        <v>1</v>
      </c>
      <c r="O9949">
        <v>0</v>
      </c>
      <c r="P9949" s="1" t="s">
        <v>27</v>
      </c>
      <c r="Q9949">
        <v>1</v>
      </c>
      <c r="R9949" s="1" t="s">
        <v>42</v>
      </c>
      <c r="S9949">
        <v>28</v>
      </c>
      <c r="T9949">
        <v>1</v>
      </c>
      <c r="U9949">
        <v>5</v>
      </c>
    </row>
    <row r="9950" spans="1:21" x14ac:dyDescent="0.4">
      <c r="A9950" s="1" t="s">
        <v>10064</v>
      </c>
      <c r="B9950">
        <v>0</v>
      </c>
      <c r="C9950" s="1" t="s">
        <v>22</v>
      </c>
      <c r="D9950">
        <v>0</v>
      </c>
      <c r="E9950">
        <v>0</v>
      </c>
      <c r="F9950">
        <v>2</v>
      </c>
      <c r="G9950">
        <v>33984000</v>
      </c>
      <c r="H9950" s="1" t="s">
        <v>100</v>
      </c>
      <c r="I9950" s="1" t="s">
        <v>24</v>
      </c>
      <c r="J9950" s="1" t="s">
        <v>25</v>
      </c>
      <c r="K9950" s="1" t="s">
        <v>26</v>
      </c>
      <c r="L9950">
        <v>3.5791999999999997E-2</v>
      </c>
      <c r="M9950">
        <v>1</v>
      </c>
      <c r="N9950">
        <v>1</v>
      </c>
      <c r="O9950">
        <v>0</v>
      </c>
      <c r="P9950" s="1" t="s">
        <v>36</v>
      </c>
      <c r="Q9950">
        <v>4</v>
      </c>
      <c r="R9950" s="1" t="s">
        <v>225</v>
      </c>
      <c r="S9950">
        <v>34</v>
      </c>
      <c r="T9950">
        <v>13</v>
      </c>
      <c r="U9950">
        <v>16</v>
      </c>
    </row>
    <row r="9951" spans="1:21" x14ac:dyDescent="0.4">
      <c r="A9951" s="1" t="s">
        <v>10065</v>
      </c>
      <c r="B9951">
        <v>0</v>
      </c>
      <c r="C9951" s="1" t="s">
        <v>22</v>
      </c>
      <c r="D9951">
        <v>0</v>
      </c>
      <c r="E9951">
        <v>1</v>
      </c>
      <c r="F9951">
        <v>1</v>
      </c>
      <c r="G9951">
        <v>37170000</v>
      </c>
      <c r="H9951" s="1" t="s">
        <v>39</v>
      </c>
      <c r="I9951" s="1" t="s">
        <v>24</v>
      </c>
      <c r="J9951" s="1" t="s">
        <v>25</v>
      </c>
      <c r="K9951" s="1" t="s">
        <v>26</v>
      </c>
      <c r="L9951">
        <v>2.5163999999999999E-2</v>
      </c>
      <c r="M9951">
        <v>1</v>
      </c>
      <c r="N9951">
        <v>1</v>
      </c>
      <c r="O9951">
        <v>0</v>
      </c>
      <c r="P9951" s="1" t="s">
        <v>36</v>
      </c>
      <c r="Q9951">
        <v>3</v>
      </c>
      <c r="R9951" s="1" t="s">
        <v>37</v>
      </c>
      <c r="S9951">
        <v>36</v>
      </c>
      <c r="T9951">
        <v>11</v>
      </c>
      <c r="U9951">
        <v>2</v>
      </c>
    </row>
    <row r="9952" spans="1:21" x14ac:dyDescent="0.4">
      <c r="A9952" s="1" t="s">
        <v>10066</v>
      </c>
      <c r="B9952">
        <v>0</v>
      </c>
      <c r="C9952" s="1" t="s">
        <v>22</v>
      </c>
      <c r="D9952">
        <v>0</v>
      </c>
      <c r="E9952">
        <v>1</v>
      </c>
      <c r="F9952">
        <v>1</v>
      </c>
      <c r="G9952">
        <v>31860000</v>
      </c>
      <c r="H9952" s="1" t="s">
        <v>31</v>
      </c>
      <c r="I9952" s="1" t="s">
        <v>32</v>
      </c>
      <c r="J9952" s="1" t="s">
        <v>25</v>
      </c>
      <c r="K9952" s="1" t="s">
        <v>26</v>
      </c>
      <c r="L9952">
        <v>3.5791999999999997E-2</v>
      </c>
      <c r="M9952">
        <v>1</v>
      </c>
      <c r="N9952">
        <v>1</v>
      </c>
      <c r="O9952">
        <v>0</v>
      </c>
      <c r="P9952" s="1" t="s">
        <v>27</v>
      </c>
      <c r="Q9952">
        <v>3</v>
      </c>
      <c r="R9952" s="1" t="s">
        <v>68</v>
      </c>
      <c r="S9952">
        <v>35</v>
      </c>
      <c r="T9952">
        <v>9</v>
      </c>
      <c r="U9952">
        <v>6</v>
      </c>
    </row>
    <row r="9953" spans="1:21" x14ac:dyDescent="0.4">
      <c r="A9953" s="1" t="s">
        <v>10067</v>
      </c>
      <c r="B9953">
        <v>0</v>
      </c>
      <c r="C9953" s="1" t="s">
        <v>30</v>
      </c>
      <c r="D9953">
        <v>1</v>
      </c>
      <c r="E9953">
        <v>1</v>
      </c>
      <c r="F9953">
        <v>0</v>
      </c>
      <c r="G9953">
        <v>42480000</v>
      </c>
      <c r="H9953" s="1" t="s">
        <v>39</v>
      </c>
      <c r="I9953" s="1" t="s">
        <v>32</v>
      </c>
      <c r="J9953" s="1" t="s">
        <v>25</v>
      </c>
      <c r="K9953" s="1" t="s">
        <v>45</v>
      </c>
      <c r="L9953">
        <v>1.9688999999999901E-2</v>
      </c>
      <c r="M9953">
        <v>1</v>
      </c>
      <c r="N9953">
        <v>1</v>
      </c>
      <c r="O9953">
        <v>0</v>
      </c>
      <c r="P9953" s="1" t="s">
        <v>57</v>
      </c>
      <c r="Q9953">
        <v>2</v>
      </c>
      <c r="R9953" s="1" t="s">
        <v>124</v>
      </c>
      <c r="S9953">
        <v>35</v>
      </c>
      <c r="T9953">
        <v>1</v>
      </c>
      <c r="U9953">
        <v>1</v>
      </c>
    </row>
    <row r="9954" spans="1:21" x14ac:dyDescent="0.4">
      <c r="A9954" s="1" t="s">
        <v>10068</v>
      </c>
      <c r="B9954">
        <v>0</v>
      </c>
      <c r="C9954" s="1" t="s">
        <v>22</v>
      </c>
      <c r="D9954">
        <v>0</v>
      </c>
      <c r="E9954">
        <v>1</v>
      </c>
      <c r="F9954">
        <v>0</v>
      </c>
      <c r="G9954">
        <v>15930000</v>
      </c>
      <c r="H9954" s="1" t="s">
        <v>23</v>
      </c>
      <c r="I9954" s="1" t="s">
        <v>24</v>
      </c>
      <c r="J9954" s="1" t="s">
        <v>64</v>
      </c>
      <c r="K9954" s="1" t="s">
        <v>26</v>
      </c>
      <c r="L9954">
        <v>3.5791999999999997E-2</v>
      </c>
      <c r="M9954">
        <v>1</v>
      </c>
      <c r="N9954">
        <v>0</v>
      </c>
      <c r="O9954">
        <v>0</v>
      </c>
      <c r="P9954" s="1" t="s">
        <v>27</v>
      </c>
      <c r="Q9954">
        <v>2</v>
      </c>
      <c r="R9954" s="1" t="s">
        <v>28</v>
      </c>
      <c r="S9954">
        <v>65</v>
      </c>
      <c r="T9954">
        <v>1000</v>
      </c>
      <c r="U9954">
        <v>7</v>
      </c>
    </row>
    <row r="9955" spans="1:21" x14ac:dyDescent="0.4">
      <c r="A9955" s="1" t="s">
        <v>10069</v>
      </c>
      <c r="B9955">
        <v>0</v>
      </c>
      <c r="C9955" s="1" t="s">
        <v>22</v>
      </c>
      <c r="D9955">
        <v>0</v>
      </c>
      <c r="E9955">
        <v>0</v>
      </c>
      <c r="F9955">
        <v>1</v>
      </c>
      <c r="G9955">
        <v>29736000</v>
      </c>
      <c r="H9955" s="1" t="s">
        <v>31</v>
      </c>
      <c r="I9955" s="1" t="s">
        <v>24</v>
      </c>
      <c r="J9955" s="1" t="s">
        <v>25</v>
      </c>
      <c r="K9955" s="1" t="s">
        <v>26</v>
      </c>
      <c r="L9955">
        <v>2.0246E-2</v>
      </c>
      <c r="M9955">
        <v>1</v>
      </c>
      <c r="N9955">
        <v>1</v>
      </c>
      <c r="O9955">
        <v>0</v>
      </c>
      <c r="P9955" s="1" t="s">
        <v>57</v>
      </c>
      <c r="Q9955">
        <v>3</v>
      </c>
      <c r="R9955" s="1" t="s">
        <v>122</v>
      </c>
      <c r="S9955">
        <v>41</v>
      </c>
      <c r="T9955">
        <v>12</v>
      </c>
      <c r="U9955">
        <v>3</v>
      </c>
    </row>
    <row r="9956" spans="1:21" x14ac:dyDescent="0.4">
      <c r="A9956" s="1" t="s">
        <v>10070</v>
      </c>
      <c r="B9956">
        <v>1</v>
      </c>
      <c r="C9956" s="1" t="s">
        <v>22</v>
      </c>
      <c r="D9956">
        <v>0</v>
      </c>
      <c r="E9956">
        <v>1</v>
      </c>
      <c r="F9956">
        <v>0</v>
      </c>
      <c r="G9956">
        <v>53100000</v>
      </c>
      <c r="H9956" s="1" t="s">
        <v>31</v>
      </c>
      <c r="I9956" s="1" t="s">
        <v>32</v>
      </c>
      <c r="J9956" s="1" t="s">
        <v>25</v>
      </c>
      <c r="K9956" s="1" t="s">
        <v>26</v>
      </c>
      <c r="L9956">
        <v>2.6391999999999999E-2</v>
      </c>
      <c r="M9956">
        <v>1</v>
      </c>
      <c r="N9956">
        <v>1</v>
      </c>
      <c r="O9956">
        <v>0</v>
      </c>
      <c r="P9956" s="1" t="s">
        <v>27</v>
      </c>
      <c r="Q9956">
        <v>2</v>
      </c>
      <c r="R9956" s="1" t="s">
        <v>115</v>
      </c>
      <c r="S9956">
        <v>47</v>
      </c>
      <c r="T9956">
        <v>7</v>
      </c>
      <c r="U9956">
        <v>1</v>
      </c>
    </row>
    <row r="9957" spans="1:21" x14ac:dyDescent="0.4">
      <c r="A9957" s="1" t="s">
        <v>10071</v>
      </c>
      <c r="B9957">
        <v>0</v>
      </c>
      <c r="C9957" s="1" t="s">
        <v>22</v>
      </c>
      <c r="D9957">
        <v>0</v>
      </c>
      <c r="E9957">
        <v>1</v>
      </c>
      <c r="F9957">
        <v>0</v>
      </c>
      <c r="G9957">
        <v>26550000</v>
      </c>
      <c r="H9957" s="1" t="s">
        <v>31</v>
      </c>
      <c r="I9957" s="1" t="s">
        <v>24</v>
      </c>
      <c r="J9957" s="1" t="s">
        <v>25</v>
      </c>
      <c r="K9957" s="1" t="s">
        <v>26</v>
      </c>
      <c r="L9957">
        <v>8.8659999999999E-3</v>
      </c>
      <c r="M9957">
        <v>1</v>
      </c>
      <c r="N9957">
        <v>1</v>
      </c>
      <c r="O9957">
        <v>0</v>
      </c>
      <c r="P9957" s="1" t="s">
        <v>27</v>
      </c>
      <c r="Q9957">
        <v>2</v>
      </c>
      <c r="R9957" s="1" t="s">
        <v>80</v>
      </c>
      <c r="S9957">
        <v>38</v>
      </c>
      <c r="T9957">
        <v>4</v>
      </c>
      <c r="U9957">
        <v>13</v>
      </c>
    </row>
    <row r="9958" spans="1:21" x14ac:dyDescent="0.4">
      <c r="A9958" s="1" t="s">
        <v>10072</v>
      </c>
      <c r="B9958">
        <v>0</v>
      </c>
      <c r="C9958" s="1" t="s">
        <v>22</v>
      </c>
      <c r="D9958">
        <v>0</v>
      </c>
      <c r="E9958">
        <v>0</v>
      </c>
      <c r="F9958">
        <v>0</v>
      </c>
      <c r="G9958">
        <v>26550000</v>
      </c>
      <c r="H9958" s="1" t="s">
        <v>100</v>
      </c>
      <c r="I9958" s="1" t="s">
        <v>32</v>
      </c>
      <c r="J9958" s="1" t="s">
        <v>25</v>
      </c>
      <c r="K9958" s="1" t="s">
        <v>26</v>
      </c>
      <c r="L9958">
        <v>6.8519999999999996E-3</v>
      </c>
      <c r="M9958">
        <v>1</v>
      </c>
      <c r="N9958">
        <v>1</v>
      </c>
      <c r="O9958">
        <v>0</v>
      </c>
      <c r="P9958" s="1" t="s">
        <v>76</v>
      </c>
      <c r="Q9958">
        <v>2</v>
      </c>
      <c r="R9958" s="1" t="s">
        <v>65</v>
      </c>
      <c r="S9958">
        <v>25</v>
      </c>
      <c r="T9958">
        <v>1</v>
      </c>
      <c r="U9958">
        <v>10</v>
      </c>
    </row>
    <row r="9959" spans="1:21" x14ac:dyDescent="0.4">
      <c r="A9959" s="1" t="s">
        <v>10073</v>
      </c>
      <c r="B9959">
        <v>0</v>
      </c>
      <c r="C9959" s="1" t="s">
        <v>22</v>
      </c>
      <c r="D9959">
        <v>1</v>
      </c>
      <c r="E9959">
        <v>1</v>
      </c>
      <c r="F9959">
        <v>0</v>
      </c>
      <c r="G9959">
        <v>31860000</v>
      </c>
      <c r="H9959" s="1" t="s">
        <v>31</v>
      </c>
      <c r="I9959" s="1" t="s">
        <v>32</v>
      </c>
      <c r="J9959" s="1" t="s">
        <v>25</v>
      </c>
      <c r="K9959" s="1" t="s">
        <v>26</v>
      </c>
      <c r="L9959">
        <v>2.0246E-2</v>
      </c>
      <c r="M9959">
        <v>1</v>
      </c>
      <c r="N9959">
        <v>1</v>
      </c>
      <c r="O9959">
        <v>0</v>
      </c>
      <c r="P9959" s="1" t="s">
        <v>84</v>
      </c>
      <c r="Q9959">
        <v>2</v>
      </c>
      <c r="R9959" s="1" t="s">
        <v>42</v>
      </c>
      <c r="S9959">
        <v>49</v>
      </c>
      <c r="T9959">
        <v>1</v>
      </c>
      <c r="U9959">
        <v>1</v>
      </c>
    </row>
    <row r="9960" spans="1:21" x14ac:dyDescent="0.4">
      <c r="A9960" s="1" t="s">
        <v>10074</v>
      </c>
      <c r="B9960">
        <v>1</v>
      </c>
      <c r="C9960" s="1" t="s">
        <v>22</v>
      </c>
      <c r="D9960">
        <v>0</v>
      </c>
      <c r="E9960">
        <v>0</v>
      </c>
      <c r="F9960">
        <v>0</v>
      </c>
      <c r="G9960">
        <v>47790000</v>
      </c>
      <c r="H9960" s="1" t="s">
        <v>100</v>
      </c>
      <c r="I9960" s="1" t="s">
        <v>24</v>
      </c>
      <c r="J9960" s="1" t="s">
        <v>25</v>
      </c>
      <c r="K9960" s="1" t="s">
        <v>45</v>
      </c>
      <c r="L9960">
        <v>2.042E-3</v>
      </c>
      <c r="M9960">
        <v>1</v>
      </c>
      <c r="N9960">
        <v>1</v>
      </c>
      <c r="O9960">
        <v>0</v>
      </c>
      <c r="P9960" s="1" t="s">
        <v>27</v>
      </c>
      <c r="Q9960">
        <v>2</v>
      </c>
      <c r="R9960" s="1" t="s">
        <v>60</v>
      </c>
      <c r="S9960">
        <v>47</v>
      </c>
      <c r="T9960">
        <v>2</v>
      </c>
      <c r="U9960">
        <v>0</v>
      </c>
    </row>
    <row r="9961" spans="1:21" x14ac:dyDescent="0.4">
      <c r="A9961" s="1" t="s">
        <v>10075</v>
      </c>
      <c r="B9961">
        <v>0</v>
      </c>
      <c r="C9961" s="1" t="s">
        <v>30</v>
      </c>
      <c r="D9961">
        <v>0</v>
      </c>
      <c r="E9961">
        <v>1</v>
      </c>
      <c r="F9961">
        <v>0</v>
      </c>
      <c r="G9961">
        <v>63720000</v>
      </c>
      <c r="H9961" s="1" t="s">
        <v>31</v>
      </c>
      <c r="I9961" s="1" t="s">
        <v>24</v>
      </c>
      <c r="J9961" s="1" t="s">
        <v>25</v>
      </c>
      <c r="K9961" s="1" t="s">
        <v>26</v>
      </c>
      <c r="L9961">
        <v>3.0755000000000001E-2</v>
      </c>
      <c r="M9961">
        <v>1</v>
      </c>
      <c r="N9961">
        <v>1</v>
      </c>
      <c r="O9961">
        <v>0</v>
      </c>
      <c r="P9961" s="1" t="s">
        <v>36</v>
      </c>
      <c r="Q9961">
        <v>2</v>
      </c>
      <c r="R9961" s="1" t="s">
        <v>68</v>
      </c>
      <c r="S9961">
        <v>59</v>
      </c>
      <c r="T9961">
        <v>2</v>
      </c>
      <c r="U9961">
        <v>33</v>
      </c>
    </row>
    <row r="9962" spans="1:21" x14ac:dyDescent="0.4">
      <c r="A9962" s="1" t="s">
        <v>10076</v>
      </c>
      <c r="B9962">
        <v>0</v>
      </c>
      <c r="C9962" s="1" t="s">
        <v>22</v>
      </c>
      <c r="D9962">
        <v>0</v>
      </c>
      <c r="E9962">
        <v>1</v>
      </c>
      <c r="F9962">
        <v>0</v>
      </c>
      <c r="G9962">
        <v>12744000</v>
      </c>
      <c r="H9962" s="1" t="s">
        <v>23</v>
      </c>
      <c r="I9962" s="1" t="s">
        <v>24</v>
      </c>
      <c r="J9962" s="1" t="s">
        <v>25</v>
      </c>
      <c r="K9962" s="1" t="s">
        <v>26</v>
      </c>
      <c r="L9962">
        <v>3.5791999999999997E-2</v>
      </c>
      <c r="M9962">
        <v>1</v>
      </c>
      <c r="N9962">
        <v>0</v>
      </c>
      <c r="O9962">
        <v>0</v>
      </c>
      <c r="P9962" s="1" t="s">
        <v>27</v>
      </c>
      <c r="Q9962">
        <v>2</v>
      </c>
      <c r="R9962" s="1" t="s">
        <v>28</v>
      </c>
      <c r="S9962">
        <v>56</v>
      </c>
      <c r="T9962">
        <v>1000</v>
      </c>
      <c r="U9962">
        <v>2</v>
      </c>
    </row>
    <row r="9963" spans="1:21" x14ac:dyDescent="0.4">
      <c r="A9963" s="1" t="s">
        <v>10077</v>
      </c>
      <c r="B9963">
        <v>0</v>
      </c>
      <c r="C9963" s="1" t="s">
        <v>22</v>
      </c>
      <c r="D9963">
        <v>0</v>
      </c>
      <c r="E9963">
        <v>1</v>
      </c>
      <c r="F9963">
        <v>0</v>
      </c>
      <c r="G9963">
        <v>28674000</v>
      </c>
      <c r="H9963" s="1" t="s">
        <v>39</v>
      </c>
      <c r="I9963" s="1" t="s">
        <v>24</v>
      </c>
      <c r="J9963" s="1" t="s">
        <v>64</v>
      </c>
      <c r="K9963" s="1" t="s">
        <v>26</v>
      </c>
      <c r="L9963">
        <v>2.6391999999999999E-2</v>
      </c>
      <c r="M9963">
        <v>1</v>
      </c>
      <c r="N9963">
        <v>1</v>
      </c>
      <c r="O9963">
        <v>0</v>
      </c>
      <c r="P9963" s="1" t="s">
        <v>107</v>
      </c>
      <c r="Q9963">
        <v>2</v>
      </c>
      <c r="R9963" s="1" t="s">
        <v>68</v>
      </c>
      <c r="S9963">
        <v>53</v>
      </c>
      <c r="T9963">
        <v>2</v>
      </c>
      <c r="U9963">
        <v>4</v>
      </c>
    </row>
    <row r="9964" spans="1:21" x14ac:dyDescent="0.4">
      <c r="A9964" s="1" t="s">
        <v>10078</v>
      </c>
      <c r="B9964">
        <v>0</v>
      </c>
      <c r="C9964" s="1" t="s">
        <v>22</v>
      </c>
      <c r="D9964">
        <v>1</v>
      </c>
      <c r="E9964">
        <v>1</v>
      </c>
      <c r="F9964">
        <v>1</v>
      </c>
      <c r="G9964">
        <v>58410000</v>
      </c>
      <c r="H9964" s="1" t="s">
        <v>31</v>
      </c>
      <c r="I9964" s="1" t="s">
        <v>184</v>
      </c>
      <c r="J9964" s="1" t="s">
        <v>25</v>
      </c>
      <c r="K9964" s="1" t="s">
        <v>26</v>
      </c>
      <c r="L9964">
        <v>3.1329000000000003E-2</v>
      </c>
      <c r="M9964">
        <v>1</v>
      </c>
      <c r="N9964">
        <v>1</v>
      </c>
      <c r="O9964">
        <v>0</v>
      </c>
      <c r="P9964" s="1" t="s">
        <v>70</v>
      </c>
      <c r="Q9964">
        <v>3</v>
      </c>
      <c r="R9964" s="1" t="s">
        <v>80</v>
      </c>
      <c r="S9964">
        <v>38</v>
      </c>
      <c r="T9964">
        <v>0</v>
      </c>
      <c r="U9964">
        <v>3</v>
      </c>
    </row>
    <row r="9965" spans="1:21" x14ac:dyDescent="0.4">
      <c r="A9965" s="1" t="s">
        <v>10079</v>
      </c>
      <c r="B9965">
        <v>0</v>
      </c>
      <c r="C9965" s="1" t="s">
        <v>22</v>
      </c>
      <c r="D9965">
        <v>0</v>
      </c>
      <c r="E9965">
        <v>0</v>
      </c>
      <c r="F9965">
        <v>0</v>
      </c>
      <c r="G9965">
        <v>27612000</v>
      </c>
      <c r="H9965" s="1" t="s">
        <v>23</v>
      </c>
      <c r="I9965" s="1" t="s">
        <v>24</v>
      </c>
      <c r="J9965" s="1" t="s">
        <v>93</v>
      </c>
      <c r="K9965" s="1" t="s">
        <v>51</v>
      </c>
      <c r="L9965">
        <v>3.0755000000000001E-2</v>
      </c>
      <c r="M9965">
        <v>1</v>
      </c>
      <c r="N9965">
        <v>0</v>
      </c>
      <c r="O9965">
        <v>0</v>
      </c>
      <c r="P9965" s="1" t="s">
        <v>27</v>
      </c>
      <c r="Q9965">
        <v>1</v>
      </c>
      <c r="R9965" s="1" t="s">
        <v>28</v>
      </c>
      <c r="S9965">
        <v>65</v>
      </c>
      <c r="T9965">
        <v>1000</v>
      </c>
      <c r="U9965">
        <v>41</v>
      </c>
    </row>
    <row r="9966" spans="1:21" x14ac:dyDescent="0.4">
      <c r="A9966" s="1" t="s">
        <v>10080</v>
      </c>
      <c r="B9966">
        <v>0</v>
      </c>
      <c r="C9966" s="1" t="s">
        <v>22</v>
      </c>
      <c r="D9966">
        <v>1</v>
      </c>
      <c r="E9966">
        <v>1</v>
      </c>
      <c r="F9966">
        <v>0</v>
      </c>
      <c r="G9966">
        <v>127440000</v>
      </c>
      <c r="H9966" s="1" t="s">
        <v>39</v>
      </c>
      <c r="I9966" s="1" t="s">
        <v>32</v>
      </c>
      <c r="J9966" s="1" t="s">
        <v>25</v>
      </c>
      <c r="K9966" s="1" t="s">
        <v>26</v>
      </c>
      <c r="L9966">
        <v>7.2508000000000003E-2</v>
      </c>
      <c r="M9966">
        <v>1</v>
      </c>
      <c r="N9966">
        <v>1</v>
      </c>
      <c r="O9966">
        <v>0</v>
      </c>
      <c r="P9966" s="1" t="s">
        <v>27</v>
      </c>
      <c r="Q9966">
        <v>2</v>
      </c>
      <c r="R9966" s="1" t="s">
        <v>42</v>
      </c>
      <c r="S9966">
        <v>43</v>
      </c>
      <c r="T9966">
        <v>0</v>
      </c>
      <c r="U9966">
        <v>26</v>
      </c>
    </row>
    <row r="9967" spans="1:21" x14ac:dyDescent="0.4">
      <c r="A9967" s="1" t="s">
        <v>10081</v>
      </c>
      <c r="B9967">
        <v>0</v>
      </c>
      <c r="C9967" s="1" t="s">
        <v>22</v>
      </c>
      <c r="D9967">
        <v>1</v>
      </c>
      <c r="E9967">
        <v>1</v>
      </c>
      <c r="F9967">
        <v>1</v>
      </c>
      <c r="G9967">
        <v>63720000</v>
      </c>
      <c r="H9967" s="1" t="s">
        <v>31</v>
      </c>
      <c r="I9967" s="1" t="s">
        <v>24</v>
      </c>
      <c r="J9967" s="1" t="s">
        <v>64</v>
      </c>
      <c r="K9967" s="1" t="s">
        <v>26</v>
      </c>
      <c r="L9967">
        <v>4.6219999999999997E-2</v>
      </c>
      <c r="M9967">
        <v>1</v>
      </c>
      <c r="N9967">
        <v>1</v>
      </c>
      <c r="O9967">
        <v>0</v>
      </c>
      <c r="P9967" s="1" t="s">
        <v>36</v>
      </c>
      <c r="Q9967">
        <v>3</v>
      </c>
      <c r="R9967" s="1" t="s">
        <v>42</v>
      </c>
      <c r="S9967">
        <v>42</v>
      </c>
      <c r="T9967">
        <v>0</v>
      </c>
      <c r="U9967">
        <v>26</v>
      </c>
    </row>
    <row r="9968" spans="1:21" x14ac:dyDescent="0.4">
      <c r="A9968" s="1" t="s">
        <v>10082</v>
      </c>
      <c r="B9968">
        <v>0</v>
      </c>
      <c r="C9968" s="1" t="s">
        <v>22</v>
      </c>
      <c r="D9968">
        <v>0</v>
      </c>
      <c r="E9968">
        <v>1</v>
      </c>
      <c r="F9968">
        <v>0</v>
      </c>
      <c r="G9968">
        <v>44604000</v>
      </c>
      <c r="H9968" s="1" t="s">
        <v>31</v>
      </c>
      <c r="I9968" s="1" t="s">
        <v>184</v>
      </c>
      <c r="J9968" s="1" t="s">
        <v>25</v>
      </c>
      <c r="K9968" s="1" t="s">
        <v>26</v>
      </c>
      <c r="L9968">
        <v>4.849E-3</v>
      </c>
      <c r="M9968">
        <v>1</v>
      </c>
      <c r="N9968">
        <v>1</v>
      </c>
      <c r="O9968">
        <v>0</v>
      </c>
      <c r="P9968" s="1" t="s">
        <v>198</v>
      </c>
      <c r="Q9968">
        <v>2</v>
      </c>
      <c r="R9968" s="1" t="s">
        <v>122</v>
      </c>
      <c r="S9968">
        <v>26</v>
      </c>
      <c r="T9968">
        <v>2</v>
      </c>
      <c r="U9968">
        <v>0</v>
      </c>
    </row>
    <row r="9969" spans="1:21" x14ac:dyDescent="0.4">
      <c r="A9969" s="1" t="s">
        <v>10083</v>
      </c>
      <c r="B9969">
        <v>0</v>
      </c>
      <c r="C9969" s="1" t="s">
        <v>22</v>
      </c>
      <c r="D9969">
        <v>0</v>
      </c>
      <c r="E9969">
        <v>1</v>
      </c>
      <c r="F9969">
        <v>0</v>
      </c>
      <c r="G9969">
        <v>28674000</v>
      </c>
      <c r="H9969" s="1" t="s">
        <v>23</v>
      </c>
      <c r="I9969" s="1" t="s">
        <v>24</v>
      </c>
      <c r="J9969" s="1" t="s">
        <v>64</v>
      </c>
      <c r="K9969" s="1" t="s">
        <v>26</v>
      </c>
      <c r="L9969">
        <v>8.0680000000000005E-3</v>
      </c>
      <c r="M9969">
        <v>1</v>
      </c>
      <c r="N9969">
        <v>0</v>
      </c>
      <c r="O9969">
        <v>0</v>
      </c>
      <c r="P9969" s="1" t="s">
        <v>27</v>
      </c>
      <c r="Q9969">
        <v>2</v>
      </c>
      <c r="R9969" s="1" t="s">
        <v>28</v>
      </c>
      <c r="S9969">
        <v>56</v>
      </c>
      <c r="T9969">
        <v>1000</v>
      </c>
      <c r="U9969">
        <v>14</v>
      </c>
    </row>
    <row r="9970" spans="1:21" x14ac:dyDescent="0.4">
      <c r="A9970" s="1" t="s">
        <v>10084</v>
      </c>
      <c r="B9970">
        <v>0</v>
      </c>
      <c r="C9970" s="1" t="s">
        <v>22</v>
      </c>
      <c r="D9970">
        <v>0</v>
      </c>
      <c r="E9970">
        <v>0</v>
      </c>
      <c r="F9970">
        <v>0</v>
      </c>
      <c r="G9970">
        <v>58410000</v>
      </c>
      <c r="H9970" s="1" t="s">
        <v>31</v>
      </c>
      <c r="I9970" s="1" t="s">
        <v>24</v>
      </c>
      <c r="J9970" s="1" t="s">
        <v>25</v>
      </c>
      <c r="K9970" s="1" t="s">
        <v>26</v>
      </c>
      <c r="L9970">
        <v>8.4739999999999E-3</v>
      </c>
      <c r="M9970">
        <v>1</v>
      </c>
      <c r="N9970">
        <v>1</v>
      </c>
      <c r="O9970">
        <v>0</v>
      </c>
      <c r="P9970" s="1" t="s">
        <v>94</v>
      </c>
      <c r="Q9970">
        <v>2</v>
      </c>
      <c r="R9970" s="1" t="s">
        <v>68</v>
      </c>
      <c r="S9970">
        <v>45</v>
      </c>
      <c r="T9970">
        <v>4</v>
      </c>
      <c r="U9970">
        <v>16</v>
      </c>
    </row>
    <row r="9971" spans="1:21" x14ac:dyDescent="0.4">
      <c r="A9971" s="1" t="s">
        <v>10085</v>
      </c>
      <c r="B9971">
        <v>0</v>
      </c>
      <c r="C9971" s="1" t="s">
        <v>22</v>
      </c>
      <c r="D9971">
        <v>0</v>
      </c>
      <c r="E9971">
        <v>0</v>
      </c>
      <c r="F9971">
        <v>0</v>
      </c>
      <c r="G9971">
        <v>33984000</v>
      </c>
      <c r="H9971" s="1" t="s">
        <v>31</v>
      </c>
      <c r="I9971" s="1" t="s">
        <v>24</v>
      </c>
      <c r="J9971" s="1" t="s">
        <v>25</v>
      </c>
      <c r="K9971" s="1" t="s">
        <v>26</v>
      </c>
      <c r="L9971">
        <v>1.9101E-2</v>
      </c>
      <c r="M9971">
        <v>1</v>
      </c>
      <c r="N9971">
        <v>1</v>
      </c>
      <c r="O9971">
        <v>0</v>
      </c>
      <c r="P9971" s="1" t="s">
        <v>27</v>
      </c>
      <c r="Q9971">
        <v>2</v>
      </c>
      <c r="R9971" s="1" t="s">
        <v>42</v>
      </c>
      <c r="S9971">
        <v>39</v>
      </c>
      <c r="T9971">
        <v>0</v>
      </c>
      <c r="U9971">
        <v>2</v>
      </c>
    </row>
    <row r="9972" spans="1:21" x14ac:dyDescent="0.4">
      <c r="A9972" s="1" t="s">
        <v>10086</v>
      </c>
      <c r="B9972">
        <v>0</v>
      </c>
      <c r="C9972" s="1" t="s">
        <v>30</v>
      </c>
      <c r="D9972">
        <v>1</v>
      </c>
      <c r="E9972">
        <v>1</v>
      </c>
      <c r="F9972">
        <v>0</v>
      </c>
      <c r="G9972">
        <v>42480000</v>
      </c>
      <c r="H9972" s="1" t="s">
        <v>31</v>
      </c>
      <c r="I9972" s="1" t="s">
        <v>32</v>
      </c>
      <c r="J9972" s="1" t="s">
        <v>44</v>
      </c>
      <c r="K9972" s="1" t="s">
        <v>26</v>
      </c>
      <c r="L9972">
        <v>2.8663000000000001E-2</v>
      </c>
      <c r="M9972">
        <v>1</v>
      </c>
      <c r="N9972">
        <v>1</v>
      </c>
      <c r="O9972">
        <v>0</v>
      </c>
      <c r="P9972" s="1" t="s">
        <v>256</v>
      </c>
      <c r="Q9972">
        <v>1</v>
      </c>
      <c r="R9972" s="1" t="s">
        <v>235</v>
      </c>
      <c r="S9972">
        <v>30</v>
      </c>
      <c r="T9972">
        <v>8</v>
      </c>
      <c r="U9972">
        <v>13</v>
      </c>
    </row>
    <row r="9973" spans="1:21" x14ac:dyDescent="0.4">
      <c r="A9973" s="1" t="s">
        <v>10087</v>
      </c>
      <c r="B9973">
        <v>1</v>
      </c>
      <c r="C9973" s="1" t="s">
        <v>22</v>
      </c>
      <c r="D9973">
        <v>0</v>
      </c>
      <c r="E9973">
        <v>1</v>
      </c>
      <c r="F9973">
        <v>0</v>
      </c>
      <c r="G9973">
        <v>16992000</v>
      </c>
      <c r="H9973" s="1" t="s">
        <v>31</v>
      </c>
      <c r="I9973" s="1" t="s">
        <v>24</v>
      </c>
      <c r="J9973" s="1" t="s">
        <v>44</v>
      </c>
      <c r="K9973" s="1" t="s">
        <v>26</v>
      </c>
      <c r="L9973">
        <v>3.1329000000000003E-2</v>
      </c>
      <c r="M9973">
        <v>1</v>
      </c>
      <c r="N9973">
        <v>1</v>
      </c>
      <c r="O9973">
        <v>0</v>
      </c>
      <c r="P9973" s="1" t="s">
        <v>33</v>
      </c>
      <c r="Q9973">
        <v>1</v>
      </c>
      <c r="R9973" s="1" t="s">
        <v>37</v>
      </c>
      <c r="S9973">
        <v>46</v>
      </c>
      <c r="T9973">
        <v>28</v>
      </c>
      <c r="U9973">
        <v>0</v>
      </c>
    </row>
    <row r="9974" spans="1:21" x14ac:dyDescent="0.4">
      <c r="A9974" s="1" t="s">
        <v>10088</v>
      </c>
      <c r="B9974">
        <v>0</v>
      </c>
      <c r="C9974" s="1" t="s">
        <v>22</v>
      </c>
      <c r="D9974">
        <v>1</v>
      </c>
      <c r="E9974">
        <v>1</v>
      </c>
      <c r="F9974">
        <v>0</v>
      </c>
      <c r="G9974">
        <v>106200000</v>
      </c>
      <c r="H9974" s="1" t="s">
        <v>39</v>
      </c>
      <c r="I9974" s="1" t="s">
        <v>24</v>
      </c>
      <c r="J9974" s="1" t="s">
        <v>96</v>
      </c>
      <c r="K9974" s="1" t="s">
        <v>26</v>
      </c>
      <c r="L9974">
        <v>4.6219999999999997E-2</v>
      </c>
      <c r="M9974">
        <v>1</v>
      </c>
      <c r="N9974">
        <v>1</v>
      </c>
      <c r="O9974">
        <v>0</v>
      </c>
      <c r="P9974" s="1" t="s">
        <v>70</v>
      </c>
      <c r="Q9974">
        <v>1</v>
      </c>
      <c r="R9974" s="1" t="s">
        <v>42</v>
      </c>
      <c r="S9974">
        <v>36</v>
      </c>
      <c r="T9974">
        <v>6</v>
      </c>
      <c r="U9974">
        <v>0</v>
      </c>
    </row>
    <row r="9975" spans="1:21" x14ac:dyDescent="0.4">
      <c r="A9975" s="1" t="s">
        <v>10089</v>
      </c>
      <c r="B9975">
        <v>1</v>
      </c>
      <c r="C9975" s="1" t="s">
        <v>22</v>
      </c>
      <c r="D9975">
        <v>0</v>
      </c>
      <c r="E9975">
        <v>1</v>
      </c>
      <c r="F9975">
        <v>0</v>
      </c>
      <c r="G9975">
        <v>47790000</v>
      </c>
      <c r="H9975" s="1" t="s">
        <v>39</v>
      </c>
      <c r="I9975" s="1" t="s">
        <v>32</v>
      </c>
      <c r="J9975" s="1" t="s">
        <v>25</v>
      </c>
      <c r="K9975" s="1" t="s">
        <v>26</v>
      </c>
      <c r="L9975">
        <v>3.5791999999999997E-2</v>
      </c>
      <c r="M9975">
        <v>1</v>
      </c>
      <c r="N9975">
        <v>1</v>
      </c>
      <c r="O9975">
        <v>0</v>
      </c>
      <c r="P9975" s="1" t="s">
        <v>46</v>
      </c>
      <c r="Q9975">
        <v>2</v>
      </c>
      <c r="R9975" s="1" t="s">
        <v>85</v>
      </c>
      <c r="S9975">
        <v>31</v>
      </c>
      <c r="T9975">
        <v>0</v>
      </c>
      <c r="U9975">
        <v>2</v>
      </c>
    </row>
    <row r="9976" spans="1:21" x14ac:dyDescent="0.4">
      <c r="A9976" s="1" t="s">
        <v>10090</v>
      </c>
      <c r="B9976">
        <v>0</v>
      </c>
      <c r="C9976" s="1" t="s">
        <v>22</v>
      </c>
      <c r="D9976">
        <v>1</v>
      </c>
      <c r="E9976">
        <v>1</v>
      </c>
      <c r="F9976">
        <v>1</v>
      </c>
      <c r="G9976">
        <v>84960000</v>
      </c>
      <c r="H9976" s="1" t="s">
        <v>39</v>
      </c>
      <c r="I9976" s="1" t="s">
        <v>24</v>
      </c>
      <c r="J9976" s="1" t="s">
        <v>25</v>
      </c>
      <c r="K9976" s="1" t="s">
        <v>26</v>
      </c>
      <c r="L9976">
        <v>4.6219999999999997E-2</v>
      </c>
      <c r="M9976">
        <v>1</v>
      </c>
      <c r="N9976">
        <v>1</v>
      </c>
      <c r="O9976">
        <v>0</v>
      </c>
      <c r="P9976" s="1" t="s">
        <v>46</v>
      </c>
      <c r="Q9976">
        <v>3</v>
      </c>
      <c r="R9976" s="1" t="s">
        <v>319</v>
      </c>
      <c r="S9976">
        <v>31</v>
      </c>
      <c r="T9976">
        <v>4</v>
      </c>
      <c r="U9976">
        <v>4</v>
      </c>
    </row>
    <row r="9977" spans="1:21" x14ac:dyDescent="0.4">
      <c r="A9977" s="1" t="s">
        <v>10091</v>
      </c>
      <c r="B9977">
        <v>0</v>
      </c>
      <c r="C9977" s="1" t="s">
        <v>22</v>
      </c>
      <c r="D9977">
        <v>1</v>
      </c>
      <c r="E9977">
        <v>0</v>
      </c>
      <c r="F9977">
        <v>3</v>
      </c>
      <c r="G9977">
        <v>63720000</v>
      </c>
      <c r="H9977" s="1" t="s">
        <v>31</v>
      </c>
      <c r="I9977" s="1" t="s">
        <v>24</v>
      </c>
      <c r="J9977" s="1" t="s">
        <v>25</v>
      </c>
      <c r="K9977" s="1" t="s">
        <v>26</v>
      </c>
      <c r="L9977">
        <v>1.9688999999999901E-2</v>
      </c>
      <c r="M9977">
        <v>1</v>
      </c>
      <c r="N9977">
        <v>1</v>
      </c>
      <c r="O9977">
        <v>0</v>
      </c>
      <c r="P9977" s="1" t="s">
        <v>107</v>
      </c>
      <c r="Q9977">
        <v>5</v>
      </c>
      <c r="R9977" s="1" t="s">
        <v>344</v>
      </c>
      <c r="S9977">
        <v>42</v>
      </c>
      <c r="T9977">
        <v>23</v>
      </c>
      <c r="U9977">
        <v>4</v>
      </c>
    </row>
    <row r="9978" spans="1:21" x14ac:dyDescent="0.4">
      <c r="A9978" s="1" t="s">
        <v>10092</v>
      </c>
      <c r="B9978">
        <v>0</v>
      </c>
      <c r="C9978" s="1" t="s">
        <v>22</v>
      </c>
      <c r="D9978">
        <v>0</v>
      </c>
      <c r="E9978">
        <v>1</v>
      </c>
      <c r="F9978">
        <v>0</v>
      </c>
      <c r="G9978">
        <v>40356000</v>
      </c>
      <c r="H9978" s="1" t="s">
        <v>23</v>
      </c>
      <c r="I9978" s="1" t="s">
        <v>24</v>
      </c>
      <c r="J9978" s="1" t="s">
        <v>93</v>
      </c>
      <c r="K9978" s="1" t="s">
        <v>26</v>
      </c>
      <c r="L9978">
        <v>1.16569999999999E-2</v>
      </c>
      <c r="M9978">
        <v>1</v>
      </c>
      <c r="N9978">
        <v>0</v>
      </c>
      <c r="O9978">
        <v>0</v>
      </c>
      <c r="P9978" s="1" t="s">
        <v>27</v>
      </c>
      <c r="Q9978">
        <v>1</v>
      </c>
      <c r="R9978" s="1" t="s">
        <v>28</v>
      </c>
      <c r="S9978">
        <v>68</v>
      </c>
      <c r="T9978">
        <v>1000</v>
      </c>
      <c r="U9978">
        <v>7</v>
      </c>
    </row>
    <row r="9979" spans="1:21" x14ac:dyDescent="0.4">
      <c r="A9979" s="1" t="s">
        <v>10093</v>
      </c>
      <c r="B9979">
        <v>0</v>
      </c>
      <c r="C9979" s="1" t="s">
        <v>22</v>
      </c>
      <c r="D9979">
        <v>1</v>
      </c>
      <c r="E9979">
        <v>1</v>
      </c>
      <c r="F9979">
        <v>0</v>
      </c>
      <c r="G9979">
        <v>47790000</v>
      </c>
      <c r="H9979" s="1" t="s">
        <v>39</v>
      </c>
      <c r="I9979" s="1" t="s">
        <v>32</v>
      </c>
      <c r="J9979" s="1" t="s">
        <v>25</v>
      </c>
      <c r="K9979" s="1" t="s">
        <v>26</v>
      </c>
      <c r="L9979">
        <v>7.3049999999999999E-3</v>
      </c>
      <c r="M9979">
        <v>1</v>
      </c>
      <c r="N9979">
        <v>1</v>
      </c>
      <c r="O9979">
        <v>0</v>
      </c>
      <c r="P9979" s="1" t="s">
        <v>107</v>
      </c>
      <c r="Q9979">
        <v>2</v>
      </c>
      <c r="R9979" s="1" t="s">
        <v>158</v>
      </c>
      <c r="S9979">
        <v>31</v>
      </c>
      <c r="T9979">
        <v>0</v>
      </c>
      <c r="U9979">
        <v>7</v>
      </c>
    </row>
    <row r="9980" spans="1:21" x14ac:dyDescent="0.4">
      <c r="A9980" s="1" t="s">
        <v>10094</v>
      </c>
      <c r="B9980">
        <v>0</v>
      </c>
      <c r="C9980" s="1" t="s">
        <v>30</v>
      </c>
      <c r="D9980">
        <v>0</v>
      </c>
      <c r="E9980">
        <v>1</v>
      </c>
      <c r="F9980">
        <v>1</v>
      </c>
      <c r="G9980">
        <v>53100000</v>
      </c>
      <c r="H9980" s="1" t="s">
        <v>100</v>
      </c>
      <c r="I9980" s="1" t="s">
        <v>32</v>
      </c>
      <c r="J9980" s="1" t="s">
        <v>25</v>
      </c>
      <c r="K9980" s="1" t="s">
        <v>73</v>
      </c>
      <c r="L9980">
        <v>3.0755000000000001E-2</v>
      </c>
      <c r="M9980">
        <v>1</v>
      </c>
      <c r="N9980">
        <v>1</v>
      </c>
      <c r="O9980">
        <v>0</v>
      </c>
      <c r="P9980" s="1" t="s">
        <v>27</v>
      </c>
      <c r="Q9980">
        <v>3</v>
      </c>
      <c r="R9980" s="1" t="s">
        <v>281</v>
      </c>
      <c r="S9980">
        <v>36</v>
      </c>
      <c r="T9980">
        <v>14</v>
      </c>
      <c r="U9980">
        <v>14</v>
      </c>
    </row>
    <row r="9981" spans="1:21" x14ac:dyDescent="0.4">
      <c r="A9981" s="1" t="s">
        <v>10095</v>
      </c>
      <c r="B9981">
        <v>0</v>
      </c>
      <c r="C9981" s="1" t="s">
        <v>30</v>
      </c>
      <c r="D9981">
        <v>0</v>
      </c>
      <c r="E9981">
        <v>1</v>
      </c>
      <c r="F9981">
        <v>0</v>
      </c>
      <c r="G9981">
        <v>53100000</v>
      </c>
      <c r="H9981" s="1" t="s">
        <v>100</v>
      </c>
      <c r="I9981" s="1" t="s">
        <v>32</v>
      </c>
      <c r="J9981" s="1" t="s">
        <v>25</v>
      </c>
      <c r="K9981" s="1" t="s">
        <v>26</v>
      </c>
      <c r="L9981">
        <v>2.0712999999999999E-2</v>
      </c>
      <c r="M9981">
        <v>1</v>
      </c>
      <c r="N9981">
        <v>1</v>
      </c>
      <c r="O9981">
        <v>0</v>
      </c>
      <c r="P9981" s="1" t="s">
        <v>46</v>
      </c>
      <c r="Q9981">
        <v>2</v>
      </c>
      <c r="R9981" s="1" t="s">
        <v>178</v>
      </c>
      <c r="S9981">
        <v>30</v>
      </c>
      <c r="T9981">
        <v>7</v>
      </c>
      <c r="U9981">
        <v>5</v>
      </c>
    </row>
    <row r="9982" spans="1:21" x14ac:dyDescent="0.4">
      <c r="A9982" s="1" t="s">
        <v>10096</v>
      </c>
      <c r="B9982">
        <v>0</v>
      </c>
      <c r="C9982" s="1" t="s">
        <v>22</v>
      </c>
      <c r="D9982">
        <v>1</v>
      </c>
      <c r="E9982">
        <v>1</v>
      </c>
      <c r="F9982">
        <v>0</v>
      </c>
      <c r="G9982">
        <v>33984000</v>
      </c>
      <c r="H9982" s="1" t="s">
        <v>100</v>
      </c>
      <c r="I9982" s="1" t="s">
        <v>24</v>
      </c>
      <c r="J9982" s="1" t="s">
        <v>64</v>
      </c>
      <c r="K9982" s="1" t="s">
        <v>26</v>
      </c>
      <c r="L9982">
        <v>1.8634000000000001E-2</v>
      </c>
      <c r="M9982">
        <v>1</v>
      </c>
      <c r="N9982">
        <v>1</v>
      </c>
      <c r="O9982">
        <v>0</v>
      </c>
      <c r="P9982" s="1" t="s">
        <v>198</v>
      </c>
      <c r="Q9982">
        <v>2</v>
      </c>
      <c r="R9982" s="1" t="s">
        <v>82</v>
      </c>
      <c r="S9982">
        <v>42</v>
      </c>
      <c r="T9982">
        <v>9</v>
      </c>
      <c r="U9982">
        <v>1</v>
      </c>
    </row>
    <row r="9983" spans="1:21" x14ac:dyDescent="0.4">
      <c r="A9983" s="1" t="s">
        <v>10097</v>
      </c>
      <c r="B9983">
        <v>0</v>
      </c>
      <c r="C9983" s="1" t="s">
        <v>22</v>
      </c>
      <c r="D9983">
        <v>0</v>
      </c>
      <c r="E9983">
        <v>1</v>
      </c>
      <c r="F9983">
        <v>0</v>
      </c>
      <c r="G9983">
        <v>21240000</v>
      </c>
      <c r="H9983" s="1" t="s">
        <v>23</v>
      </c>
      <c r="I9983" s="1" t="s">
        <v>24</v>
      </c>
      <c r="J9983" s="1" t="s">
        <v>25</v>
      </c>
      <c r="K9983" s="1" t="s">
        <v>26</v>
      </c>
      <c r="L9983">
        <v>1.4463999999999999E-2</v>
      </c>
      <c r="M9983">
        <v>1</v>
      </c>
      <c r="N9983">
        <v>0</v>
      </c>
      <c r="O9983">
        <v>0</v>
      </c>
      <c r="P9983" s="1" t="s">
        <v>27</v>
      </c>
      <c r="Q9983">
        <v>2</v>
      </c>
      <c r="R9983" s="1" t="s">
        <v>28</v>
      </c>
      <c r="S9983">
        <v>64</v>
      </c>
      <c r="T9983">
        <v>1000</v>
      </c>
      <c r="U9983">
        <v>33</v>
      </c>
    </row>
    <row r="9984" spans="1:21" x14ac:dyDescent="0.4">
      <c r="A9984" s="1" t="s">
        <v>10098</v>
      </c>
      <c r="B9984">
        <v>0</v>
      </c>
      <c r="C9984" s="1" t="s">
        <v>22</v>
      </c>
      <c r="D9984">
        <v>1</v>
      </c>
      <c r="E9984">
        <v>1</v>
      </c>
      <c r="F9984">
        <v>0</v>
      </c>
      <c r="G9984">
        <v>21240000</v>
      </c>
      <c r="H9984" s="1" t="s">
        <v>39</v>
      </c>
      <c r="I9984" s="1" t="s">
        <v>32</v>
      </c>
      <c r="J9984" s="1" t="s">
        <v>44</v>
      </c>
      <c r="K9984" s="1" t="s">
        <v>26</v>
      </c>
      <c r="L9984">
        <v>1.0643E-2</v>
      </c>
      <c r="M9984">
        <v>1</v>
      </c>
      <c r="N9984">
        <v>1</v>
      </c>
      <c r="O9984">
        <v>0</v>
      </c>
      <c r="P9984" s="1" t="s">
        <v>36</v>
      </c>
      <c r="Q9984">
        <v>1</v>
      </c>
      <c r="R9984" s="1" t="s">
        <v>42</v>
      </c>
      <c r="S9984">
        <v>32</v>
      </c>
      <c r="T9984">
        <v>2</v>
      </c>
      <c r="U9984">
        <v>16</v>
      </c>
    </row>
    <row r="9985" spans="1:21" x14ac:dyDescent="0.4">
      <c r="A9985" s="1" t="s">
        <v>10099</v>
      </c>
      <c r="B9985">
        <v>0</v>
      </c>
      <c r="C9985" s="1" t="s">
        <v>22</v>
      </c>
      <c r="D9985">
        <v>0</v>
      </c>
      <c r="E9985">
        <v>1</v>
      </c>
      <c r="F9985">
        <v>0</v>
      </c>
      <c r="G9985">
        <v>28674000</v>
      </c>
      <c r="H9985" s="1" t="s">
        <v>31</v>
      </c>
      <c r="I9985" s="1" t="s">
        <v>24</v>
      </c>
      <c r="J9985" s="1" t="s">
        <v>64</v>
      </c>
      <c r="K9985" s="1" t="s">
        <v>26</v>
      </c>
      <c r="L9985">
        <v>1.0276E-2</v>
      </c>
      <c r="M9985">
        <v>1</v>
      </c>
      <c r="N9985">
        <v>1</v>
      </c>
      <c r="O9985">
        <v>0</v>
      </c>
      <c r="P9985" s="1" t="s">
        <v>36</v>
      </c>
      <c r="Q9985">
        <v>2</v>
      </c>
      <c r="R9985" s="1" t="s">
        <v>37</v>
      </c>
      <c r="S9985">
        <v>38</v>
      </c>
      <c r="T9985">
        <v>16</v>
      </c>
      <c r="U9985">
        <v>3</v>
      </c>
    </row>
    <row r="9986" spans="1:21" x14ac:dyDescent="0.4">
      <c r="A9986" s="1" t="s">
        <v>10100</v>
      </c>
      <c r="B9986">
        <v>0</v>
      </c>
      <c r="C9986" s="1" t="s">
        <v>22</v>
      </c>
      <c r="D9986">
        <v>0</v>
      </c>
      <c r="E9986">
        <v>0</v>
      </c>
      <c r="F9986">
        <v>0</v>
      </c>
      <c r="G9986">
        <v>23364000</v>
      </c>
      <c r="H9986" s="1" t="s">
        <v>23</v>
      </c>
      <c r="I9986" s="1" t="s">
        <v>24</v>
      </c>
      <c r="J9986" s="1" t="s">
        <v>64</v>
      </c>
      <c r="K9986" s="1" t="s">
        <v>26</v>
      </c>
      <c r="L9986">
        <v>2.0246E-2</v>
      </c>
      <c r="M9986">
        <v>1</v>
      </c>
      <c r="N9986">
        <v>0</v>
      </c>
      <c r="O9986">
        <v>0</v>
      </c>
      <c r="P9986" s="1" t="s">
        <v>27</v>
      </c>
      <c r="Q9986">
        <v>2</v>
      </c>
      <c r="R9986" s="1" t="s">
        <v>28</v>
      </c>
      <c r="S9986">
        <v>66</v>
      </c>
      <c r="T9986">
        <v>1000</v>
      </c>
      <c r="U9986">
        <v>45</v>
      </c>
    </row>
    <row r="9987" spans="1:21" x14ac:dyDescent="0.4">
      <c r="A9987" s="1" t="s">
        <v>10101</v>
      </c>
      <c r="B9987">
        <v>0</v>
      </c>
      <c r="C9987" s="1" t="s">
        <v>30</v>
      </c>
      <c r="D9987">
        <v>0</v>
      </c>
      <c r="E9987">
        <v>1</v>
      </c>
      <c r="F9987">
        <v>1</v>
      </c>
      <c r="G9987">
        <v>28674000</v>
      </c>
      <c r="H9987" s="1" t="s">
        <v>39</v>
      </c>
      <c r="I9987" s="1" t="s">
        <v>24</v>
      </c>
      <c r="J9987" s="1" t="s">
        <v>25</v>
      </c>
      <c r="K9987" s="1" t="s">
        <v>26</v>
      </c>
      <c r="L9987">
        <v>2.2624999999999999E-2</v>
      </c>
      <c r="M9987">
        <v>1</v>
      </c>
      <c r="N9987">
        <v>1</v>
      </c>
      <c r="O9987">
        <v>0</v>
      </c>
      <c r="P9987" s="1" t="s">
        <v>57</v>
      </c>
      <c r="Q9987">
        <v>3</v>
      </c>
      <c r="R9987" s="1" t="s">
        <v>42</v>
      </c>
      <c r="S9987">
        <v>27</v>
      </c>
      <c r="T9987">
        <v>4</v>
      </c>
      <c r="U9987">
        <v>13</v>
      </c>
    </row>
    <row r="9988" spans="1:21" x14ac:dyDescent="0.4">
      <c r="A9988" s="1" t="s">
        <v>10102</v>
      </c>
      <c r="B9988">
        <v>0</v>
      </c>
      <c r="C9988" s="1" t="s">
        <v>22</v>
      </c>
      <c r="D9988">
        <v>0</v>
      </c>
      <c r="E9988">
        <v>1</v>
      </c>
      <c r="F9988">
        <v>0</v>
      </c>
      <c r="G9988">
        <v>20178000</v>
      </c>
      <c r="H9988" s="1" t="s">
        <v>39</v>
      </c>
      <c r="I9988" s="1" t="s">
        <v>24</v>
      </c>
      <c r="J9988" s="1" t="s">
        <v>64</v>
      </c>
      <c r="K9988" s="1" t="s">
        <v>26</v>
      </c>
      <c r="L9988">
        <v>3.1329000000000003E-2</v>
      </c>
      <c r="M9988">
        <v>1</v>
      </c>
      <c r="N9988">
        <v>1</v>
      </c>
      <c r="O9988">
        <v>0</v>
      </c>
      <c r="P9988" s="1" t="s">
        <v>27</v>
      </c>
      <c r="Q9988">
        <v>2</v>
      </c>
      <c r="R9988" s="1" t="s">
        <v>42</v>
      </c>
      <c r="S9988">
        <v>28</v>
      </c>
      <c r="T9988">
        <v>1</v>
      </c>
      <c r="U9988">
        <v>14</v>
      </c>
    </row>
    <row r="9989" spans="1:21" x14ac:dyDescent="0.4">
      <c r="A9989" s="1" t="s">
        <v>10103</v>
      </c>
      <c r="B9989">
        <v>1</v>
      </c>
      <c r="C9989" s="1" t="s">
        <v>30</v>
      </c>
      <c r="D9989">
        <v>1</v>
      </c>
      <c r="E9989">
        <v>0</v>
      </c>
      <c r="F9989">
        <v>0</v>
      </c>
      <c r="G9989">
        <v>53100000</v>
      </c>
      <c r="H9989" s="1" t="s">
        <v>31</v>
      </c>
      <c r="I9989" s="1" t="s">
        <v>184</v>
      </c>
      <c r="J9989" s="1" t="s">
        <v>64</v>
      </c>
      <c r="K9989" s="1" t="s">
        <v>26</v>
      </c>
      <c r="L9989">
        <v>4.6219999999999997E-2</v>
      </c>
      <c r="M9989">
        <v>1</v>
      </c>
      <c r="N9989">
        <v>1</v>
      </c>
      <c r="O9989">
        <v>0</v>
      </c>
      <c r="P9989" s="1" t="s">
        <v>256</v>
      </c>
      <c r="Q9989">
        <v>2</v>
      </c>
      <c r="R9989" s="1" t="s">
        <v>68</v>
      </c>
      <c r="S9989">
        <v>29</v>
      </c>
      <c r="T9989">
        <v>1</v>
      </c>
      <c r="U9989">
        <v>1</v>
      </c>
    </row>
    <row r="9990" spans="1:21" x14ac:dyDescent="0.4">
      <c r="A9990" s="1" t="s">
        <v>10104</v>
      </c>
      <c r="B9990">
        <v>0</v>
      </c>
      <c r="C9990" s="1" t="s">
        <v>22</v>
      </c>
      <c r="D9990">
        <v>0</v>
      </c>
      <c r="E9990">
        <v>1</v>
      </c>
      <c r="F9990">
        <v>0</v>
      </c>
      <c r="G9990">
        <v>42480000</v>
      </c>
      <c r="H9990" s="1" t="s">
        <v>23</v>
      </c>
      <c r="I9990" s="1" t="s">
        <v>24</v>
      </c>
      <c r="J9990" s="1" t="s">
        <v>64</v>
      </c>
      <c r="K9990" s="1" t="s">
        <v>26</v>
      </c>
      <c r="L9990">
        <v>1.8800999999999998E-2</v>
      </c>
      <c r="M9990">
        <v>1</v>
      </c>
      <c r="N9990">
        <v>0</v>
      </c>
      <c r="O9990">
        <v>0</v>
      </c>
      <c r="P9990" s="1" t="s">
        <v>27</v>
      </c>
      <c r="Q9990">
        <v>2</v>
      </c>
      <c r="R9990" s="1" t="s">
        <v>28</v>
      </c>
      <c r="S9990">
        <v>58</v>
      </c>
      <c r="T9990">
        <v>1000</v>
      </c>
      <c r="U9990">
        <v>6</v>
      </c>
    </row>
    <row r="9991" spans="1:21" x14ac:dyDescent="0.4">
      <c r="A9991" s="1" t="s">
        <v>10105</v>
      </c>
      <c r="B9991">
        <v>0</v>
      </c>
      <c r="C9991" s="1" t="s">
        <v>22</v>
      </c>
      <c r="D9991">
        <v>0</v>
      </c>
      <c r="E9991">
        <v>1</v>
      </c>
      <c r="F9991">
        <v>0</v>
      </c>
      <c r="G9991">
        <v>31860000</v>
      </c>
      <c r="H9991" s="1" t="s">
        <v>31</v>
      </c>
      <c r="I9991" s="1" t="s">
        <v>32</v>
      </c>
      <c r="J9991" s="1" t="s">
        <v>25</v>
      </c>
      <c r="K9991" s="1" t="s">
        <v>26</v>
      </c>
      <c r="L9991">
        <v>3.0755000000000001E-2</v>
      </c>
      <c r="M9991">
        <v>1</v>
      </c>
      <c r="N9991">
        <v>1</v>
      </c>
      <c r="O9991">
        <v>0</v>
      </c>
      <c r="P9991" s="1" t="s">
        <v>46</v>
      </c>
      <c r="Q9991">
        <v>2</v>
      </c>
      <c r="R9991" s="1" t="s">
        <v>60</v>
      </c>
      <c r="S9991">
        <v>31</v>
      </c>
      <c r="T9991">
        <v>5</v>
      </c>
      <c r="U9991">
        <v>6</v>
      </c>
    </row>
    <row r="9992" spans="1:21" x14ac:dyDescent="0.4">
      <c r="A9992" s="1" t="s">
        <v>10106</v>
      </c>
      <c r="B9992">
        <v>0</v>
      </c>
      <c r="C9992" s="1" t="s">
        <v>22</v>
      </c>
      <c r="D9992">
        <v>0</v>
      </c>
      <c r="E9992">
        <v>1</v>
      </c>
      <c r="F9992">
        <v>0</v>
      </c>
      <c r="G9992">
        <v>31860000</v>
      </c>
      <c r="H9992" s="1" t="s">
        <v>31</v>
      </c>
      <c r="I9992" s="1" t="s">
        <v>32</v>
      </c>
      <c r="J9992" s="1" t="s">
        <v>64</v>
      </c>
      <c r="K9992" s="1" t="s">
        <v>26</v>
      </c>
      <c r="L9992">
        <v>1.9101E-2</v>
      </c>
      <c r="M9992">
        <v>1</v>
      </c>
      <c r="N9992">
        <v>1</v>
      </c>
      <c r="O9992">
        <v>0</v>
      </c>
      <c r="P9992" s="1" t="s">
        <v>76</v>
      </c>
      <c r="Q9992">
        <v>2</v>
      </c>
      <c r="R9992" s="1" t="s">
        <v>65</v>
      </c>
      <c r="S9992">
        <v>43</v>
      </c>
      <c r="T9992">
        <v>1</v>
      </c>
      <c r="U9992">
        <v>7</v>
      </c>
    </row>
    <row r="9993" spans="1:21" x14ac:dyDescent="0.4">
      <c r="A9993" s="1" t="s">
        <v>10107</v>
      </c>
      <c r="B9993">
        <v>0</v>
      </c>
      <c r="C9993" s="1" t="s">
        <v>22</v>
      </c>
      <c r="D9993">
        <v>0</v>
      </c>
      <c r="E9993">
        <v>0</v>
      </c>
      <c r="F9993">
        <v>0</v>
      </c>
      <c r="G9993">
        <v>37170000</v>
      </c>
      <c r="H9993" s="1" t="s">
        <v>39</v>
      </c>
      <c r="I9993" s="1" t="s">
        <v>32</v>
      </c>
      <c r="J9993" s="1" t="s">
        <v>25</v>
      </c>
      <c r="K9993" s="1" t="s">
        <v>26</v>
      </c>
      <c r="L9993">
        <v>1.16569999999999E-2</v>
      </c>
      <c r="M9993">
        <v>1</v>
      </c>
      <c r="N9993">
        <v>1</v>
      </c>
      <c r="O9993">
        <v>0</v>
      </c>
      <c r="P9993" s="1" t="s">
        <v>46</v>
      </c>
      <c r="Q9993">
        <v>2</v>
      </c>
      <c r="R9993" s="1" t="s">
        <v>115</v>
      </c>
      <c r="S9993">
        <v>36</v>
      </c>
      <c r="T9993">
        <v>4</v>
      </c>
      <c r="U9993">
        <v>2</v>
      </c>
    </row>
    <row r="9994" spans="1:21" x14ac:dyDescent="0.4">
      <c r="A9994" s="1" t="s">
        <v>10108</v>
      </c>
      <c r="B9994">
        <v>0</v>
      </c>
      <c r="C9994" s="1" t="s">
        <v>22</v>
      </c>
      <c r="D9994">
        <v>0</v>
      </c>
      <c r="E9994">
        <v>1</v>
      </c>
      <c r="F9994">
        <v>1</v>
      </c>
      <c r="G9994">
        <v>37170000</v>
      </c>
      <c r="H9994" s="1" t="s">
        <v>31</v>
      </c>
      <c r="I9994" s="1" t="s">
        <v>24</v>
      </c>
      <c r="J9994" s="1" t="s">
        <v>25</v>
      </c>
      <c r="K9994" s="1" t="s">
        <v>26</v>
      </c>
      <c r="L9994">
        <v>1.8634000000000001E-2</v>
      </c>
      <c r="M9994">
        <v>1</v>
      </c>
      <c r="N9994">
        <v>1</v>
      </c>
      <c r="O9994">
        <v>0</v>
      </c>
      <c r="P9994" s="1" t="s">
        <v>70</v>
      </c>
      <c r="Q9994">
        <v>3</v>
      </c>
      <c r="R9994" s="1" t="s">
        <v>42</v>
      </c>
      <c r="S9994">
        <v>30</v>
      </c>
      <c r="T9994">
        <v>1</v>
      </c>
      <c r="U9994">
        <v>9</v>
      </c>
    </row>
    <row r="9995" spans="1:21" x14ac:dyDescent="0.4">
      <c r="A9995" s="1" t="s">
        <v>10109</v>
      </c>
      <c r="B9995">
        <v>0</v>
      </c>
      <c r="C9995" s="1" t="s">
        <v>30</v>
      </c>
      <c r="D9995">
        <v>1</v>
      </c>
      <c r="E9995">
        <v>0</v>
      </c>
      <c r="F9995">
        <v>0</v>
      </c>
      <c r="G9995">
        <v>53100000</v>
      </c>
      <c r="H9995" s="1" t="s">
        <v>39</v>
      </c>
      <c r="I9995" s="1" t="s">
        <v>32</v>
      </c>
      <c r="J9995" s="1" t="s">
        <v>96</v>
      </c>
      <c r="K9995" s="1" t="s">
        <v>26</v>
      </c>
      <c r="L9995">
        <v>8.6250000000000007E-3</v>
      </c>
      <c r="M9995">
        <v>1</v>
      </c>
      <c r="N9995">
        <v>1</v>
      </c>
      <c r="O9995">
        <v>0</v>
      </c>
      <c r="P9995" s="1" t="s">
        <v>46</v>
      </c>
      <c r="Q9995">
        <v>1</v>
      </c>
      <c r="R9995" s="1" t="s">
        <v>1382</v>
      </c>
      <c r="S9995">
        <v>36</v>
      </c>
      <c r="T9995">
        <v>1</v>
      </c>
      <c r="U9995">
        <v>3</v>
      </c>
    </row>
    <row r="9996" spans="1:21" x14ac:dyDescent="0.4">
      <c r="A9996" s="1" t="s">
        <v>10110</v>
      </c>
      <c r="B9996">
        <v>0</v>
      </c>
      <c r="C9996" s="1" t="s">
        <v>22</v>
      </c>
      <c r="D9996">
        <v>0</v>
      </c>
      <c r="E9996">
        <v>0</v>
      </c>
      <c r="F9996">
        <v>1</v>
      </c>
      <c r="G9996">
        <v>58410000</v>
      </c>
      <c r="H9996" s="1" t="s">
        <v>39</v>
      </c>
      <c r="I9996" s="1" t="s">
        <v>32</v>
      </c>
      <c r="J9996" s="1" t="s">
        <v>44</v>
      </c>
      <c r="K9996" s="1" t="s">
        <v>26</v>
      </c>
      <c r="L9996">
        <v>1.0031999999999999E-2</v>
      </c>
      <c r="M9996">
        <v>1</v>
      </c>
      <c r="N9996">
        <v>1</v>
      </c>
      <c r="O9996">
        <v>0</v>
      </c>
      <c r="P9996" s="1" t="s">
        <v>84</v>
      </c>
      <c r="Q9996">
        <v>2</v>
      </c>
      <c r="R9996" s="1" t="s">
        <v>60</v>
      </c>
      <c r="S9996">
        <v>41</v>
      </c>
      <c r="T9996">
        <v>9</v>
      </c>
      <c r="U9996">
        <v>7</v>
      </c>
    </row>
    <row r="9997" spans="1:21" x14ac:dyDescent="0.4">
      <c r="A9997" s="1" t="s">
        <v>10111</v>
      </c>
      <c r="B9997">
        <v>0</v>
      </c>
      <c r="C9997" s="1" t="s">
        <v>30</v>
      </c>
      <c r="D9997">
        <v>1</v>
      </c>
      <c r="E9997">
        <v>0</v>
      </c>
      <c r="F9997">
        <v>0</v>
      </c>
      <c r="G9997">
        <v>35046000</v>
      </c>
      <c r="H9997" s="1" t="s">
        <v>31</v>
      </c>
      <c r="I9997" s="1" t="s">
        <v>24</v>
      </c>
      <c r="J9997" s="1" t="s">
        <v>25</v>
      </c>
      <c r="K9997" s="1" t="s">
        <v>26</v>
      </c>
      <c r="L9997">
        <v>4.96E-3</v>
      </c>
      <c r="M9997">
        <v>1</v>
      </c>
      <c r="N9997">
        <v>1</v>
      </c>
      <c r="O9997">
        <v>1</v>
      </c>
      <c r="P9997" s="1" t="s">
        <v>27</v>
      </c>
      <c r="Q9997">
        <v>2</v>
      </c>
      <c r="R9997" s="1" t="s">
        <v>42</v>
      </c>
      <c r="S9997">
        <v>34</v>
      </c>
      <c r="T9997">
        <v>1</v>
      </c>
      <c r="U9997">
        <v>17</v>
      </c>
    </row>
    <row r="9998" spans="1:21" x14ac:dyDescent="0.4">
      <c r="A9998" s="1" t="s">
        <v>10112</v>
      </c>
      <c r="B9998">
        <v>1</v>
      </c>
      <c r="C9998" s="1" t="s">
        <v>30</v>
      </c>
      <c r="D9998">
        <v>1</v>
      </c>
      <c r="E9998">
        <v>0</v>
      </c>
      <c r="F9998">
        <v>0</v>
      </c>
      <c r="G9998">
        <v>37170000</v>
      </c>
      <c r="H9998" s="1" t="s">
        <v>39</v>
      </c>
      <c r="I9998" s="1" t="s">
        <v>24</v>
      </c>
      <c r="J9998" s="1" t="s">
        <v>64</v>
      </c>
      <c r="K9998" s="1" t="s">
        <v>26</v>
      </c>
      <c r="L9998">
        <v>2.0712999999999999E-2</v>
      </c>
      <c r="M9998">
        <v>1</v>
      </c>
      <c r="N9998">
        <v>1</v>
      </c>
      <c r="O9998">
        <v>0</v>
      </c>
      <c r="P9998" s="1" t="s">
        <v>57</v>
      </c>
      <c r="Q9998">
        <v>2</v>
      </c>
      <c r="R9998" s="1" t="s">
        <v>206</v>
      </c>
      <c r="S9998">
        <v>51</v>
      </c>
      <c r="T9998">
        <v>14</v>
      </c>
      <c r="U9998">
        <v>1</v>
      </c>
    </row>
    <row r="9999" spans="1:21" x14ac:dyDescent="0.4">
      <c r="A9999" s="1" t="s">
        <v>10113</v>
      </c>
      <c r="B9999">
        <v>0</v>
      </c>
      <c r="C9999" s="1" t="s">
        <v>22</v>
      </c>
      <c r="D9999">
        <v>0</v>
      </c>
      <c r="E9999">
        <v>1</v>
      </c>
      <c r="F9999">
        <v>0</v>
      </c>
      <c r="G9999">
        <v>26550000</v>
      </c>
      <c r="H9999" s="1" t="s">
        <v>31</v>
      </c>
      <c r="I9999" s="1" t="s">
        <v>32</v>
      </c>
      <c r="J9999" s="1" t="s">
        <v>44</v>
      </c>
      <c r="K9999" s="1" t="s">
        <v>26</v>
      </c>
      <c r="L9999">
        <v>1.0031999999999999E-2</v>
      </c>
      <c r="M9999">
        <v>1</v>
      </c>
      <c r="N9999">
        <v>1</v>
      </c>
      <c r="O9999">
        <v>0</v>
      </c>
      <c r="P9999" s="1" t="s">
        <v>198</v>
      </c>
      <c r="Q9999">
        <v>1</v>
      </c>
      <c r="R9999" s="1" t="s">
        <v>281</v>
      </c>
      <c r="S9999">
        <v>30</v>
      </c>
      <c r="T9999">
        <v>2</v>
      </c>
      <c r="U9999">
        <v>13</v>
      </c>
    </row>
    <row r="10000" spans="1:21" x14ac:dyDescent="0.4">
      <c r="A10000" s="1" t="s">
        <v>10114</v>
      </c>
      <c r="B10000">
        <v>0</v>
      </c>
      <c r="C10000" s="1" t="s">
        <v>22</v>
      </c>
      <c r="D10000">
        <v>0</v>
      </c>
      <c r="E10000">
        <v>1</v>
      </c>
      <c r="F10000">
        <v>1</v>
      </c>
      <c r="G10000">
        <v>47790000</v>
      </c>
      <c r="H10000" s="1" t="s">
        <v>31</v>
      </c>
      <c r="I10000" s="1" t="s">
        <v>24</v>
      </c>
      <c r="J10000" s="1" t="s">
        <v>64</v>
      </c>
      <c r="K10000" s="1" t="s">
        <v>26</v>
      </c>
      <c r="L10000">
        <v>3.2561E-2</v>
      </c>
      <c r="M10000">
        <v>1</v>
      </c>
      <c r="N10000">
        <v>1</v>
      </c>
      <c r="O10000">
        <v>0</v>
      </c>
      <c r="P10000" s="1" t="s">
        <v>94</v>
      </c>
      <c r="Q10000">
        <v>3</v>
      </c>
      <c r="R10000" s="1" t="s">
        <v>68</v>
      </c>
      <c r="S10000">
        <v>30</v>
      </c>
      <c r="T10000">
        <v>3</v>
      </c>
      <c r="U10000">
        <v>2</v>
      </c>
    </row>
    <row r="10001" spans="1:21" x14ac:dyDescent="0.4">
      <c r="A10001" s="1" t="s">
        <v>10115</v>
      </c>
      <c r="B10001">
        <v>0</v>
      </c>
      <c r="C10001" s="1" t="s">
        <v>22</v>
      </c>
      <c r="D10001">
        <v>0</v>
      </c>
      <c r="E10001">
        <v>1</v>
      </c>
      <c r="F10001">
        <v>0</v>
      </c>
      <c r="G10001">
        <v>42480000</v>
      </c>
      <c r="H10001" s="1" t="s">
        <v>39</v>
      </c>
      <c r="I10001" s="1" t="s">
        <v>32</v>
      </c>
      <c r="J10001" s="1" t="s">
        <v>44</v>
      </c>
      <c r="K10001" s="1" t="s">
        <v>26</v>
      </c>
      <c r="L10001">
        <v>7.2508000000000003E-2</v>
      </c>
      <c r="M10001">
        <v>1</v>
      </c>
      <c r="N10001">
        <v>1</v>
      </c>
      <c r="O10001">
        <v>1</v>
      </c>
      <c r="P10001" s="1" t="s">
        <v>46</v>
      </c>
      <c r="Q10001">
        <v>1</v>
      </c>
      <c r="R10001" s="1" t="s">
        <v>319</v>
      </c>
      <c r="S10001">
        <v>43</v>
      </c>
      <c r="T10001">
        <v>10</v>
      </c>
      <c r="U10001">
        <v>26</v>
      </c>
    </row>
    <row r="10002" spans="1:21" x14ac:dyDescent="0.4">
      <c r="A10002" s="1" t="s">
        <v>10116</v>
      </c>
      <c r="B10002">
        <v>0</v>
      </c>
      <c r="C10002" s="1" t="s">
        <v>22</v>
      </c>
      <c r="D10002">
        <v>0</v>
      </c>
      <c r="E10002">
        <v>0</v>
      </c>
      <c r="F10002">
        <v>2</v>
      </c>
      <c r="G10002">
        <v>15930000</v>
      </c>
      <c r="H10002" s="1" t="s">
        <v>31</v>
      </c>
      <c r="I10002" s="1" t="s">
        <v>32</v>
      </c>
      <c r="J10002" s="1" t="s">
        <v>25</v>
      </c>
      <c r="K10002" s="1" t="s">
        <v>26</v>
      </c>
      <c r="L10002">
        <v>6.2069999999999998E-3</v>
      </c>
      <c r="M10002">
        <v>1</v>
      </c>
      <c r="N10002">
        <v>1</v>
      </c>
      <c r="O10002">
        <v>0</v>
      </c>
      <c r="P10002" s="1" t="s">
        <v>36</v>
      </c>
      <c r="Q10002">
        <v>4</v>
      </c>
      <c r="R10002" s="1" t="s">
        <v>122</v>
      </c>
      <c r="S10002">
        <v>31</v>
      </c>
      <c r="T10002">
        <v>6</v>
      </c>
      <c r="U10002">
        <v>27</v>
      </c>
    </row>
    <row r="10003" spans="1:21" x14ac:dyDescent="0.4">
      <c r="A10003" s="1" t="s">
        <v>10117</v>
      </c>
      <c r="B10003">
        <v>0</v>
      </c>
      <c r="C10003" s="1" t="s">
        <v>22</v>
      </c>
      <c r="D10003">
        <v>0</v>
      </c>
      <c r="E10003">
        <v>1</v>
      </c>
      <c r="F10003">
        <v>0</v>
      </c>
      <c r="G10003">
        <v>21240000</v>
      </c>
      <c r="H10003" s="1" t="s">
        <v>31</v>
      </c>
      <c r="I10003" s="1" t="s">
        <v>24</v>
      </c>
      <c r="J10003" s="1" t="s">
        <v>93</v>
      </c>
      <c r="K10003" s="1" t="s">
        <v>26</v>
      </c>
      <c r="L10003">
        <v>1.4463999999999999E-2</v>
      </c>
      <c r="M10003">
        <v>1</v>
      </c>
      <c r="N10003">
        <v>1</v>
      </c>
      <c r="O10003">
        <v>0</v>
      </c>
      <c r="P10003" s="1" t="s">
        <v>62</v>
      </c>
      <c r="Q10003">
        <v>1</v>
      </c>
      <c r="R10003" s="1" t="s">
        <v>82</v>
      </c>
      <c r="S10003">
        <v>65</v>
      </c>
      <c r="T10003">
        <v>7</v>
      </c>
      <c r="U10003">
        <v>3</v>
      </c>
    </row>
    <row r="10004" spans="1:21" x14ac:dyDescent="0.4">
      <c r="A10004" s="1" t="s">
        <v>10118</v>
      </c>
      <c r="B10004">
        <v>0</v>
      </c>
      <c r="C10004" s="1" t="s">
        <v>22</v>
      </c>
      <c r="D10004">
        <v>0</v>
      </c>
      <c r="E10004">
        <v>1</v>
      </c>
      <c r="F10004">
        <v>0</v>
      </c>
      <c r="G10004">
        <v>49914000</v>
      </c>
      <c r="H10004" s="1" t="s">
        <v>23</v>
      </c>
      <c r="I10004" s="1" t="s">
        <v>24</v>
      </c>
      <c r="J10004" s="1" t="s">
        <v>25</v>
      </c>
      <c r="K10004" s="1" t="s">
        <v>26</v>
      </c>
      <c r="L10004">
        <v>2.042E-3</v>
      </c>
      <c r="M10004">
        <v>1</v>
      </c>
      <c r="N10004">
        <v>0</v>
      </c>
      <c r="O10004">
        <v>0</v>
      </c>
      <c r="P10004" s="1" t="s">
        <v>27</v>
      </c>
      <c r="Q10004">
        <v>2</v>
      </c>
      <c r="R10004" s="1" t="s">
        <v>28</v>
      </c>
      <c r="S10004">
        <v>55</v>
      </c>
      <c r="T10004">
        <v>1000</v>
      </c>
      <c r="U10004">
        <v>30</v>
      </c>
    </row>
    <row r="10005" spans="1:21" x14ac:dyDescent="0.4">
      <c r="A10005" s="1" t="s">
        <v>10119</v>
      </c>
      <c r="B10005">
        <v>0</v>
      </c>
      <c r="C10005" s="1" t="s">
        <v>22</v>
      </c>
      <c r="D10005">
        <v>0</v>
      </c>
      <c r="E10005">
        <v>1</v>
      </c>
      <c r="F10005">
        <v>0</v>
      </c>
      <c r="G10005">
        <v>53100000</v>
      </c>
      <c r="H10005" s="1" t="s">
        <v>39</v>
      </c>
      <c r="I10005" s="1" t="s">
        <v>24</v>
      </c>
      <c r="J10005" s="1" t="s">
        <v>25</v>
      </c>
      <c r="K10005" s="1" t="s">
        <v>26</v>
      </c>
      <c r="L10005">
        <v>4.96E-3</v>
      </c>
      <c r="M10005">
        <v>1</v>
      </c>
      <c r="N10005">
        <v>1</v>
      </c>
      <c r="O10005">
        <v>0</v>
      </c>
      <c r="P10005" s="1" t="s">
        <v>70</v>
      </c>
      <c r="Q10005">
        <v>2</v>
      </c>
      <c r="R10005" s="1" t="s">
        <v>167</v>
      </c>
      <c r="S10005">
        <v>50</v>
      </c>
      <c r="T10005">
        <v>4</v>
      </c>
      <c r="U10005">
        <v>20</v>
      </c>
    </row>
    <row r="10006" spans="1:21" x14ac:dyDescent="0.4">
      <c r="A10006" s="1" t="s">
        <v>10120</v>
      </c>
      <c r="B10006">
        <v>0</v>
      </c>
      <c r="C10006" s="1" t="s">
        <v>22</v>
      </c>
      <c r="D10006">
        <v>1</v>
      </c>
      <c r="E10006">
        <v>1</v>
      </c>
      <c r="F10006">
        <v>0</v>
      </c>
      <c r="G10006">
        <v>31860000</v>
      </c>
      <c r="H10006" s="1" t="s">
        <v>31</v>
      </c>
      <c r="I10006" s="1" t="s">
        <v>24</v>
      </c>
      <c r="J10006" s="1" t="s">
        <v>25</v>
      </c>
      <c r="K10006" s="1" t="s">
        <v>26</v>
      </c>
      <c r="L10006">
        <v>2.0712999999999999E-2</v>
      </c>
      <c r="M10006">
        <v>1</v>
      </c>
      <c r="N10006">
        <v>1</v>
      </c>
      <c r="O10006">
        <v>0</v>
      </c>
      <c r="P10006" s="1" t="s">
        <v>36</v>
      </c>
      <c r="Q10006">
        <v>2</v>
      </c>
      <c r="R10006" s="1" t="s">
        <v>42</v>
      </c>
      <c r="S10006">
        <v>43</v>
      </c>
      <c r="T10006">
        <v>2</v>
      </c>
      <c r="U10006">
        <v>1</v>
      </c>
    </row>
    <row r="10007" spans="1:21" x14ac:dyDescent="0.4">
      <c r="A10007" s="1" t="s">
        <v>10121</v>
      </c>
      <c r="B10007">
        <v>0</v>
      </c>
      <c r="C10007" s="1" t="s">
        <v>22</v>
      </c>
      <c r="D10007">
        <v>0</v>
      </c>
      <c r="E10007">
        <v>1</v>
      </c>
      <c r="F10007">
        <v>2</v>
      </c>
      <c r="G10007">
        <v>47790000</v>
      </c>
      <c r="H10007" s="1" t="s">
        <v>31</v>
      </c>
      <c r="I10007" s="1" t="s">
        <v>24</v>
      </c>
      <c r="J10007" s="1" t="s">
        <v>25</v>
      </c>
      <c r="K10007" s="1" t="s">
        <v>26</v>
      </c>
      <c r="L10007">
        <v>8.5749999999999993E-3</v>
      </c>
      <c r="M10007">
        <v>1</v>
      </c>
      <c r="N10007">
        <v>1</v>
      </c>
      <c r="O10007">
        <v>0</v>
      </c>
      <c r="P10007" s="1" t="s">
        <v>70</v>
      </c>
      <c r="Q10007">
        <v>4</v>
      </c>
      <c r="R10007" s="1" t="s">
        <v>42</v>
      </c>
      <c r="S10007">
        <v>36</v>
      </c>
      <c r="T10007">
        <v>3</v>
      </c>
      <c r="U10007">
        <v>18</v>
      </c>
    </row>
    <row r="10008" spans="1:21" x14ac:dyDescent="0.4">
      <c r="A10008" s="1" t="s">
        <v>10122</v>
      </c>
      <c r="B10008">
        <v>0</v>
      </c>
      <c r="C10008" s="1" t="s">
        <v>30</v>
      </c>
      <c r="D10008">
        <v>0</v>
      </c>
      <c r="E10008">
        <v>1</v>
      </c>
      <c r="F10008">
        <v>0</v>
      </c>
      <c r="G10008">
        <v>26550000</v>
      </c>
      <c r="H10008" s="1" t="s">
        <v>39</v>
      </c>
      <c r="I10008" s="1" t="s">
        <v>24</v>
      </c>
      <c r="J10008" s="1" t="s">
        <v>25</v>
      </c>
      <c r="K10008" s="1" t="s">
        <v>26</v>
      </c>
      <c r="L10008">
        <v>7.0200000000000002E-3</v>
      </c>
      <c r="M10008">
        <v>1</v>
      </c>
      <c r="N10008">
        <v>1</v>
      </c>
      <c r="O10008">
        <v>0</v>
      </c>
      <c r="P10008" s="1" t="s">
        <v>36</v>
      </c>
      <c r="Q10008">
        <v>2</v>
      </c>
      <c r="R10008" s="1" t="s">
        <v>42</v>
      </c>
      <c r="S10008">
        <v>57</v>
      </c>
      <c r="T10008">
        <v>4</v>
      </c>
      <c r="U10008">
        <v>15</v>
      </c>
    </row>
    <row r="10009" spans="1:21" x14ac:dyDescent="0.4">
      <c r="A10009" s="1" t="s">
        <v>10123</v>
      </c>
      <c r="B10009">
        <v>0</v>
      </c>
      <c r="C10009" s="1" t="s">
        <v>22</v>
      </c>
      <c r="D10009">
        <v>0</v>
      </c>
      <c r="E10009">
        <v>1</v>
      </c>
      <c r="F10009">
        <v>0</v>
      </c>
      <c r="G10009">
        <v>26550000</v>
      </c>
      <c r="H10009" s="1" t="s">
        <v>23</v>
      </c>
      <c r="I10009" s="1" t="s">
        <v>24</v>
      </c>
      <c r="J10009" s="1" t="s">
        <v>25</v>
      </c>
      <c r="K10009" s="1" t="s">
        <v>26</v>
      </c>
      <c r="L10009">
        <v>1.9101E-2</v>
      </c>
      <c r="M10009">
        <v>1</v>
      </c>
      <c r="N10009">
        <v>0</v>
      </c>
      <c r="O10009">
        <v>0</v>
      </c>
      <c r="P10009" s="1" t="s">
        <v>27</v>
      </c>
      <c r="Q10009">
        <v>2</v>
      </c>
      <c r="R10009" s="1" t="s">
        <v>28</v>
      </c>
      <c r="S10009">
        <v>64</v>
      </c>
      <c r="T10009">
        <v>1000</v>
      </c>
      <c r="U10009">
        <v>19</v>
      </c>
    </row>
    <row r="10010" spans="1:21" x14ac:dyDescent="0.4">
      <c r="A10010" s="1" t="s">
        <v>10124</v>
      </c>
      <c r="B10010">
        <v>0</v>
      </c>
      <c r="C10010" s="1" t="s">
        <v>22</v>
      </c>
      <c r="D10010">
        <v>0</v>
      </c>
      <c r="E10010">
        <v>1</v>
      </c>
      <c r="F10010">
        <v>0</v>
      </c>
      <c r="G10010">
        <v>26550000</v>
      </c>
      <c r="H10010" s="1" t="s">
        <v>23</v>
      </c>
      <c r="I10010" s="1" t="s">
        <v>24</v>
      </c>
      <c r="J10010" s="1" t="s">
        <v>44</v>
      </c>
      <c r="K10010" s="1" t="s">
        <v>26</v>
      </c>
      <c r="L10010">
        <v>8.0190000000000001E-3</v>
      </c>
      <c r="M10010">
        <v>1</v>
      </c>
      <c r="N10010">
        <v>0</v>
      </c>
      <c r="O10010">
        <v>0</v>
      </c>
      <c r="P10010" s="1" t="s">
        <v>27</v>
      </c>
      <c r="Q10010">
        <v>1</v>
      </c>
      <c r="R10010" s="1" t="s">
        <v>28</v>
      </c>
      <c r="S10010">
        <v>61</v>
      </c>
      <c r="T10010">
        <v>1000</v>
      </c>
      <c r="U10010">
        <v>34</v>
      </c>
    </row>
    <row r="10011" spans="1:21" x14ac:dyDescent="0.4">
      <c r="A10011" s="1" t="s">
        <v>10125</v>
      </c>
      <c r="B10011">
        <v>0</v>
      </c>
      <c r="C10011" s="1" t="s">
        <v>22</v>
      </c>
      <c r="D10011">
        <v>1</v>
      </c>
      <c r="E10011">
        <v>1</v>
      </c>
      <c r="F10011">
        <v>1</v>
      </c>
      <c r="G10011">
        <v>100890000</v>
      </c>
      <c r="H10011" s="1" t="s">
        <v>31</v>
      </c>
      <c r="I10011" s="1" t="s">
        <v>32</v>
      </c>
      <c r="J10011" s="1" t="s">
        <v>25</v>
      </c>
      <c r="K10011" s="1" t="s">
        <v>26</v>
      </c>
      <c r="L10011">
        <v>3.0755000000000001E-2</v>
      </c>
      <c r="M10011">
        <v>1</v>
      </c>
      <c r="N10011">
        <v>1</v>
      </c>
      <c r="O10011">
        <v>0</v>
      </c>
      <c r="P10011" s="1" t="s">
        <v>107</v>
      </c>
      <c r="Q10011">
        <v>3</v>
      </c>
      <c r="R10011" s="1" t="s">
        <v>196</v>
      </c>
      <c r="S10011">
        <v>29</v>
      </c>
      <c r="T10011">
        <v>8</v>
      </c>
      <c r="U10011">
        <v>0</v>
      </c>
    </row>
    <row r="10012" spans="1:21" x14ac:dyDescent="0.4">
      <c r="A10012" s="1" t="s">
        <v>10126</v>
      </c>
      <c r="B10012">
        <v>0</v>
      </c>
      <c r="C10012" s="1" t="s">
        <v>22</v>
      </c>
      <c r="D10012">
        <v>1</v>
      </c>
      <c r="E10012">
        <v>1</v>
      </c>
      <c r="F10012">
        <v>0</v>
      </c>
      <c r="G10012">
        <v>95580000</v>
      </c>
      <c r="H10012" s="1" t="s">
        <v>39</v>
      </c>
      <c r="I10012" s="1" t="s">
        <v>24</v>
      </c>
      <c r="J10012" s="1" t="s">
        <v>25</v>
      </c>
      <c r="K10012" s="1" t="s">
        <v>26</v>
      </c>
      <c r="L10012">
        <v>7.2508000000000003E-2</v>
      </c>
      <c r="M10012">
        <v>1</v>
      </c>
      <c r="N10012">
        <v>1</v>
      </c>
      <c r="O10012">
        <v>0</v>
      </c>
      <c r="P10012" s="1" t="s">
        <v>27</v>
      </c>
      <c r="Q10012">
        <v>2</v>
      </c>
      <c r="R10012" s="1" t="s">
        <v>82</v>
      </c>
      <c r="S10012">
        <v>53</v>
      </c>
      <c r="T10012">
        <v>12</v>
      </c>
      <c r="U10012">
        <v>37</v>
      </c>
    </row>
    <row r="10013" spans="1:21" x14ac:dyDescent="0.4">
      <c r="A10013" s="1" t="s">
        <v>10127</v>
      </c>
      <c r="B10013">
        <v>0</v>
      </c>
      <c r="C10013" s="1" t="s">
        <v>22</v>
      </c>
      <c r="D10013">
        <v>1</v>
      </c>
      <c r="E10013">
        <v>1</v>
      </c>
      <c r="F10013">
        <v>0</v>
      </c>
      <c r="G10013">
        <v>47790000</v>
      </c>
      <c r="H10013" s="1" t="s">
        <v>100</v>
      </c>
      <c r="I10013" s="1" t="s">
        <v>24</v>
      </c>
      <c r="J10013" s="1" t="s">
        <v>25</v>
      </c>
      <c r="K10013" s="1" t="s">
        <v>26</v>
      </c>
      <c r="L10013">
        <v>1.8029E-2</v>
      </c>
      <c r="M10013">
        <v>1</v>
      </c>
      <c r="N10013">
        <v>1</v>
      </c>
      <c r="O10013">
        <v>1</v>
      </c>
      <c r="P10013" s="1" t="s">
        <v>46</v>
      </c>
      <c r="Q10013">
        <v>2</v>
      </c>
      <c r="R10013" s="1" t="s">
        <v>60</v>
      </c>
      <c r="S10013">
        <v>46</v>
      </c>
      <c r="T10013">
        <v>0</v>
      </c>
      <c r="U10013">
        <v>10</v>
      </c>
    </row>
    <row r="10014" spans="1:21" x14ac:dyDescent="0.4">
      <c r="A10014" s="1" t="s">
        <v>10128</v>
      </c>
      <c r="B10014">
        <v>0</v>
      </c>
      <c r="C10014" s="1" t="s">
        <v>30</v>
      </c>
      <c r="D10014">
        <v>1</v>
      </c>
      <c r="E10014">
        <v>0</v>
      </c>
      <c r="F10014">
        <v>2</v>
      </c>
      <c r="G10014">
        <v>31860000</v>
      </c>
      <c r="H10014" s="1" t="s">
        <v>31</v>
      </c>
      <c r="I10014" s="1" t="s">
        <v>24</v>
      </c>
      <c r="J10014" s="1" t="s">
        <v>44</v>
      </c>
      <c r="K10014" s="1" t="s">
        <v>26</v>
      </c>
      <c r="L10014">
        <v>3.5791999999999997E-2</v>
      </c>
      <c r="M10014">
        <v>1</v>
      </c>
      <c r="N10014">
        <v>1</v>
      </c>
      <c r="O10014">
        <v>0</v>
      </c>
      <c r="P10014" s="1" t="s">
        <v>57</v>
      </c>
      <c r="Q10014">
        <v>3</v>
      </c>
      <c r="R10014" s="1" t="s">
        <v>68</v>
      </c>
      <c r="S10014">
        <v>46</v>
      </c>
      <c r="T10014">
        <v>0</v>
      </c>
      <c r="U10014">
        <v>9</v>
      </c>
    </row>
    <row r="10015" spans="1:21" x14ac:dyDescent="0.4">
      <c r="A10015" s="1" t="s">
        <v>10129</v>
      </c>
      <c r="B10015">
        <v>0</v>
      </c>
      <c r="C10015" s="1" t="s">
        <v>22</v>
      </c>
      <c r="D10015">
        <v>1</v>
      </c>
      <c r="E10015">
        <v>1</v>
      </c>
      <c r="F10015">
        <v>0</v>
      </c>
      <c r="G10015">
        <v>42480000</v>
      </c>
      <c r="H10015" s="1" t="s">
        <v>39</v>
      </c>
      <c r="I10015" s="1" t="s">
        <v>24</v>
      </c>
      <c r="J10015" s="1" t="s">
        <v>25</v>
      </c>
      <c r="K10015" s="1" t="s">
        <v>26</v>
      </c>
      <c r="L10015">
        <v>6.6290000000000003E-3</v>
      </c>
      <c r="M10015">
        <v>1</v>
      </c>
      <c r="N10015">
        <v>1</v>
      </c>
      <c r="O10015">
        <v>0</v>
      </c>
      <c r="P10015" s="1" t="s">
        <v>256</v>
      </c>
      <c r="Q10015">
        <v>2</v>
      </c>
      <c r="R10015" s="1" t="s">
        <v>42</v>
      </c>
      <c r="S10015">
        <v>49</v>
      </c>
      <c r="T10015">
        <v>2</v>
      </c>
      <c r="U10015">
        <v>4</v>
      </c>
    </row>
    <row r="10016" spans="1:21" x14ac:dyDescent="0.4">
      <c r="A10016" s="1" t="s">
        <v>10130</v>
      </c>
      <c r="B10016">
        <v>0</v>
      </c>
      <c r="C10016" s="1" t="s">
        <v>22</v>
      </c>
      <c r="D10016">
        <v>0</v>
      </c>
      <c r="E10016">
        <v>1</v>
      </c>
      <c r="F10016">
        <v>2</v>
      </c>
      <c r="G10016">
        <v>26550000</v>
      </c>
      <c r="H10016" s="1" t="s">
        <v>31</v>
      </c>
      <c r="I10016" s="1" t="s">
        <v>24</v>
      </c>
      <c r="J10016" s="1" t="s">
        <v>25</v>
      </c>
      <c r="K10016" s="1" t="s">
        <v>26</v>
      </c>
      <c r="L10016">
        <v>6.8519999999999996E-3</v>
      </c>
      <c r="M10016">
        <v>1</v>
      </c>
      <c r="N10016">
        <v>1</v>
      </c>
      <c r="O10016">
        <v>0</v>
      </c>
      <c r="P10016" s="1" t="s">
        <v>46</v>
      </c>
      <c r="Q10016">
        <v>4</v>
      </c>
      <c r="R10016" s="1" t="s">
        <v>206</v>
      </c>
      <c r="S10016">
        <v>35</v>
      </c>
      <c r="T10016">
        <v>1</v>
      </c>
      <c r="U10016">
        <v>7</v>
      </c>
    </row>
    <row r="10017" spans="1:21" x14ac:dyDescent="0.4">
      <c r="A10017" s="1" t="s">
        <v>10131</v>
      </c>
      <c r="B10017">
        <v>0</v>
      </c>
      <c r="C10017" s="1" t="s">
        <v>30</v>
      </c>
      <c r="D10017">
        <v>0</v>
      </c>
      <c r="E10017">
        <v>1</v>
      </c>
      <c r="F10017">
        <v>0</v>
      </c>
      <c r="G10017">
        <v>23364000</v>
      </c>
      <c r="H10017" s="1" t="s">
        <v>31</v>
      </c>
      <c r="I10017" s="1" t="s">
        <v>184</v>
      </c>
      <c r="J10017" s="1" t="s">
        <v>44</v>
      </c>
      <c r="K10017" s="1" t="s">
        <v>26</v>
      </c>
      <c r="L10017">
        <v>6.2960000000000004E-3</v>
      </c>
      <c r="M10017">
        <v>1</v>
      </c>
      <c r="N10017">
        <v>1</v>
      </c>
      <c r="O10017">
        <v>0</v>
      </c>
      <c r="P10017" s="1" t="s">
        <v>27</v>
      </c>
      <c r="Q10017">
        <v>1</v>
      </c>
      <c r="R10017" s="1" t="s">
        <v>42</v>
      </c>
      <c r="S10017">
        <v>29</v>
      </c>
      <c r="T10017">
        <v>1</v>
      </c>
      <c r="U10017">
        <v>11</v>
      </c>
    </row>
    <row r="10018" spans="1:21" x14ac:dyDescent="0.4">
      <c r="A10018" s="1" t="s">
        <v>10132</v>
      </c>
      <c r="B10018">
        <v>0</v>
      </c>
      <c r="C10018" s="1" t="s">
        <v>22</v>
      </c>
      <c r="D10018">
        <v>1</v>
      </c>
      <c r="E10018">
        <v>1</v>
      </c>
      <c r="F10018">
        <v>1</v>
      </c>
      <c r="G10018">
        <v>37170000</v>
      </c>
      <c r="H10018" s="1" t="s">
        <v>39</v>
      </c>
      <c r="I10018" s="1" t="s">
        <v>24</v>
      </c>
      <c r="J10018" s="1" t="s">
        <v>25</v>
      </c>
      <c r="K10018" s="1" t="s">
        <v>26</v>
      </c>
      <c r="L10018">
        <v>6.6290000000000003E-3</v>
      </c>
      <c r="M10018">
        <v>1</v>
      </c>
      <c r="N10018">
        <v>1</v>
      </c>
      <c r="O10018">
        <v>0</v>
      </c>
      <c r="P10018" s="1" t="s">
        <v>33</v>
      </c>
      <c r="Q10018">
        <v>3</v>
      </c>
      <c r="R10018" s="1" t="s">
        <v>42</v>
      </c>
      <c r="S10018">
        <v>44</v>
      </c>
      <c r="T10018">
        <v>25</v>
      </c>
      <c r="U10018">
        <v>10</v>
      </c>
    </row>
    <row r="10019" spans="1:21" x14ac:dyDescent="0.4">
      <c r="A10019" s="1" t="s">
        <v>10133</v>
      </c>
      <c r="B10019">
        <v>0</v>
      </c>
      <c r="C10019" s="1" t="s">
        <v>30</v>
      </c>
      <c r="D10019">
        <v>0</v>
      </c>
      <c r="E10019">
        <v>1</v>
      </c>
      <c r="F10019">
        <v>1</v>
      </c>
      <c r="G10019">
        <v>37170000</v>
      </c>
      <c r="H10019" s="1" t="s">
        <v>31</v>
      </c>
      <c r="I10019" s="1" t="s">
        <v>24</v>
      </c>
      <c r="J10019" s="1" t="s">
        <v>25</v>
      </c>
      <c r="K10019" s="1" t="s">
        <v>26</v>
      </c>
      <c r="L10019">
        <v>3.1329000000000003E-2</v>
      </c>
      <c r="M10019">
        <v>1</v>
      </c>
      <c r="N10019">
        <v>1</v>
      </c>
      <c r="O10019">
        <v>0</v>
      </c>
      <c r="P10019" s="1" t="s">
        <v>256</v>
      </c>
      <c r="Q10019">
        <v>3</v>
      </c>
      <c r="R10019" s="1" t="s">
        <v>80</v>
      </c>
      <c r="S10019">
        <v>41</v>
      </c>
      <c r="T10019">
        <v>0</v>
      </c>
      <c r="U10019">
        <v>13</v>
      </c>
    </row>
    <row r="10020" spans="1:21" x14ac:dyDescent="0.4">
      <c r="A10020" s="1" t="s">
        <v>10134</v>
      </c>
      <c r="B10020">
        <v>1</v>
      </c>
      <c r="C10020" s="1" t="s">
        <v>30</v>
      </c>
      <c r="D10020">
        <v>0</v>
      </c>
      <c r="E10020">
        <v>1</v>
      </c>
      <c r="F10020">
        <v>2</v>
      </c>
      <c r="G10020">
        <v>21240000</v>
      </c>
      <c r="H10020" s="1" t="s">
        <v>31</v>
      </c>
      <c r="I10020" s="1" t="s">
        <v>24</v>
      </c>
      <c r="J10020" s="1" t="s">
        <v>64</v>
      </c>
      <c r="K10020" s="1" t="s">
        <v>26</v>
      </c>
      <c r="L10020">
        <v>2.461E-2</v>
      </c>
      <c r="M10020">
        <v>1</v>
      </c>
      <c r="N10020">
        <v>1</v>
      </c>
      <c r="O10020">
        <v>1</v>
      </c>
      <c r="P10020" s="1" t="s">
        <v>36</v>
      </c>
      <c r="Q10020">
        <v>4</v>
      </c>
      <c r="R10020" s="1" t="s">
        <v>42</v>
      </c>
      <c r="S10020">
        <v>33</v>
      </c>
      <c r="T10020">
        <v>0</v>
      </c>
      <c r="U10020">
        <v>17</v>
      </c>
    </row>
    <row r="10021" spans="1:21" x14ac:dyDescent="0.4">
      <c r="A10021" s="1" t="s">
        <v>10135</v>
      </c>
      <c r="B10021">
        <v>0</v>
      </c>
      <c r="C10021" s="1" t="s">
        <v>22</v>
      </c>
      <c r="D10021">
        <v>1</v>
      </c>
      <c r="E10021">
        <v>1</v>
      </c>
      <c r="F10021">
        <v>0</v>
      </c>
      <c r="G10021">
        <v>58410000</v>
      </c>
      <c r="H10021" s="1" t="s">
        <v>39</v>
      </c>
      <c r="I10021" s="1" t="s">
        <v>32</v>
      </c>
      <c r="J10021" s="1" t="s">
        <v>96</v>
      </c>
      <c r="K10021" s="1" t="s">
        <v>26</v>
      </c>
      <c r="L10021">
        <v>1.6611999999999998E-2</v>
      </c>
      <c r="M10021">
        <v>1</v>
      </c>
      <c r="N10021">
        <v>1</v>
      </c>
      <c r="O10021">
        <v>0</v>
      </c>
      <c r="P10021" s="1" t="s">
        <v>84</v>
      </c>
      <c r="Q10021">
        <v>1</v>
      </c>
      <c r="R10021" s="1" t="s">
        <v>87</v>
      </c>
      <c r="S10021">
        <v>34</v>
      </c>
      <c r="T10021">
        <v>2</v>
      </c>
      <c r="U10021">
        <v>17</v>
      </c>
    </row>
    <row r="10022" spans="1:21" x14ac:dyDescent="0.4">
      <c r="A10022" s="1" t="s">
        <v>10136</v>
      </c>
      <c r="B10022">
        <v>0</v>
      </c>
      <c r="C10022" s="1" t="s">
        <v>30</v>
      </c>
      <c r="D10022">
        <v>0</v>
      </c>
      <c r="E10022">
        <v>1</v>
      </c>
      <c r="F10022">
        <v>3</v>
      </c>
      <c r="G10022">
        <v>69030000</v>
      </c>
      <c r="H10022" s="1" t="s">
        <v>39</v>
      </c>
      <c r="I10022" s="1" t="s">
        <v>24</v>
      </c>
      <c r="J10022" s="1" t="s">
        <v>25</v>
      </c>
      <c r="K10022" s="1" t="s">
        <v>26</v>
      </c>
      <c r="L10022">
        <v>2.461E-2</v>
      </c>
      <c r="M10022">
        <v>1</v>
      </c>
      <c r="N10022">
        <v>1</v>
      </c>
      <c r="O10022">
        <v>0</v>
      </c>
      <c r="P10022" s="1" t="s">
        <v>256</v>
      </c>
      <c r="Q10022">
        <v>5</v>
      </c>
      <c r="R10022" s="1" t="s">
        <v>235</v>
      </c>
      <c r="S10022">
        <v>37</v>
      </c>
      <c r="T10022">
        <v>6</v>
      </c>
      <c r="U10022">
        <v>11</v>
      </c>
    </row>
    <row r="10023" spans="1:21" x14ac:dyDescent="0.4">
      <c r="A10023" s="1" t="s">
        <v>10137</v>
      </c>
      <c r="B10023">
        <v>1</v>
      </c>
      <c r="C10023" s="1" t="s">
        <v>30</v>
      </c>
      <c r="D10023">
        <v>1</v>
      </c>
      <c r="E10023">
        <v>1</v>
      </c>
      <c r="F10023">
        <v>0</v>
      </c>
      <c r="G10023">
        <v>50976000</v>
      </c>
      <c r="H10023" s="1" t="s">
        <v>31</v>
      </c>
      <c r="I10023" s="1" t="s">
        <v>24</v>
      </c>
      <c r="J10023" s="1" t="s">
        <v>44</v>
      </c>
      <c r="K10023" s="1" t="s">
        <v>26</v>
      </c>
      <c r="L10023">
        <v>8.6250000000000007E-3</v>
      </c>
      <c r="M10023">
        <v>1</v>
      </c>
      <c r="N10023">
        <v>1</v>
      </c>
      <c r="O10023">
        <v>0</v>
      </c>
      <c r="P10023" s="1" t="s">
        <v>36</v>
      </c>
      <c r="Q10023">
        <v>1</v>
      </c>
      <c r="R10023" s="1" t="s">
        <v>42</v>
      </c>
      <c r="S10023">
        <v>28</v>
      </c>
      <c r="T10023">
        <v>1</v>
      </c>
      <c r="U10023">
        <v>12</v>
      </c>
    </row>
    <row r="10024" spans="1:21" x14ac:dyDescent="0.4">
      <c r="A10024" s="1" t="s">
        <v>10138</v>
      </c>
      <c r="B10024">
        <v>0</v>
      </c>
      <c r="C10024" s="1" t="s">
        <v>22</v>
      </c>
      <c r="D10024">
        <v>0</v>
      </c>
      <c r="E10024">
        <v>0</v>
      </c>
      <c r="F10024">
        <v>0</v>
      </c>
      <c r="G10024">
        <v>47790000</v>
      </c>
      <c r="H10024" s="1" t="s">
        <v>23</v>
      </c>
      <c r="I10024" s="1" t="s">
        <v>32</v>
      </c>
      <c r="J10024" s="1" t="s">
        <v>96</v>
      </c>
      <c r="K10024" s="1" t="s">
        <v>26</v>
      </c>
      <c r="L10024">
        <v>1.4519999999999899E-2</v>
      </c>
      <c r="M10024">
        <v>1</v>
      </c>
      <c r="N10024">
        <v>0</v>
      </c>
      <c r="O10024">
        <v>0</v>
      </c>
      <c r="P10024" s="1" t="s">
        <v>27</v>
      </c>
      <c r="Q10024">
        <v>1</v>
      </c>
      <c r="R10024" s="1" t="s">
        <v>28</v>
      </c>
      <c r="S10024">
        <v>61</v>
      </c>
      <c r="T10024">
        <v>1000</v>
      </c>
      <c r="U10024">
        <v>9</v>
      </c>
    </row>
    <row r="10025" spans="1:21" x14ac:dyDescent="0.4">
      <c r="A10025" s="1" t="s">
        <v>10139</v>
      </c>
      <c r="B10025">
        <v>0</v>
      </c>
      <c r="C10025" s="1" t="s">
        <v>30</v>
      </c>
      <c r="D10025">
        <v>1</v>
      </c>
      <c r="E10025">
        <v>1</v>
      </c>
      <c r="F10025">
        <v>0</v>
      </c>
      <c r="G10025">
        <v>31860000</v>
      </c>
      <c r="H10025" s="1" t="s">
        <v>39</v>
      </c>
      <c r="I10025" s="1" t="s">
        <v>24</v>
      </c>
      <c r="J10025" s="1" t="s">
        <v>25</v>
      </c>
      <c r="K10025" s="1" t="s">
        <v>26</v>
      </c>
      <c r="L10025">
        <v>2.5163999999999999E-2</v>
      </c>
      <c r="M10025">
        <v>1</v>
      </c>
      <c r="N10025">
        <v>1</v>
      </c>
      <c r="O10025">
        <v>0</v>
      </c>
      <c r="P10025" s="1" t="s">
        <v>36</v>
      </c>
      <c r="Q10025">
        <v>2</v>
      </c>
      <c r="R10025" s="1" t="s">
        <v>37</v>
      </c>
      <c r="S10025">
        <v>50</v>
      </c>
      <c r="T10025">
        <v>5</v>
      </c>
      <c r="U10025">
        <v>21</v>
      </c>
    </row>
    <row r="10026" spans="1:21" x14ac:dyDescent="0.4">
      <c r="A10026" s="1" t="s">
        <v>10140</v>
      </c>
      <c r="B10026">
        <v>0</v>
      </c>
      <c r="C10026" s="1" t="s">
        <v>30</v>
      </c>
      <c r="D10026">
        <v>0</v>
      </c>
      <c r="E10026">
        <v>0</v>
      </c>
      <c r="F10026">
        <v>0</v>
      </c>
      <c r="G10026">
        <v>18054000</v>
      </c>
      <c r="H10026" s="1" t="s">
        <v>100</v>
      </c>
      <c r="I10026" s="1" t="s">
        <v>32</v>
      </c>
      <c r="J10026" s="1" t="s">
        <v>25</v>
      </c>
      <c r="K10026" s="1" t="s">
        <v>26</v>
      </c>
      <c r="L10026">
        <v>6.2960000000000004E-3</v>
      </c>
      <c r="M10026">
        <v>1</v>
      </c>
      <c r="N10026">
        <v>1</v>
      </c>
      <c r="O10026">
        <v>0</v>
      </c>
      <c r="P10026" s="1" t="s">
        <v>46</v>
      </c>
      <c r="Q10026">
        <v>2</v>
      </c>
      <c r="R10026" s="1" t="s">
        <v>281</v>
      </c>
      <c r="S10026">
        <v>32</v>
      </c>
      <c r="T10026">
        <v>7</v>
      </c>
      <c r="U10026">
        <v>12</v>
      </c>
    </row>
    <row r="10027" spans="1:21" x14ac:dyDescent="0.4">
      <c r="A10027" s="1" t="s">
        <v>10141</v>
      </c>
      <c r="B10027">
        <v>0</v>
      </c>
      <c r="C10027" s="1" t="s">
        <v>22</v>
      </c>
      <c r="D10027">
        <v>1</v>
      </c>
      <c r="E10027">
        <v>0</v>
      </c>
      <c r="F10027">
        <v>0</v>
      </c>
      <c r="G10027">
        <v>30798000</v>
      </c>
      <c r="H10027" s="1" t="s">
        <v>23</v>
      </c>
      <c r="I10027" s="1" t="s">
        <v>32</v>
      </c>
      <c r="J10027" s="1" t="s">
        <v>25</v>
      </c>
      <c r="K10027" s="1" t="s">
        <v>26</v>
      </c>
      <c r="L10027">
        <v>3.813E-3</v>
      </c>
      <c r="M10027">
        <v>1</v>
      </c>
      <c r="N10027">
        <v>0</v>
      </c>
      <c r="O10027">
        <v>0</v>
      </c>
      <c r="P10027" s="1" t="s">
        <v>27</v>
      </c>
      <c r="Q10027">
        <v>2</v>
      </c>
      <c r="R10027" s="1" t="s">
        <v>28</v>
      </c>
      <c r="S10027">
        <v>51</v>
      </c>
      <c r="T10027">
        <v>1000</v>
      </c>
      <c r="U10027">
        <v>8</v>
      </c>
    </row>
    <row r="10028" spans="1:21" x14ac:dyDescent="0.4">
      <c r="A10028" s="1" t="s">
        <v>10142</v>
      </c>
      <c r="B10028">
        <v>0</v>
      </c>
      <c r="C10028" s="1" t="s">
        <v>22</v>
      </c>
      <c r="D10028">
        <v>1</v>
      </c>
      <c r="E10028">
        <v>0</v>
      </c>
      <c r="F10028">
        <v>0</v>
      </c>
      <c r="G10028">
        <v>74340000</v>
      </c>
      <c r="H10028" s="1" t="s">
        <v>31</v>
      </c>
      <c r="I10028" s="1" t="s">
        <v>32</v>
      </c>
      <c r="J10028" s="1" t="s">
        <v>25</v>
      </c>
      <c r="K10028" s="1" t="s">
        <v>26</v>
      </c>
      <c r="L10028">
        <v>1.16569999999999E-2</v>
      </c>
      <c r="M10028">
        <v>1</v>
      </c>
      <c r="N10028">
        <v>1</v>
      </c>
      <c r="O10028">
        <v>0</v>
      </c>
      <c r="P10028" s="1" t="s">
        <v>84</v>
      </c>
      <c r="Q10028">
        <v>2</v>
      </c>
      <c r="R10028" s="1" t="s">
        <v>60</v>
      </c>
      <c r="S10028">
        <v>43</v>
      </c>
      <c r="T10028">
        <v>14</v>
      </c>
      <c r="U10028">
        <v>23</v>
      </c>
    </row>
    <row r="10029" spans="1:21" x14ac:dyDescent="0.4">
      <c r="A10029" s="1" t="s">
        <v>10143</v>
      </c>
      <c r="B10029">
        <v>1</v>
      </c>
      <c r="C10029" s="1" t="s">
        <v>30</v>
      </c>
      <c r="D10029">
        <v>1</v>
      </c>
      <c r="E10029">
        <v>1</v>
      </c>
      <c r="F10029">
        <v>1</v>
      </c>
      <c r="G10029">
        <v>47790000</v>
      </c>
      <c r="H10029" s="1" t="s">
        <v>31</v>
      </c>
      <c r="I10029" s="1" t="s">
        <v>24</v>
      </c>
      <c r="J10029" s="1" t="s">
        <v>25</v>
      </c>
      <c r="K10029" s="1" t="s">
        <v>26</v>
      </c>
      <c r="L10029">
        <v>1.0147E-2</v>
      </c>
      <c r="M10029">
        <v>1</v>
      </c>
      <c r="N10029">
        <v>1</v>
      </c>
      <c r="O10029">
        <v>0</v>
      </c>
      <c r="P10029" s="1" t="s">
        <v>256</v>
      </c>
      <c r="Q10029">
        <v>3</v>
      </c>
      <c r="R10029" s="1" t="s">
        <v>235</v>
      </c>
      <c r="S10029">
        <v>39</v>
      </c>
      <c r="T10029">
        <v>6</v>
      </c>
      <c r="U10029">
        <v>20</v>
      </c>
    </row>
    <row r="10030" spans="1:21" x14ac:dyDescent="0.4">
      <c r="A10030" s="1" t="s">
        <v>10144</v>
      </c>
      <c r="B10030">
        <v>1</v>
      </c>
      <c r="C10030" s="1" t="s">
        <v>22</v>
      </c>
      <c r="D10030">
        <v>0</v>
      </c>
      <c r="E10030">
        <v>0</v>
      </c>
      <c r="F10030">
        <v>0</v>
      </c>
      <c r="G10030">
        <v>21240000</v>
      </c>
      <c r="H10030" s="1" t="s">
        <v>31</v>
      </c>
      <c r="I10030" s="1" t="s">
        <v>184</v>
      </c>
      <c r="J10030" s="1" t="s">
        <v>25</v>
      </c>
      <c r="K10030" s="1" t="s">
        <v>26</v>
      </c>
      <c r="L10030">
        <v>1.5221E-2</v>
      </c>
      <c r="M10030">
        <v>1</v>
      </c>
      <c r="N10030">
        <v>1</v>
      </c>
      <c r="O10030">
        <v>0</v>
      </c>
      <c r="P10030" s="1" t="s">
        <v>70</v>
      </c>
      <c r="Q10030">
        <v>2</v>
      </c>
      <c r="R10030" s="1" t="s">
        <v>68</v>
      </c>
      <c r="S10030">
        <v>30</v>
      </c>
      <c r="T10030">
        <v>2</v>
      </c>
      <c r="U10030">
        <v>0</v>
      </c>
    </row>
    <row r="10031" spans="1:21" x14ac:dyDescent="0.4">
      <c r="A10031" s="1" t="s">
        <v>10145</v>
      </c>
      <c r="B10031">
        <v>0</v>
      </c>
      <c r="C10031" s="1" t="s">
        <v>30</v>
      </c>
      <c r="D10031">
        <v>1</v>
      </c>
      <c r="E10031">
        <v>0</v>
      </c>
      <c r="F10031">
        <v>0</v>
      </c>
      <c r="G10031">
        <v>53100000</v>
      </c>
      <c r="H10031" s="1" t="s">
        <v>31</v>
      </c>
      <c r="I10031" s="1" t="s">
        <v>32</v>
      </c>
      <c r="J10031" s="1" t="s">
        <v>25</v>
      </c>
      <c r="K10031" s="1" t="s">
        <v>26</v>
      </c>
      <c r="L10031">
        <v>1.5221E-2</v>
      </c>
      <c r="M10031">
        <v>1</v>
      </c>
      <c r="N10031">
        <v>1</v>
      </c>
      <c r="O10031">
        <v>0</v>
      </c>
      <c r="P10031" s="1" t="s">
        <v>57</v>
      </c>
      <c r="Q10031">
        <v>2</v>
      </c>
      <c r="R10031" s="1" t="s">
        <v>68</v>
      </c>
      <c r="S10031">
        <v>33</v>
      </c>
      <c r="T10031">
        <v>6</v>
      </c>
      <c r="U10031">
        <v>17</v>
      </c>
    </row>
    <row r="10032" spans="1:21" x14ac:dyDescent="0.4">
      <c r="A10032" s="1" t="s">
        <v>10146</v>
      </c>
      <c r="B10032">
        <v>0</v>
      </c>
      <c r="C10032" s="1" t="s">
        <v>22</v>
      </c>
      <c r="D10032">
        <v>0</v>
      </c>
      <c r="E10032">
        <v>1</v>
      </c>
      <c r="F10032">
        <v>0</v>
      </c>
      <c r="G10032">
        <v>31860000</v>
      </c>
      <c r="H10032" s="1" t="s">
        <v>31</v>
      </c>
      <c r="I10032" s="1" t="s">
        <v>24</v>
      </c>
      <c r="J10032" s="1" t="s">
        <v>25</v>
      </c>
      <c r="K10032" s="1" t="s">
        <v>26</v>
      </c>
      <c r="L10032">
        <v>1.0276E-2</v>
      </c>
      <c r="M10032">
        <v>1</v>
      </c>
      <c r="N10032">
        <v>1</v>
      </c>
      <c r="O10032">
        <v>0</v>
      </c>
      <c r="P10032" s="1" t="s">
        <v>70</v>
      </c>
      <c r="Q10032">
        <v>2</v>
      </c>
      <c r="R10032" s="1" t="s">
        <v>58</v>
      </c>
      <c r="S10032">
        <v>49</v>
      </c>
      <c r="T10032">
        <v>19</v>
      </c>
      <c r="U10032">
        <v>12</v>
      </c>
    </row>
    <row r="10033" spans="1:21" x14ac:dyDescent="0.4">
      <c r="A10033" s="1" t="s">
        <v>10147</v>
      </c>
      <c r="B10033">
        <v>0</v>
      </c>
      <c r="C10033" s="1" t="s">
        <v>30</v>
      </c>
      <c r="D10033">
        <v>0</v>
      </c>
      <c r="E10033">
        <v>1</v>
      </c>
      <c r="F10033">
        <v>0</v>
      </c>
      <c r="G10033">
        <v>19116000</v>
      </c>
      <c r="H10033" s="1" t="s">
        <v>31</v>
      </c>
      <c r="I10033" s="1" t="s">
        <v>24</v>
      </c>
      <c r="J10033" s="1" t="s">
        <v>25</v>
      </c>
      <c r="K10033" s="1" t="s">
        <v>26</v>
      </c>
      <c r="L10033">
        <v>1.9101E-2</v>
      </c>
      <c r="M10033">
        <v>1</v>
      </c>
      <c r="N10033">
        <v>1</v>
      </c>
      <c r="O10033">
        <v>0</v>
      </c>
      <c r="P10033" s="1" t="s">
        <v>27</v>
      </c>
      <c r="Q10033">
        <v>2</v>
      </c>
      <c r="R10033" s="1" t="s">
        <v>82</v>
      </c>
      <c r="S10033">
        <v>51</v>
      </c>
      <c r="T10033">
        <v>1</v>
      </c>
      <c r="U10033">
        <v>0</v>
      </c>
    </row>
    <row r="10034" spans="1:21" x14ac:dyDescent="0.4">
      <c r="A10034" s="1" t="s">
        <v>10148</v>
      </c>
      <c r="B10034">
        <v>0</v>
      </c>
      <c r="C10034" s="1" t="s">
        <v>22</v>
      </c>
      <c r="D10034">
        <v>0</v>
      </c>
      <c r="E10034">
        <v>1</v>
      </c>
      <c r="F10034">
        <v>0</v>
      </c>
      <c r="G10034">
        <v>15930000</v>
      </c>
      <c r="H10034" s="1" t="s">
        <v>39</v>
      </c>
      <c r="I10034" s="1" t="s">
        <v>24</v>
      </c>
      <c r="J10034" s="1" t="s">
        <v>25</v>
      </c>
      <c r="K10034" s="1" t="s">
        <v>26</v>
      </c>
      <c r="L10034">
        <v>7.1199999999999996E-3</v>
      </c>
      <c r="M10034">
        <v>1</v>
      </c>
      <c r="N10034">
        <v>1</v>
      </c>
      <c r="O10034">
        <v>0</v>
      </c>
      <c r="P10034" s="1" t="s">
        <v>70</v>
      </c>
      <c r="Q10034">
        <v>2</v>
      </c>
      <c r="R10034" s="1" t="s">
        <v>68</v>
      </c>
      <c r="S10034">
        <v>42</v>
      </c>
      <c r="T10034">
        <v>9</v>
      </c>
      <c r="U10034">
        <v>8</v>
      </c>
    </row>
    <row r="10035" spans="1:21" x14ac:dyDescent="0.4">
      <c r="A10035" s="1" t="s">
        <v>10149</v>
      </c>
      <c r="B10035">
        <v>1</v>
      </c>
      <c r="C10035" s="1" t="s">
        <v>22</v>
      </c>
      <c r="D10035">
        <v>1</v>
      </c>
      <c r="E10035">
        <v>0</v>
      </c>
      <c r="F10035">
        <v>1</v>
      </c>
      <c r="G10035">
        <v>42480000</v>
      </c>
      <c r="H10035" s="1" t="s">
        <v>31</v>
      </c>
      <c r="I10035" s="1" t="s">
        <v>24</v>
      </c>
      <c r="J10035" s="1" t="s">
        <v>25</v>
      </c>
      <c r="K10035" s="1" t="s">
        <v>26</v>
      </c>
      <c r="L10035">
        <v>1.5221E-2</v>
      </c>
      <c r="M10035">
        <v>1</v>
      </c>
      <c r="N10035">
        <v>1</v>
      </c>
      <c r="O10035">
        <v>0</v>
      </c>
      <c r="P10035" s="1" t="s">
        <v>70</v>
      </c>
      <c r="Q10035">
        <v>3</v>
      </c>
      <c r="R10035" s="1" t="s">
        <v>68</v>
      </c>
      <c r="S10035">
        <v>26</v>
      </c>
      <c r="T10035">
        <v>3</v>
      </c>
      <c r="U10035">
        <v>2</v>
      </c>
    </row>
    <row r="10036" spans="1:21" x14ac:dyDescent="0.4">
      <c r="A10036" s="1" t="s">
        <v>10150</v>
      </c>
      <c r="B10036">
        <v>1</v>
      </c>
      <c r="C10036" s="1" t="s">
        <v>22</v>
      </c>
      <c r="D10036">
        <v>0</v>
      </c>
      <c r="E10036">
        <v>1</v>
      </c>
      <c r="F10036">
        <v>1</v>
      </c>
      <c r="G10036">
        <v>15930000</v>
      </c>
      <c r="H10036" s="1" t="s">
        <v>39</v>
      </c>
      <c r="I10036" s="1" t="s">
        <v>24</v>
      </c>
      <c r="J10036" s="1" t="s">
        <v>25</v>
      </c>
      <c r="K10036" s="1" t="s">
        <v>26</v>
      </c>
      <c r="L10036">
        <v>9.6299999999999997E-3</v>
      </c>
      <c r="M10036">
        <v>1</v>
      </c>
      <c r="N10036">
        <v>1</v>
      </c>
      <c r="O10036">
        <v>0</v>
      </c>
      <c r="P10036" s="1" t="s">
        <v>70</v>
      </c>
      <c r="Q10036">
        <v>3</v>
      </c>
      <c r="R10036" s="1" t="s">
        <v>47</v>
      </c>
      <c r="S10036">
        <v>21</v>
      </c>
      <c r="T10036">
        <v>0</v>
      </c>
      <c r="U10036">
        <v>6</v>
      </c>
    </row>
    <row r="10037" spans="1:21" x14ac:dyDescent="0.4">
      <c r="A10037" s="1" t="s">
        <v>10151</v>
      </c>
      <c r="B10037">
        <v>0</v>
      </c>
      <c r="C10037" s="1" t="s">
        <v>22</v>
      </c>
      <c r="D10037">
        <v>1</v>
      </c>
      <c r="E10037">
        <v>1</v>
      </c>
      <c r="F10037">
        <v>0</v>
      </c>
      <c r="G10037">
        <v>10620000</v>
      </c>
      <c r="H10037" s="1" t="s">
        <v>31</v>
      </c>
      <c r="I10037" s="1" t="s">
        <v>24</v>
      </c>
      <c r="J10037" s="1" t="s">
        <v>25</v>
      </c>
      <c r="K10037" s="1" t="s">
        <v>51</v>
      </c>
      <c r="L10037">
        <v>1.4463999999999999E-2</v>
      </c>
      <c r="M10037">
        <v>1</v>
      </c>
      <c r="N10037">
        <v>1</v>
      </c>
      <c r="O10037">
        <v>0</v>
      </c>
      <c r="P10037" s="1" t="s">
        <v>46</v>
      </c>
      <c r="Q10037">
        <v>2</v>
      </c>
      <c r="R10037" s="1" t="s">
        <v>206</v>
      </c>
      <c r="S10037">
        <v>44</v>
      </c>
      <c r="T10037">
        <v>1</v>
      </c>
      <c r="U10037">
        <v>20</v>
      </c>
    </row>
    <row r="10038" spans="1:21" x14ac:dyDescent="0.4">
      <c r="A10038" s="1" t="s">
        <v>10152</v>
      </c>
      <c r="B10038">
        <v>0</v>
      </c>
      <c r="C10038" s="1" t="s">
        <v>22</v>
      </c>
      <c r="D10038">
        <v>1</v>
      </c>
      <c r="E10038">
        <v>1</v>
      </c>
      <c r="F10038">
        <v>2</v>
      </c>
      <c r="G10038">
        <v>53100000</v>
      </c>
      <c r="H10038" s="1" t="s">
        <v>31</v>
      </c>
      <c r="I10038" s="1" t="s">
        <v>24</v>
      </c>
      <c r="J10038" s="1" t="s">
        <v>25</v>
      </c>
      <c r="K10038" s="1" t="s">
        <v>26</v>
      </c>
      <c r="L10038">
        <v>1.0005999999999999E-2</v>
      </c>
      <c r="M10038">
        <v>1</v>
      </c>
      <c r="N10038">
        <v>1</v>
      </c>
      <c r="O10038">
        <v>0</v>
      </c>
      <c r="P10038" s="1" t="s">
        <v>107</v>
      </c>
      <c r="Q10038">
        <v>4</v>
      </c>
      <c r="R10038" s="1" t="s">
        <v>42</v>
      </c>
      <c r="S10038">
        <v>30</v>
      </c>
      <c r="T10038">
        <v>7</v>
      </c>
      <c r="U10038">
        <v>0</v>
      </c>
    </row>
    <row r="10039" spans="1:21" x14ac:dyDescent="0.4">
      <c r="A10039" s="1" t="s">
        <v>10153</v>
      </c>
      <c r="B10039">
        <v>0</v>
      </c>
      <c r="C10039" s="1" t="s">
        <v>30</v>
      </c>
      <c r="D10039">
        <v>0</v>
      </c>
      <c r="E10039">
        <v>1</v>
      </c>
      <c r="F10039">
        <v>0</v>
      </c>
      <c r="G10039">
        <v>15611400</v>
      </c>
      <c r="H10039" s="1" t="s">
        <v>23</v>
      </c>
      <c r="I10039" s="1" t="s">
        <v>54</v>
      </c>
      <c r="J10039" s="1" t="s">
        <v>25</v>
      </c>
      <c r="K10039" s="1" t="s">
        <v>26</v>
      </c>
      <c r="L10039">
        <v>2.6391999999999999E-2</v>
      </c>
      <c r="M10039">
        <v>1</v>
      </c>
      <c r="N10039">
        <v>0</v>
      </c>
      <c r="O10039">
        <v>0</v>
      </c>
      <c r="P10039" s="1" t="s">
        <v>27</v>
      </c>
      <c r="Q10039">
        <v>2</v>
      </c>
      <c r="R10039" s="1" t="s">
        <v>28</v>
      </c>
      <c r="S10039">
        <v>62</v>
      </c>
      <c r="T10039">
        <v>1000</v>
      </c>
      <c r="U10039">
        <v>29</v>
      </c>
    </row>
    <row r="10040" spans="1:21" x14ac:dyDescent="0.4">
      <c r="A10040" s="1" t="s">
        <v>10154</v>
      </c>
      <c r="B10040">
        <v>1</v>
      </c>
      <c r="C10040" s="1" t="s">
        <v>30</v>
      </c>
      <c r="D10040">
        <v>0</v>
      </c>
      <c r="E10040">
        <v>0</v>
      </c>
      <c r="F10040">
        <v>0</v>
      </c>
      <c r="G10040">
        <v>53100000</v>
      </c>
      <c r="H10040" s="1" t="s">
        <v>31</v>
      </c>
      <c r="I10040" s="1" t="s">
        <v>24</v>
      </c>
      <c r="J10040" s="1" t="s">
        <v>44</v>
      </c>
      <c r="K10040" s="1" t="s">
        <v>26</v>
      </c>
      <c r="L10040">
        <v>1.8029E-2</v>
      </c>
      <c r="M10040">
        <v>1</v>
      </c>
      <c r="N10040">
        <v>1</v>
      </c>
      <c r="O10040">
        <v>0</v>
      </c>
      <c r="P10040" s="1" t="s">
        <v>36</v>
      </c>
      <c r="Q10040">
        <v>1</v>
      </c>
      <c r="R10040" s="1" t="s">
        <v>158</v>
      </c>
      <c r="S10040">
        <v>23</v>
      </c>
      <c r="T10040">
        <v>0</v>
      </c>
      <c r="U10040">
        <v>6</v>
      </c>
    </row>
    <row r="10041" spans="1:21" x14ac:dyDescent="0.4">
      <c r="A10041" s="1" t="s">
        <v>10155</v>
      </c>
      <c r="B10041">
        <v>0</v>
      </c>
      <c r="C10041" s="1" t="s">
        <v>22</v>
      </c>
      <c r="D10041">
        <v>0</v>
      </c>
      <c r="E10041">
        <v>1</v>
      </c>
      <c r="F10041">
        <v>0</v>
      </c>
      <c r="G10041">
        <v>19116000</v>
      </c>
      <c r="H10041" s="1" t="s">
        <v>31</v>
      </c>
      <c r="I10041" s="1" t="s">
        <v>32</v>
      </c>
      <c r="J10041" s="1" t="s">
        <v>64</v>
      </c>
      <c r="K10041" s="1" t="s">
        <v>26</v>
      </c>
      <c r="L10041">
        <v>2.6391999999999999E-2</v>
      </c>
      <c r="M10041">
        <v>1</v>
      </c>
      <c r="N10041">
        <v>1</v>
      </c>
      <c r="O10041">
        <v>1</v>
      </c>
      <c r="P10041" s="1" t="s">
        <v>27</v>
      </c>
      <c r="Q10041">
        <v>2</v>
      </c>
      <c r="R10041" s="1" t="s">
        <v>42</v>
      </c>
      <c r="S10041">
        <v>26</v>
      </c>
      <c r="T10041">
        <v>1</v>
      </c>
      <c r="U10041">
        <v>2</v>
      </c>
    </row>
    <row r="10042" spans="1:21" x14ac:dyDescent="0.4">
      <c r="A10042" s="1" t="s">
        <v>10156</v>
      </c>
      <c r="B10042">
        <v>0</v>
      </c>
      <c r="C10042" s="1" t="s">
        <v>22</v>
      </c>
      <c r="D10042">
        <v>0</v>
      </c>
      <c r="E10042">
        <v>0</v>
      </c>
      <c r="F10042">
        <v>0</v>
      </c>
      <c r="G10042">
        <v>31860000</v>
      </c>
      <c r="H10042" s="1" t="s">
        <v>31</v>
      </c>
      <c r="I10042" s="1" t="s">
        <v>32</v>
      </c>
      <c r="J10042" s="1" t="s">
        <v>25</v>
      </c>
      <c r="K10042" s="1" t="s">
        <v>26</v>
      </c>
      <c r="L10042">
        <v>8.2299999999999995E-3</v>
      </c>
      <c r="M10042">
        <v>1</v>
      </c>
      <c r="N10042">
        <v>1</v>
      </c>
      <c r="O10042">
        <v>0</v>
      </c>
      <c r="P10042" s="1" t="s">
        <v>107</v>
      </c>
      <c r="Q10042">
        <v>2</v>
      </c>
      <c r="R10042" s="1" t="s">
        <v>42</v>
      </c>
      <c r="S10042">
        <v>54</v>
      </c>
      <c r="T10042">
        <v>14</v>
      </c>
      <c r="U10042">
        <v>29</v>
      </c>
    </row>
    <row r="10043" spans="1:21" x14ac:dyDescent="0.4">
      <c r="A10043" s="1" t="s">
        <v>10157</v>
      </c>
      <c r="B10043">
        <v>1</v>
      </c>
      <c r="C10043" s="1" t="s">
        <v>22</v>
      </c>
      <c r="D10043">
        <v>1</v>
      </c>
      <c r="E10043">
        <v>1</v>
      </c>
      <c r="F10043">
        <v>1</v>
      </c>
      <c r="G10043">
        <v>13806000</v>
      </c>
      <c r="H10043" s="1" t="s">
        <v>31</v>
      </c>
      <c r="I10043" s="1" t="s">
        <v>24</v>
      </c>
      <c r="J10043" s="1" t="s">
        <v>25</v>
      </c>
      <c r="K10043" s="1" t="s">
        <v>26</v>
      </c>
      <c r="L10043">
        <v>2.0246E-2</v>
      </c>
      <c r="M10043">
        <v>1</v>
      </c>
      <c r="N10043">
        <v>1</v>
      </c>
      <c r="O10043">
        <v>0</v>
      </c>
      <c r="P10043" s="1" t="s">
        <v>70</v>
      </c>
      <c r="Q10043">
        <v>3</v>
      </c>
      <c r="R10043" s="1" t="s">
        <v>87</v>
      </c>
      <c r="S10043">
        <v>25</v>
      </c>
      <c r="T10043">
        <v>3</v>
      </c>
      <c r="U10043">
        <v>1</v>
      </c>
    </row>
    <row r="10044" spans="1:21" x14ac:dyDescent="0.4">
      <c r="A10044" s="1" t="s">
        <v>10158</v>
      </c>
      <c r="B10044">
        <v>0</v>
      </c>
      <c r="C10044" s="1" t="s">
        <v>22</v>
      </c>
      <c r="D10044">
        <v>0</v>
      </c>
      <c r="E10044">
        <v>1</v>
      </c>
      <c r="F10044">
        <v>1</v>
      </c>
      <c r="G10044">
        <v>53100000</v>
      </c>
      <c r="H10044" s="1" t="s">
        <v>39</v>
      </c>
      <c r="I10044" s="1" t="s">
        <v>24</v>
      </c>
      <c r="J10044" s="1" t="s">
        <v>25</v>
      </c>
      <c r="K10044" s="1" t="s">
        <v>26</v>
      </c>
      <c r="L10044">
        <v>1.8208999999999999E-2</v>
      </c>
      <c r="M10044">
        <v>1</v>
      </c>
      <c r="N10044">
        <v>1</v>
      </c>
      <c r="O10044">
        <v>0</v>
      </c>
      <c r="P10044" s="1" t="s">
        <v>94</v>
      </c>
      <c r="Q10044">
        <v>3</v>
      </c>
      <c r="R10044" s="1" t="s">
        <v>450</v>
      </c>
      <c r="S10044">
        <v>27</v>
      </c>
      <c r="T10044">
        <v>3</v>
      </c>
      <c r="U10044">
        <v>1</v>
      </c>
    </row>
    <row r="10045" spans="1:21" x14ac:dyDescent="0.4">
      <c r="A10045" s="1" t="s">
        <v>10159</v>
      </c>
      <c r="B10045">
        <v>0</v>
      </c>
      <c r="C10045" s="1" t="s">
        <v>22</v>
      </c>
      <c r="D10045">
        <v>0</v>
      </c>
      <c r="E10045">
        <v>1</v>
      </c>
      <c r="F10045">
        <v>0</v>
      </c>
      <c r="G10045">
        <v>84960000</v>
      </c>
      <c r="H10045" s="1" t="s">
        <v>23</v>
      </c>
      <c r="I10045" s="1" t="s">
        <v>24</v>
      </c>
      <c r="J10045" s="1" t="s">
        <v>25</v>
      </c>
      <c r="K10045" s="1" t="s">
        <v>26</v>
      </c>
      <c r="L10045">
        <v>4.6219999999999997E-2</v>
      </c>
      <c r="M10045">
        <v>1</v>
      </c>
      <c r="N10045">
        <v>0</v>
      </c>
      <c r="O10045">
        <v>0</v>
      </c>
      <c r="P10045" s="1" t="s">
        <v>27</v>
      </c>
      <c r="Q10045">
        <v>2</v>
      </c>
      <c r="R10045" s="1" t="s">
        <v>28</v>
      </c>
      <c r="S10045">
        <v>59</v>
      </c>
      <c r="T10045">
        <v>1000</v>
      </c>
      <c r="U10045">
        <v>2</v>
      </c>
    </row>
    <row r="10046" spans="1:21" x14ac:dyDescent="0.4">
      <c r="A10046" s="1" t="s">
        <v>10160</v>
      </c>
      <c r="B10046">
        <v>0</v>
      </c>
      <c r="C10046" s="1" t="s">
        <v>22</v>
      </c>
      <c r="D10046">
        <v>0</v>
      </c>
      <c r="E10046">
        <v>0</v>
      </c>
      <c r="F10046">
        <v>0</v>
      </c>
      <c r="G10046">
        <v>24426000</v>
      </c>
      <c r="H10046" s="1" t="s">
        <v>31</v>
      </c>
      <c r="I10046" s="1" t="s">
        <v>32</v>
      </c>
      <c r="J10046" s="1" t="s">
        <v>44</v>
      </c>
      <c r="K10046" s="1" t="s">
        <v>26</v>
      </c>
      <c r="L10046">
        <v>3.5791999999999997E-2</v>
      </c>
      <c r="M10046">
        <v>1</v>
      </c>
      <c r="N10046">
        <v>1</v>
      </c>
      <c r="O10046">
        <v>0</v>
      </c>
      <c r="P10046" s="1" t="s">
        <v>198</v>
      </c>
      <c r="Q10046">
        <v>1</v>
      </c>
      <c r="R10046" s="1" t="s">
        <v>74</v>
      </c>
      <c r="S10046">
        <v>35</v>
      </c>
      <c r="T10046">
        <v>1</v>
      </c>
      <c r="U10046">
        <v>3</v>
      </c>
    </row>
    <row r="10047" spans="1:21" x14ac:dyDescent="0.4">
      <c r="A10047" s="1" t="s">
        <v>10161</v>
      </c>
      <c r="B10047">
        <v>0</v>
      </c>
      <c r="C10047" s="1" t="s">
        <v>22</v>
      </c>
      <c r="D10047">
        <v>0</v>
      </c>
      <c r="E10047">
        <v>0</v>
      </c>
      <c r="F10047">
        <v>0</v>
      </c>
      <c r="G10047">
        <v>31860000</v>
      </c>
      <c r="H10047" s="1" t="s">
        <v>31</v>
      </c>
      <c r="I10047" s="1" t="s">
        <v>184</v>
      </c>
      <c r="J10047" s="1" t="s">
        <v>44</v>
      </c>
      <c r="K10047" s="1" t="s">
        <v>26</v>
      </c>
      <c r="L10047">
        <v>2.0246E-2</v>
      </c>
      <c r="M10047">
        <v>1</v>
      </c>
      <c r="N10047">
        <v>1</v>
      </c>
      <c r="O10047">
        <v>0</v>
      </c>
      <c r="P10047" s="1" t="s">
        <v>36</v>
      </c>
      <c r="Q10047">
        <v>1</v>
      </c>
      <c r="R10047" s="1" t="s">
        <v>450</v>
      </c>
      <c r="S10047">
        <v>22</v>
      </c>
      <c r="T10047">
        <v>1</v>
      </c>
      <c r="U10047">
        <v>5</v>
      </c>
    </row>
    <row r="10048" spans="1:21" x14ac:dyDescent="0.4">
      <c r="A10048" s="1" t="s">
        <v>10162</v>
      </c>
      <c r="B10048">
        <v>0</v>
      </c>
      <c r="C10048" s="1" t="s">
        <v>22</v>
      </c>
      <c r="D10048">
        <v>0</v>
      </c>
      <c r="E10048">
        <v>1</v>
      </c>
      <c r="F10048">
        <v>0</v>
      </c>
      <c r="G10048">
        <v>63720000</v>
      </c>
      <c r="H10048" s="1" t="s">
        <v>39</v>
      </c>
      <c r="I10048" s="1" t="s">
        <v>32</v>
      </c>
      <c r="J10048" s="1" t="s">
        <v>96</v>
      </c>
      <c r="K10048" s="1" t="s">
        <v>26</v>
      </c>
      <c r="L10048">
        <v>2.461E-2</v>
      </c>
      <c r="M10048">
        <v>1</v>
      </c>
      <c r="N10048">
        <v>1</v>
      </c>
      <c r="O10048">
        <v>0</v>
      </c>
      <c r="P10048" s="1" t="s">
        <v>70</v>
      </c>
      <c r="Q10048">
        <v>1</v>
      </c>
      <c r="R10048" s="1" t="s">
        <v>47</v>
      </c>
      <c r="S10048">
        <v>52</v>
      </c>
      <c r="T10048">
        <v>4</v>
      </c>
      <c r="U10048">
        <v>20</v>
      </c>
    </row>
    <row r="10049" spans="1:21" x14ac:dyDescent="0.4">
      <c r="A10049" s="1" t="s">
        <v>10163</v>
      </c>
      <c r="B10049">
        <v>0</v>
      </c>
      <c r="C10049" s="1" t="s">
        <v>22</v>
      </c>
      <c r="D10049">
        <v>0</v>
      </c>
      <c r="E10049">
        <v>1</v>
      </c>
      <c r="F10049">
        <v>2</v>
      </c>
      <c r="G10049">
        <v>26550000</v>
      </c>
      <c r="H10049" s="1" t="s">
        <v>39</v>
      </c>
      <c r="I10049" s="1" t="s">
        <v>24</v>
      </c>
      <c r="J10049" s="1" t="s">
        <v>25</v>
      </c>
      <c r="K10049" s="1" t="s">
        <v>26</v>
      </c>
      <c r="L10049">
        <v>8.8659999999999E-3</v>
      </c>
      <c r="M10049">
        <v>1</v>
      </c>
      <c r="N10049">
        <v>1</v>
      </c>
      <c r="O10049">
        <v>0</v>
      </c>
      <c r="P10049" s="1" t="s">
        <v>70</v>
      </c>
      <c r="Q10049">
        <v>4</v>
      </c>
      <c r="R10049" s="1" t="s">
        <v>42</v>
      </c>
      <c r="S10049">
        <v>29</v>
      </c>
      <c r="T10049">
        <v>0</v>
      </c>
      <c r="U10049">
        <v>12</v>
      </c>
    </row>
    <row r="10050" spans="1:21" x14ac:dyDescent="0.4">
      <c r="A10050" s="1" t="s">
        <v>10164</v>
      </c>
      <c r="B10050">
        <v>0</v>
      </c>
      <c r="C10050" s="1" t="s">
        <v>22</v>
      </c>
      <c r="D10050">
        <v>0</v>
      </c>
      <c r="E10050">
        <v>1</v>
      </c>
      <c r="F10050">
        <v>0</v>
      </c>
      <c r="G10050">
        <v>22302000</v>
      </c>
      <c r="H10050" s="1" t="s">
        <v>23</v>
      </c>
      <c r="I10050" s="1" t="s">
        <v>24</v>
      </c>
      <c r="J10050" s="1" t="s">
        <v>96</v>
      </c>
      <c r="K10050" s="1" t="s">
        <v>26</v>
      </c>
      <c r="L10050">
        <v>2.6391999999999999E-2</v>
      </c>
      <c r="M10050">
        <v>1</v>
      </c>
      <c r="N10050">
        <v>0</v>
      </c>
      <c r="O10050">
        <v>0</v>
      </c>
      <c r="P10050" s="1" t="s">
        <v>27</v>
      </c>
      <c r="Q10050">
        <v>1</v>
      </c>
      <c r="R10050" s="1" t="s">
        <v>28</v>
      </c>
      <c r="S10050">
        <v>57</v>
      </c>
      <c r="T10050">
        <v>1000</v>
      </c>
      <c r="U10050">
        <v>21</v>
      </c>
    </row>
    <row r="10051" spans="1:21" x14ac:dyDescent="0.4">
      <c r="A10051" s="1" t="s">
        <v>10165</v>
      </c>
      <c r="B10051">
        <v>0</v>
      </c>
      <c r="C10051" s="1" t="s">
        <v>22</v>
      </c>
      <c r="D10051">
        <v>1</v>
      </c>
      <c r="E10051">
        <v>1</v>
      </c>
      <c r="F10051">
        <v>0</v>
      </c>
      <c r="G10051">
        <v>72216000</v>
      </c>
      <c r="H10051" s="1" t="s">
        <v>31</v>
      </c>
      <c r="I10051" s="1" t="s">
        <v>32</v>
      </c>
      <c r="J10051" s="1" t="s">
        <v>25</v>
      </c>
      <c r="K10051" s="1" t="s">
        <v>26</v>
      </c>
      <c r="L10051">
        <v>9.1750000000000009E-3</v>
      </c>
      <c r="M10051">
        <v>1</v>
      </c>
      <c r="N10051">
        <v>1</v>
      </c>
      <c r="O10051">
        <v>0</v>
      </c>
      <c r="P10051" s="1" t="s">
        <v>107</v>
      </c>
      <c r="Q10051">
        <v>2</v>
      </c>
      <c r="R10051" s="1" t="s">
        <v>65</v>
      </c>
      <c r="S10051">
        <v>37</v>
      </c>
      <c r="T10051">
        <v>0</v>
      </c>
      <c r="U10051">
        <v>4</v>
      </c>
    </row>
    <row r="10052" spans="1:21" x14ac:dyDescent="0.4">
      <c r="A10052" s="1" t="s">
        <v>10166</v>
      </c>
      <c r="B10052">
        <v>0</v>
      </c>
      <c r="C10052" s="1" t="s">
        <v>22</v>
      </c>
      <c r="D10052">
        <v>0</v>
      </c>
      <c r="E10052">
        <v>0</v>
      </c>
      <c r="F10052">
        <v>0</v>
      </c>
      <c r="G10052">
        <v>21240000</v>
      </c>
      <c r="H10052" s="1" t="s">
        <v>31</v>
      </c>
      <c r="I10052" s="1" t="s">
        <v>24</v>
      </c>
      <c r="J10052" s="1" t="s">
        <v>25</v>
      </c>
      <c r="K10052" s="1" t="s">
        <v>26</v>
      </c>
      <c r="L10052">
        <v>8.5749999999999993E-3</v>
      </c>
      <c r="M10052">
        <v>1</v>
      </c>
      <c r="N10052">
        <v>1</v>
      </c>
      <c r="O10052">
        <v>0</v>
      </c>
      <c r="P10052" s="1" t="s">
        <v>36</v>
      </c>
      <c r="Q10052">
        <v>2</v>
      </c>
      <c r="R10052" s="1" t="s">
        <v>68</v>
      </c>
      <c r="S10052">
        <v>44</v>
      </c>
      <c r="T10052">
        <v>10</v>
      </c>
      <c r="U10052">
        <v>13</v>
      </c>
    </row>
    <row r="10053" spans="1:21" x14ac:dyDescent="0.4">
      <c r="A10053" s="1" t="s">
        <v>10167</v>
      </c>
      <c r="B10053">
        <v>1</v>
      </c>
      <c r="C10053" s="1" t="s">
        <v>30</v>
      </c>
      <c r="D10053">
        <v>1</v>
      </c>
      <c r="E10053">
        <v>1</v>
      </c>
      <c r="F10053">
        <v>2</v>
      </c>
      <c r="G10053">
        <v>37170000</v>
      </c>
      <c r="H10053" s="1" t="s">
        <v>31</v>
      </c>
      <c r="I10053" s="1" t="s">
        <v>24</v>
      </c>
      <c r="J10053" s="1" t="s">
        <v>25</v>
      </c>
      <c r="K10053" s="1" t="s">
        <v>26</v>
      </c>
      <c r="L10053">
        <v>1.8029E-2</v>
      </c>
      <c r="M10053">
        <v>1</v>
      </c>
      <c r="N10053">
        <v>1</v>
      </c>
      <c r="O10053">
        <v>0</v>
      </c>
      <c r="P10053" s="1" t="s">
        <v>36</v>
      </c>
      <c r="Q10053">
        <v>4</v>
      </c>
      <c r="R10053" s="1" t="s">
        <v>42</v>
      </c>
      <c r="S10053">
        <v>31</v>
      </c>
      <c r="T10053">
        <v>3</v>
      </c>
      <c r="U10053">
        <v>31</v>
      </c>
    </row>
    <row r="10054" spans="1:21" x14ac:dyDescent="0.4">
      <c r="A10054" s="1" t="s">
        <v>10168</v>
      </c>
      <c r="B10054">
        <v>0</v>
      </c>
      <c r="C10054" s="1" t="s">
        <v>30</v>
      </c>
      <c r="D10054">
        <v>1</v>
      </c>
      <c r="E10054">
        <v>1</v>
      </c>
      <c r="F10054">
        <v>2</v>
      </c>
      <c r="G10054">
        <v>31860000</v>
      </c>
      <c r="H10054" s="1" t="s">
        <v>39</v>
      </c>
      <c r="I10054" s="1" t="s">
        <v>24</v>
      </c>
      <c r="J10054" s="1" t="s">
        <v>25</v>
      </c>
      <c r="K10054" s="1" t="s">
        <v>26</v>
      </c>
      <c r="L10054">
        <v>1.1703E-2</v>
      </c>
      <c r="M10054">
        <v>1</v>
      </c>
      <c r="N10054">
        <v>1</v>
      </c>
      <c r="O10054">
        <v>0</v>
      </c>
      <c r="P10054" s="1" t="s">
        <v>36</v>
      </c>
      <c r="Q10054">
        <v>4</v>
      </c>
      <c r="R10054" s="1" t="s">
        <v>37</v>
      </c>
      <c r="S10054">
        <v>42</v>
      </c>
      <c r="T10054">
        <v>7</v>
      </c>
      <c r="U10054">
        <v>11</v>
      </c>
    </row>
    <row r="10055" spans="1:21" x14ac:dyDescent="0.4">
      <c r="A10055" s="1" t="s">
        <v>10169</v>
      </c>
      <c r="B10055">
        <v>0</v>
      </c>
      <c r="C10055" s="1" t="s">
        <v>30</v>
      </c>
      <c r="D10055">
        <v>1</v>
      </c>
      <c r="E10055">
        <v>1</v>
      </c>
      <c r="F10055">
        <v>0</v>
      </c>
      <c r="G10055">
        <v>47790000</v>
      </c>
      <c r="H10055" s="1" t="s">
        <v>31</v>
      </c>
      <c r="I10055" s="1" t="s">
        <v>24</v>
      </c>
      <c r="J10055" s="1" t="s">
        <v>25</v>
      </c>
      <c r="K10055" s="1" t="s">
        <v>26</v>
      </c>
      <c r="L10055">
        <v>4.6219999999999997E-2</v>
      </c>
      <c r="M10055">
        <v>1</v>
      </c>
      <c r="N10055">
        <v>1</v>
      </c>
      <c r="O10055">
        <v>0</v>
      </c>
      <c r="P10055" s="1" t="s">
        <v>27</v>
      </c>
      <c r="Q10055">
        <v>2</v>
      </c>
      <c r="R10055" s="1" t="s">
        <v>162</v>
      </c>
      <c r="S10055">
        <v>59</v>
      </c>
      <c r="T10055">
        <v>0</v>
      </c>
      <c r="U10055">
        <v>25</v>
      </c>
    </row>
    <row r="10056" spans="1:21" x14ac:dyDescent="0.4">
      <c r="A10056" s="1" t="s">
        <v>10170</v>
      </c>
      <c r="B10056">
        <v>0</v>
      </c>
      <c r="C10056" s="1" t="s">
        <v>22</v>
      </c>
      <c r="D10056">
        <v>0</v>
      </c>
      <c r="E10056">
        <v>0</v>
      </c>
      <c r="F10056">
        <v>2</v>
      </c>
      <c r="G10056">
        <v>42480000</v>
      </c>
      <c r="H10056" s="1" t="s">
        <v>31</v>
      </c>
      <c r="I10056" s="1" t="s">
        <v>24</v>
      </c>
      <c r="J10056" s="1" t="s">
        <v>64</v>
      </c>
      <c r="K10056" s="1" t="s">
        <v>26</v>
      </c>
      <c r="L10056">
        <v>2.6391999999999999E-2</v>
      </c>
      <c r="M10056">
        <v>1</v>
      </c>
      <c r="N10056">
        <v>1</v>
      </c>
      <c r="O10056">
        <v>1</v>
      </c>
      <c r="P10056" s="1" t="s">
        <v>142</v>
      </c>
      <c r="Q10056">
        <v>4</v>
      </c>
      <c r="R10056" s="1" t="s">
        <v>68</v>
      </c>
      <c r="S10056">
        <v>35</v>
      </c>
      <c r="T10056">
        <v>1</v>
      </c>
      <c r="U10056">
        <v>15</v>
      </c>
    </row>
    <row r="10057" spans="1:21" x14ac:dyDescent="0.4">
      <c r="A10057" s="1" t="s">
        <v>10171</v>
      </c>
      <c r="B10057">
        <v>1</v>
      </c>
      <c r="C10057" s="1" t="s">
        <v>30</v>
      </c>
      <c r="D10057">
        <v>1</v>
      </c>
      <c r="E10057">
        <v>1</v>
      </c>
      <c r="F10057">
        <v>0</v>
      </c>
      <c r="G10057">
        <v>47790000</v>
      </c>
      <c r="H10057" s="1" t="s">
        <v>39</v>
      </c>
      <c r="I10057" s="1" t="s">
        <v>24</v>
      </c>
      <c r="J10057" s="1" t="s">
        <v>64</v>
      </c>
      <c r="K10057" s="1" t="s">
        <v>26</v>
      </c>
      <c r="L10057">
        <v>9.6299999999999997E-3</v>
      </c>
      <c r="M10057">
        <v>1</v>
      </c>
      <c r="N10057">
        <v>1</v>
      </c>
      <c r="O10057">
        <v>0</v>
      </c>
      <c r="P10057" s="1" t="s">
        <v>36</v>
      </c>
      <c r="Q10057">
        <v>2</v>
      </c>
      <c r="R10057" s="1" t="s">
        <v>42</v>
      </c>
      <c r="S10057">
        <v>49</v>
      </c>
      <c r="T10057">
        <v>9</v>
      </c>
      <c r="U10057">
        <v>3</v>
      </c>
    </row>
    <row r="10058" spans="1:21" x14ac:dyDescent="0.4">
      <c r="A10058" s="1" t="s">
        <v>10172</v>
      </c>
      <c r="B10058">
        <v>0</v>
      </c>
      <c r="C10058" s="1" t="s">
        <v>22</v>
      </c>
      <c r="D10058">
        <v>0</v>
      </c>
      <c r="E10058">
        <v>1</v>
      </c>
      <c r="F10058">
        <v>0</v>
      </c>
      <c r="G10058">
        <v>42480000</v>
      </c>
      <c r="H10058" s="1" t="s">
        <v>31</v>
      </c>
      <c r="I10058" s="1" t="s">
        <v>24</v>
      </c>
      <c r="J10058" s="1" t="s">
        <v>25</v>
      </c>
      <c r="K10058" s="1" t="s">
        <v>26</v>
      </c>
      <c r="L10058">
        <v>1.0005999999999999E-2</v>
      </c>
      <c r="M10058">
        <v>1</v>
      </c>
      <c r="N10058">
        <v>1</v>
      </c>
      <c r="O10058">
        <v>0</v>
      </c>
      <c r="P10058" s="1" t="s">
        <v>27</v>
      </c>
      <c r="Q10058">
        <v>2</v>
      </c>
      <c r="R10058" s="1" t="s">
        <v>82</v>
      </c>
      <c r="S10058">
        <v>54</v>
      </c>
      <c r="T10058">
        <v>3</v>
      </c>
      <c r="U10058">
        <v>7</v>
      </c>
    </row>
    <row r="10059" spans="1:21" x14ac:dyDescent="0.4">
      <c r="A10059" s="1" t="s">
        <v>10173</v>
      </c>
      <c r="B10059">
        <v>0</v>
      </c>
      <c r="C10059" s="1" t="s">
        <v>30</v>
      </c>
      <c r="D10059">
        <v>0</v>
      </c>
      <c r="E10059">
        <v>1</v>
      </c>
      <c r="F10059">
        <v>0</v>
      </c>
      <c r="G10059">
        <v>47790000</v>
      </c>
      <c r="H10059" s="1" t="s">
        <v>39</v>
      </c>
      <c r="I10059" s="1" t="s">
        <v>24</v>
      </c>
      <c r="J10059" s="1" t="s">
        <v>44</v>
      </c>
      <c r="K10059" s="1" t="s">
        <v>26</v>
      </c>
      <c r="L10059">
        <v>1.5221E-2</v>
      </c>
      <c r="M10059">
        <v>1</v>
      </c>
      <c r="N10059">
        <v>1</v>
      </c>
      <c r="O10059">
        <v>0</v>
      </c>
      <c r="P10059" s="1" t="s">
        <v>27</v>
      </c>
      <c r="Q10059">
        <v>1</v>
      </c>
      <c r="R10059" s="1" t="s">
        <v>42</v>
      </c>
      <c r="S10059">
        <v>48</v>
      </c>
      <c r="T10059">
        <v>3</v>
      </c>
      <c r="U10059">
        <v>14</v>
      </c>
    </row>
    <row r="10060" spans="1:21" x14ac:dyDescent="0.4">
      <c r="A10060" s="1" t="s">
        <v>10174</v>
      </c>
      <c r="B10060">
        <v>0</v>
      </c>
      <c r="C10060" s="1" t="s">
        <v>22</v>
      </c>
      <c r="D10060">
        <v>0</v>
      </c>
      <c r="E10060">
        <v>1</v>
      </c>
      <c r="F10060">
        <v>0</v>
      </c>
      <c r="G10060">
        <v>7434000</v>
      </c>
      <c r="H10060" s="1" t="s">
        <v>23</v>
      </c>
      <c r="I10060" s="1" t="s">
        <v>24</v>
      </c>
      <c r="J10060" s="1" t="s">
        <v>25</v>
      </c>
      <c r="K10060" s="1" t="s">
        <v>26</v>
      </c>
      <c r="L10060">
        <v>2.461E-2</v>
      </c>
      <c r="M10060">
        <v>1</v>
      </c>
      <c r="N10060">
        <v>0</v>
      </c>
      <c r="O10060">
        <v>0</v>
      </c>
      <c r="P10060" s="1" t="s">
        <v>27</v>
      </c>
      <c r="Q10060">
        <v>2</v>
      </c>
      <c r="R10060" s="1" t="s">
        <v>28</v>
      </c>
      <c r="S10060">
        <v>50</v>
      </c>
      <c r="T10060">
        <v>1000</v>
      </c>
      <c r="U10060">
        <v>31</v>
      </c>
    </row>
    <row r="10061" spans="1:21" x14ac:dyDescent="0.4">
      <c r="A10061" s="1" t="s">
        <v>10175</v>
      </c>
      <c r="B10061">
        <v>0</v>
      </c>
      <c r="C10061" s="1" t="s">
        <v>30</v>
      </c>
      <c r="D10061">
        <v>1</v>
      </c>
      <c r="E10061">
        <v>1</v>
      </c>
      <c r="F10061">
        <v>2</v>
      </c>
      <c r="G10061">
        <v>42480000</v>
      </c>
      <c r="H10061" s="1" t="s">
        <v>31</v>
      </c>
      <c r="I10061" s="1" t="s">
        <v>24</v>
      </c>
      <c r="J10061" s="1" t="s">
        <v>25</v>
      </c>
      <c r="K10061" s="1" t="s">
        <v>26</v>
      </c>
      <c r="L10061">
        <v>1.5221E-2</v>
      </c>
      <c r="M10061">
        <v>1</v>
      </c>
      <c r="N10061">
        <v>1</v>
      </c>
      <c r="O10061">
        <v>0</v>
      </c>
      <c r="P10061" s="1" t="s">
        <v>33</v>
      </c>
      <c r="Q10061">
        <v>4</v>
      </c>
      <c r="R10061" s="1" t="s">
        <v>37</v>
      </c>
      <c r="S10061">
        <v>32</v>
      </c>
      <c r="T10061">
        <v>11</v>
      </c>
      <c r="U10061">
        <v>16</v>
      </c>
    </row>
    <row r="10062" spans="1:21" x14ac:dyDescent="0.4">
      <c r="A10062" s="1" t="s">
        <v>10176</v>
      </c>
      <c r="B10062">
        <v>0</v>
      </c>
      <c r="C10062" s="1" t="s">
        <v>22</v>
      </c>
      <c r="D10062">
        <v>0</v>
      </c>
      <c r="E10062">
        <v>1</v>
      </c>
      <c r="F10062">
        <v>0</v>
      </c>
      <c r="G10062">
        <v>31860000</v>
      </c>
      <c r="H10062" s="1" t="s">
        <v>23</v>
      </c>
      <c r="I10062" s="1" t="s">
        <v>32</v>
      </c>
      <c r="J10062" s="1" t="s">
        <v>93</v>
      </c>
      <c r="K10062" s="1" t="s">
        <v>26</v>
      </c>
      <c r="L10062">
        <v>9.1750000000000009E-3</v>
      </c>
      <c r="M10062">
        <v>1</v>
      </c>
      <c r="N10062">
        <v>0</v>
      </c>
      <c r="O10062">
        <v>0</v>
      </c>
      <c r="P10062" s="1" t="s">
        <v>27</v>
      </c>
      <c r="Q10062">
        <v>1</v>
      </c>
      <c r="R10062" s="1" t="s">
        <v>28</v>
      </c>
      <c r="S10062">
        <v>63</v>
      </c>
      <c r="T10062">
        <v>1000</v>
      </c>
      <c r="U10062">
        <v>6</v>
      </c>
    </row>
    <row r="10063" spans="1:21" x14ac:dyDescent="0.4">
      <c r="A10063" s="1" t="s">
        <v>10177</v>
      </c>
      <c r="B10063">
        <v>0</v>
      </c>
      <c r="C10063" s="1" t="s">
        <v>22</v>
      </c>
      <c r="D10063">
        <v>0</v>
      </c>
      <c r="E10063">
        <v>1</v>
      </c>
      <c r="F10063">
        <v>0</v>
      </c>
      <c r="G10063">
        <v>47790000</v>
      </c>
      <c r="H10063" s="1" t="s">
        <v>23</v>
      </c>
      <c r="I10063" s="1" t="s">
        <v>24</v>
      </c>
      <c r="J10063" s="1" t="s">
        <v>44</v>
      </c>
      <c r="K10063" s="1" t="s">
        <v>26</v>
      </c>
      <c r="L10063">
        <v>6.2069999999999998E-3</v>
      </c>
      <c r="M10063">
        <v>1</v>
      </c>
      <c r="N10063">
        <v>0</v>
      </c>
      <c r="O10063">
        <v>0</v>
      </c>
      <c r="P10063" s="1" t="s">
        <v>27</v>
      </c>
      <c r="Q10063">
        <v>1</v>
      </c>
      <c r="R10063" s="1" t="s">
        <v>28</v>
      </c>
      <c r="S10063">
        <v>63</v>
      </c>
      <c r="T10063">
        <v>1000</v>
      </c>
      <c r="U10063">
        <v>14</v>
      </c>
    </row>
    <row r="10064" spans="1:21" x14ac:dyDescent="0.4">
      <c r="A10064" s="1" t="s">
        <v>10178</v>
      </c>
      <c r="B10064">
        <v>0</v>
      </c>
      <c r="C10064" s="1" t="s">
        <v>22</v>
      </c>
      <c r="D10064">
        <v>0</v>
      </c>
      <c r="E10064">
        <v>1</v>
      </c>
      <c r="F10064">
        <v>0</v>
      </c>
      <c r="G10064">
        <v>24426000</v>
      </c>
      <c r="H10064" s="1" t="s">
        <v>31</v>
      </c>
      <c r="I10064" s="1" t="s">
        <v>24</v>
      </c>
      <c r="J10064" s="1" t="s">
        <v>44</v>
      </c>
      <c r="K10064" s="1" t="s">
        <v>26</v>
      </c>
      <c r="L10064">
        <v>2.8663000000000001E-2</v>
      </c>
      <c r="M10064">
        <v>1</v>
      </c>
      <c r="N10064">
        <v>1</v>
      </c>
      <c r="O10064">
        <v>0</v>
      </c>
      <c r="P10064" s="1" t="s">
        <v>70</v>
      </c>
      <c r="Q10064">
        <v>1</v>
      </c>
      <c r="R10064" s="1" t="s">
        <v>42</v>
      </c>
      <c r="S10064">
        <v>50</v>
      </c>
      <c r="T10064">
        <v>8</v>
      </c>
      <c r="U10064">
        <v>17</v>
      </c>
    </row>
    <row r="10065" spans="1:21" x14ac:dyDescent="0.4">
      <c r="A10065" s="1" t="s">
        <v>10179</v>
      </c>
      <c r="B10065">
        <v>1</v>
      </c>
      <c r="C10065" s="1" t="s">
        <v>30</v>
      </c>
      <c r="D10065">
        <v>0</v>
      </c>
      <c r="E10065">
        <v>1</v>
      </c>
      <c r="F10065">
        <v>1</v>
      </c>
      <c r="G10065">
        <v>37170000</v>
      </c>
      <c r="H10065" s="1" t="s">
        <v>39</v>
      </c>
      <c r="I10065" s="1" t="s">
        <v>24</v>
      </c>
      <c r="J10065" s="1" t="s">
        <v>25</v>
      </c>
      <c r="K10065" s="1" t="s">
        <v>26</v>
      </c>
      <c r="L10065">
        <v>2.5163999999999999E-2</v>
      </c>
      <c r="M10065">
        <v>1</v>
      </c>
      <c r="N10065">
        <v>1</v>
      </c>
      <c r="O10065">
        <v>1</v>
      </c>
      <c r="P10065" s="1" t="s">
        <v>36</v>
      </c>
      <c r="Q10065">
        <v>3</v>
      </c>
      <c r="R10065" s="1" t="s">
        <v>40</v>
      </c>
      <c r="S10065">
        <v>25</v>
      </c>
      <c r="T10065">
        <v>3</v>
      </c>
      <c r="U10065">
        <v>1</v>
      </c>
    </row>
    <row r="10066" spans="1:21" x14ac:dyDescent="0.4">
      <c r="A10066" s="1" t="s">
        <v>10180</v>
      </c>
      <c r="B10066">
        <v>0</v>
      </c>
      <c r="C10066" s="1" t="s">
        <v>22</v>
      </c>
      <c r="D10066">
        <v>0</v>
      </c>
      <c r="E10066">
        <v>0</v>
      </c>
      <c r="F10066">
        <v>2</v>
      </c>
      <c r="G10066">
        <v>31860000</v>
      </c>
      <c r="H10066" s="1" t="s">
        <v>39</v>
      </c>
      <c r="I10066" s="1" t="s">
        <v>32</v>
      </c>
      <c r="J10066" s="1" t="s">
        <v>25</v>
      </c>
      <c r="K10066" s="1" t="s">
        <v>26</v>
      </c>
      <c r="L10066">
        <v>1.9688999999999901E-2</v>
      </c>
      <c r="M10066">
        <v>1</v>
      </c>
      <c r="N10066">
        <v>1</v>
      </c>
      <c r="O10066">
        <v>0</v>
      </c>
      <c r="P10066" s="1" t="s">
        <v>36</v>
      </c>
      <c r="Q10066">
        <v>4</v>
      </c>
      <c r="R10066" s="1" t="s">
        <v>52</v>
      </c>
      <c r="S10066">
        <v>30</v>
      </c>
      <c r="T10066">
        <v>3</v>
      </c>
      <c r="U10066">
        <v>3</v>
      </c>
    </row>
    <row r="10067" spans="1:21" x14ac:dyDescent="0.4">
      <c r="A10067" s="1" t="s">
        <v>10181</v>
      </c>
      <c r="B10067">
        <v>0</v>
      </c>
      <c r="C10067" s="1" t="s">
        <v>30</v>
      </c>
      <c r="D10067">
        <v>0</v>
      </c>
      <c r="E10067">
        <v>0</v>
      </c>
      <c r="F10067">
        <v>0</v>
      </c>
      <c r="G10067">
        <v>42480000</v>
      </c>
      <c r="H10067" s="1" t="s">
        <v>31</v>
      </c>
      <c r="I10067" s="1" t="s">
        <v>184</v>
      </c>
      <c r="J10067" s="1" t="s">
        <v>44</v>
      </c>
      <c r="K10067" s="1" t="s">
        <v>45</v>
      </c>
      <c r="L10067">
        <v>2.0712999999999999E-2</v>
      </c>
      <c r="M10067">
        <v>1</v>
      </c>
      <c r="N10067">
        <v>1</v>
      </c>
      <c r="O10067">
        <v>0</v>
      </c>
      <c r="P10067" s="1" t="s">
        <v>36</v>
      </c>
      <c r="Q10067">
        <v>1</v>
      </c>
      <c r="R10067" s="1" t="s">
        <v>42</v>
      </c>
      <c r="S10067">
        <v>28</v>
      </c>
      <c r="T10067">
        <v>4</v>
      </c>
      <c r="U10067">
        <v>1</v>
      </c>
    </row>
    <row r="10068" spans="1:21" x14ac:dyDescent="0.4">
      <c r="A10068" s="1" t="s">
        <v>10182</v>
      </c>
      <c r="B10068">
        <v>0</v>
      </c>
      <c r="C10068" s="1" t="s">
        <v>22</v>
      </c>
      <c r="D10068">
        <v>1</v>
      </c>
      <c r="E10068">
        <v>0</v>
      </c>
      <c r="F10068">
        <v>0</v>
      </c>
      <c r="G10068">
        <v>53100000</v>
      </c>
      <c r="H10068" s="1" t="s">
        <v>31</v>
      </c>
      <c r="I10068" s="1" t="s">
        <v>24</v>
      </c>
      <c r="J10068" s="1" t="s">
        <v>25</v>
      </c>
      <c r="K10068" s="1" t="s">
        <v>26</v>
      </c>
      <c r="L10068">
        <v>2.0246E-2</v>
      </c>
      <c r="M10068">
        <v>1</v>
      </c>
      <c r="N10068">
        <v>1</v>
      </c>
      <c r="O10068">
        <v>0</v>
      </c>
      <c r="P10068" s="1" t="s">
        <v>84</v>
      </c>
      <c r="Q10068">
        <v>2</v>
      </c>
      <c r="R10068" s="1" t="s">
        <v>68</v>
      </c>
      <c r="S10068">
        <v>38</v>
      </c>
      <c r="T10068">
        <v>12</v>
      </c>
      <c r="U10068">
        <v>2</v>
      </c>
    </row>
    <row r="10069" spans="1:21" x14ac:dyDescent="0.4">
      <c r="A10069" s="1" t="s">
        <v>10183</v>
      </c>
      <c r="B10069">
        <v>0</v>
      </c>
      <c r="C10069" s="1" t="s">
        <v>22</v>
      </c>
      <c r="D10069">
        <v>0</v>
      </c>
      <c r="E10069">
        <v>1</v>
      </c>
      <c r="F10069">
        <v>0</v>
      </c>
      <c r="G10069">
        <v>21240000</v>
      </c>
      <c r="H10069" s="1" t="s">
        <v>31</v>
      </c>
      <c r="I10069" s="1" t="s">
        <v>24</v>
      </c>
      <c r="J10069" s="1" t="s">
        <v>25</v>
      </c>
      <c r="K10069" s="1" t="s">
        <v>26</v>
      </c>
      <c r="L10069">
        <v>8.6250000000000007E-3</v>
      </c>
      <c r="M10069">
        <v>1</v>
      </c>
      <c r="N10069">
        <v>1</v>
      </c>
      <c r="O10069">
        <v>0</v>
      </c>
      <c r="P10069" s="1" t="s">
        <v>27</v>
      </c>
      <c r="Q10069">
        <v>2</v>
      </c>
      <c r="R10069" s="1" t="s">
        <v>268</v>
      </c>
      <c r="S10069">
        <v>53</v>
      </c>
      <c r="T10069">
        <v>8</v>
      </c>
      <c r="U10069">
        <v>20</v>
      </c>
    </row>
    <row r="10070" spans="1:21" x14ac:dyDescent="0.4">
      <c r="A10070" s="1" t="s">
        <v>10184</v>
      </c>
      <c r="B10070">
        <v>0</v>
      </c>
      <c r="C10070" s="1" t="s">
        <v>22</v>
      </c>
      <c r="D10070">
        <v>0</v>
      </c>
      <c r="E10070">
        <v>0</v>
      </c>
      <c r="F10070">
        <v>0</v>
      </c>
      <c r="G10070">
        <v>79650000</v>
      </c>
      <c r="H10070" s="1" t="s">
        <v>39</v>
      </c>
      <c r="I10070" s="1" t="s">
        <v>32</v>
      </c>
      <c r="J10070" s="1" t="s">
        <v>64</v>
      </c>
      <c r="K10070" s="1" t="s">
        <v>26</v>
      </c>
      <c r="L10070">
        <v>1.9101E-2</v>
      </c>
      <c r="M10070">
        <v>1</v>
      </c>
      <c r="N10070">
        <v>1</v>
      </c>
      <c r="O10070">
        <v>0</v>
      </c>
      <c r="P10070" s="1" t="s">
        <v>107</v>
      </c>
      <c r="Q10070">
        <v>2</v>
      </c>
      <c r="R10070" s="1" t="s">
        <v>42</v>
      </c>
      <c r="S10070">
        <v>38</v>
      </c>
      <c r="T10070">
        <v>6</v>
      </c>
      <c r="U10070">
        <v>2</v>
      </c>
    </row>
    <row r="10071" spans="1:21" x14ac:dyDescent="0.4">
      <c r="A10071" s="1" t="s">
        <v>10185</v>
      </c>
      <c r="B10071">
        <v>0</v>
      </c>
      <c r="C10071" s="1" t="s">
        <v>30</v>
      </c>
      <c r="D10071">
        <v>1</v>
      </c>
      <c r="E10071">
        <v>0</v>
      </c>
      <c r="F10071">
        <v>0</v>
      </c>
      <c r="G10071">
        <v>37170000</v>
      </c>
      <c r="H10071" s="1" t="s">
        <v>31</v>
      </c>
      <c r="I10071" s="1" t="s">
        <v>32</v>
      </c>
      <c r="J10071" s="1" t="s">
        <v>25</v>
      </c>
      <c r="K10071" s="1" t="s">
        <v>26</v>
      </c>
      <c r="L10071">
        <v>2.6391999999999999E-2</v>
      </c>
      <c r="M10071">
        <v>1</v>
      </c>
      <c r="N10071">
        <v>1</v>
      </c>
      <c r="O10071">
        <v>0</v>
      </c>
      <c r="P10071" s="1" t="s">
        <v>33</v>
      </c>
      <c r="Q10071">
        <v>2</v>
      </c>
      <c r="R10071" s="1" t="s">
        <v>42</v>
      </c>
      <c r="S10071">
        <v>56</v>
      </c>
      <c r="T10071">
        <v>12</v>
      </c>
      <c r="U10071">
        <v>15</v>
      </c>
    </row>
    <row r="10072" spans="1:21" x14ac:dyDescent="0.4">
      <c r="A10072" s="1" t="s">
        <v>10186</v>
      </c>
      <c r="B10072">
        <v>0</v>
      </c>
      <c r="C10072" s="1" t="s">
        <v>22</v>
      </c>
      <c r="D10072">
        <v>0</v>
      </c>
      <c r="E10072">
        <v>0</v>
      </c>
      <c r="F10072">
        <v>0</v>
      </c>
      <c r="G10072">
        <v>61596000</v>
      </c>
      <c r="H10072" s="1" t="s">
        <v>31</v>
      </c>
      <c r="I10072" s="1" t="s">
        <v>24</v>
      </c>
      <c r="J10072" s="1" t="s">
        <v>25</v>
      </c>
      <c r="K10072" s="1" t="s">
        <v>26</v>
      </c>
      <c r="L10072">
        <v>1.8029E-2</v>
      </c>
      <c r="M10072">
        <v>1</v>
      </c>
      <c r="N10072">
        <v>1</v>
      </c>
      <c r="O10072">
        <v>0</v>
      </c>
      <c r="P10072" s="1" t="s">
        <v>76</v>
      </c>
      <c r="Q10072">
        <v>2</v>
      </c>
      <c r="R10072" s="1" t="s">
        <v>65</v>
      </c>
      <c r="S10072">
        <v>44</v>
      </c>
      <c r="T10072">
        <v>19</v>
      </c>
      <c r="U10072">
        <v>7</v>
      </c>
    </row>
    <row r="10073" spans="1:21" x14ac:dyDescent="0.4">
      <c r="A10073" s="1" t="s">
        <v>10187</v>
      </c>
      <c r="B10073">
        <v>1</v>
      </c>
      <c r="C10073" s="1" t="s">
        <v>22</v>
      </c>
      <c r="D10073">
        <v>0</v>
      </c>
      <c r="E10073">
        <v>1</v>
      </c>
      <c r="F10073">
        <v>0</v>
      </c>
      <c r="G10073">
        <v>47790000</v>
      </c>
      <c r="H10073" s="1" t="s">
        <v>31</v>
      </c>
      <c r="I10073" s="1" t="s">
        <v>24</v>
      </c>
      <c r="J10073" s="1" t="s">
        <v>25</v>
      </c>
      <c r="K10073" s="1" t="s">
        <v>51</v>
      </c>
      <c r="L10073">
        <v>4.6219999999999997E-2</v>
      </c>
      <c r="M10073">
        <v>1</v>
      </c>
      <c r="N10073">
        <v>1</v>
      </c>
      <c r="O10073">
        <v>0</v>
      </c>
      <c r="P10073" s="1" t="s">
        <v>76</v>
      </c>
      <c r="Q10073">
        <v>2</v>
      </c>
      <c r="R10073" s="1" t="s">
        <v>65</v>
      </c>
      <c r="S10073">
        <v>43</v>
      </c>
      <c r="T10073">
        <v>7</v>
      </c>
      <c r="U10073">
        <v>7</v>
      </c>
    </row>
    <row r="10074" spans="1:21" x14ac:dyDescent="0.4">
      <c r="A10074" s="1" t="s">
        <v>10188</v>
      </c>
      <c r="B10074">
        <v>0</v>
      </c>
      <c r="C10074" s="1" t="s">
        <v>22</v>
      </c>
      <c r="D10074">
        <v>0</v>
      </c>
      <c r="E10074">
        <v>0</v>
      </c>
      <c r="F10074">
        <v>0</v>
      </c>
      <c r="G10074">
        <v>47790000</v>
      </c>
      <c r="H10074" s="1" t="s">
        <v>39</v>
      </c>
      <c r="I10074" s="1" t="s">
        <v>24</v>
      </c>
      <c r="J10074" s="1" t="s">
        <v>96</v>
      </c>
      <c r="K10074" s="1" t="s">
        <v>26</v>
      </c>
      <c r="L10074">
        <v>3.1329000000000003E-2</v>
      </c>
      <c r="M10074">
        <v>1</v>
      </c>
      <c r="N10074">
        <v>1</v>
      </c>
      <c r="O10074">
        <v>0</v>
      </c>
      <c r="P10074" s="1" t="s">
        <v>27</v>
      </c>
      <c r="Q10074">
        <v>1</v>
      </c>
      <c r="R10074" s="1" t="s">
        <v>42</v>
      </c>
      <c r="S10074">
        <v>55</v>
      </c>
      <c r="T10074">
        <v>1</v>
      </c>
      <c r="U10074">
        <v>32</v>
      </c>
    </row>
    <row r="10075" spans="1:21" x14ac:dyDescent="0.4">
      <c r="A10075" s="1" t="s">
        <v>10189</v>
      </c>
      <c r="B10075">
        <v>0</v>
      </c>
      <c r="C10075" s="1" t="s">
        <v>30</v>
      </c>
      <c r="D10075">
        <v>1</v>
      </c>
      <c r="E10075">
        <v>1</v>
      </c>
      <c r="F10075">
        <v>0</v>
      </c>
      <c r="G10075">
        <v>69030000</v>
      </c>
      <c r="H10075" s="1" t="s">
        <v>31</v>
      </c>
      <c r="I10075" s="1" t="s">
        <v>24</v>
      </c>
      <c r="J10075" s="1" t="s">
        <v>25</v>
      </c>
      <c r="K10075" s="1" t="s">
        <v>26</v>
      </c>
      <c r="L10075">
        <v>1.0005999999999999E-2</v>
      </c>
      <c r="M10075">
        <v>1</v>
      </c>
      <c r="N10075">
        <v>1</v>
      </c>
      <c r="O10075">
        <v>0</v>
      </c>
      <c r="P10075" s="1" t="s">
        <v>57</v>
      </c>
      <c r="Q10075">
        <v>2</v>
      </c>
      <c r="R10075" s="1" t="s">
        <v>40</v>
      </c>
      <c r="S10075">
        <v>42</v>
      </c>
      <c r="T10075">
        <v>2</v>
      </c>
      <c r="U10075">
        <v>3</v>
      </c>
    </row>
    <row r="10076" spans="1:21" x14ac:dyDescent="0.4">
      <c r="A10076" s="1" t="s">
        <v>10190</v>
      </c>
      <c r="B10076">
        <v>0</v>
      </c>
      <c r="C10076" s="1" t="s">
        <v>22</v>
      </c>
      <c r="D10076">
        <v>1</v>
      </c>
      <c r="E10076">
        <v>0</v>
      </c>
      <c r="F10076">
        <v>0</v>
      </c>
      <c r="G10076">
        <v>58410000</v>
      </c>
      <c r="H10076" s="1" t="s">
        <v>39</v>
      </c>
      <c r="I10076" s="1" t="s">
        <v>32</v>
      </c>
      <c r="J10076" s="1" t="s">
        <v>25</v>
      </c>
      <c r="K10076" s="1" t="s">
        <v>26</v>
      </c>
      <c r="L10076">
        <v>2.0712999999999999E-2</v>
      </c>
      <c r="M10076">
        <v>1</v>
      </c>
      <c r="N10076">
        <v>1</v>
      </c>
      <c r="O10076">
        <v>0</v>
      </c>
      <c r="P10076" s="1" t="s">
        <v>142</v>
      </c>
      <c r="Q10076">
        <v>2</v>
      </c>
      <c r="R10076" s="1" t="s">
        <v>42</v>
      </c>
      <c r="S10076">
        <v>29</v>
      </c>
      <c r="T10076">
        <v>4</v>
      </c>
      <c r="U10076">
        <v>12</v>
      </c>
    </row>
    <row r="10077" spans="1:21" x14ac:dyDescent="0.4">
      <c r="A10077" s="1" t="s">
        <v>10191</v>
      </c>
      <c r="B10077">
        <v>0</v>
      </c>
      <c r="C10077" s="1" t="s">
        <v>30</v>
      </c>
      <c r="D10077">
        <v>0</v>
      </c>
      <c r="E10077">
        <v>1</v>
      </c>
      <c r="F10077">
        <v>0</v>
      </c>
      <c r="G10077">
        <v>31860000</v>
      </c>
      <c r="H10077" s="1" t="s">
        <v>31</v>
      </c>
      <c r="I10077" s="1" t="s">
        <v>24</v>
      </c>
      <c r="J10077" s="1" t="s">
        <v>25</v>
      </c>
      <c r="K10077" s="1" t="s">
        <v>26</v>
      </c>
      <c r="L10077">
        <v>1.9688999999999901E-2</v>
      </c>
      <c r="M10077">
        <v>1</v>
      </c>
      <c r="N10077">
        <v>1</v>
      </c>
      <c r="O10077">
        <v>0</v>
      </c>
      <c r="P10077" s="1" t="s">
        <v>57</v>
      </c>
      <c r="Q10077">
        <v>2</v>
      </c>
      <c r="R10077" s="1" t="s">
        <v>68</v>
      </c>
      <c r="S10077">
        <v>46</v>
      </c>
      <c r="T10077">
        <v>2</v>
      </c>
      <c r="U10077">
        <v>1</v>
      </c>
    </row>
    <row r="10078" spans="1:21" x14ac:dyDescent="0.4">
      <c r="A10078" s="1" t="s">
        <v>10192</v>
      </c>
      <c r="B10078">
        <v>0</v>
      </c>
      <c r="C10078" s="1" t="s">
        <v>22</v>
      </c>
      <c r="D10078">
        <v>0</v>
      </c>
      <c r="E10078">
        <v>0</v>
      </c>
      <c r="F10078">
        <v>0</v>
      </c>
      <c r="G10078">
        <v>37170000</v>
      </c>
      <c r="H10078" s="1" t="s">
        <v>31</v>
      </c>
      <c r="I10078" s="1" t="s">
        <v>24</v>
      </c>
      <c r="J10078" s="1" t="s">
        <v>25</v>
      </c>
      <c r="K10078" s="1" t="s">
        <v>51</v>
      </c>
      <c r="L10078">
        <v>4.6219999999999997E-2</v>
      </c>
      <c r="M10078">
        <v>1</v>
      </c>
      <c r="N10078">
        <v>1</v>
      </c>
      <c r="O10078">
        <v>0</v>
      </c>
      <c r="P10078" s="1" t="s">
        <v>142</v>
      </c>
      <c r="Q10078">
        <v>2</v>
      </c>
      <c r="R10078" s="1" t="s">
        <v>82</v>
      </c>
      <c r="S10078">
        <v>45</v>
      </c>
      <c r="T10078">
        <v>3</v>
      </c>
      <c r="U10078">
        <v>0</v>
      </c>
    </row>
    <row r="10079" spans="1:21" x14ac:dyDescent="0.4">
      <c r="A10079" s="1" t="s">
        <v>10193</v>
      </c>
      <c r="B10079">
        <v>0</v>
      </c>
      <c r="C10079" s="1" t="s">
        <v>22</v>
      </c>
      <c r="D10079">
        <v>0</v>
      </c>
      <c r="E10079">
        <v>0</v>
      </c>
      <c r="F10079">
        <v>2</v>
      </c>
      <c r="G10079">
        <v>15930000</v>
      </c>
      <c r="H10079" s="1" t="s">
        <v>31</v>
      </c>
      <c r="I10079" s="1" t="s">
        <v>32</v>
      </c>
      <c r="J10079" s="1" t="s">
        <v>25</v>
      </c>
      <c r="K10079" s="1" t="s">
        <v>26</v>
      </c>
      <c r="L10079">
        <v>1.8208999999999999E-2</v>
      </c>
      <c r="M10079">
        <v>1</v>
      </c>
      <c r="N10079">
        <v>1</v>
      </c>
      <c r="O10079">
        <v>0</v>
      </c>
      <c r="P10079" s="1" t="s">
        <v>27</v>
      </c>
      <c r="Q10079">
        <v>4</v>
      </c>
      <c r="R10079" s="1" t="s">
        <v>42</v>
      </c>
      <c r="S10079">
        <v>37</v>
      </c>
      <c r="T10079">
        <v>4</v>
      </c>
      <c r="U10079">
        <v>1</v>
      </c>
    </row>
    <row r="10080" spans="1:21" x14ac:dyDescent="0.4">
      <c r="A10080" s="1" t="s">
        <v>10194</v>
      </c>
      <c r="B10080">
        <v>1</v>
      </c>
      <c r="C10080" s="1" t="s">
        <v>22</v>
      </c>
      <c r="D10080">
        <v>0</v>
      </c>
      <c r="E10080">
        <v>0</v>
      </c>
      <c r="F10080">
        <v>1</v>
      </c>
      <c r="G10080">
        <v>26550000</v>
      </c>
      <c r="H10080" s="1" t="s">
        <v>31</v>
      </c>
      <c r="I10080" s="1" t="s">
        <v>24</v>
      </c>
      <c r="J10080" s="1" t="s">
        <v>25</v>
      </c>
      <c r="K10080" s="1" t="s">
        <v>26</v>
      </c>
      <c r="L10080">
        <v>1.8634000000000001E-2</v>
      </c>
      <c r="M10080">
        <v>1</v>
      </c>
      <c r="N10080">
        <v>1</v>
      </c>
      <c r="O10080">
        <v>0</v>
      </c>
      <c r="P10080" s="1" t="s">
        <v>70</v>
      </c>
      <c r="Q10080">
        <v>3</v>
      </c>
      <c r="R10080" s="1" t="s">
        <v>42</v>
      </c>
      <c r="S10080">
        <v>43</v>
      </c>
      <c r="T10080">
        <v>7</v>
      </c>
      <c r="U10080">
        <v>9</v>
      </c>
    </row>
    <row r="10081" spans="1:21" x14ac:dyDescent="0.4">
      <c r="A10081" s="1" t="s">
        <v>10195</v>
      </c>
      <c r="B10081">
        <v>0</v>
      </c>
      <c r="C10081" s="1" t="s">
        <v>22</v>
      </c>
      <c r="D10081">
        <v>0</v>
      </c>
      <c r="E10081">
        <v>0</v>
      </c>
      <c r="F10081">
        <v>0</v>
      </c>
      <c r="G10081">
        <v>55224000</v>
      </c>
      <c r="H10081" s="1" t="s">
        <v>31</v>
      </c>
      <c r="I10081" s="1" t="s">
        <v>24</v>
      </c>
      <c r="J10081" s="1" t="s">
        <v>64</v>
      </c>
      <c r="K10081" s="1" t="s">
        <v>26</v>
      </c>
      <c r="L10081">
        <v>4.6219999999999997E-2</v>
      </c>
      <c r="M10081">
        <v>1</v>
      </c>
      <c r="N10081">
        <v>1</v>
      </c>
      <c r="O10081">
        <v>0</v>
      </c>
      <c r="P10081" s="1" t="s">
        <v>27</v>
      </c>
      <c r="Q10081">
        <v>2</v>
      </c>
      <c r="R10081" s="1" t="s">
        <v>42</v>
      </c>
      <c r="S10081">
        <v>55</v>
      </c>
      <c r="T10081">
        <v>0</v>
      </c>
      <c r="U10081">
        <v>11</v>
      </c>
    </row>
    <row r="10082" spans="1:21" x14ac:dyDescent="0.4">
      <c r="A10082" s="1" t="s">
        <v>10196</v>
      </c>
      <c r="B10082">
        <v>0</v>
      </c>
      <c r="C10082" s="1" t="s">
        <v>22</v>
      </c>
      <c r="D10082">
        <v>1</v>
      </c>
      <c r="E10082">
        <v>1</v>
      </c>
      <c r="F10082">
        <v>1</v>
      </c>
      <c r="G10082">
        <v>84960000</v>
      </c>
      <c r="H10082" s="1" t="s">
        <v>31</v>
      </c>
      <c r="I10082" s="1" t="s">
        <v>24</v>
      </c>
      <c r="J10082" s="1" t="s">
        <v>25</v>
      </c>
      <c r="K10082" s="1" t="s">
        <v>26</v>
      </c>
      <c r="L10082">
        <v>1.6611999999999998E-2</v>
      </c>
      <c r="M10082">
        <v>1</v>
      </c>
      <c r="N10082">
        <v>1</v>
      </c>
      <c r="O10082">
        <v>0</v>
      </c>
      <c r="P10082" s="1" t="s">
        <v>70</v>
      </c>
      <c r="Q10082">
        <v>3</v>
      </c>
      <c r="R10082" s="1" t="s">
        <v>47</v>
      </c>
      <c r="S10082">
        <v>41</v>
      </c>
      <c r="T10082">
        <v>8</v>
      </c>
      <c r="U10082">
        <v>3</v>
      </c>
    </row>
    <row r="10083" spans="1:21" x14ac:dyDescent="0.4">
      <c r="A10083" s="1" t="s">
        <v>10197</v>
      </c>
      <c r="B10083">
        <v>0</v>
      </c>
      <c r="C10083" s="1" t="s">
        <v>22</v>
      </c>
      <c r="D10083">
        <v>0</v>
      </c>
      <c r="E10083">
        <v>0</v>
      </c>
      <c r="F10083">
        <v>0</v>
      </c>
      <c r="G10083">
        <v>31860000</v>
      </c>
      <c r="H10083" s="1" t="s">
        <v>31</v>
      </c>
      <c r="I10083" s="1" t="s">
        <v>32</v>
      </c>
      <c r="J10083" s="1" t="s">
        <v>96</v>
      </c>
      <c r="K10083" s="1" t="s">
        <v>26</v>
      </c>
      <c r="L10083">
        <v>2.5163999999999999E-2</v>
      </c>
      <c r="M10083">
        <v>1</v>
      </c>
      <c r="N10083">
        <v>1</v>
      </c>
      <c r="O10083">
        <v>0</v>
      </c>
      <c r="P10083" s="1" t="s">
        <v>27</v>
      </c>
      <c r="Q10083">
        <v>1</v>
      </c>
      <c r="R10083" s="1" t="s">
        <v>101</v>
      </c>
      <c r="S10083">
        <v>67</v>
      </c>
      <c r="T10083">
        <v>3</v>
      </c>
      <c r="U10083">
        <v>15</v>
      </c>
    </row>
    <row r="10084" spans="1:21" x14ac:dyDescent="0.4">
      <c r="A10084" s="1" t="s">
        <v>10198</v>
      </c>
      <c r="B10084">
        <v>0</v>
      </c>
      <c r="C10084" s="1" t="s">
        <v>22</v>
      </c>
      <c r="D10084">
        <v>0</v>
      </c>
      <c r="E10084">
        <v>1</v>
      </c>
      <c r="F10084">
        <v>0</v>
      </c>
      <c r="G10084">
        <v>47790000</v>
      </c>
      <c r="H10084" s="1" t="s">
        <v>23</v>
      </c>
      <c r="I10084" s="1" t="s">
        <v>24</v>
      </c>
      <c r="J10084" s="1" t="s">
        <v>64</v>
      </c>
      <c r="K10084" s="1" t="s">
        <v>26</v>
      </c>
      <c r="L10084">
        <v>8.8659999999999E-3</v>
      </c>
      <c r="M10084">
        <v>1</v>
      </c>
      <c r="N10084">
        <v>0</v>
      </c>
      <c r="O10084">
        <v>0</v>
      </c>
      <c r="P10084" s="1" t="s">
        <v>27</v>
      </c>
      <c r="Q10084">
        <v>2</v>
      </c>
      <c r="R10084" s="1" t="s">
        <v>28</v>
      </c>
      <c r="S10084">
        <v>59</v>
      </c>
      <c r="T10084">
        <v>1000</v>
      </c>
      <c r="U10084">
        <v>19</v>
      </c>
    </row>
    <row r="10085" spans="1:21" x14ac:dyDescent="0.4">
      <c r="A10085" s="1" t="s">
        <v>10199</v>
      </c>
      <c r="B10085">
        <v>0</v>
      </c>
      <c r="C10085" s="1" t="s">
        <v>30</v>
      </c>
      <c r="D10085">
        <v>0</v>
      </c>
      <c r="E10085">
        <v>0</v>
      </c>
      <c r="F10085">
        <v>0</v>
      </c>
      <c r="G10085">
        <v>58410000</v>
      </c>
      <c r="H10085" s="1" t="s">
        <v>39</v>
      </c>
      <c r="I10085" s="1" t="s">
        <v>24</v>
      </c>
      <c r="J10085" s="1" t="s">
        <v>44</v>
      </c>
      <c r="K10085" s="1" t="s">
        <v>51</v>
      </c>
      <c r="L10085">
        <v>1.16569999999999E-2</v>
      </c>
      <c r="M10085">
        <v>1</v>
      </c>
      <c r="N10085">
        <v>1</v>
      </c>
      <c r="O10085">
        <v>0</v>
      </c>
      <c r="P10085" s="1" t="s">
        <v>256</v>
      </c>
      <c r="Q10085">
        <v>1</v>
      </c>
      <c r="R10085" s="1" t="s">
        <v>42</v>
      </c>
      <c r="S10085">
        <v>38</v>
      </c>
      <c r="T10085">
        <v>4</v>
      </c>
      <c r="U10085">
        <v>14</v>
      </c>
    </row>
    <row r="10086" spans="1:21" x14ac:dyDescent="0.4">
      <c r="A10086" s="1" t="s">
        <v>10200</v>
      </c>
      <c r="B10086">
        <v>0</v>
      </c>
      <c r="C10086" s="1" t="s">
        <v>22</v>
      </c>
      <c r="D10086">
        <v>1</v>
      </c>
      <c r="E10086">
        <v>1</v>
      </c>
      <c r="F10086">
        <v>1</v>
      </c>
      <c r="G10086">
        <v>24426000</v>
      </c>
      <c r="H10086" s="1" t="s">
        <v>31</v>
      </c>
      <c r="I10086" s="1" t="s">
        <v>24</v>
      </c>
      <c r="J10086" s="1" t="s">
        <v>25</v>
      </c>
      <c r="K10086" s="1" t="s">
        <v>26</v>
      </c>
      <c r="L10086">
        <v>6.0079999999998997E-3</v>
      </c>
      <c r="M10086">
        <v>1</v>
      </c>
      <c r="N10086">
        <v>1</v>
      </c>
      <c r="O10086">
        <v>0</v>
      </c>
      <c r="P10086" s="1" t="s">
        <v>76</v>
      </c>
      <c r="Q10086">
        <v>3</v>
      </c>
      <c r="R10086" s="1" t="s">
        <v>82</v>
      </c>
      <c r="S10086">
        <v>27</v>
      </c>
      <c r="T10086">
        <v>0</v>
      </c>
      <c r="U10086">
        <v>3</v>
      </c>
    </row>
    <row r="10087" spans="1:21" x14ac:dyDescent="0.4">
      <c r="A10087" s="1" t="s">
        <v>10201</v>
      </c>
      <c r="B10087">
        <v>0</v>
      </c>
      <c r="C10087" s="1" t="s">
        <v>22</v>
      </c>
      <c r="D10087">
        <v>0</v>
      </c>
      <c r="E10087">
        <v>1</v>
      </c>
      <c r="F10087">
        <v>0</v>
      </c>
      <c r="G10087">
        <v>47790000</v>
      </c>
      <c r="H10087" s="1" t="s">
        <v>31</v>
      </c>
      <c r="I10087" s="1" t="s">
        <v>24</v>
      </c>
      <c r="J10087" s="1" t="s">
        <v>25</v>
      </c>
      <c r="K10087" s="1" t="s">
        <v>26</v>
      </c>
      <c r="L10087">
        <v>3.0755000000000001E-2</v>
      </c>
      <c r="M10087">
        <v>1</v>
      </c>
      <c r="N10087">
        <v>1</v>
      </c>
      <c r="O10087">
        <v>0</v>
      </c>
      <c r="P10087" s="1" t="s">
        <v>36</v>
      </c>
      <c r="Q10087">
        <v>2</v>
      </c>
      <c r="R10087" s="1" t="s">
        <v>158</v>
      </c>
      <c r="S10087">
        <v>49</v>
      </c>
      <c r="T10087">
        <v>5</v>
      </c>
      <c r="U10087">
        <v>15</v>
      </c>
    </row>
    <row r="10088" spans="1:21" x14ac:dyDescent="0.4">
      <c r="A10088" s="1" t="s">
        <v>10202</v>
      </c>
      <c r="B10088">
        <v>0</v>
      </c>
      <c r="C10088" s="1" t="s">
        <v>22</v>
      </c>
      <c r="D10088">
        <v>0</v>
      </c>
      <c r="E10088">
        <v>1</v>
      </c>
      <c r="F10088">
        <v>0</v>
      </c>
      <c r="G10088">
        <v>42480000</v>
      </c>
      <c r="H10088" s="1" t="s">
        <v>31</v>
      </c>
      <c r="I10088" s="1" t="s">
        <v>32</v>
      </c>
      <c r="J10088" s="1" t="s">
        <v>25</v>
      </c>
      <c r="K10088" s="1" t="s">
        <v>26</v>
      </c>
      <c r="L10088">
        <v>2.6391999999999999E-2</v>
      </c>
      <c r="M10088">
        <v>1</v>
      </c>
      <c r="N10088">
        <v>1</v>
      </c>
      <c r="O10088">
        <v>0</v>
      </c>
      <c r="P10088" s="1" t="s">
        <v>36</v>
      </c>
      <c r="Q10088">
        <v>2</v>
      </c>
      <c r="R10088" s="1" t="s">
        <v>37</v>
      </c>
      <c r="S10088">
        <v>30</v>
      </c>
      <c r="T10088">
        <v>6</v>
      </c>
      <c r="U10088">
        <v>0</v>
      </c>
    </row>
    <row r="10089" spans="1:21" x14ac:dyDescent="0.4">
      <c r="A10089" s="1" t="s">
        <v>10203</v>
      </c>
      <c r="B10089">
        <v>1</v>
      </c>
      <c r="C10089" s="1" t="s">
        <v>22</v>
      </c>
      <c r="D10089">
        <v>1</v>
      </c>
      <c r="E10089">
        <v>1</v>
      </c>
      <c r="F10089">
        <v>0</v>
      </c>
      <c r="G10089">
        <v>26550000</v>
      </c>
      <c r="H10089" s="1" t="s">
        <v>31</v>
      </c>
      <c r="I10089" s="1" t="s">
        <v>24</v>
      </c>
      <c r="J10089" s="1" t="s">
        <v>25</v>
      </c>
      <c r="K10089" s="1" t="s">
        <v>51</v>
      </c>
      <c r="L10089">
        <v>7.1139999999999997E-3</v>
      </c>
      <c r="M10089">
        <v>1</v>
      </c>
      <c r="N10089">
        <v>1</v>
      </c>
      <c r="O10089">
        <v>0</v>
      </c>
      <c r="P10089" s="1" t="s">
        <v>36</v>
      </c>
      <c r="Q10089">
        <v>2</v>
      </c>
      <c r="R10089" s="1" t="s">
        <v>60</v>
      </c>
      <c r="S10089">
        <v>49</v>
      </c>
      <c r="T10089">
        <v>5</v>
      </c>
      <c r="U10089">
        <v>4</v>
      </c>
    </row>
    <row r="10090" spans="1:21" x14ac:dyDescent="0.4">
      <c r="A10090" s="1" t="s">
        <v>10204</v>
      </c>
      <c r="B10090">
        <v>0</v>
      </c>
      <c r="C10090" s="1" t="s">
        <v>22</v>
      </c>
      <c r="D10090">
        <v>0</v>
      </c>
      <c r="E10090">
        <v>1</v>
      </c>
      <c r="F10090">
        <v>0</v>
      </c>
      <c r="G10090">
        <v>31860000</v>
      </c>
      <c r="H10090" s="1" t="s">
        <v>100</v>
      </c>
      <c r="I10090" s="1" t="s">
        <v>24</v>
      </c>
      <c r="J10090" s="1" t="s">
        <v>93</v>
      </c>
      <c r="K10090" s="1" t="s">
        <v>26</v>
      </c>
      <c r="L10090">
        <v>3.813E-3</v>
      </c>
      <c r="M10090">
        <v>1</v>
      </c>
      <c r="N10090">
        <v>1</v>
      </c>
      <c r="O10090">
        <v>0</v>
      </c>
      <c r="P10090" s="1" t="s">
        <v>46</v>
      </c>
      <c r="Q10090">
        <v>1</v>
      </c>
      <c r="R10090" s="1" t="s">
        <v>206</v>
      </c>
      <c r="S10090">
        <v>50</v>
      </c>
      <c r="T10090">
        <v>11</v>
      </c>
      <c r="U10090">
        <v>12</v>
      </c>
    </row>
    <row r="10091" spans="1:21" x14ac:dyDescent="0.4">
      <c r="A10091" s="1" t="s">
        <v>10205</v>
      </c>
      <c r="B10091">
        <v>0</v>
      </c>
      <c r="C10091" s="1" t="s">
        <v>22</v>
      </c>
      <c r="D10091">
        <v>0</v>
      </c>
      <c r="E10091">
        <v>0</v>
      </c>
      <c r="F10091">
        <v>0</v>
      </c>
      <c r="G10091">
        <v>29736000</v>
      </c>
      <c r="H10091" s="1" t="s">
        <v>23</v>
      </c>
      <c r="I10091" s="1" t="s">
        <v>24</v>
      </c>
      <c r="J10091" s="1" t="s">
        <v>25</v>
      </c>
      <c r="K10091" s="1" t="s">
        <v>26</v>
      </c>
      <c r="L10091">
        <v>6.2329999999999998E-3</v>
      </c>
      <c r="M10091">
        <v>1</v>
      </c>
      <c r="N10091">
        <v>0</v>
      </c>
      <c r="O10091">
        <v>0</v>
      </c>
      <c r="P10091" s="1" t="s">
        <v>27</v>
      </c>
      <c r="Q10091">
        <v>2</v>
      </c>
      <c r="R10091" s="1" t="s">
        <v>28</v>
      </c>
      <c r="S10091">
        <v>50</v>
      </c>
      <c r="T10091">
        <v>1000</v>
      </c>
      <c r="U10091">
        <v>19</v>
      </c>
    </row>
    <row r="10092" spans="1:21" x14ac:dyDescent="0.4">
      <c r="A10092" s="1" t="s">
        <v>10206</v>
      </c>
      <c r="B10092">
        <v>0</v>
      </c>
      <c r="C10092" s="1" t="s">
        <v>22</v>
      </c>
      <c r="D10092">
        <v>0</v>
      </c>
      <c r="E10092">
        <v>1</v>
      </c>
      <c r="F10092">
        <v>0</v>
      </c>
      <c r="G10092">
        <v>31860000</v>
      </c>
      <c r="H10092" s="1" t="s">
        <v>23</v>
      </c>
      <c r="I10092" s="1" t="s">
        <v>24</v>
      </c>
      <c r="J10092" s="1" t="s">
        <v>93</v>
      </c>
      <c r="K10092" s="1" t="s">
        <v>26</v>
      </c>
      <c r="L10092">
        <v>1.9688999999999901E-2</v>
      </c>
      <c r="M10092">
        <v>1</v>
      </c>
      <c r="N10092">
        <v>0</v>
      </c>
      <c r="O10092">
        <v>0</v>
      </c>
      <c r="P10092" s="1" t="s">
        <v>27</v>
      </c>
      <c r="Q10092">
        <v>1</v>
      </c>
      <c r="R10092" s="1" t="s">
        <v>28</v>
      </c>
      <c r="S10092">
        <v>61</v>
      </c>
      <c r="T10092">
        <v>1000</v>
      </c>
      <c r="U10092">
        <v>28</v>
      </c>
    </row>
    <row r="10093" spans="1:21" x14ac:dyDescent="0.4">
      <c r="A10093" s="1" t="s">
        <v>10207</v>
      </c>
      <c r="B10093">
        <v>0</v>
      </c>
      <c r="C10093" s="1" t="s">
        <v>22</v>
      </c>
      <c r="D10093">
        <v>0</v>
      </c>
      <c r="E10093">
        <v>1</v>
      </c>
      <c r="F10093">
        <v>1</v>
      </c>
      <c r="G10093">
        <v>53100000</v>
      </c>
      <c r="H10093" s="1" t="s">
        <v>100</v>
      </c>
      <c r="I10093" s="1" t="s">
        <v>32</v>
      </c>
      <c r="J10093" s="1" t="s">
        <v>25</v>
      </c>
      <c r="K10093" s="1" t="s">
        <v>26</v>
      </c>
      <c r="L10093">
        <v>1.9688999999999901E-2</v>
      </c>
      <c r="M10093">
        <v>1</v>
      </c>
      <c r="N10093">
        <v>1</v>
      </c>
      <c r="O10093">
        <v>0</v>
      </c>
      <c r="P10093" s="1" t="s">
        <v>46</v>
      </c>
      <c r="Q10093">
        <v>3</v>
      </c>
      <c r="R10093" s="1" t="s">
        <v>101</v>
      </c>
      <c r="S10093">
        <v>30</v>
      </c>
      <c r="T10093">
        <v>9</v>
      </c>
      <c r="U10093">
        <v>13</v>
      </c>
    </row>
    <row r="10094" spans="1:21" x14ac:dyDescent="0.4">
      <c r="A10094" s="1" t="s">
        <v>10208</v>
      </c>
      <c r="B10094">
        <v>0</v>
      </c>
      <c r="C10094" s="1" t="s">
        <v>30</v>
      </c>
      <c r="D10094">
        <v>1</v>
      </c>
      <c r="E10094">
        <v>0</v>
      </c>
      <c r="F10094">
        <v>1</v>
      </c>
      <c r="G10094">
        <v>26550000</v>
      </c>
      <c r="H10094" s="1" t="s">
        <v>39</v>
      </c>
      <c r="I10094" s="1" t="s">
        <v>24</v>
      </c>
      <c r="J10094" s="1" t="s">
        <v>25</v>
      </c>
      <c r="K10094" s="1" t="s">
        <v>26</v>
      </c>
      <c r="L10094">
        <v>2.6391999999999999E-2</v>
      </c>
      <c r="M10094">
        <v>1</v>
      </c>
      <c r="N10094">
        <v>1</v>
      </c>
      <c r="O10094">
        <v>0</v>
      </c>
      <c r="P10094" s="1" t="s">
        <v>36</v>
      </c>
      <c r="Q10094">
        <v>3</v>
      </c>
      <c r="R10094" s="1" t="s">
        <v>42</v>
      </c>
      <c r="S10094">
        <v>43</v>
      </c>
      <c r="T10094">
        <v>4</v>
      </c>
      <c r="U10094">
        <v>13</v>
      </c>
    </row>
    <row r="10095" spans="1:21" x14ac:dyDescent="0.4">
      <c r="A10095" s="1" t="s">
        <v>10209</v>
      </c>
      <c r="B10095">
        <v>0</v>
      </c>
      <c r="C10095" s="1" t="s">
        <v>22</v>
      </c>
      <c r="D10095">
        <v>1</v>
      </c>
      <c r="E10095">
        <v>0</v>
      </c>
      <c r="F10095">
        <v>1</v>
      </c>
      <c r="G10095">
        <v>26550000</v>
      </c>
      <c r="H10095" s="1" t="s">
        <v>100</v>
      </c>
      <c r="I10095" s="1" t="s">
        <v>24</v>
      </c>
      <c r="J10095" s="1" t="s">
        <v>25</v>
      </c>
      <c r="K10095" s="1" t="s">
        <v>26</v>
      </c>
      <c r="L10095">
        <v>5.3300000000000005E-4</v>
      </c>
      <c r="M10095">
        <v>1</v>
      </c>
      <c r="N10095">
        <v>1</v>
      </c>
      <c r="O10095">
        <v>0</v>
      </c>
      <c r="P10095" s="1" t="s">
        <v>70</v>
      </c>
      <c r="Q10095">
        <v>3</v>
      </c>
      <c r="R10095" s="1" t="s">
        <v>47</v>
      </c>
      <c r="S10095">
        <v>29</v>
      </c>
      <c r="T10095">
        <v>2</v>
      </c>
      <c r="U10095">
        <v>12</v>
      </c>
    </row>
    <row r="10096" spans="1:21" x14ac:dyDescent="0.4">
      <c r="A10096" s="1" t="s">
        <v>10210</v>
      </c>
      <c r="B10096">
        <v>0</v>
      </c>
      <c r="C10096" s="1" t="s">
        <v>22</v>
      </c>
      <c r="D10096">
        <v>1</v>
      </c>
      <c r="E10096">
        <v>1</v>
      </c>
      <c r="F10096">
        <v>0</v>
      </c>
      <c r="G10096">
        <v>74340000</v>
      </c>
      <c r="H10096" s="1" t="s">
        <v>23</v>
      </c>
      <c r="I10096" s="1" t="s">
        <v>32</v>
      </c>
      <c r="J10096" s="1" t="s">
        <v>25</v>
      </c>
      <c r="K10096" s="1" t="s">
        <v>26</v>
      </c>
      <c r="L10096">
        <v>4.6219999999999997E-2</v>
      </c>
      <c r="M10096">
        <v>1</v>
      </c>
      <c r="N10096">
        <v>0</v>
      </c>
      <c r="O10096">
        <v>1</v>
      </c>
      <c r="P10096" s="1" t="s">
        <v>27</v>
      </c>
      <c r="Q10096">
        <v>2</v>
      </c>
      <c r="R10096" s="1" t="s">
        <v>28</v>
      </c>
      <c r="S10096">
        <v>55</v>
      </c>
      <c r="T10096">
        <v>1000</v>
      </c>
      <c r="U10096">
        <v>8</v>
      </c>
    </row>
    <row r="10097" spans="1:21" x14ac:dyDescent="0.4">
      <c r="A10097" s="1" t="s">
        <v>10211</v>
      </c>
      <c r="B10097">
        <v>0</v>
      </c>
      <c r="C10097" s="1" t="s">
        <v>30</v>
      </c>
      <c r="D10097">
        <v>0</v>
      </c>
      <c r="E10097">
        <v>1</v>
      </c>
      <c r="F10097">
        <v>0</v>
      </c>
      <c r="G10097">
        <v>37170000</v>
      </c>
      <c r="H10097" s="1" t="s">
        <v>39</v>
      </c>
      <c r="I10097" s="1" t="s">
        <v>24</v>
      </c>
      <c r="J10097" s="1" t="s">
        <v>25</v>
      </c>
      <c r="K10097" s="1" t="s">
        <v>26</v>
      </c>
      <c r="L10097">
        <v>3.8179999999999E-3</v>
      </c>
      <c r="M10097">
        <v>1</v>
      </c>
      <c r="N10097">
        <v>1</v>
      </c>
      <c r="O10097">
        <v>0</v>
      </c>
      <c r="P10097" s="1" t="s">
        <v>36</v>
      </c>
      <c r="Q10097">
        <v>2</v>
      </c>
      <c r="R10097" s="1" t="s">
        <v>196</v>
      </c>
      <c r="S10097">
        <v>56</v>
      </c>
      <c r="T10097">
        <v>1</v>
      </c>
      <c r="U10097">
        <v>7</v>
      </c>
    </row>
    <row r="10098" spans="1:21" x14ac:dyDescent="0.4">
      <c r="A10098" s="1" t="s">
        <v>10212</v>
      </c>
      <c r="B10098">
        <v>0</v>
      </c>
      <c r="C10098" s="1" t="s">
        <v>30</v>
      </c>
      <c r="D10098">
        <v>1</v>
      </c>
      <c r="E10098">
        <v>1</v>
      </c>
      <c r="F10098">
        <v>2</v>
      </c>
      <c r="G10098">
        <v>69030000</v>
      </c>
      <c r="H10098" s="1" t="s">
        <v>31</v>
      </c>
      <c r="I10098" s="1" t="s">
        <v>24</v>
      </c>
      <c r="J10098" s="1" t="s">
        <v>25</v>
      </c>
      <c r="K10098" s="1" t="s">
        <v>26</v>
      </c>
      <c r="L10098">
        <v>3.0755000000000001E-2</v>
      </c>
      <c r="M10098">
        <v>1</v>
      </c>
      <c r="N10098">
        <v>1</v>
      </c>
      <c r="O10098">
        <v>0</v>
      </c>
      <c r="P10098" s="1" t="s">
        <v>57</v>
      </c>
      <c r="Q10098">
        <v>4</v>
      </c>
      <c r="R10098" s="1" t="s">
        <v>122</v>
      </c>
      <c r="S10098">
        <v>36</v>
      </c>
      <c r="T10098">
        <v>9</v>
      </c>
      <c r="U10098">
        <v>16</v>
      </c>
    </row>
    <row r="10099" spans="1:21" x14ac:dyDescent="0.4">
      <c r="A10099" s="1" t="s">
        <v>10213</v>
      </c>
      <c r="B10099">
        <v>0</v>
      </c>
      <c r="C10099" s="1" t="s">
        <v>22</v>
      </c>
      <c r="D10099">
        <v>0</v>
      </c>
      <c r="E10099">
        <v>1</v>
      </c>
      <c r="F10099">
        <v>0</v>
      </c>
      <c r="G10099">
        <v>16354800</v>
      </c>
      <c r="H10099" s="1" t="s">
        <v>23</v>
      </c>
      <c r="I10099" s="1" t="s">
        <v>24</v>
      </c>
      <c r="J10099" s="1" t="s">
        <v>25</v>
      </c>
      <c r="K10099" s="1" t="s">
        <v>26</v>
      </c>
      <c r="L10099">
        <v>3.0755000000000001E-2</v>
      </c>
      <c r="M10099">
        <v>1</v>
      </c>
      <c r="N10099">
        <v>0</v>
      </c>
      <c r="O10099">
        <v>0</v>
      </c>
      <c r="P10099" s="1" t="s">
        <v>27</v>
      </c>
      <c r="Q10099">
        <v>2</v>
      </c>
      <c r="R10099" s="1" t="s">
        <v>28</v>
      </c>
      <c r="S10099">
        <v>64</v>
      </c>
      <c r="T10099">
        <v>1000</v>
      </c>
      <c r="U10099">
        <v>11</v>
      </c>
    </row>
    <row r="10100" spans="1:21" x14ac:dyDescent="0.4">
      <c r="A10100" s="1" t="s">
        <v>10214</v>
      </c>
      <c r="B10100">
        <v>0</v>
      </c>
      <c r="C10100" s="1" t="s">
        <v>22</v>
      </c>
      <c r="D10100">
        <v>0</v>
      </c>
      <c r="E10100">
        <v>1</v>
      </c>
      <c r="F10100">
        <v>0</v>
      </c>
      <c r="G10100">
        <v>47790000</v>
      </c>
      <c r="H10100" s="1" t="s">
        <v>31</v>
      </c>
      <c r="I10100" s="1" t="s">
        <v>24</v>
      </c>
      <c r="J10100" s="1" t="s">
        <v>96</v>
      </c>
      <c r="K10100" s="1" t="s">
        <v>26</v>
      </c>
      <c r="L10100">
        <v>2.8663000000000001E-2</v>
      </c>
      <c r="M10100">
        <v>1</v>
      </c>
      <c r="N10100">
        <v>1</v>
      </c>
      <c r="O10100">
        <v>0</v>
      </c>
      <c r="P10100" s="1" t="s">
        <v>36</v>
      </c>
      <c r="Q10100">
        <v>1</v>
      </c>
      <c r="R10100" s="1" t="s">
        <v>37</v>
      </c>
      <c r="S10100">
        <v>41</v>
      </c>
      <c r="T10100">
        <v>9</v>
      </c>
      <c r="U10100">
        <v>5</v>
      </c>
    </row>
    <row r="10101" spans="1:21" x14ac:dyDescent="0.4">
      <c r="A10101" s="1" t="s">
        <v>10215</v>
      </c>
      <c r="B10101">
        <v>0</v>
      </c>
      <c r="C10101" s="1" t="s">
        <v>22</v>
      </c>
      <c r="D10101">
        <v>0</v>
      </c>
      <c r="E10101">
        <v>0</v>
      </c>
      <c r="F10101">
        <v>0</v>
      </c>
      <c r="G10101">
        <v>53100000</v>
      </c>
      <c r="H10101" s="1" t="s">
        <v>31</v>
      </c>
      <c r="I10101" s="1" t="s">
        <v>24</v>
      </c>
      <c r="J10101" s="1" t="s">
        <v>93</v>
      </c>
      <c r="K10101" s="1" t="s">
        <v>26</v>
      </c>
      <c r="L10101">
        <v>9.5490000000000002E-3</v>
      </c>
      <c r="M10101">
        <v>1</v>
      </c>
      <c r="N10101">
        <v>1</v>
      </c>
      <c r="O10101">
        <v>0</v>
      </c>
      <c r="P10101" s="1" t="s">
        <v>84</v>
      </c>
      <c r="Q10101">
        <v>1</v>
      </c>
      <c r="R10101" s="1" t="s">
        <v>47</v>
      </c>
      <c r="S10101">
        <v>49</v>
      </c>
      <c r="T10101">
        <v>12</v>
      </c>
      <c r="U10101">
        <v>23</v>
      </c>
    </row>
    <row r="10102" spans="1:21" x14ac:dyDescent="0.4">
      <c r="A10102" s="1" t="s">
        <v>10216</v>
      </c>
      <c r="B10102">
        <v>0</v>
      </c>
      <c r="C10102" s="1" t="s">
        <v>22</v>
      </c>
      <c r="D10102">
        <v>1</v>
      </c>
      <c r="E10102">
        <v>1</v>
      </c>
      <c r="F10102">
        <v>0</v>
      </c>
      <c r="G10102">
        <v>37170000</v>
      </c>
      <c r="H10102" s="1" t="s">
        <v>39</v>
      </c>
      <c r="I10102" s="1" t="s">
        <v>24</v>
      </c>
      <c r="J10102" s="1" t="s">
        <v>96</v>
      </c>
      <c r="K10102" s="1" t="s">
        <v>26</v>
      </c>
      <c r="L10102">
        <v>3.1329000000000003E-2</v>
      </c>
      <c r="M10102">
        <v>1</v>
      </c>
      <c r="N10102">
        <v>1</v>
      </c>
      <c r="O10102">
        <v>0</v>
      </c>
      <c r="P10102" s="1" t="s">
        <v>107</v>
      </c>
      <c r="Q10102">
        <v>1</v>
      </c>
      <c r="R10102" s="1" t="s">
        <v>68</v>
      </c>
      <c r="S10102">
        <v>44</v>
      </c>
      <c r="T10102">
        <v>6</v>
      </c>
      <c r="U10102">
        <v>6</v>
      </c>
    </row>
    <row r="10103" spans="1:21" x14ac:dyDescent="0.4">
      <c r="A10103" s="1" t="s">
        <v>10217</v>
      </c>
      <c r="B10103">
        <v>0</v>
      </c>
      <c r="C10103" s="1" t="s">
        <v>30</v>
      </c>
      <c r="D10103">
        <v>1</v>
      </c>
      <c r="E10103">
        <v>1</v>
      </c>
      <c r="F10103">
        <v>2</v>
      </c>
      <c r="G10103">
        <v>31860000</v>
      </c>
      <c r="H10103" s="1" t="s">
        <v>31</v>
      </c>
      <c r="I10103" s="1" t="s">
        <v>24</v>
      </c>
      <c r="J10103" s="1" t="s">
        <v>64</v>
      </c>
      <c r="K10103" s="1" t="s">
        <v>26</v>
      </c>
      <c r="L10103">
        <v>2.8663000000000001E-2</v>
      </c>
      <c r="M10103">
        <v>1</v>
      </c>
      <c r="N10103">
        <v>1</v>
      </c>
      <c r="O10103">
        <v>1</v>
      </c>
      <c r="P10103" s="1" t="s">
        <v>36</v>
      </c>
      <c r="Q10103">
        <v>4</v>
      </c>
      <c r="R10103" s="1" t="s">
        <v>60</v>
      </c>
      <c r="S10103">
        <v>51</v>
      </c>
      <c r="T10103">
        <v>14</v>
      </c>
      <c r="U10103">
        <v>11</v>
      </c>
    </row>
    <row r="10104" spans="1:21" x14ac:dyDescent="0.4">
      <c r="A10104" s="1" t="s">
        <v>10218</v>
      </c>
      <c r="B10104">
        <v>0</v>
      </c>
      <c r="C10104" s="1" t="s">
        <v>22</v>
      </c>
      <c r="D10104">
        <v>1</v>
      </c>
      <c r="E10104">
        <v>1</v>
      </c>
      <c r="F10104">
        <v>1</v>
      </c>
      <c r="G10104">
        <v>19116000</v>
      </c>
      <c r="H10104" s="1" t="s">
        <v>23</v>
      </c>
      <c r="I10104" s="1" t="s">
        <v>24</v>
      </c>
      <c r="J10104" s="1" t="s">
        <v>25</v>
      </c>
      <c r="K10104" s="1" t="s">
        <v>26</v>
      </c>
      <c r="L10104">
        <v>7.1139999999999997E-3</v>
      </c>
      <c r="M10104">
        <v>1</v>
      </c>
      <c r="N10104">
        <v>0</v>
      </c>
      <c r="O10104">
        <v>0</v>
      </c>
      <c r="P10104" s="1" t="s">
        <v>27</v>
      </c>
      <c r="Q10104">
        <v>3</v>
      </c>
      <c r="R10104" s="1" t="s">
        <v>28</v>
      </c>
      <c r="S10104">
        <v>52</v>
      </c>
      <c r="T10104">
        <v>1000</v>
      </c>
      <c r="U10104">
        <v>28</v>
      </c>
    </row>
    <row r="10105" spans="1:21" x14ac:dyDescent="0.4">
      <c r="A10105" s="1" t="s">
        <v>10219</v>
      </c>
      <c r="B10105">
        <v>0</v>
      </c>
      <c r="C10105" s="1" t="s">
        <v>22</v>
      </c>
      <c r="D10105">
        <v>0</v>
      </c>
      <c r="E10105">
        <v>0</v>
      </c>
      <c r="F10105">
        <v>0</v>
      </c>
      <c r="G10105">
        <v>26550000</v>
      </c>
      <c r="H10105" s="1" t="s">
        <v>31</v>
      </c>
      <c r="I10105" s="1" t="s">
        <v>32</v>
      </c>
      <c r="J10105" s="1" t="s">
        <v>25</v>
      </c>
      <c r="K10105" s="1" t="s">
        <v>26</v>
      </c>
      <c r="L10105">
        <v>1.6611999999999998E-2</v>
      </c>
      <c r="M10105">
        <v>1</v>
      </c>
      <c r="N10105">
        <v>1</v>
      </c>
      <c r="O10105">
        <v>1</v>
      </c>
      <c r="P10105" s="1" t="s">
        <v>27</v>
      </c>
      <c r="Q10105">
        <v>2</v>
      </c>
      <c r="R10105" s="1" t="s">
        <v>82</v>
      </c>
      <c r="S10105">
        <v>30</v>
      </c>
      <c r="T10105">
        <v>1</v>
      </c>
      <c r="U10105">
        <v>4</v>
      </c>
    </row>
    <row r="10106" spans="1:21" x14ac:dyDescent="0.4">
      <c r="A10106" s="1" t="s">
        <v>10220</v>
      </c>
      <c r="B10106">
        <v>0</v>
      </c>
      <c r="C10106" s="1" t="s">
        <v>22</v>
      </c>
      <c r="D10106">
        <v>1</v>
      </c>
      <c r="E10106">
        <v>1</v>
      </c>
      <c r="F10106">
        <v>3</v>
      </c>
      <c r="G10106">
        <v>26550000</v>
      </c>
      <c r="H10106" s="1" t="s">
        <v>39</v>
      </c>
      <c r="I10106" s="1" t="s">
        <v>24</v>
      </c>
      <c r="J10106" s="1" t="s">
        <v>25</v>
      </c>
      <c r="K10106" s="1" t="s">
        <v>26</v>
      </c>
      <c r="L10106">
        <v>3.1329000000000003E-2</v>
      </c>
      <c r="M10106">
        <v>1</v>
      </c>
      <c r="N10106">
        <v>1</v>
      </c>
      <c r="O10106">
        <v>0</v>
      </c>
      <c r="P10106" s="1" t="s">
        <v>70</v>
      </c>
      <c r="Q10106">
        <v>5</v>
      </c>
      <c r="R10106" s="1" t="s">
        <v>42</v>
      </c>
      <c r="S10106">
        <v>41</v>
      </c>
      <c r="T10106">
        <v>6</v>
      </c>
      <c r="U10106">
        <v>1</v>
      </c>
    </row>
    <row r="10107" spans="1:21" x14ac:dyDescent="0.4">
      <c r="A10107" s="1" t="s">
        <v>10221</v>
      </c>
      <c r="B10107">
        <v>0</v>
      </c>
      <c r="C10107" s="1" t="s">
        <v>30</v>
      </c>
      <c r="D10107">
        <v>1</v>
      </c>
      <c r="E10107">
        <v>0</v>
      </c>
      <c r="F10107">
        <v>0</v>
      </c>
      <c r="G10107">
        <v>53100000</v>
      </c>
      <c r="H10107" s="1" t="s">
        <v>39</v>
      </c>
      <c r="I10107" s="1" t="s">
        <v>184</v>
      </c>
      <c r="J10107" s="1" t="s">
        <v>25</v>
      </c>
      <c r="K10107" s="1" t="s">
        <v>26</v>
      </c>
      <c r="L10107">
        <v>7.2508000000000003E-2</v>
      </c>
      <c r="M10107">
        <v>1</v>
      </c>
      <c r="N10107">
        <v>1</v>
      </c>
      <c r="O10107">
        <v>0</v>
      </c>
      <c r="P10107" s="1" t="s">
        <v>33</v>
      </c>
      <c r="Q10107">
        <v>2</v>
      </c>
      <c r="R10107" s="1" t="s">
        <v>158</v>
      </c>
      <c r="S10107">
        <v>65</v>
      </c>
      <c r="T10107">
        <v>3</v>
      </c>
      <c r="U10107">
        <v>38</v>
      </c>
    </row>
    <row r="10108" spans="1:21" x14ac:dyDescent="0.4">
      <c r="A10108" s="1" t="s">
        <v>10222</v>
      </c>
      <c r="B10108">
        <v>0</v>
      </c>
      <c r="C10108" s="1" t="s">
        <v>22</v>
      </c>
      <c r="D10108">
        <v>0</v>
      </c>
      <c r="E10108">
        <v>1</v>
      </c>
      <c r="F10108">
        <v>0</v>
      </c>
      <c r="G10108">
        <v>21240000</v>
      </c>
      <c r="H10108" s="1" t="s">
        <v>31</v>
      </c>
      <c r="I10108" s="1" t="s">
        <v>24</v>
      </c>
      <c r="J10108" s="1" t="s">
        <v>64</v>
      </c>
      <c r="K10108" s="1" t="s">
        <v>26</v>
      </c>
      <c r="L10108">
        <v>2.0712999999999999E-2</v>
      </c>
      <c r="M10108">
        <v>1</v>
      </c>
      <c r="N10108">
        <v>1</v>
      </c>
      <c r="O10108">
        <v>0</v>
      </c>
      <c r="P10108" s="1" t="s">
        <v>256</v>
      </c>
      <c r="Q10108">
        <v>2</v>
      </c>
      <c r="R10108" s="1" t="s">
        <v>42</v>
      </c>
      <c r="S10108">
        <v>53</v>
      </c>
      <c r="T10108">
        <v>9</v>
      </c>
      <c r="U10108">
        <v>27</v>
      </c>
    </row>
    <row r="10109" spans="1:21" x14ac:dyDescent="0.4">
      <c r="A10109" s="1" t="s">
        <v>10223</v>
      </c>
      <c r="B10109">
        <v>1</v>
      </c>
      <c r="C10109" s="1" t="s">
        <v>30</v>
      </c>
      <c r="D10109">
        <v>0</v>
      </c>
      <c r="E10109">
        <v>0</v>
      </c>
      <c r="F10109">
        <v>0</v>
      </c>
      <c r="G10109">
        <v>74340000</v>
      </c>
      <c r="H10109" s="1" t="s">
        <v>31</v>
      </c>
      <c r="I10109" s="1" t="s">
        <v>32</v>
      </c>
      <c r="J10109" s="1" t="s">
        <v>25</v>
      </c>
      <c r="K10109" s="1" t="s">
        <v>26</v>
      </c>
      <c r="L10109">
        <v>8.6250000000000007E-3</v>
      </c>
      <c r="M10109">
        <v>1</v>
      </c>
      <c r="N10109">
        <v>1</v>
      </c>
      <c r="O10109">
        <v>0</v>
      </c>
      <c r="P10109" s="1" t="s">
        <v>27</v>
      </c>
      <c r="Q10109">
        <v>2</v>
      </c>
      <c r="R10109" s="1" t="s">
        <v>58</v>
      </c>
      <c r="S10109">
        <v>35</v>
      </c>
      <c r="T10109">
        <v>3</v>
      </c>
      <c r="U10109">
        <v>4</v>
      </c>
    </row>
    <row r="10110" spans="1:21" x14ac:dyDescent="0.4">
      <c r="A10110" s="1" t="s">
        <v>10224</v>
      </c>
      <c r="B10110">
        <v>0</v>
      </c>
      <c r="C10110" s="1" t="s">
        <v>30</v>
      </c>
      <c r="D10110">
        <v>0</v>
      </c>
      <c r="E10110">
        <v>0</v>
      </c>
      <c r="F10110">
        <v>0</v>
      </c>
      <c r="G10110">
        <v>74340000</v>
      </c>
      <c r="H10110" s="1" t="s">
        <v>31</v>
      </c>
      <c r="I10110" s="1" t="s">
        <v>24</v>
      </c>
      <c r="J10110" s="1" t="s">
        <v>44</v>
      </c>
      <c r="K10110" s="1" t="s">
        <v>26</v>
      </c>
      <c r="L10110">
        <v>7.1139999999999997E-3</v>
      </c>
      <c r="M10110">
        <v>1</v>
      </c>
      <c r="N10110">
        <v>1</v>
      </c>
      <c r="O10110">
        <v>0</v>
      </c>
      <c r="P10110" s="1" t="s">
        <v>27</v>
      </c>
      <c r="Q10110">
        <v>1</v>
      </c>
      <c r="R10110" s="1" t="s">
        <v>158</v>
      </c>
      <c r="S10110">
        <v>34</v>
      </c>
      <c r="T10110">
        <v>2</v>
      </c>
      <c r="U10110">
        <v>9</v>
      </c>
    </row>
    <row r="10111" spans="1:21" x14ac:dyDescent="0.4">
      <c r="A10111" s="1" t="s">
        <v>10225</v>
      </c>
      <c r="B10111">
        <v>0</v>
      </c>
      <c r="C10111" s="1" t="s">
        <v>22</v>
      </c>
      <c r="D10111">
        <v>1</v>
      </c>
      <c r="E10111">
        <v>1</v>
      </c>
      <c r="F10111">
        <v>2</v>
      </c>
      <c r="G10111">
        <v>21240000</v>
      </c>
      <c r="H10111" s="1" t="s">
        <v>39</v>
      </c>
      <c r="I10111" s="1" t="s">
        <v>24</v>
      </c>
      <c r="J10111" s="1" t="s">
        <v>25</v>
      </c>
      <c r="K10111" s="1" t="s">
        <v>26</v>
      </c>
      <c r="L10111">
        <v>5.313E-3</v>
      </c>
      <c r="M10111">
        <v>1</v>
      </c>
      <c r="N10111">
        <v>1</v>
      </c>
      <c r="O10111">
        <v>0</v>
      </c>
      <c r="P10111" s="1" t="s">
        <v>76</v>
      </c>
      <c r="Q10111">
        <v>4</v>
      </c>
      <c r="R10111" s="1" t="s">
        <v>68</v>
      </c>
      <c r="S10111">
        <v>29</v>
      </c>
      <c r="T10111">
        <v>1</v>
      </c>
      <c r="U10111">
        <v>2</v>
      </c>
    </row>
    <row r="10112" spans="1:21" x14ac:dyDescent="0.4">
      <c r="A10112" s="1" t="s">
        <v>10226</v>
      </c>
      <c r="B10112">
        <v>0</v>
      </c>
      <c r="C10112" s="1" t="s">
        <v>22</v>
      </c>
      <c r="D10112">
        <v>0</v>
      </c>
      <c r="E10112">
        <v>0</v>
      </c>
      <c r="F10112">
        <v>0</v>
      </c>
      <c r="G10112">
        <v>14868000</v>
      </c>
      <c r="H10112" s="1" t="s">
        <v>31</v>
      </c>
      <c r="I10112" s="1" t="s">
        <v>24</v>
      </c>
      <c r="J10112" s="1" t="s">
        <v>44</v>
      </c>
      <c r="K10112" s="1" t="s">
        <v>26</v>
      </c>
      <c r="L10112">
        <v>7.1199999999999996E-3</v>
      </c>
      <c r="M10112">
        <v>1</v>
      </c>
      <c r="N10112">
        <v>1</v>
      </c>
      <c r="O10112">
        <v>0</v>
      </c>
      <c r="P10112" s="1" t="s">
        <v>180</v>
      </c>
      <c r="Q10112">
        <v>1</v>
      </c>
      <c r="R10112" s="1" t="s">
        <v>851</v>
      </c>
      <c r="S10112">
        <v>55</v>
      </c>
      <c r="T10112">
        <v>1</v>
      </c>
      <c r="U10112">
        <v>14</v>
      </c>
    </row>
    <row r="10113" spans="1:21" x14ac:dyDescent="0.4">
      <c r="A10113" s="1" t="s">
        <v>10227</v>
      </c>
      <c r="B10113">
        <v>0</v>
      </c>
      <c r="C10113" s="1" t="s">
        <v>22</v>
      </c>
      <c r="D10113">
        <v>1</v>
      </c>
      <c r="E10113">
        <v>1</v>
      </c>
      <c r="F10113">
        <v>1</v>
      </c>
      <c r="G10113">
        <v>38232000</v>
      </c>
      <c r="H10113" s="1" t="s">
        <v>31</v>
      </c>
      <c r="I10113" s="1" t="s">
        <v>24</v>
      </c>
      <c r="J10113" s="1" t="s">
        <v>25</v>
      </c>
      <c r="K10113" s="1" t="s">
        <v>51</v>
      </c>
      <c r="L10113">
        <v>4.6219999999999997E-2</v>
      </c>
      <c r="M10113">
        <v>1</v>
      </c>
      <c r="N10113">
        <v>1</v>
      </c>
      <c r="O10113">
        <v>0</v>
      </c>
      <c r="P10113" s="1" t="s">
        <v>46</v>
      </c>
      <c r="Q10113">
        <v>3</v>
      </c>
      <c r="R10113" s="1" t="s">
        <v>60</v>
      </c>
      <c r="S10113">
        <v>46</v>
      </c>
      <c r="T10113">
        <v>6</v>
      </c>
      <c r="U10113">
        <v>11</v>
      </c>
    </row>
    <row r="10114" spans="1:21" x14ac:dyDescent="0.4">
      <c r="A10114" s="1" t="s">
        <v>10228</v>
      </c>
      <c r="B10114">
        <v>0</v>
      </c>
      <c r="C10114" s="1" t="s">
        <v>30</v>
      </c>
      <c r="D10114">
        <v>0</v>
      </c>
      <c r="E10114">
        <v>1</v>
      </c>
      <c r="F10114">
        <v>1</v>
      </c>
      <c r="G10114">
        <v>21240000</v>
      </c>
      <c r="H10114" s="1" t="s">
        <v>31</v>
      </c>
      <c r="I10114" s="1" t="s">
        <v>24</v>
      </c>
      <c r="J10114" s="1" t="s">
        <v>25</v>
      </c>
      <c r="K10114" s="1" t="s">
        <v>26</v>
      </c>
      <c r="L10114">
        <v>6.6709999999999001E-3</v>
      </c>
      <c r="M10114">
        <v>1</v>
      </c>
      <c r="N10114">
        <v>1</v>
      </c>
      <c r="O10114">
        <v>0</v>
      </c>
      <c r="P10114" s="1" t="s">
        <v>36</v>
      </c>
      <c r="Q10114">
        <v>3</v>
      </c>
      <c r="R10114" s="1" t="s">
        <v>42</v>
      </c>
      <c r="S10114">
        <v>41</v>
      </c>
      <c r="T10114">
        <v>9</v>
      </c>
      <c r="U10114">
        <v>11</v>
      </c>
    </row>
    <row r="10115" spans="1:21" x14ac:dyDescent="0.4">
      <c r="A10115" s="1" t="s">
        <v>10229</v>
      </c>
      <c r="B10115">
        <v>0</v>
      </c>
      <c r="C10115" s="1" t="s">
        <v>22</v>
      </c>
      <c r="D10115">
        <v>0</v>
      </c>
      <c r="E10115">
        <v>1</v>
      </c>
      <c r="F10115">
        <v>2</v>
      </c>
      <c r="G10115">
        <v>47790000</v>
      </c>
      <c r="H10115" s="1" t="s">
        <v>31</v>
      </c>
      <c r="I10115" s="1" t="s">
        <v>24</v>
      </c>
      <c r="J10115" s="1" t="s">
        <v>25</v>
      </c>
      <c r="K10115" s="1" t="s">
        <v>26</v>
      </c>
      <c r="L10115">
        <v>1.9101E-2</v>
      </c>
      <c r="M10115">
        <v>1</v>
      </c>
      <c r="N10115">
        <v>1</v>
      </c>
      <c r="O10115">
        <v>0</v>
      </c>
      <c r="P10115" s="1" t="s">
        <v>46</v>
      </c>
      <c r="Q10115">
        <v>4</v>
      </c>
      <c r="R10115" s="1" t="s">
        <v>245</v>
      </c>
      <c r="S10115">
        <v>31</v>
      </c>
      <c r="T10115">
        <v>3</v>
      </c>
      <c r="U10115">
        <v>1</v>
      </c>
    </row>
    <row r="10116" spans="1:21" x14ac:dyDescent="0.4">
      <c r="A10116" s="1" t="s">
        <v>10230</v>
      </c>
      <c r="B10116">
        <v>0</v>
      </c>
      <c r="C10116" s="1" t="s">
        <v>22</v>
      </c>
      <c r="D10116">
        <v>0</v>
      </c>
      <c r="E10116">
        <v>1</v>
      </c>
      <c r="F10116">
        <v>0</v>
      </c>
      <c r="G10116">
        <v>21240000</v>
      </c>
      <c r="H10116" s="1" t="s">
        <v>31</v>
      </c>
      <c r="I10116" s="1" t="s">
        <v>24</v>
      </c>
      <c r="J10116" s="1" t="s">
        <v>64</v>
      </c>
      <c r="K10116" s="1" t="s">
        <v>26</v>
      </c>
      <c r="L10116">
        <v>2.461E-2</v>
      </c>
      <c r="M10116">
        <v>1</v>
      </c>
      <c r="N10116">
        <v>1</v>
      </c>
      <c r="O10116">
        <v>0</v>
      </c>
      <c r="P10116" s="1" t="s">
        <v>180</v>
      </c>
      <c r="Q10116">
        <v>2</v>
      </c>
      <c r="R10116" s="1" t="s">
        <v>206</v>
      </c>
      <c r="S10116">
        <v>67</v>
      </c>
      <c r="T10116">
        <v>0</v>
      </c>
      <c r="U10116">
        <v>31</v>
      </c>
    </row>
    <row r="10117" spans="1:21" x14ac:dyDescent="0.4">
      <c r="A10117" s="1" t="s">
        <v>10231</v>
      </c>
      <c r="B10117">
        <v>0</v>
      </c>
      <c r="C10117" s="1" t="s">
        <v>30</v>
      </c>
      <c r="D10117">
        <v>1</v>
      </c>
      <c r="E10117">
        <v>0</v>
      </c>
      <c r="F10117">
        <v>0</v>
      </c>
      <c r="G10117">
        <v>31860000</v>
      </c>
      <c r="H10117" s="1" t="s">
        <v>39</v>
      </c>
      <c r="I10117" s="1" t="s">
        <v>24</v>
      </c>
      <c r="J10117" s="1" t="s">
        <v>25</v>
      </c>
      <c r="K10117" s="1" t="s">
        <v>26</v>
      </c>
      <c r="L10117">
        <v>3.5791999999999997E-2</v>
      </c>
      <c r="M10117">
        <v>1</v>
      </c>
      <c r="N10117">
        <v>1</v>
      </c>
      <c r="O10117">
        <v>0</v>
      </c>
      <c r="P10117" s="1" t="s">
        <v>27</v>
      </c>
      <c r="Q10117">
        <v>2</v>
      </c>
      <c r="R10117" s="1" t="s">
        <v>122</v>
      </c>
      <c r="S10117">
        <v>22</v>
      </c>
      <c r="T10117">
        <v>3</v>
      </c>
      <c r="U10117">
        <v>1</v>
      </c>
    </row>
    <row r="10118" spans="1:21" x14ac:dyDescent="0.4">
      <c r="A10118" s="1" t="s">
        <v>10232</v>
      </c>
      <c r="B10118">
        <v>0</v>
      </c>
      <c r="C10118" s="1" t="s">
        <v>22</v>
      </c>
      <c r="D10118">
        <v>0</v>
      </c>
      <c r="E10118">
        <v>0</v>
      </c>
      <c r="F10118">
        <v>1</v>
      </c>
      <c r="G10118">
        <v>46728000</v>
      </c>
      <c r="H10118" s="1" t="s">
        <v>39</v>
      </c>
      <c r="I10118" s="1" t="s">
        <v>32</v>
      </c>
      <c r="J10118" s="1" t="s">
        <v>25</v>
      </c>
      <c r="K10118" s="1" t="s">
        <v>26</v>
      </c>
      <c r="L10118">
        <v>2.6391999999999999E-2</v>
      </c>
      <c r="M10118">
        <v>1</v>
      </c>
      <c r="N10118">
        <v>1</v>
      </c>
      <c r="O10118">
        <v>0</v>
      </c>
      <c r="P10118" s="1" t="s">
        <v>27</v>
      </c>
      <c r="Q10118">
        <v>3</v>
      </c>
      <c r="R10118" s="1" t="s">
        <v>42</v>
      </c>
      <c r="S10118">
        <v>27</v>
      </c>
      <c r="T10118">
        <v>6</v>
      </c>
      <c r="U10118">
        <v>11</v>
      </c>
    </row>
    <row r="10119" spans="1:21" x14ac:dyDescent="0.4">
      <c r="A10119" s="1" t="s">
        <v>10233</v>
      </c>
      <c r="B10119">
        <v>0</v>
      </c>
      <c r="C10119" s="1" t="s">
        <v>30</v>
      </c>
      <c r="D10119">
        <v>1</v>
      </c>
      <c r="E10119">
        <v>1</v>
      </c>
      <c r="F10119">
        <v>1</v>
      </c>
      <c r="G10119">
        <v>26550000</v>
      </c>
      <c r="H10119" s="1" t="s">
        <v>31</v>
      </c>
      <c r="I10119" s="1" t="s">
        <v>24</v>
      </c>
      <c r="J10119" s="1" t="s">
        <v>64</v>
      </c>
      <c r="K10119" s="1" t="s">
        <v>26</v>
      </c>
      <c r="L10119">
        <v>1.0005999999999999E-2</v>
      </c>
      <c r="M10119">
        <v>1</v>
      </c>
      <c r="N10119">
        <v>1</v>
      </c>
      <c r="O10119">
        <v>0</v>
      </c>
      <c r="P10119" s="1" t="s">
        <v>27</v>
      </c>
      <c r="Q10119">
        <v>3</v>
      </c>
      <c r="R10119" s="1" t="s">
        <v>42</v>
      </c>
      <c r="S10119">
        <v>44</v>
      </c>
      <c r="T10119">
        <v>10</v>
      </c>
      <c r="U10119">
        <v>8</v>
      </c>
    </row>
    <row r="10120" spans="1:21" x14ac:dyDescent="0.4">
      <c r="A10120" s="1" t="s">
        <v>10234</v>
      </c>
      <c r="B10120">
        <v>0</v>
      </c>
      <c r="C10120" s="1" t="s">
        <v>30</v>
      </c>
      <c r="D10120">
        <v>1</v>
      </c>
      <c r="E10120">
        <v>0</v>
      </c>
      <c r="F10120">
        <v>1</v>
      </c>
      <c r="G10120">
        <v>37170000</v>
      </c>
      <c r="H10120" s="1" t="s">
        <v>31</v>
      </c>
      <c r="I10120" s="1" t="s">
        <v>24</v>
      </c>
      <c r="J10120" s="1" t="s">
        <v>25</v>
      </c>
      <c r="K10120" s="1" t="s">
        <v>26</v>
      </c>
      <c r="L10120">
        <v>1.0031999999999999E-2</v>
      </c>
      <c r="M10120">
        <v>1</v>
      </c>
      <c r="N10120">
        <v>1</v>
      </c>
      <c r="O10120">
        <v>0</v>
      </c>
      <c r="P10120" s="1" t="s">
        <v>57</v>
      </c>
      <c r="Q10120">
        <v>3</v>
      </c>
      <c r="R10120" s="1" t="s">
        <v>196</v>
      </c>
      <c r="S10120">
        <v>46</v>
      </c>
      <c r="T10120">
        <v>7</v>
      </c>
      <c r="U10120">
        <v>23</v>
      </c>
    </row>
    <row r="10121" spans="1:21" x14ac:dyDescent="0.4">
      <c r="A10121" s="1" t="s">
        <v>10235</v>
      </c>
      <c r="B10121">
        <v>0</v>
      </c>
      <c r="C10121" s="1" t="s">
        <v>22</v>
      </c>
      <c r="D10121">
        <v>1</v>
      </c>
      <c r="E10121">
        <v>1</v>
      </c>
      <c r="F10121">
        <v>0</v>
      </c>
      <c r="G10121">
        <v>47790000</v>
      </c>
      <c r="H10121" s="1" t="s">
        <v>39</v>
      </c>
      <c r="I10121" s="1" t="s">
        <v>24</v>
      </c>
      <c r="J10121" s="1" t="s">
        <v>64</v>
      </c>
      <c r="K10121" s="1" t="s">
        <v>26</v>
      </c>
      <c r="L10121">
        <v>1.6611999999999998E-2</v>
      </c>
      <c r="M10121">
        <v>1</v>
      </c>
      <c r="N10121">
        <v>1</v>
      </c>
      <c r="O10121">
        <v>0</v>
      </c>
      <c r="P10121" s="1" t="s">
        <v>36</v>
      </c>
      <c r="Q10121">
        <v>2</v>
      </c>
      <c r="R10121" s="1" t="s">
        <v>42</v>
      </c>
      <c r="S10121">
        <v>44</v>
      </c>
      <c r="T10121">
        <v>21</v>
      </c>
      <c r="U10121">
        <v>1</v>
      </c>
    </row>
    <row r="10122" spans="1:21" x14ac:dyDescent="0.4">
      <c r="A10122" s="1" t="s">
        <v>10236</v>
      </c>
      <c r="B10122">
        <v>0</v>
      </c>
      <c r="C10122" s="1" t="s">
        <v>30</v>
      </c>
      <c r="D10122">
        <v>1</v>
      </c>
      <c r="E10122">
        <v>1</v>
      </c>
      <c r="F10122">
        <v>0</v>
      </c>
      <c r="G10122">
        <v>42480000</v>
      </c>
      <c r="H10122" s="1" t="s">
        <v>39</v>
      </c>
      <c r="I10122" s="1" t="s">
        <v>24</v>
      </c>
      <c r="J10122" s="1" t="s">
        <v>25</v>
      </c>
      <c r="K10122" s="1" t="s">
        <v>26</v>
      </c>
      <c r="L10122">
        <v>6.2329999999999998E-3</v>
      </c>
      <c r="M10122">
        <v>1</v>
      </c>
      <c r="N10122">
        <v>1</v>
      </c>
      <c r="O10122">
        <v>0</v>
      </c>
      <c r="P10122" s="1" t="s">
        <v>84</v>
      </c>
      <c r="Q10122">
        <v>2</v>
      </c>
      <c r="R10122" s="1" t="s">
        <v>68</v>
      </c>
      <c r="S10122">
        <v>47</v>
      </c>
      <c r="T10122">
        <v>15</v>
      </c>
      <c r="U10122">
        <v>26</v>
      </c>
    </row>
    <row r="10123" spans="1:21" x14ac:dyDescent="0.4">
      <c r="A10123" s="1" t="s">
        <v>10237</v>
      </c>
      <c r="B10123">
        <v>0</v>
      </c>
      <c r="C10123" s="1" t="s">
        <v>30</v>
      </c>
      <c r="D10123">
        <v>1</v>
      </c>
      <c r="E10123">
        <v>1</v>
      </c>
      <c r="F10123">
        <v>0</v>
      </c>
      <c r="G10123">
        <v>31860000</v>
      </c>
      <c r="H10123" s="1" t="s">
        <v>23</v>
      </c>
      <c r="I10123" s="1" t="s">
        <v>24</v>
      </c>
      <c r="J10123" s="1" t="s">
        <v>25</v>
      </c>
      <c r="K10123" s="1" t="s">
        <v>26</v>
      </c>
      <c r="L10123">
        <v>2.8663000000000001E-2</v>
      </c>
      <c r="M10123">
        <v>1</v>
      </c>
      <c r="N10123">
        <v>0</v>
      </c>
      <c r="O10123">
        <v>0</v>
      </c>
      <c r="P10123" s="1" t="s">
        <v>27</v>
      </c>
      <c r="Q10123">
        <v>2</v>
      </c>
      <c r="R10123" s="1" t="s">
        <v>28</v>
      </c>
      <c r="S10123">
        <v>50</v>
      </c>
      <c r="T10123">
        <v>1000</v>
      </c>
      <c r="U10123">
        <v>19</v>
      </c>
    </row>
    <row r="10124" spans="1:21" x14ac:dyDescent="0.4">
      <c r="A10124" s="1" t="s">
        <v>10238</v>
      </c>
      <c r="B10124">
        <v>0</v>
      </c>
      <c r="C10124" s="1" t="s">
        <v>22</v>
      </c>
      <c r="D10124">
        <v>0</v>
      </c>
      <c r="E10124">
        <v>1</v>
      </c>
      <c r="F10124">
        <v>0</v>
      </c>
      <c r="G10124">
        <v>69030000</v>
      </c>
      <c r="H10124" s="1" t="s">
        <v>100</v>
      </c>
      <c r="I10124" s="1" t="s">
        <v>32</v>
      </c>
      <c r="J10124" s="1" t="s">
        <v>25</v>
      </c>
      <c r="K10124" s="1" t="s">
        <v>26</v>
      </c>
      <c r="L10124">
        <v>4.6219999999999997E-2</v>
      </c>
      <c r="M10124">
        <v>1</v>
      </c>
      <c r="N10124">
        <v>1</v>
      </c>
      <c r="O10124">
        <v>0</v>
      </c>
      <c r="P10124" s="1" t="s">
        <v>46</v>
      </c>
      <c r="Q10124">
        <v>2</v>
      </c>
      <c r="R10124" s="1" t="s">
        <v>60</v>
      </c>
      <c r="S10124">
        <v>49</v>
      </c>
      <c r="T10124">
        <v>27</v>
      </c>
      <c r="U10124">
        <v>26</v>
      </c>
    </row>
    <row r="10125" spans="1:21" x14ac:dyDescent="0.4">
      <c r="A10125" s="1" t="s">
        <v>10239</v>
      </c>
      <c r="B10125">
        <v>0</v>
      </c>
      <c r="C10125" s="1" t="s">
        <v>22</v>
      </c>
      <c r="D10125">
        <v>1</v>
      </c>
      <c r="E10125">
        <v>1</v>
      </c>
      <c r="F10125">
        <v>0</v>
      </c>
      <c r="G10125">
        <v>53100000</v>
      </c>
      <c r="H10125" s="1" t="s">
        <v>39</v>
      </c>
      <c r="I10125" s="1" t="s">
        <v>32</v>
      </c>
      <c r="J10125" s="1" t="s">
        <v>25</v>
      </c>
      <c r="K10125" s="1" t="s">
        <v>26</v>
      </c>
      <c r="L10125">
        <v>9.3340000000000003E-3</v>
      </c>
      <c r="M10125">
        <v>1</v>
      </c>
      <c r="N10125">
        <v>1</v>
      </c>
      <c r="O10125">
        <v>0</v>
      </c>
      <c r="P10125" s="1" t="s">
        <v>94</v>
      </c>
      <c r="Q10125">
        <v>2</v>
      </c>
      <c r="R10125" s="1" t="s">
        <v>450</v>
      </c>
      <c r="S10125">
        <v>31</v>
      </c>
      <c r="T10125">
        <v>2</v>
      </c>
      <c r="U10125">
        <v>2</v>
      </c>
    </row>
    <row r="10126" spans="1:21" x14ac:dyDescent="0.4">
      <c r="A10126" s="1" t="s">
        <v>10240</v>
      </c>
      <c r="B10126">
        <v>0</v>
      </c>
      <c r="C10126" s="1" t="s">
        <v>30</v>
      </c>
      <c r="D10126">
        <v>1</v>
      </c>
      <c r="E10126">
        <v>1</v>
      </c>
      <c r="F10126">
        <v>0</v>
      </c>
      <c r="G10126">
        <v>26550000</v>
      </c>
      <c r="H10126" s="1" t="s">
        <v>31</v>
      </c>
      <c r="I10126" s="1" t="s">
        <v>24</v>
      </c>
      <c r="J10126" s="1" t="s">
        <v>25</v>
      </c>
      <c r="K10126" s="1" t="s">
        <v>26</v>
      </c>
      <c r="L10126">
        <v>1.5221E-2</v>
      </c>
      <c r="M10126">
        <v>1</v>
      </c>
      <c r="N10126">
        <v>1</v>
      </c>
      <c r="O10126">
        <v>0</v>
      </c>
      <c r="P10126" s="1" t="s">
        <v>57</v>
      </c>
      <c r="Q10126">
        <v>2</v>
      </c>
      <c r="R10126" s="1" t="s">
        <v>82</v>
      </c>
      <c r="S10126">
        <v>58</v>
      </c>
      <c r="T10126">
        <v>11</v>
      </c>
      <c r="U10126">
        <v>20</v>
      </c>
    </row>
    <row r="10127" spans="1:21" x14ac:dyDescent="0.4">
      <c r="A10127" s="1" t="s">
        <v>10241</v>
      </c>
      <c r="B10127">
        <v>0</v>
      </c>
      <c r="C10127" s="1" t="s">
        <v>22</v>
      </c>
      <c r="D10127">
        <v>1</v>
      </c>
      <c r="E10127">
        <v>1</v>
      </c>
      <c r="F10127">
        <v>1</v>
      </c>
      <c r="G10127">
        <v>31860000</v>
      </c>
      <c r="H10127" s="1" t="s">
        <v>100</v>
      </c>
      <c r="I10127" s="1" t="s">
        <v>32</v>
      </c>
      <c r="J10127" s="1" t="s">
        <v>25</v>
      </c>
      <c r="K10127" s="1" t="s">
        <v>26</v>
      </c>
      <c r="L10127">
        <v>6.6290000000000003E-3</v>
      </c>
      <c r="M10127">
        <v>1</v>
      </c>
      <c r="N10127">
        <v>1</v>
      </c>
      <c r="O10127">
        <v>0</v>
      </c>
      <c r="P10127" s="1" t="s">
        <v>46</v>
      </c>
      <c r="Q10127">
        <v>3</v>
      </c>
      <c r="R10127" s="1" t="s">
        <v>60</v>
      </c>
      <c r="S10127">
        <v>27</v>
      </c>
      <c r="T10127">
        <v>3</v>
      </c>
      <c r="U10127">
        <v>0</v>
      </c>
    </row>
    <row r="10128" spans="1:21" x14ac:dyDescent="0.4">
      <c r="A10128" s="1" t="s">
        <v>10242</v>
      </c>
      <c r="B10128">
        <v>0</v>
      </c>
      <c r="C10128" s="1" t="s">
        <v>22</v>
      </c>
      <c r="D10128">
        <v>0</v>
      </c>
      <c r="E10128">
        <v>0</v>
      </c>
      <c r="F10128">
        <v>1</v>
      </c>
      <c r="G10128">
        <v>31860000</v>
      </c>
      <c r="H10128" s="1" t="s">
        <v>31</v>
      </c>
      <c r="I10128" s="1" t="s">
        <v>24</v>
      </c>
      <c r="J10128" s="1" t="s">
        <v>25</v>
      </c>
      <c r="K10128" s="1" t="s">
        <v>26</v>
      </c>
      <c r="L10128">
        <v>2.461E-2</v>
      </c>
      <c r="M10128">
        <v>1</v>
      </c>
      <c r="N10128">
        <v>1</v>
      </c>
      <c r="O10128">
        <v>0</v>
      </c>
      <c r="P10128" s="1" t="s">
        <v>27</v>
      </c>
      <c r="Q10128">
        <v>3</v>
      </c>
      <c r="R10128" s="1" t="s">
        <v>162</v>
      </c>
      <c r="S10128">
        <v>31</v>
      </c>
      <c r="T10128">
        <v>7</v>
      </c>
      <c r="U10128">
        <v>9</v>
      </c>
    </row>
    <row r="10129" spans="1:21" x14ac:dyDescent="0.4">
      <c r="A10129" s="1" t="s">
        <v>10243</v>
      </c>
      <c r="B10129">
        <v>0</v>
      </c>
      <c r="C10129" s="1" t="s">
        <v>30</v>
      </c>
      <c r="D10129">
        <v>1</v>
      </c>
      <c r="E10129">
        <v>1</v>
      </c>
      <c r="F10129">
        <v>0</v>
      </c>
      <c r="G10129">
        <v>31860000</v>
      </c>
      <c r="H10129" s="1" t="s">
        <v>39</v>
      </c>
      <c r="I10129" s="1" t="s">
        <v>32</v>
      </c>
      <c r="J10129" s="1" t="s">
        <v>25</v>
      </c>
      <c r="K10129" s="1" t="s">
        <v>26</v>
      </c>
      <c r="L10129">
        <v>3.0755000000000001E-2</v>
      </c>
      <c r="M10129">
        <v>1</v>
      </c>
      <c r="N10129">
        <v>1</v>
      </c>
      <c r="O10129">
        <v>0</v>
      </c>
      <c r="P10129" s="1" t="s">
        <v>36</v>
      </c>
      <c r="Q10129">
        <v>2</v>
      </c>
      <c r="R10129" s="1" t="s">
        <v>68</v>
      </c>
      <c r="S10129">
        <v>42</v>
      </c>
      <c r="T10129">
        <v>16</v>
      </c>
      <c r="U10129">
        <v>16</v>
      </c>
    </row>
    <row r="10130" spans="1:21" x14ac:dyDescent="0.4">
      <c r="A10130" s="1" t="s">
        <v>10244</v>
      </c>
      <c r="B10130">
        <v>0</v>
      </c>
      <c r="C10130" s="1" t="s">
        <v>22</v>
      </c>
      <c r="D10130">
        <v>0</v>
      </c>
      <c r="E10130">
        <v>1</v>
      </c>
      <c r="F10130">
        <v>0</v>
      </c>
      <c r="G10130">
        <v>11682000</v>
      </c>
      <c r="H10130" s="1" t="s">
        <v>31</v>
      </c>
      <c r="I10130" s="1" t="s">
        <v>24</v>
      </c>
      <c r="J10130" s="1" t="s">
        <v>25</v>
      </c>
      <c r="K10130" s="1" t="s">
        <v>26</v>
      </c>
      <c r="L10130">
        <v>1.8208999999999999E-2</v>
      </c>
      <c r="M10130">
        <v>1</v>
      </c>
      <c r="N10130">
        <v>1</v>
      </c>
      <c r="O10130">
        <v>0</v>
      </c>
      <c r="P10130" s="1" t="s">
        <v>27</v>
      </c>
      <c r="Q10130">
        <v>2</v>
      </c>
      <c r="R10130" s="1" t="s">
        <v>82</v>
      </c>
      <c r="S10130">
        <v>50</v>
      </c>
      <c r="T10130">
        <v>10</v>
      </c>
      <c r="U10130">
        <v>10</v>
      </c>
    </row>
    <row r="10131" spans="1:21" x14ac:dyDescent="0.4">
      <c r="A10131" s="1" t="s">
        <v>10245</v>
      </c>
      <c r="B10131">
        <v>0</v>
      </c>
      <c r="C10131" s="1" t="s">
        <v>22</v>
      </c>
      <c r="D10131">
        <v>0</v>
      </c>
      <c r="E10131">
        <v>0</v>
      </c>
      <c r="F10131">
        <v>0</v>
      </c>
      <c r="G10131">
        <v>21240000</v>
      </c>
      <c r="H10131" s="1" t="s">
        <v>23</v>
      </c>
      <c r="I10131" s="1" t="s">
        <v>24</v>
      </c>
      <c r="J10131" s="1" t="s">
        <v>25</v>
      </c>
      <c r="K10131" s="1" t="s">
        <v>26</v>
      </c>
      <c r="L10131">
        <v>2.2800000000000001E-2</v>
      </c>
      <c r="M10131">
        <v>1</v>
      </c>
      <c r="N10131">
        <v>0</v>
      </c>
      <c r="O10131">
        <v>0</v>
      </c>
      <c r="P10131" s="1" t="s">
        <v>27</v>
      </c>
      <c r="Q10131">
        <v>2</v>
      </c>
      <c r="R10131" s="1" t="s">
        <v>28</v>
      </c>
      <c r="S10131">
        <v>65</v>
      </c>
      <c r="T10131">
        <v>1000</v>
      </c>
      <c r="U10131">
        <v>35</v>
      </c>
    </row>
    <row r="10132" spans="1:21" x14ac:dyDescent="0.4">
      <c r="A10132" s="1" t="s">
        <v>10246</v>
      </c>
      <c r="B10132">
        <v>0</v>
      </c>
      <c r="C10132" s="1" t="s">
        <v>22</v>
      </c>
      <c r="D10132">
        <v>0</v>
      </c>
      <c r="E10132">
        <v>0</v>
      </c>
      <c r="F10132">
        <v>0</v>
      </c>
      <c r="G10132">
        <v>37170000</v>
      </c>
      <c r="H10132" s="1" t="s">
        <v>39</v>
      </c>
      <c r="I10132" s="1" t="s">
        <v>24</v>
      </c>
      <c r="J10132" s="1" t="s">
        <v>44</v>
      </c>
      <c r="K10132" s="1" t="s">
        <v>26</v>
      </c>
      <c r="L10132">
        <v>1.9101E-2</v>
      </c>
      <c r="M10132">
        <v>1</v>
      </c>
      <c r="N10132">
        <v>1</v>
      </c>
      <c r="O10132">
        <v>1</v>
      </c>
      <c r="P10132" s="1" t="s">
        <v>46</v>
      </c>
      <c r="Q10132">
        <v>1</v>
      </c>
      <c r="R10132" s="1" t="s">
        <v>68</v>
      </c>
      <c r="S10132">
        <v>32</v>
      </c>
      <c r="T10132">
        <v>2</v>
      </c>
      <c r="U10132">
        <v>0</v>
      </c>
    </row>
    <row r="10133" spans="1:21" x14ac:dyDescent="0.4">
      <c r="A10133" s="1" t="s">
        <v>10247</v>
      </c>
      <c r="B10133">
        <v>0</v>
      </c>
      <c r="C10133" s="1" t="s">
        <v>22</v>
      </c>
      <c r="D10133">
        <v>0</v>
      </c>
      <c r="E10133">
        <v>1</v>
      </c>
      <c r="F10133">
        <v>0</v>
      </c>
      <c r="G10133">
        <v>21240000</v>
      </c>
      <c r="H10133" s="1" t="s">
        <v>31</v>
      </c>
      <c r="I10133" s="1" t="s">
        <v>24</v>
      </c>
      <c r="J10133" s="1" t="s">
        <v>25</v>
      </c>
      <c r="K10133" s="1" t="s">
        <v>26</v>
      </c>
      <c r="L10133">
        <v>1.0555999999999999E-2</v>
      </c>
      <c r="M10133">
        <v>1</v>
      </c>
      <c r="N10133">
        <v>1</v>
      </c>
      <c r="O10133">
        <v>0</v>
      </c>
      <c r="P10133" s="1" t="s">
        <v>70</v>
      </c>
      <c r="Q10133">
        <v>2</v>
      </c>
      <c r="R10133" s="1" t="s">
        <v>68</v>
      </c>
      <c r="S10133">
        <v>56</v>
      </c>
      <c r="T10133">
        <v>5</v>
      </c>
      <c r="U10133">
        <v>33</v>
      </c>
    </row>
    <row r="10134" spans="1:21" x14ac:dyDescent="0.4">
      <c r="A10134" s="1" t="s">
        <v>10248</v>
      </c>
      <c r="B10134">
        <v>0</v>
      </c>
      <c r="C10134" s="1" t="s">
        <v>30</v>
      </c>
      <c r="D10134">
        <v>0</v>
      </c>
      <c r="E10134">
        <v>1</v>
      </c>
      <c r="F10134">
        <v>1</v>
      </c>
      <c r="G10134">
        <v>31860000</v>
      </c>
      <c r="H10134" s="1" t="s">
        <v>31</v>
      </c>
      <c r="I10134" s="1" t="s">
        <v>24</v>
      </c>
      <c r="J10134" s="1" t="s">
        <v>64</v>
      </c>
      <c r="K10134" s="1" t="s">
        <v>26</v>
      </c>
      <c r="L10134">
        <v>1.0643E-2</v>
      </c>
      <c r="M10134">
        <v>1</v>
      </c>
      <c r="N10134">
        <v>1</v>
      </c>
      <c r="O10134">
        <v>0</v>
      </c>
      <c r="P10134" s="1" t="s">
        <v>57</v>
      </c>
      <c r="Q10134">
        <v>3</v>
      </c>
      <c r="R10134" s="1" t="s">
        <v>68</v>
      </c>
      <c r="S10134">
        <v>32</v>
      </c>
      <c r="T10134">
        <v>4</v>
      </c>
      <c r="U10134">
        <v>3</v>
      </c>
    </row>
    <row r="10135" spans="1:21" x14ac:dyDescent="0.4">
      <c r="A10135" s="1" t="s">
        <v>10249</v>
      </c>
      <c r="B10135">
        <v>0</v>
      </c>
      <c r="C10135" s="1" t="s">
        <v>30</v>
      </c>
      <c r="D10135">
        <v>1</v>
      </c>
      <c r="E10135">
        <v>0</v>
      </c>
      <c r="F10135">
        <v>2</v>
      </c>
      <c r="G10135">
        <v>31860000</v>
      </c>
      <c r="H10135" s="1" t="s">
        <v>31</v>
      </c>
      <c r="I10135" s="1" t="s">
        <v>24</v>
      </c>
      <c r="J10135" s="1" t="s">
        <v>25</v>
      </c>
      <c r="K10135" s="1" t="s">
        <v>26</v>
      </c>
      <c r="L10135">
        <v>1.9101E-2</v>
      </c>
      <c r="M10135">
        <v>1</v>
      </c>
      <c r="N10135">
        <v>1</v>
      </c>
      <c r="O10135">
        <v>0</v>
      </c>
      <c r="P10135" s="1" t="s">
        <v>57</v>
      </c>
      <c r="Q10135">
        <v>4</v>
      </c>
      <c r="R10135" s="1" t="s">
        <v>42</v>
      </c>
      <c r="S10135">
        <v>25</v>
      </c>
      <c r="T10135">
        <v>2</v>
      </c>
      <c r="U10135">
        <v>3</v>
      </c>
    </row>
    <row r="10136" spans="1:21" x14ac:dyDescent="0.4">
      <c r="A10136" s="1" t="s">
        <v>10250</v>
      </c>
      <c r="B10136">
        <v>0</v>
      </c>
      <c r="C10136" s="1" t="s">
        <v>22</v>
      </c>
      <c r="D10136">
        <v>0</v>
      </c>
      <c r="E10136">
        <v>1</v>
      </c>
      <c r="F10136">
        <v>0</v>
      </c>
      <c r="G10136">
        <v>37170000</v>
      </c>
      <c r="H10136" s="1" t="s">
        <v>100</v>
      </c>
      <c r="I10136" s="1" t="s">
        <v>24</v>
      </c>
      <c r="J10136" s="1" t="s">
        <v>25</v>
      </c>
      <c r="K10136" s="1" t="s">
        <v>45</v>
      </c>
      <c r="L10136">
        <v>3.2561E-2</v>
      </c>
      <c r="M10136">
        <v>1</v>
      </c>
      <c r="N10136">
        <v>1</v>
      </c>
      <c r="O10136">
        <v>0</v>
      </c>
      <c r="P10136" s="1" t="s">
        <v>33</v>
      </c>
      <c r="Q10136">
        <v>2</v>
      </c>
      <c r="R10136" s="1" t="s">
        <v>167</v>
      </c>
      <c r="S10136">
        <v>49</v>
      </c>
      <c r="T10136">
        <v>2</v>
      </c>
      <c r="U10136">
        <v>2</v>
      </c>
    </row>
    <row r="10137" spans="1:21" x14ac:dyDescent="0.4">
      <c r="A10137" s="1" t="s">
        <v>10251</v>
      </c>
      <c r="B10137">
        <v>0</v>
      </c>
      <c r="C10137" s="1" t="s">
        <v>30</v>
      </c>
      <c r="D10137">
        <v>1</v>
      </c>
      <c r="E10137">
        <v>1</v>
      </c>
      <c r="F10137">
        <v>2</v>
      </c>
      <c r="G10137">
        <v>26550000</v>
      </c>
      <c r="H10137" s="1" t="s">
        <v>39</v>
      </c>
      <c r="I10137" s="1" t="s">
        <v>24</v>
      </c>
      <c r="J10137" s="1" t="s">
        <v>25</v>
      </c>
      <c r="K10137" s="1" t="s">
        <v>26</v>
      </c>
      <c r="L10137">
        <v>4.96E-3</v>
      </c>
      <c r="M10137">
        <v>1</v>
      </c>
      <c r="N10137">
        <v>1</v>
      </c>
      <c r="O10137">
        <v>0</v>
      </c>
      <c r="P10137" s="1" t="s">
        <v>57</v>
      </c>
      <c r="Q10137">
        <v>4</v>
      </c>
      <c r="R10137" s="1" t="s">
        <v>85</v>
      </c>
      <c r="S10137">
        <v>38</v>
      </c>
      <c r="T10137">
        <v>2</v>
      </c>
      <c r="U10137">
        <v>2</v>
      </c>
    </row>
    <row r="10138" spans="1:21" x14ac:dyDescent="0.4">
      <c r="A10138" s="1" t="s">
        <v>10252</v>
      </c>
      <c r="B10138">
        <v>0</v>
      </c>
      <c r="C10138" s="1" t="s">
        <v>30</v>
      </c>
      <c r="D10138">
        <v>1</v>
      </c>
      <c r="E10138">
        <v>1</v>
      </c>
      <c r="F10138">
        <v>0</v>
      </c>
      <c r="G10138">
        <v>53100000</v>
      </c>
      <c r="H10138" s="1" t="s">
        <v>31</v>
      </c>
      <c r="I10138" s="1" t="s">
        <v>24</v>
      </c>
      <c r="J10138" s="1" t="s">
        <v>25</v>
      </c>
      <c r="K10138" s="1" t="s">
        <v>26</v>
      </c>
      <c r="L10138">
        <v>3.0755000000000001E-2</v>
      </c>
      <c r="M10138">
        <v>1</v>
      </c>
      <c r="N10138">
        <v>1</v>
      </c>
      <c r="O10138">
        <v>0</v>
      </c>
      <c r="P10138" s="1" t="s">
        <v>46</v>
      </c>
      <c r="Q10138">
        <v>2</v>
      </c>
      <c r="R10138" s="1" t="s">
        <v>281</v>
      </c>
      <c r="S10138">
        <v>37</v>
      </c>
      <c r="T10138">
        <v>18</v>
      </c>
      <c r="U10138">
        <v>3</v>
      </c>
    </row>
    <row r="10139" spans="1:21" x14ac:dyDescent="0.4">
      <c r="A10139" s="1" t="s">
        <v>10253</v>
      </c>
      <c r="B10139">
        <v>0</v>
      </c>
      <c r="C10139" s="1" t="s">
        <v>22</v>
      </c>
      <c r="D10139">
        <v>1</v>
      </c>
      <c r="E10139">
        <v>0</v>
      </c>
      <c r="F10139">
        <v>0</v>
      </c>
      <c r="G10139">
        <v>47790000</v>
      </c>
      <c r="H10139" s="1" t="s">
        <v>31</v>
      </c>
      <c r="I10139" s="1" t="s">
        <v>24</v>
      </c>
      <c r="J10139" s="1" t="s">
        <v>64</v>
      </c>
      <c r="K10139" s="1" t="s">
        <v>26</v>
      </c>
      <c r="L10139">
        <v>4.6219999999999997E-2</v>
      </c>
      <c r="M10139">
        <v>1</v>
      </c>
      <c r="N10139">
        <v>1</v>
      </c>
      <c r="O10139">
        <v>0</v>
      </c>
      <c r="P10139" s="1" t="s">
        <v>142</v>
      </c>
      <c r="Q10139">
        <v>2</v>
      </c>
      <c r="R10139" s="1" t="s">
        <v>65</v>
      </c>
      <c r="S10139">
        <v>52</v>
      </c>
      <c r="T10139">
        <v>12</v>
      </c>
      <c r="U10139">
        <v>19</v>
      </c>
    </row>
    <row r="10140" spans="1:21" x14ac:dyDescent="0.4">
      <c r="A10140" s="1" t="s">
        <v>10254</v>
      </c>
      <c r="B10140">
        <v>0</v>
      </c>
      <c r="C10140" s="1" t="s">
        <v>22</v>
      </c>
      <c r="D10140">
        <v>0</v>
      </c>
      <c r="E10140">
        <v>1</v>
      </c>
      <c r="F10140">
        <v>1</v>
      </c>
      <c r="G10140">
        <v>21240000</v>
      </c>
      <c r="H10140" s="1" t="s">
        <v>31</v>
      </c>
      <c r="I10140" s="1" t="s">
        <v>24</v>
      </c>
      <c r="J10140" s="1" t="s">
        <v>44</v>
      </c>
      <c r="K10140" s="1" t="s">
        <v>26</v>
      </c>
      <c r="L10140">
        <v>3.5791999999999997E-2</v>
      </c>
      <c r="M10140">
        <v>1</v>
      </c>
      <c r="N10140">
        <v>1</v>
      </c>
      <c r="O10140">
        <v>0</v>
      </c>
      <c r="P10140" s="1" t="s">
        <v>70</v>
      </c>
      <c r="Q10140">
        <v>2</v>
      </c>
      <c r="R10140" s="1" t="s">
        <v>42</v>
      </c>
      <c r="S10140">
        <v>32</v>
      </c>
      <c r="T10140">
        <v>8</v>
      </c>
      <c r="U10140">
        <v>14</v>
      </c>
    </row>
    <row r="10141" spans="1:21" x14ac:dyDescent="0.4">
      <c r="A10141" s="1" t="s">
        <v>10255</v>
      </c>
      <c r="B10141">
        <v>0</v>
      </c>
      <c r="C10141" s="1" t="s">
        <v>22</v>
      </c>
      <c r="D10141">
        <v>0</v>
      </c>
      <c r="E10141">
        <v>1</v>
      </c>
      <c r="F10141">
        <v>0</v>
      </c>
      <c r="G10141">
        <v>21240000</v>
      </c>
      <c r="H10141" s="1" t="s">
        <v>31</v>
      </c>
      <c r="I10141" s="1" t="s">
        <v>24</v>
      </c>
      <c r="J10141" s="1" t="s">
        <v>25</v>
      </c>
      <c r="K10141" s="1" t="s">
        <v>26</v>
      </c>
      <c r="L10141">
        <v>1.0147E-2</v>
      </c>
      <c r="M10141">
        <v>1</v>
      </c>
      <c r="N10141">
        <v>1</v>
      </c>
      <c r="O10141">
        <v>0</v>
      </c>
      <c r="P10141" s="1" t="s">
        <v>70</v>
      </c>
      <c r="Q10141">
        <v>2</v>
      </c>
      <c r="R10141" s="1" t="s">
        <v>68</v>
      </c>
      <c r="S10141">
        <v>44</v>
      </c>
      <c r="T10141">
        <v>4</v>
      </c>
      <c r="U10141">
        <v>24</v>
      </c>
    </row>
    <row r="10142" spans="1:21" x14ac:dyDescent="0.4">
      <c r="A10142" s="1" t="s">
        <v>10256</v>
      </c>
      <c r="B10142">
        <v>0</v>
      </c>
      <c r="C10142" s="1" t="s">
        <v>30</v>
      </c>
      <c r="D10142">
        <v>1</v>
      </c>
      <c r="E10142">
        <v>1</v>
      </c>
      <c r="F10142">
        <v>1</v>
      </c>
      <c r="G10142">
        <v>20178000</v>
      </c>
      <c r="H10142" s="1" t="s">
        <v>31</v>
      </c>
      <c r="I10142" s="1" t="s">
        <v>24</v>
      </c>
      <c r="J10142" s="1" t="s">
        <v>25</v>
      </c>
      <c r="K10142" s="1" t="s">
        <v>26</v>
      </c>
      <c r="L10142">
        <v>1.8208999999999999E-2</v>
      </c>
      <c r="M10142">
        <v>1</v>
      </c>
      <c r="N10142">
        <v>1</v>
      </c>
      <c r="O10142">
        <v>0</v>
      </c>
      <c r="P10142" s="1" t="s">
        <v>36</v>
      </c>
      <c r="Q10142">
        <v>3</v>
      </c>
      <c r="R10142" s="1" t="s">
        <v>42</v>
      </c>
      <c r="S10142">
        <v>33</v>
      </c>
      <c r="T10142">
        <v>4</v>
      </c>
      <c r="U10142">
        <v>6</v>
      </c>
    </row>
    <row r="10143" spans="1:21" x14ac:dyDescent="0.4">
      <c r="A10143" s="1" t="s">
        <v>10257</v>
      </c>
      <c r="B10143">
        <v>0</v>
      </c>
      <c r="C10143" s="1" t="s">
        <v>22</v>
      </c>
      <c r="D10143">
        <v>1</v>
      </c>
      <c r="E10143">
        <v>0</v>
      </c>
      <c r="F10143">
        <v>0</v>
      </c>
      <c r="G10143">
        <v>26550000</v>
      </c>
      <c r="H10143" s="1" t="s">
        <v>31</v>
      </c>
      <c r="I10143" s="1" t="s">
        <v>24</v>
      </c>
      <c r="J10143" s="1" t="s">
        <v>25</v>
      </c>
      <c r="K10143" s="1" t="s">
        <v>26</v>
      </c>
      <c r="L10143">
        <v>1.0276E-2</v>
      </c>
      <c r="M10143">
        <v>1</v>
      </c>
      <c r="N10143">
        <v>1</v>
      </c>
      <c r="O10143">
        <v>0</v>
      </c>
      <c r="P10143" s="1" t="s">
        <v>27</v>
      </c>
      <c r="Q10143">
        <v>2</v>
      </c>
      <c r="R10143" s="1" t="s">
        <v>42</v>
      </c>
      <c r="S10143">
        <v>48</v>
      </c>
      <c r="T10143">
        <v>3</v>
      </c>
      <c r="U10143">
        <v>26</v>
      </c>
    </row>
    <row r="10144" spans="1:21" x14ac:dyDescent="0.4">
      <c r="A10144" s="1" t="s">
        <v>10258</v>
      </c>
      <c r="B10144">
        <v>0</v>
      </c>
      <c r="C10144" s="1" t="s">
        <v>22</v>
      </c>
      <c r="D10144">
        <v>1</v>
      </c>
      <c r="E10144">
        <v>1</v>
      </c>
      <c r="F10144">
        <v>0</v>
      </c>
      <c r="G10144">
        <v>47790000</v>
      </c>
      <c r="H10144" s="1" t="s">
        <v>39</v>
      </c>
      <c r="I10144" s="1" t="s">
        <v>32</v>
      </c>
      <c r="J10144" s="1" t="s">
        <v>44</v>
      </c>
      <c r="K10144" s="1" t="s">
        <v>26</v>
      </c>
      <c r="L10144">
        <v>2.2800000000000001E-2</v>
      </c>
      <c r="M10144">
        <v>1</v>
      </c>
      <c r="N10144">
        <v>1</v>
      </c>
      <c r="O10144">
        <v>0</v>
      </c>
      <c r="P10144" s="1" t="s">
        <v>27</v>
      </c>
      <c r="Q10144">
        <v>1</v>
      </c>
      <c r="R10144" s="1" t="s">
        <v>42</v>
      </c>
      <c r="S10144">
        <v>46</v>
      </c>
      <c r="T10144">
        <v>2</v>
      </c>
      <c r="U10144">
        <v>9</v>
      </c>
    </row>
    <row r="10145" spans="1:21" x14ac:dyDescent="0.4">
      <c r="A10145" s="1" t="s">
        <v>10259</v>
      </c>
      <c r="B10145">
        <v>0</v>
      </c>
      <c r="C10145" s="1" t="s">
        <v>22</v>
      </c>
      <c r="D10145">
        <v>0</v>
      </c>
      <c r="E10145">
        <v>1</v>
      </c>
      <c r="F10145">
        <v>1</v>
      </c>
      <c r="G10145">
        <v>31860000</v>
      </c>
      <c r="H10145" s="1" t="s">
        <v>31</v>
      </c>
      <c r="I10145" s="1" t="s">
        <v>32</v>
      </c>
      <c r="J10145" s="1" t="s">
        <v>25</v>
      </c>
      <c r="K10145" s="1" t="s">
        <v>26</v>
      </c>
      <c r="L10145">
        <v>7.3299999999999997E-3</v>
      </c>
      <c r="M10145">
        <v>1</v>
      </c>
      <c r="N10145">
        <v>1</v>
      </c>
      <c r="O10145">
        <v>0</v>
      </c>
      <c r="P10145" s="1" t="s">
        <v>36</v>
      </c>
      <c r="Q10145">
        <v>3</v>
      </c>
      <c r="R10145" s="1" t="s">
        <v>80</v>
      </c>
      <c r="S10145">
        <v>40</v>
      </c>
      <c r="T10145">
        <v>19</v>
      </c>
      <c r="U10145">
        <v>11</v>
      </c>
    </row>
    <row r="10146" spans="1:21" x14ac:dyDescent="0.4">
      <c r="A10146" s="1" t="s">
        <v>10260</v>
      </c>
      <c r="B10146">
        <v>0</v>
      </c>
      <c r="C10146" s="1" t="s">
        <v>22</v>
      </c>
      <c r="D10146">
        <v>0</v>
      </c>
      <c r="E10146">
        <v>1</v>
      </c>
      <c r="F10146">
        <v>0</v>
      </c>
      <c r="G10146">
        <v>26550000</v>
      </c>
      <c r="H10146" s="1" t="s">
        <v>39</v>
      </c>
      <c r="I10146" s="1" t="s">
        <v>32</v>
      </c>
      <c r="J10146" s="1" t="s">
        <v>25</v>
      </c>
      <c r="K10146" s="1" t="s">
        <v>26</v>
      </c>
      <c r="L10146">
        <v>2.042E-3</v>
      </c>
      <c r="M10146">
        <v>1</v>
      </c>
      <c r="N10146">
        <v>1</v>
      </c>
      <c r="O10146">
        <v>0</v>
      </c>
      <c r="P10146" s="1" t="s">
        <v>33</v>
      </c>
      <c r="Q10146">
        <v>2</v>
      </c>
      <c r="R10146" s="1" t="s">
        <v>68</v>
      </c>
      <c r="S10146">
        <v>28</v>
      </c>
      <c r="T10146">
        <v>1</v>
      </c>
      <c r="U10146">
        <v>2</v>
      </c>
    </row>
    <row r="10147" spans="1:21" x14ac:dyDescent="0.4">
      <c r="A10147" s="1" t="s">
        <v>10261</v>
      </c>
      <c r="B10147">
        <v>0</v>
      </c>
      <c r="C10147" s="1" t="s">
        <v>22</v>
      </c>
      <c r="D10147">
        <v>0</v>
      </c>
      <c r="E10147">
        <v>0</v>
      </c>
      <c r="F10147">
        <v>0</v>
      </c>
      <c r="G10147">
        <v>29736000</v>
      </c>
      <c r="H10147" s="1" t="s">
        <v>39</v>
      </c>
      <c r="I10147" s="1" t="s">
        <v>24</v>
      </c>
      <c r="J10147" s="1" t="s">
        <v>25</v>
      </c>
      <c r="K10147" s="1" t="s">
        <v>26</v>
      </c>
      <c r="L10147">
        <v>4.96E-3</v>
      </c>
      <c r="M10147">
        <v>1</v>
      </c>
      <c r="N10147">
        <v>1</v>
      </c>
      <c r="O10147">
        <v>0</v>
      </c>
      <c r="P10147" s="1" t="s">
        <v>33</v>
      </c>
      <c r="Q10147">
        <v>2</v>
      </c>
      <c r="R10147" s="1" t="s">
        <v>162</v>
      </c>
      <c r="S10147">
        <v>42</v>
      </c>
      <c r="T10147">
        <v>4</v>
      </c>
      <c r="U10147">
        <v>18</v>
      </c>
    </row>
    <row r="10148" spans="1:21" x14ac:dyDescent="0.4">
      <c r="A10148" s="1" t="s">
        <v>10262</v>
      </c>
      <c r="B10148">
        <v>1</v>
      </c>
      <c r="C10148" s="1" t="s">
        <v>22</v>
      </c>
      <c r="D10148">
        <v>0</v>
      </c>
      <c r="E10148">
        <v>1</v>
      </c>
      <c r="F10148">
        <v>0</v>
      </c>
      <c r="G10148">
        <v>53100000</v>
      </c>
      <c r="H10148" s="1" t="s">
        <v>23</v>
      </c>
      <c r="I10148" s="1" t="s">
        <v>32</v>
      </c>
      <c r="J10148" s="1" t="s">
        <v>93</v>
      </c>
      <c r="K10148" s="1" t="s">
        <v>26</v>
      </c>
      <c r="L10148">
        <v>7.2508000000000003E-2</v>
      </c>
      <c r="M10148">
        <v>1</v>
      </c>
      <c r="N10148">
        <v>0</v>
      </c>
      <c r="O10148">
        <v>0</v>
      </c>
      <c r="P10148" s="1" t="s">
        <v>27</v>
      </c>
      <c r="Q10148">
        <v>1</v>
      </c>
      <c r="R10148" s="1" t="s">
        <v>28</v>
      </c>
      <c r="S10148">
        <v>61</v>
      </c>
      <c r="T10148">
        <v>1000</v>
      </c>
      <c r="U10148">
        <v>34</v>
      </c>
    </row>
    <row r="10149" spans="1:21" x14ac:dyDescent="0.4">
      <c r="A10149" s="1" t="s">
        <v>10263</v>
      </c>
      <c r="B10149">
        <v>0</v>
      </c>
      <c r="C10149" s="1" t="s">
        <v>22</v>
      </c>
      <c r="D10149">
        <v>0</v>
      </c>
      <c r="E10149">
        <v>0</v>
      </c>
      <c r="F10149">
        <v>0</v>
      </c>
      <c r="G10149">
        <v>31860000</v>
      </c>
      <c r="H10149" s="1" t="s">
        <v>31</v>
      </c>
      <c r="I10149" s="1" t="s">
        <v>24</v>
      </c>
      <c r="J10149" s="1" t="s">
        <v>93</v>
      </c>
      <c r="K10149" s="1" t="s">
        <v>26</v>
      </c>
      <c r="L10149">
        <v>1.6611999999999998E-2</v>
      </c>
      <c r="M10149">
        <v>1</v>
      </c>
      <c r="N10149">
        <v>1</v>
      </c>
      <c r="O10149">
        <v>0</v>
      </c>
      <c r="P10149" s="1" t="s">
        <v>27</v>
      </c>
      <c r="Q10149">
        <v>1</v>
      </c>
      <c r="R10149" s="1" t="s">
        <v>52</v>
      </c>
      <c r="S10149">
        <v>56</v>
      </c>
      <c r="T10149">
        <v>9</v>
      </c>
      <c r="U10149">
        <v>23</v>
      </c>
    </row>
    <row r="10150" spans="1:21" x14ac:dyDescent="0.4">
      <c r="A10150" s="1" t="s">
        <v>10264</v>
      </c>
      <c r="B10150">
        <v>0</v>
      </c>
      <c r="C10150" s="1" t="s">
        <v>22</v>
      </c>
      <c r="D10150">
        <v>1</v>
      </c>
      <c r="E10150">
        <v>1</v>
      </c>
      <c r="F10150">
        <v>0</v>
      </c>
      <c r="G10150">
        <v>84960000</v>
      </c>
      <c r="H10150" s="1" t="s">
        <v>31</v>
      </c>
      <c r="I10150" s="1" t="s">
        <v>24</v>
      </c>
      <c r="J10150" s="1" t="s">
        <v>96</v>
      </c>
      <c r="K10150" s="1" t="s">
        <v>26</v>
      </c>
      <c r="L10150">
        <v>2.6391999999999999E-2</v>
      </c>
      <c r="M10150">
        <v>1</v>
      </c>
      <c r="N10150">
        <v>1</v>
      </c>
      <c r="O10150">
        <v>0</v>
      </c>
      <c r="P10150" s="1" t="s">
        <v>70</v>
      </c>
      <c r="Q10150">
        <v>1</v>
      </c>
      <c r="R10150" s="1" t="s">
        <v>42</v>
      </c>
      <c r="S10150">
        <v>46</v>
      </c>
      <c r="T10150">
        <v>6</v>
      </c>
      <c r="U10150">
        <v>3</v>
      </c>
    </row>
    <row r="10151" spans="1:21" x14ac:dyDescent="0.4">
      <c r="A10151" s="1" t="s">
        <v>10265</v>
      </c>
      <c r="B10151">
        <v>0</v>
      </c>
      <c r="C10151" s="1" t="s">
        <v>30</v>
      </c>
      <c r="D10151">
        <v>1</v>
      </c>
      <c r="E10151">
        <v>1</v>
      </c>
      <c r="F10151">
        <v>0</v>
      </c>
      <c r="G10151">
        <v>53100000</v>
      </c>
      <c r="H10151" s="1" t="s">
        <v>31</v>
      </c>
      <c r="I10151" s="1" t="s">
        <v>32</v>
      </c>
      <c r="J10151" s="1" t="s">
        <v>25</v>
      </c>
      <c r="K10151" s="1" t="s">
        <v>26</v>
      </c>
      <c r="L10151">
        <v>2.8663000000000001E-2</v>
      </c>
      <c r="M10151">
        <v>1</v>
      </c>
      <c r="N10151">
        <v>1</v>
      </c>
      <c r="O10151">
        <v>0</v>
      </c>
      <c r="P10151" s="1" t="s">
        <v>84</v>
      </c>
      <c r="Q10151">
        <v>2</v>
      </c>
      <c r="R10151" s="1" t="s">
        <v>952</v>
      </c>
      <c r="S10151">
        <v>33</v>
      </c>
      <c r="T10151">
        <v>11</v>
      </c>
      <c r="U10151">
        <v>0</v>
      </c>
    </row>
    <row r="10152" spans="1:21" x14ac:dyDescent="0.4">
      <c r="A10152" s="1" t="s">
        <v>10266</v>
      </c>
      <c r="B10152">
        <v>0</v>
      </c>
      <c r="C10152" s="1" t="s">
        <v>30</v>
      </c>
      <c r="D10152">
        <v>0</v>
      </c>
      <c r="E10152">
        <v>1</v>
      </c>
      <c r="F10152">
        <v>1</v>
      </c>
      <c r="G10152">
        <v>42480000</v>
      </c>
      <c r="H10152" s="1" t="s">
        <v>31</v>
      </c>
      <c r="I10152" s="1" t="s">
        <v>24</v>
      </c>
      <c r="J10152" s="1" t="s">
        <v>64</v>
      </c>
      <c r="K10152" s="1" t="s">
        <v>26</v>
      </c>
      <c r="L10152">
        <v>1.5221E-2</v>
      </c>
      <c r="M10152">
        <v>1</v>
      </c>
      <c r="N10152">
        <v>1</v>
      </c>
      <c r="O10152">
        <v>0</v>
      </c>
      <c r="P10152" s="1" t="s">
        <v>27</v>
      </c>
      <c r="Q10152">
        <v>3</v>
      </c>
      <c r="R10152" s="1" t="s">
        <v>42</v>
      </c>
      <c r="S10152">
        <v>40</v>
      </c>
      <c r="T10152">
        <v>1</v>
      </c>
      <c r="U10152">
        <v>23</v>
      </c>
    </row>
    <row r="10153" spans="1:21" x14ac:dyDescent="0.4">
      <c r="A10153" s="1" t="s">
        <v>10267</v>
      </c>
      <c r="B10153">
        <v>0</v>
      </c>
      <c r="C10153" s="1" t="s">
        <v>22</v>
      </c>
      <c r="D10153">
        <v>1</v>
      </c>
      <c r="E10153">
        <v>1</v>
      </c>
      <c r="F10153">
        <v>2</v>
      </c>
      <c r="G10153">
        <v>19116000</v>
      </c>
      <c r="H10153" s="1" t="s">
        <v>31</v>
      </c>
      <c r="I10153" s="1" t="s">
        <v>24</v>
      </c>
      <c r="J10153" s="1" t="s">
        <v>25</v>
      </c>
      <c r="K10153" s="1" t="s">
        <v>26</v>
      </c>
      <c r="L10153">
        <v>1.5221E-2</v>
      </c>
      <c r="M10153">
        <v>1</v>
      </c>
      <c r="N10153">
        <v>1</v>
      </c>
      <c r="O10153">
        <v>0</v>
      </c>
      <c r="P10153" s="1" t="s">
        <v>76</v>
      </c>
      <c r="Q10153">
        <v>4</v>
      </c>
      <c r="R10153" s="1" t="s">
        <v>65</v>
      </c>
      <c r="S10153">
        <v>34</v>
      </c>
      <c r="T10153">
        <v>5</v>
      </c>
      <c r="U10153">
        <v>12</v>
      </c>
    </row>
    <row r="10154" spans="1:21" x14ac:dyDescent="0.4">
      <c r="A10154" s="1" t="s">
        <v>10268</v>
      </c>
      <c r="B10154">
        <v>0</v>
      </c>
      <c r="C10154" s="1" t="s">
        <v>30</v>
      </c>
      <c r="D10154">
        <v>0</v>
      </c>
      <c r="E10154">
        <v>0</v>
      </c>
      <c r="F10154">
        <v>0</v>
      </c>
      <c r="G10154">
        <v>47790000</v>
      </c>
      <c r="H10154" s="1" t="s">
        <v>31</v>
      </c>
      <c r="I10154" s="1" t="s">
        <v>32</v>
      </c>
      <c r="J10154" s="1" t="s">
        <v>25</v>
      </c>
      <c r="K10154" s="1" t="s">
        <v>26</v>
      </c>
      <c r="L10154">
        <v>1.8849999999999999E-2</v>
      </c>
      <c r="M10154">
        <v>1</v>
      </c>
      <c r="N10154">
        <v>1</v>
      </c>
      <c r="O10154">
        <v>0</v>
      </c>
      <c r="P10154" s="1" t="s">
        <v>27</v>
      </c>
      <c r="Q10154">
        <v>2</v>
      </c>
      <c r="R10154" s="1" t="s">
        <v>42</v>
      </c>
      <c r="S10154">
        <v>29</v>
      </c>
      <c r="T10154">
        <v>2</v>
      </c>
      <c r="U10154">
        <v>21</v>
      </c>
    </row>
    <row r="10155" spans="1:21" x14ac:dyDescent="0.4">
      <c r="A10155" s="1" t="s">
        <v>10269</v>
      </c>
      <c r="B10155">
        <v>0</v>
      </c>
      <c r="C10155" s="1" t="s">
        <v>22</v>
      </c>
      <c r="D10155">
        <v>1</v>
      </c>
      <c r="E10155">
        <v>0</v>
      </c>
      <c r="F10155">
        <v>0</v>
      </c>
      <c r="G10155">
        <v>47790000</v>
      </c>
      <c r="H10155" s="1" t="s">
        <v>23</v>
      </c>
      <c r="I10155" s="1" t="s">
        <v>32</v>
      </c>
      <c r="J10155" s="1" t="s">
        <v>25</v>
      </c>
      <c r="K10155" s="1" t="s">
        <v>26</v>
      </c>
      <c r="L10155">
        <v>2.6391999999999999E-2</v>
      </c>
      <c r="M10155">
        <v>1</v>
      </c>
      <c r="N10155">
        <v>0</v>
      </c>
      <c r="O10155">
        <v>0</v>
      </c>
      <c r="P10155" s="1" t="s">
        <v>27</v>
      </c>
      <c r="Q10155">
        <v>2</v>
      </c>
      <c r="R10155" s="1" t="s">
        <v>28</v>
      </c>
      <c r="S10155">
        <v>62</v>
      </c>
      <c r="T10155">
        <v>1000</v>
      </c>
      <c r="U10155">
        <v>21</v>
      </c>
    </row>
    <row r="10156" spans="1:21" x14ac:dyDescent="0.4">
      <c r="A10156" s="1" t="s">
        <v>10270</v>
      </c>
      <c r="B10156">
        <v>1</v>
      </c>
      <c r="C10156" s="1" t="s">
        <v>30</v>
      </c>
      <c r="D10156">
        <v>1</v>
      </c>
      <c r="E10156">
        <v>0</v>
      </c>
      <c r="F10156">
        <v>0</v>
      </c>
      <c r="G10156">
        <v>31860000</v>
      </c>
      <c r="H10156" s="1" t="s">
        <v>31</v>
      </c>
      <c r="I10156" s="1" t="s">
        <v>24</v>
      </c>
      <c r="J10156" s="1" t="s">
        <v>25</v>
      </c>
      <c r="K10156" s="1" t="s">
        <v>26</v>
      </c>
      <c r="L10156">
        <v>1.0555999999999999E-2</v>
      </c>
      <c r="M10156">
        <v>1</v>
      </c>
      <c r="N10156">
        <v>1</v>
      </c>
      <c r="O10156">
        <v>0</v>
      </c>
      <c r="P10156" s="1" t="s">
        <v>36</v>
      </c>
      <c r="Q10156">
        <v>2</v>
      </c>
      <c r="R10156" s="1" t="s">
        <v>40</v>
      </c>
      <c r="S10156">
        <v>53</v>
      </c>
      <c r="T10156">
        <v>32</v>
      </c>
      <c r="U10156">
        <v>12</v>
      </c>
    </row>
    <row r="10157" spans="1:21" x14ac:dyDescent="0.4">
      <c r="A10157" s="1" t="s">
        <v>10271</v>
      </c>
      <c r="B10157">
        <v>0</v>
      </c>
      <c r="C10157" s="1" t="s">
        <v>22</v>
      </c>
      <c r="D10157">
        <v>0</v>
      </c>
      <c r="E10157">
        <v>1</v>
      </c>
      <c r="F10157">
        <v>0</v>
      </c>
      <c r="G10157">
        <v>18054000</v>
      </c>
      <c r="H10157" s="1" t="s">
        <v>23</v>
      </c>
      <c r="I10157" s="1" t="s">
        <v>24</v>
      </c>
      <c r="J10157" s="1" t="s">
        <v>25</v>
      </c>
      <c r="K10157" s="1" t="s">
        <v>26</v>
      </c>
      <c r="L10157">
        <v>2.5163999999999999E-2</v>
      </c>
      <c r="M10157">
        <v>1</v>
      </c>
      <c r="N10157">
        <v>0</v>
      </c>
      <c r="O10157">
        <v>0</v>
      </c>
      <c r="P10157" s="1" t="s">
        <v>27</v>
      </c>
      <c r="Q10157">
        <v>2</v>
      </c>
      <c r="R10157" s="1" t="s">
        <v>28</v>
      </c>
      <c r="S10157">
        <v>26</v>
      </c>
      <c r="T10157">
        <v>1000</v>
      </c>
      <c r="U10157">
        <v>4</v>
      </c>
    </row>
    <row r="10158" spans="1:21" x14ac:dyDescent="0.4">
      <c r="A10158" s="1" t="s">
        <v>10272</v>
      </c>
      <c r="B10158">
        <v>0</v>
      </c>
      <c r="C10158" s="1" t="s">
        <v>30</v>
      </c>
      <c r="D10158">
        <v>0</v>
      </c>
      <c r="E10158">
        <v>0</v>
      </c>
      <c r="F10158">
        <v>2</v>
      </c>
      <c r="G10158">
        <v>37170000</v>
      </c>
      <c r="H10158" s="1" t="s">
        <v>23</v>
      </c>
      <c r="I10158" s="1" t="s">
        <v>24</v>
      </c>
      <c r="J10158" s="1" t="s">
        <v>96</v>
      </c>
      <c r="K10158" s="1" t="s">
        <v>51</v>
      </c>
      <c r="L10158">
        <v>7.2508000000000003E-2</v>
      </c>
      <c r="M10158">
        <v>1</v>
      </c>
      <c r="N10158">
        <v>0</v>
      </c>
      <c r="O10158">
        <v>0</v>
      </c>
      <c r="P10158" s="1" t="s">
        <v>27</v>
      </c>
      <c r="Q10158">
        <v>3</v>
      </c>
      <c r="R10158" s="1" t="s">
        <v>28</v>
      </c>
      <c r="S10158">
        <v>44</v>
      </c>
      <c r="T10158">
        <v>1000</v>
      </c>
      <c r="U10158">
        <v>24</v>
      </c>
    </row>
    <row r="10159" spans="1:21" x14ac:dyDescent="0.4">
      <c r="A10159" s="1" t="s">
        <v>10273</v>
      </c>
      <c r="B10159">
        <v>0</v>
      </c>
      <c r="C10159" s="1" t="s">
        <v>22</v>
      </c>
      <c r="D10159">
        <v>0</v>
      </c>
      <c r="E10159">
        <v>1</v>
      </c>
      <c r="F10159">
        <v>0</v>
      </c>
      <c r="G10159">
        <v>37170000</v>
      </c>
      <c r="H10159" s="1" t="s">
        <v>31</v>
      </c>
      <c r="I10159" s="1" t="s">
        <v>24</v>
      </c>
      <c r="J10159" s="1" t="s">
        <v>44</v>
      </c>
      <c r="K10159" s="1" t="s">
        <v>26</v>
      </c>
      <c r="L10159">
        <v>2.5163999999999999E-2</v>
      </c>
      <c r="M10159">
        <v>1</v>
      </c>
      <c r="N10159">
        <v>1</v>
      </c>
      <c r="O10159">
        <v>0</v>
      </c>
      <c r="P10159" s="1" t="s">
        <v>36</v>
      </c>
      <c r="Q10159">
        <v>1</v>
      </c>
      <c r="R10159" s="1" t="s">
        <v>37</v>
      </c>
      <c r="S10159">
        <v>40</v>
      </c>
      <c r="T10159">
        <v>13</v>
      </c>
      <c r="U10159">
        <v>8</v>
      </c>
    </row>
    <row r="10160" spans="1:21" x14ac:dyDescent="0.4">
      <c r="A10160" s="1" t="s">
        <v>10274</v>
      </c>
      <c r="B10160">
        <v>0</v>
      </c>
      <c r="C10160" s="1" t="s">
        <v>30</v>
      </c>
      <c r="D10160">
        <v>1</v>
      </c>
      <c r="E10160">
        <v>0</v>
      </c>
      <c r="F10160">
        <v>2</v>
      </c>
      <c r="G10160">
        <v>18054000</v>
      </c>
      <c r="H10160" s="1" t="s">
        <v>31</v>
      </c>
      <c r="I10160" s="1" t="s">
        <v>24</v>
      </c>
      <c r="J10160" s="1" t="s">
        <v>25</v>
      </c>
      <c r="K10160" s="1" t="s">
        <v>26</v>
      </c>
      <c r="L10160">
        <v>2.2624999999999999E-2</v>
      </c>
      <c r="M10160">
        <v>1</v>
      </c>
      <c r="N10160">
        <v>1</v>
      </c>
      <c r="O10160">
        <v>0</v>
      </c>
      <c r="P10160" s="1" t="s">
        <v>57</v>
      </c>
      <c r="Q10160">
        <v>4</v>
      </c>
      <c r="R10160" s="1" t="s">
        <v>65</v>
      </c>
      <c r="S10160">
        <v>41</v>
      </c>
      <c r="T10160">
        <v>7</v>
      </c>
      <c r="U10160">
        <v>14</v>
      </c>
    </row>
    <row r="10161" spans="1:21" x14ac:dyDescent="0.4">
      <c r="A10161" s="1" t="s">
        <v>10275</v>
      </c>
      <c r="B10161">
        <v>0</v>
      </c>
      <c r="C10161" s="1" t="s">
        <v>30</v>
      </c>
      <c r="D10161">
        <v>0</v>
      </c>
      <c r="E10161">
        <v>1</v>
      </c>
      <c r="F10161">
        <v>2</v>
      </c>
      <c r="G10161">
        <v>42480000</v>
      </c>
      <c r="H10161" s="1" t="s">
        <v>31</v>
      </c>
      <c r="I10161" s="1" t="s">
        <v>24</v>
      </c>
      <c r="J10161" s="1" t="s">
        <v>25</v>
      </c>
      <c r="K10161" s="1" t="s">
        <v>26</v>
      </c>
      <c r="L10161">
        <v>3.0755000000000001E-2</v>
      </c>
      <c r="M10161">
        <v>1</v>
      </c>
      <c r="N10161">
        <v>1</v>
      </c>
      <c r="O10161">
        <v>0</v>
      </c>
      <c r="P10161" s="1" t="s">
        <v>142</v>
      </c>
      <c r="Q10161">
        <v>4</v>
      </c>
      <c r="R10161" s="1" t="s">
        <v>42</v>
      </c>
      <c r="S10161">
        <v>43</v>
      </c>
      <c r="T10161">
        <v>4</v>
      </c>
      <c r="U10161">
        <v>1</v>
      </c>
    </row>
    <row r="10162" spans="1:21" x14ac:dyDescent="0.4">
      <c r="A10162" s="1" t="s">
        <v>10276</v>
      </c>
      <c r="B10162">
        <v>0</v>
      </c>
      <c r="C10162" s="1" t="s">
        <v>30</v>
      </c>
      <c r="D10162">
        <v>0</v>
      </c>
      <c r="E10162">
        <v>1</v>
      </c>
      <c r="F10162">
        <v>0</v>
      </c>
      <c r="G10162">
        <v>22302000</v>
      </c>
      <c r="H10162" s="1" t="s">
        <v>31</v>
      </c>
      <c r="I10162" s="1" t="s">
        <v>24</v>
      </c>
      <c r="J10162" s="1" t="s">
        <v>25</v>
      </c>
      <c r="K10162" s="1" t="s">
        <v>26</v>
      </c>
      <c r="L10162">
        <v>3.0755000000000001E-2</v>
      </c>
      <c r="M10162">
        <v>1</v>
      </c>
      <c r="N10162">
        <v>1</v>
      </c>
      <c r="O10162">
        <v>0</v>
      </c>
      <c r="P10162" s="1" t="s">
        <v>70</v>
      </c>
      <c r="Q10162">
        <v>2</v>
      </c>
      <c r="R10162" s="1" t="s">
        <v>68</v>
      </c>
      <c r="S10162">
        <v>34</v>
      </c>
      <c r="T10162">
        <v>4</v>
      </c>
      <c r="U10162">
        <v>10</v>
      </c>
    </row>
    <row r="10163" spans="1:21" x14ac:dyDescent="0.4">
      <c r="A10163" s="1" t="s">
        <v>10277</v>
      </c>
      <c r="B10163">
        <v>1</v>
      </c>
      <c r="C10163" s="1" t="s">
        <v>22</v>
      </c>
      <c r="D10163">
        <v>1</v>
      </c>
      <c r="E10163">
        <v>0</v>
      </c>
      <c r="F10163">
        <v>0</v>
      </c>
      <c r="G10163">
        <v>79650000</v>
      </c>
      <c r="H10163" s="1" t="s">
        <v>31</v>
      </c>
      <c r="I10163" s="1" t="s">
        <v>24</v>
      </c>
      <c r="J10163" s="1" t="s">
        <v>25</v>
      </c>
      <c r="K10163" s="1" t="s">
        <v>26</v>
      </c>
      <c r="L10163">
        <v>1.9688999999999901E-2</v>
      </c>
      <c r="M10163">
        <v>1</v>
      </c>
      <c r="N10163">
        <v>1</v>
      </c>
      <c r="O10163">
        <v>0</v>
      </c>
      <c r="P10163" s="1" t="s">
        <v>27</v>
      </c>
      <c r="Q10163">
        <v>2</v>
      </c>
      <c r="R10163" s="1" t="s">
        <v>42</v>
      </c>
      <c r="S10163">
        <v>47</v>
      </c>
      <c r="T10163">
        <v>4</v>
      </c>
      <c r="U10163">
        <v>22</v>
      </c>
    </row>
    <row r="10164" spans="1:21" x14ac:dyDescent="0.4">
      <c r="A10164" s="1" t="s">
        <v>10278</v>
      </c>
      <c r="B10164">
        <v>0</v>
      </c>
      <c r="C10164" s="1" t="s">
        <v>22</v>
      </c>
      <c r="D10164">
        <v>0</v>
      </c>
      <c r="E10164">
        <v>1</v>
      </c>
      <c r="F10164">
        <v>0</v>
      </c>
      <c r="G10164">
        <v>21240000</v>
      </c>
      <c r="H10164" s="1" t="s">
        <v>31</v>
      </c>
      <c r="I10164" s="1" t="s">
        <v>24</v>
      </c>
      <c r="J10164" s="1" t="s">
        <v>64</v>
      </c>
      <c r="K10164" s="1" t="s">
        <v>26</v>
      </c>
      <c r="L10164">
        <v>1.8029E-2</v>
      </c>
      <c r="M10164">
        <v>1</v>
      </c>
      <c r="N10164">
        <v>1</v>
      </c>
      <c r="O10164">
        <v>0</v>
      </c>
      <c r="P10164" s="1" t="s">
        <v>27</v>
      </c>
      <c r="Q10164">
        <v>2</v>
      </c>
      <c r="R10164" s="1" t="s">
        <v>122</v>
      </c>
      <c r="S10164">
        <v>34</v>
      </c>
      <c r="T10164">
        <v>4</v>
      </c>
      <c r="U10164">
        <v>3</v>
      </c>
    </row>
    <row r="10165" spans="1:21" x14ac:dyDescent="0.4">
      <c r="A10165" s="1" t="s">
        <v>10279</v>
      </c>
      <c r="B10165">
        <v>0</v>
      </c>
      <c r="C10165" s="1" t="s">
        <v>30</v>
      </c>
      <c r="D10165">
        <v>0</v>
      </c>
      <c r="E10165">
        <v>1</v>
      </c>
      <c r="F10165">
        <v>0</v>
      </c>
      <c r="G10165">
        <v>47790000</v>
      </c>
      <c r="H10165" s="1" t="s">
        <v>23</v>
      </c>
      <c r="I10165" s="1" t="s">
        <v>24</v>
      </c>
      <c r="J10165" s="1" t="s">
        <v>44</v>
      </c>
      <c r="K10165" s="1" t="s">
        <v>26</v>
      </c>
      <c r="L10165">
        <v>2.5163999999999999E-2</v>
      </c>
      <c r="M10165">
        <v>1</v>
      </c>
      <c r="N10165">
        <v>0</v>
      </c>
      <c r="O10165">
        <v>0</v>
      </c>
      <c r="P10165" s="1" t="s">
        <v>27</v>
      </c>
      <c r="Q10165">
        <v>1</v>
      </c>
      <c r="R10165" s="1" t="s">
        <v>28</v>
      </c>
      <c r="S10165">
        <v>55</v>
      </c>
      <c r="T10165">
        <v>1000</v>
      </c>
      <c r="U10165">
        <v>27</v>
      </c>
    </row>
    <row r="10166" spans="1:21" x14ac:dyDescent="0.4">
      <c r="A10166" s="1" t="s">
        <v>10280</v>
      </c>
      <c r="B10166">
        <v>1</v>
      </c>
      <c r="C10166" s="1" t="s">
        <v>22</v>
      </c>
      <c r="D10166">
        <v>0</v>
      </c>
      <c r="E10166">
        <v>0</v>
      </c>
      <c r="F10166">
        <v>0</v>
      </c>
      <c r="G10166">
        <v>31860000</v>
      </c>
      <c r="H10166" s="1" t="s">
        <v>23</v>
      </c>
      <c r="I10166" s="1" t="s">
        <v>24</v>
      </c>
      <c r="J10166" s="1" t="s">
        <v>64</v>
      </c>
      <c r="K10166" s="1" t="s">
        <v>26</v>
      </c>
      <c r="L10166">
        <v>2.5163999999999999E-2</v>
      </c>
      <c r="M10166">
        <v>1</v>
      </c>
      <c r="N10166">
        <v>0</v>
      </c>
      <c r="O10166">
        <v>0</v>
      </c>
      <c r="P10166" s="1" t="s">
        <v>27</v>
      </c>
      <c r="Q10166">
        <v>2</v>
      </c>
      <c r="R10166" s="1" t="s">
        <v>28</v>
      </c>
      <c r="S10166">
        <v>57</v>
      </c>
      <c r="T10166">
        <v>1000</v>
      </c>
      <c r="U10166">
        <v>5</v>
      </c>
    </row>
    <row r="10167" spans="1:21" x14ac:dyDescent="0.4">
      <c r="A10167" s="1" t="s">
        <v>10281</v>
      </c>
      <c r="B10167">
        <v>0</v>
      </c>
      <c r="C10167" s="1" t="s">
        <v>22</v>
      </c>
      <c r="D10167">
        <v>0</v>
      </c>
      <c r="E10167">
        <v>1</v>
      </c>
      <c r="F10167">
        <v>0</v>
      </c>
      <c r="G10167">
        <v>25488000</v>
      </c>
      <c r="H10167" s="1" t="s">
        <v>31</v>
      </c>
      <c r="I10167" s="1" t="s">
        <v>24</v>
      </c>
      <c r="J10167" s="1" t="s">
        <v>25</v>
      </c>
      <c r="K10167" s="1" t="s">
        <v>26</v>
      </c>
      <c r="L10167">
        <v>2.2624999999999999E-2</v>
      </c>
      <c r="M10167">
        <v>1</v>
      </c>
      <c r="N10167">
        <v>1</v>
      </c>
      <c r="O10167">
        <v>0</v>
      </c>
      <c r="P10167" s="1" t="s">
        <v>27</v>
      </c>
      <c r="Q10167">
        <v>2</v>
      </c>
      <c r="R10167" s="1" t="s">
        <v>34</v>
      </c>
      <c r="S10167">
        <v>47</v>
      </c>
      <c r="T10167">
        <v>2</v>
      </c>
      <c r="U10167">
        <v>16</v>
      </c>
    </row>
    <row r="10168" spans="1:21" x14ac:dyDescent="0.4">
      <c r="A10168" s="1" t="s">
        <v>10282</v>
      </c>
      <c r="B10168">
        <v>0</v>
      </c>
      <c r="C10168" s="1" t="s">
        <v>22</v>
      </c>
      <c r="D10168">
        <v>0</v>
      </c>
      <c r="E10168">
        <v>1</v>
      </c>
      <c r="F10168">
        <v>0</v>
      </c>
      <c r="G10168">
        <v>15930000</v>
      </c>
      <c r="H10168" s="1" t="s">
        <v>23</v>
      </c>
      <c r="I10168" s="1" t="s">
        <v>24</v>
      </c>
      <c r="J10168" s="1" t="s">
        <v>93</v>
      </c>
      <c r="K10168" s="1" t="s">
        <v>26</v>
      </c>
      <c r="L10168">
        <v>1.1703E-2</v>
      </c>
      <c r="M10168">
        <v>1</v>
      </c>
      <c r="N10168">
        <v>0</v>
      </c>
      <c r="O10168">
        <v>0</v>
      </c>
      <c r="P10168" s="1" t="s">
        <v>27</v>
      </c>
      <c r="Q10168">
        <v>1</v>
      </c>
      <c r="R10168" s="1" t="s">
        <v>28</v>
      </c>
      <c r="S10168">
        <v>67</v>
      </c>
      <c r="T10168">
        <v>1000</v>
      </c>
      <c r="U10168">
        <v>12</v>
      </c>
    </row>
    <row r="10169" spans="1:21" x14ac:dyDescent="0.4">
      <c r="A10169" s="1" t="s">
        <v>10283</v>
      </c>
      <c r="B10169">
        <v>0</v>
      </c>
      <c r="C10169" s="1" t="s">
        <v>22</v>
      </c>
      <c r="D10169">
        <v>0</v>
      </c>
      <c r="E10169">
        <v>1</v>
      </c>
      <c r="F10169">
        <v>0</v>
      </c>
      <c r="G10169">
        <v>21240000</v>
      </c>
      <c r="H10169" s="1" t="s">
        <v>39</v>
      </c>
      <c r="I10169" s="1" t="s">
        <v>24</v>
      </c>
      <c r="J10169" s="1" t="s">
        <v>25</v>
      </c>
      <c r="K10169" s="1" t="s">
        <v>26</v>
      </c>
      <c r="L10169">
        <v>3.1329000000000003E-2</v>
      </c>
      <c r="M10169">
        <v>1</v>
      </c>
      <c r="N10169">
        <v>1</v>
      </c>
      <c r="O10169">
        <v>0</v>
      </c>
      <c r="P10169" s="1" t="s">
        <v>142</v>
      </c>
      <c r="Q10169">
        <v>2</v>
      </c>
      <c r="R10169" s="1" t="s">
        <v>85</v>
      </c>
      <c r="S10169">
        <v>50</v>
      </c>
      <c r="T10169">
        <v>3</v>
      </c>
      <c r="U10169">
        <v>24</v>
      </c>
    </row>
    <row r="10170" spans="1:21" x14ac:dyDescent="0.4">
      <c r="A10170" s="1" t="s">
        <v>10284</v>
      </c>
      <c r="B10170">
        <v>0</v>
      </c>
      <c r="C10170" s="1" t="s">
        <v>22</v>
      </c>
      <c r="D10170">
        <v>1</v>
      </c>
      <c r="E10170">
        <v>1</v>
      </c>
      <c r="F10170">
        <v>0</v>
      </c>
      <c r="G10170">
        <v>44604000</v>
      </c>
      <c r="H10170" s="1" t="s">
        <v>31</v>
      </c>
      <c r="I10170" s="1" t="s">
        <v>32</v>
      </c>
      <c r="J10170" s="1" t="s">
        <v>25</v>
      </c>
      <c r="K10170" s="1" t="s">
        <v>26</v>
      </c>
      <c r="L10170">
        <v>1.8800999999999998E-2</v>
      </c>
      <c r="M10170">
        <v>1</v>
      </c>
      <c r="N10170">
        <v>1</v>
      </c>
      <c r="O10170">
        <v>0</v>
      </c>
      <c r="P10170" s="1" t="s">
        <v>33</v>
      </c>
      <c r="Q10170">
        <v>2</v>
      </c>
      <c r="R10170" s="1" t="s">
        <v>82</v>
      </c>
      <c r="S10170">
        <v>57</v>
      </c>
      <c r="T10170">
        <v>1</v>
      </c>
      <c r="U10170">
        <v>21</v>
      </c>
    </row>
    <row r="10171" spans="1:21" x14ac:dyDescent="0.4">
      <c r="A10171" s="1" t="s">
        <v>10285</v>
      </c>
      <c r="B10171">
        <v>0</v>
      </c>
      <c r="C10171" s="1" t="s">
        <v>30</v>
      </c>
      <c r="D10171">
        <v>0</v>
      </c>
      <c r="E10171">
        <v>1</v>
      </c>
      <c r="F10171">
        <v>0</v>
      </c>
      <c r="G10171">
        <v>21240000</v>
      </c>
      <c r="H10171" s="1" t="s">
        <v>31</v>
      </c>
      <c r="I10171" s="1" t="s">
        <v>24</v>
      </c>
      <c r="J10171" s="1" t="s">
        <v>64</v>
      </c>
      <c r="K10171" s="1" t="s">
        <v>26</v>
      </c>
      <c r="L10171">
        <v>3.1329000000000003E-2</v>
      </c>
      <c r="M10171">
        <v>1</v>
      </c>
      <c r="N10171">
        <v>1</v>
      </c>
      <c r="O10171">
        <v>0</v>
      </c>
      <c r="P10171" s="1" t="s">
        <v>256</v>
      </c>
      <c r="Q10171">
        <v>2</v>
      </c>
      <c r="R10171" s="1" t="s">
        <v>235</v>
      </c>
      <c r="S10171">
        <v>32</v>
      </c>
      <c r="T10171">
        <v>5</v>
      </c>
      <c r="U10171">
        <v>1</v>
      </c>
    </row>
    <row r="10172" spans="1:21" x14ac:dyDescent="0.4">
      <c r="A10172" s="1" t="s">
        <v>10286</v>
      </c>
      <c r="B10172">
        <v>0</v>
      </c>
      <c r="C10172" s="1" t="s">
        <v>22</v>
      </c>
      <c r="D10172">
        <v>1</v>
      </c>
      <c r="E10172">
        <v>1</v>
      </c>
      <c r="F10172">
        <v>0</v>
      </c>
      <c r="G10172">
        <v>9558000</v>
      </c>
      <c r="H10172" s="1" t="s">
        <v>31</v>
      </c>
      <c r="I10172" s="1" t="s">
        <v>24</v>
      </c>
      <c r="J10172" s="1" t="s">
        <v>25</v>
      </c>
      <c r="K10172" s="1" t="s">
        <v>26</v>
      </c>
      <c r="L10172">
        <v>1.5221E-2</v>
      </c>
      <c r="M10172">
        <v>1</v>
      </c>
      <c r="N10172">
        <v>1</v>
      </c>
      <c r="O10172">
        <v>0</v>
      </c>
      <c r="P10172" s="1" t="s">
        <v>27</v>
      </c>
      <c r="Q10172">
        <v>2</v>
      </c>
      <c r="R10172" s="1" t="s">
        <v>42</v>
      </c>
      <c r="S10172">
        <v>48</v>
      </c>
      <c r="T10172">
        <v>7</v>
      </c>
      <c r="U10172">
        <v>24</v>
      </c>
    </row>
    <row r="10173" spans="1:21" x14ac:dyDescent="0.4">
      <c r="A10173" s="1" t="s">
        <v>10287</v>
      </c>
      <c r="B10173">
        <v>0</v>
      </c>
      <c r="C10173" s="1" t="s">
        <v>30</v>
      </c>
      <c r="D10173">
        <v>0</v>
      </c>
      <c r="E10173">
        <v>0</v>
      </c>
      <c r="F10173">
        <v>0</v>
      </c>
      <c r="G10173">
        <v>31860000</v>
      </c>
      <c r="H10173" s="1" t="s">
        <v>31</v>
      </c>
      <c r="I10173" s="1" t="s">
        <v>32</v>
      </c>
      <c r="J10173" s="1" t="s">
        <v>25</v>
      </c>
      <c r="K10173" s="1" t="s">
        <v>26</v>
      </c>
      <c r="L10173">
        <v>2.6391999999999999E-2</v>
      </c>
      <c r="M10173">
        <v>1</v>
      </c>
      <c r="N10173">
        <v>1</v>
      </c>
      <c r="O10173">
        <v>1</v>
      </c>
      <c r="P10173" s="1" t="s">
        <v>84</v>
      </c>
      <c r="Q10173">
        <v>2</v>
      </c>
      <c r="R10173" s="1" t="s">
        <v>68</v>
      </c>
      <c r="S10173">
        <v>43</v>
      </c>
      <c r="T10173">
        <v>10</v>
      </c>
      <c r="U10173">
        <v>3</v>
      </c>
    </row>
    <row r="10174" spans="1:21" x14ac:dyDescent="0.4">
      <c r="A10174" s="1" t="s">
        <v>10288</v>
      </c>
      <c r="B10174">
        <v>0</v>
      </c>
      <c r="C10174" s="1" t="s">
        <v>30</v>
      </c>
      <c r="D10174">
        <v>1</v>
      </c>
      <c r="E10174">
        <v>0</v>
      </c>
      <c r="F10174">
        <v>0</v>
      </c>
      <c r="G10174">
        <v>74340000</v>
      </c>
      <c r="H10174" s="1" t="s">
        <v>39</v>
      </c>
      <c r="I10174" s="1" t="s">
        <v>24</v>
      </c>
      <c r="J10174" s="1" t="s">
        <v>25</v>
      </c>
      <c r="K10174" s="1" t="s">
        <v>26</v>
      </c>
      <c r="L10174">
        <v>2.2800000000000001E-2</v>
      </c>
      <c r="M10174">
        <v>1</v>
      </c>
      <c r="N10174">
        <v>1</v>
      </c>
      <c r="O10174">
        <v>0</v>
      </c>
      <c r="P10174" s="1" t="s">
        <v>84</v>
      </c>
      <c r="Q10174">
        <v>2</v>
      </c>
      <c r="R10174" s="1" t="s">
        <v>68</v>
      </c>
      <c r="S10174">
        <v>52</v>
      </c>
      <c r="T10174">
        <v>19</v>
      </c>
      <c r="U10174">
        <v>5</v>
      </c>
    </row>
    <row r="10175" spans="1:21" x14ac:dyDescent="0.4">
      <c r="A10175" s="1" t="s">
        <v>10289</v>
      </c>
      <c r="B10175">
        <v>0</v>
      </c>
      <c r="C10175" s="1" t="s">
        <v>30</v>
      </c>
      <c r="D10175">
        <v>1</v>
      </c>
      <c r="E10175">
        <v>1</v>
      </c>
      <c r="F10175">
        <v>1</v>
      </c>
      <c r="G10175">
        <v>63720000</v>
      </c>
      <c r="H10175" s="1" t="s">
        <v>31</v>
      </c>
      <c r="I10175" s="1" t="s">
        <v>24</v>
      </c>
      <c r="J10175" s="1" t="s">
        <v>25</v>
      </c>
      <c r="K10175" s="1" t="s">
        <v>26</v>
      </c>
      <c r="L10175">
        <v>1.0966E-2</v>
      </c>
      <c r="M10175">
        <v>1</v>
      </c>
      <c r="N10175">
        <v>1</v>
      </c>
      <c r="O10175">
        <v>0</v>
      </c>
      <c r="P10175" s="1" t="s">
        <v>33</v>
      </c>
      <c r="Q10175">
        <v>3</v>
      </c>
      <c r="R10175" s="1" t="s">
        <v>167</v>
      </c>
      <c r="S10175">
        <v>31</v>
      </c>
      <c r="T10175">
        <v>0</v>
      </c>
      <c r="U10175">
        <v>15</v>
      </c>
    </row>
    <row r="10176" spans="1:21" x14ac:dyDescent="0.4">
      <c r="A10176" s="1" t="s">
        <v>10290</v>
      </c>
      <c r="B10176">
        <v>1</v>
      </c>
      <c r="C10176" s="1" t="s">
        <v>22</v>
      </c>
      <c r="D10176">
        <v>0</v>
      </c>
      <c r="E10176">
        <v>0</v>
      </c>
      <c r="F10176">
        <v>2</v>
      </c>
      <c r="G10176">
        <v>18054000</v>
      </c>
      <c r="H10176" s="1" t="s">
        <v>31</v>
      </c>
      <c r="I10176" s="1" t="s">
        <v>24</v>
      </c>
      <c r="J10176" s="1" t="s">
        <v>25</v>
      </c>
      <c r="K10176" s="1" t="s">
        <v>26</v>
      </c>
      <c r="L10176">
        <v>2.0246E-2</v>
      </c>
      <c r="M10176">
        <v>1</v>
      </c>
      <c r="N10176">
        <v>1</v>
      </c>
      <c r="O10176">
        <v>0</v>
      </c>
      <c r="P10176" s="1" t="s">
        <v>70</v>
      </c>
      <c r="Q10176">
        <v>4</v>
      </c>
      <c r="R10176" s="1" t="s">
        <v>42</v>
      </c>
      <c r="S10176">
        <v>35</v>
      </c>
      <c r="T10176">
        <v>0</v>
      </c>
      <c r="U10176">
        <v>12</v>
      </c>
    </row>
    <row r="10177" spans="1:21" x14ac:dyDescent="0.4">
      <c r="A10177" s="1" t="s">
        <v>10291</v>
      </c>
      <c r="B10177">
        <v>1</v>
      </c>
      <c r="C10177" s="1" t="s">
        <v>22</v>
      </c>
      <c r="D10177">
        <v>0</v>
      </c>
      <c r="E10177">
        <v>0</v>
      </c>
      <c r="F10177">
        <v>2</v>
      </c>
      <c r="G10177">
        <v>12744000</v>
      </c>
      <c r="H10177" s="1" t="s">
        <v>31</v>
      </c>
      <c r="I10177" s="1" t="s">
        <v>24</v>
      </c>
      <c r="J10177" s="1" t="s">
        <v>25</v>
      </c>
      <c r="K10177" s="1" t="s">
        <v>26</v>
      </c>
      <c r="L10177">
        <v>1.0966E-2</v>
      </c>
      <c r="M10177">
        <v>1</v>
      </c>
      <c r="N10177">
        <v>1</v>
      </c>
      <c r="O10177">
        <v>0</v>
      </c>
      <c r="P10177" s="1" t="s">
        <v>142</v>
      </c>
      <c r="Q10177">
        <v>4</v>
      </c>
      <c r="R10177" s="1" t="s">
        <v>206</v>
      </c>
      <c r="S10177">
        <v>38</v>
      </c>
      <c r="T10177">
        <v>10</v>
      </c>
      <c r="U10177">
        <v>0</v>
      </c>
    </row>
    <row r="10178" spans="1:21" x14ac:dyDescent="0.4">
      <c r="A10178" s="1" t="s">
        <v>10292</v>
      </c>
      <c r="B10178">
        <v>0</v>
      </c>
      <c r="C10178" s="1" t="s">
        <v>22</v>
      </c>
      <c r="D10178">
        <v>1</v>
      </c>
      <c r="E10178">
        <v>1</v>
      </c>
      <c r="F10178">
        <v>1</v>
      </c>
      <c r="G10178">
        <v>37170000</v>
      </c>
      <c r="H10178" s="1" t="s">
        <v>31</v>
      </c>
      <c r="I10178" s="1" t="s">
        <v>24</v>
      </c>
      <c r="J10178" s="1" t="s">
        <v>25</v>
      </c>
      <c r="K10178" s="1" t="s">
        <v>26</v>
      </c>
      <c r="L10178">
        <v>1.5221E-2</v>
      </c>
      <c r="M10178">
        <v>1</v>
      </c>
      <c r="N10178">
        <v>1</v>
      </c>
      <c r="O10178">
        <v>0</v>
      </c>
      <c r="P10178" s="1" t="s">
        <v>36</v>
      </c>
      <c r="Q10178">
        <v>3</v>
      </c>
      <c r="R10178" s="1" t="s">
        <v>196</v>
      </c>
      <c r="S10178">
        <v>39</v>
      </c>
      <c r="T10178">
        <v>9</v>
      </c>
      <c r="U10178">
        <v>7</v>
      </c>
    </row>
    <row r="10179" spans="1:21" x14ac:dyDescent="0.4">
      <c r="A10179" s="1" t="s">
        <v>10293</v>
      </c>
      <c r="B10179">
        <v>0</v>
      </c>
      <c r="C10179" s="1" t="s">
        <v>30</v>
      </c>
      <c r="D10179">
        <v>1</v>
      </c>
      <c r="E10179">
        <v>1</v>
      </c>
      <c r="F10179">
        <v>2</v>
      </c>
      <c r="G10179">
        <v>106200000</v>
      </c>
      <c r="H10179" s="1" t="s">
        <v>100</v>
      </c>
      <c r="I10179" s="1" t="s">
        <v>32</v>
      </c>
      <c r="J10179" s="1" t="s">
        <v>25</v>
      </c>
      <c r="K10179" s="1" t="s">
        <v>45</v>
      </c>
      <c r="L10179">
        <v>6.6290000000000003E-3</v>
      </c>
      <c r="M10179">
        <v>1</v>
      </c>
      <c r="N10179">
        <v>1</v>
      </c>
      <c r="O10179">
        <v>0</v>
      </c>
      <c r="P10179" s="1" t="s">
        <v>84</v>
      </c>
      <c r="Q10179">
        <v>4</v>
      </c>
      <c r="R10179" s="1" t="s">
        <v>42</v>
      </c>
      <c r="S10179">
        <v>43</v>
      </c>
      <c r="T10179">
        <v>0</v>
      </c>
      <c r="U10179">
        <v>16</v>
      </c>
    </row>
    <row r="10180" spans="1:21" x14ac:dyDescent="0.4">
      <c r="A10180" s="1" t="s">
        <v>10294</v>
      </c>
      <c r="B10180">
        <v>0</v>
      </c>
      <c r="C10180" s="1" t="s">
        <v>22</v>
      </c>
      <c r="D10180">
        <v>0</v>
      </c>
      <c r="E10180">
        <v>1</v>
      </c>
      <c r="F10180">
        <v>2</v>
      </c>
      <c r="G10180">
        <v>15930000</v>
      </c>
      <c r="H10180" s="1" t="s">
        <v>31</v>
      </c>
      <c r="I10180" s="1" t="s">
        <v>32</v>
      </c>
      <c r="J10180" s="1" t="s">
        <v>25</v>
      </c>
      <c r="K10180" s="1" t="s">
        <v>26</v>
      </c>
      <c r="L10180">
        <v>6.0079999999998997E-3</v>
      </c>
      <c r="M10180">
        <v>1</v>
      </c>
      <c r="N10180">
        <v>1</v>
      </c>
      <c r="O10180">
        <v>0</v>
      </c>
      <c r="P10180" s="1" t="s">
        <v>84</v>
      </c>
      <c r="Q10180">
        <v>4</v>
      </c>
      <c r="R10180" s="1" t="s">
        <v>178</v>
      </c>
      <c r="S10180">
        <v>28</v>
      </c>
      <c r="T10180">
        <v>2</v>
      </c>
      <c r="U10180">
        <v>3</v>
      </c>
    </row>
    <row r="10181" spans="1:21" x14ac:dyDescent="0.4">
      <c r="A10181" s="1" t="s">
        <v>10295</v>
      </c>
      <c r="B10181">
        <v>0</v>
      </c>
      <c r="C10181" s="1" t="s">
        <v>30</v>
      </c>
      <c r="D10181">
        <v>0</v>
      </c>
      <c r="E10181">
        <v>1</v>
      </c>
      <c r="F10181">
        <v>0</v>
      </c>
      <c r="G10181">
        <v>21240000</v>
      </c>
      <c r="H10181" s="1" t="s">
        <v>23</v>
      </c>
      <c r="I10181" s="1" t="s">
        <v>24</v>
      </c>
      <c r="J10181" s="1" t="s">
        <v>25</v>
      </c>
      <c r="K10181" s="1" t="s">
        <v>26</v>
      </c>
      <c r="L10181">
        <v>3.0755000000000001E-2</v>
      </c>
      <c r="M10181">
        <v>1</v>
      </c>
      <c r="N10181">
        <v>0</v>
      </c>
      <c r="O10181">
        <v>0</v>
      </c>
      <c r="P10181" s="1" t="s">
        <v>27</v>
      </c>
      <c r="Q10181">
        <v>2</v>
      </c>
      <c r="R10181" s="1" t="s">
        <v>28</v>
      </c>
      <c r="S10181">
        <v>65</v>
      </c>
      <c r="T10181">
        <v>1000</v>
      </c>
      <c r="U10181">
        <v>17</v>
      </c>
    </row>
    <row r="10182" spans="1:21" x14ac:dyDescent="0.4">
      <c r="A10182" s="1" t="s">
        <v>10296</v>
      </c>
      <c r="B10182">
        <v>0</v>
      </c>
      <c r="C10182" s="1" t="s">
        <v>30</v>
      </c>
      <c r="D10182">
        <v>1</v>
      </c>
      <c r="E10182">
        <v>1</v>
      </c>
      <c r="F10182">
        <v>0</v>
      </c>
      <c r="G10182">
        <v>58410000</v>
      </c>
      <c r="H10182" s="1" t="s">
        <v>31</v>
      </c>
      <c r="I10182" s="1" t="s">
        <v>32</v>
      </c>
      <c r="J10182" s="1" t="s">
        <v>25</v>
      </c>
      <c r="K10182" s="1" t="s">
        <v>26</v>
      </c>
      <c r="L10182">
        <v>6.2069999999999998E-3</v>
      </c>
      <c r="M10182">
        <v>1</v>
      </c>
      <c r="N10182">
        <v>1</v>
      </c>
      <c r="O10182">
        <v>0</v>
      </c>
      <c r="P10182" s="1" t="s">
        <v>84</v>
      </c>
      <c r="Q10182">
        <v>2</v>
      </c>
      <c r="R10182" s="1" t="s">
        <v>68</v>
      </c>
      <c r="S10182">
        <v>32</v>
      </c>
      <c r="T10182">
        <v>3</v>
      </c>
      <c r="U10182">
        <v>2</v>
      </c>
    </row>
    <row r="10183" spans="1:21" x14ac:dyDescent="0.4">
      <c r="A10183" s="1" t="s">
        <v>10297</v>
      </c>
      <c r="B10183">
        <v>0</v>
      </c>
      <c r="C10183" s="1" t="s">
        <v>22</v>
      </c>
      <c r="D10183">
        <v>0</v>
      </c>
      <c r="E10183">
        <v>1</v>
      </c>
      <c r="F10183">
        <v>0</v>
      </c>
      <c r="G10183">
        <v>53100000</v>
      </c>
      <c r="H10183" s="1" t="s">
        <v>39</v>
      </c>
      <c r="I10183" s="1" t="s">
        <v>32</v>
      </c>
      <c r="J10183" s="1" t="s">
        <v>64</v>
      </c>
      <c r="K10183" s="1" t="s">
        <v>26</v>
      </c>
      <c r="L10183">
        <v>1.9688999999999901E-2</v>
      </c>
      <c r="M10183">
        <v>1</v>
      </c>
      <c r="N10183">
        <v>1</v>
      </c>
      <c r="O10183">
        <v>0</v>
      </c>
      <c r="P10183" s="1" t="s">
        <v>84</v>
      </c>
      <c r="Q10183">
        <v>2</v>
      </c>
      <c r="R10183" s="1" t="s">
        <v>42</v>
      </c>
      <c r="S10183">
        <v>50</v>
      </c>
      <c r="T10183">
        <v>1</v>
      </c>
      <c r="U10183">
        <v>23</v>
      </c>
    </row>
    <row r="10184" spans="1:21" x14ac:dyDescent="0.4">
      <c r="A10184" s="1" t="s">
        <v>10298</v>
      </c>
      <c r="B10184">
        <v>0</v>
      </c>
      <c r="C10184" s="1" t="s">
        <v>30</v>
      </c>
      <c r="D10184">
        <v>0</v>
      </c>
      <c r="E10184">
        <v>1</v>
      </c>
      <c r="F10184">
        <v>0</v>
      </c>
      <c r="G10184">
        <v>18054000</v>
      </c>
      <c r="H10184" s="1" t="s">
        <v>23</v>
      </c>
      <c r="I10184" s="1" t="s">
        <v>24</v>
      </c>
      <c r="J10184" s="1" t="s">
        <v>44</v>
      </c>
      <c r="K10184" s="1" t="s">
        <v>26</v>
      </c>
      <c r="L10184">
        <v>7.0200000000000002E-3</v>
      </c>
      <c r="M10184">
        <v>1</v>
      </c>
      <c r="N10184">
        <v>0</v>
      </c>
      <c r="O10184">
        <v>0</v>
      </c>
      <c r="P10184" s="1" t="s">
        <v>27</v>
      </c>
      <c r="Q10184">
        <v>1</v>
      </c>
      <c r="R10184" s="1" t="s">
        <v>28</v>
      </c>
      <c r="S10184">
        <v>63</v>
      </c>
      <c r="T10184">
        <v>1000</v>
      </c>
      <c r="U10184">
        <v>34</v>
      </c>
    </row>
    <row r="10185" spans="1:21" x14ac:dyDescent="0.4">
      <c r="A10185" s="1" t="s">
        <v>10299</v>
      </c>
      <c r="B10185">
        <v>0</v>
      </c>
      <c r="C10185" s="1" t="s">
        <v>30</v>
      </c>
      <c r="D10185">
        <v>0</v>
      </c>
      <c r="E10185">
        <v>0</v>
      </c>
      <c r="F10185">
        <v>1</v>
      </c>
      <c r="G10185">
        <v>42480000</v>
      </c>
      <c r="H10185" s="1" t="s">
        <v>31</v>
      </c>
      <c r="I10185" s="1" t="s">
        <v>24</v>
      </c>
      <c r="J10185" s="1" t="s">
        <v>25</v>
      </c>
      <c r="K10185" s="1" t="s">
        <v>26</v>
      </c>
      <c r="L10185">
        <v>9.5490000000000002E-3</v>
      </c>
      <c r="M10185">
        <v>1</v>
      </c>
      <c r="N10185">
        <v>1</v>
      </c>
      <c r="O10185">
        <v>0</v>
      </c>
      <c r="P10185" s="1" t="s">
        <v>57</v>
      </c>
      <c r="Q10185">
        <v>3</v>
      </c>
      <c r="R10185" s="1" t="s">
        <v>65</v>
      </c>
      <c r="S10185">
        <v>51</v>
      </c>
      <c r="T10185">
        <v>29</v>
      </c>
      <c r="U10185">
        <v>1</v>
      </c>
    </row>
    <row r="10186" spans="1:21" x14ac:dyDescent="0.4">
      <c r="A10186" s="1" t="s">
        <v>10300</v>
      </c>
      <c r="B10186">
        <v>0</v>
      </c>
      <c r="C10186" s="1" t="s">
        <v>30</v>
      </c>
      <c r="D10186">
        <v>0</v>
      </c>
      <c r="E10186">
        <v>1</v>
      </c>
      <c r="F10186">
        <v>0</v>
      </c>
      <c r="G10186">
        <v>42480000</v>
      </c>
      <c r="H10186" s="1" t="s">
        <v>31</v>
      </c>
      <c r="I10186" s="1" t="s">
        <v>24</v>
      </c>
      <c r="J10186" s="1" t="s">
        <v>44</v>
      </c>
      <c r="K10186" s="1" t="s">
        <v>26</v>
      </c>
      <c r="L10186">
        <v>9.1750000000000009E-3</v>
      </c>
      <c r="M10186">
        <v>1</v>
      </c>
      <c r="N10186">
        <v>1</v>
      </c>
      <c r="O10186">
        <v>0</v>
      </c>
      <c r="P10186" s="1" t="s">
        <v>57</v>
      </c>
      <c r="Q10186">
        <v>1</v>
      </c>
      <c r="R10186" s="1" t="s">
        <v>82</v>
      </c>
      <c r="S10186">
        <v>40</v>
      </c>
      <c r="T10186">
        <v>6</v>
      </c>
      <c r="U10186">
        <v>18</v>
      </c>
    </row>
    <row r="10187" spans="1:21" x14ac:dyDescent="0.4">
      <c r="A10187" s="1" t="s">
        <v>10301</v>
      </c>
      <c r="B10187">
        <v>0</v>
      </c>
      <c r="C10187" s="1" t="s">
        <v>22</v>
      </c>
      <c r="D10187">
        <v>0</v>
      </c>
      <c r="E10187">
        <v>1</v>
      </c>
      <c r="F10187">
        <v>1</v>
      </c>
      <c r="G10187">
        <v>21240000</v>
      </c>
      <c r="H10187" s="1" t="s">
        <v>31</v>
      </c>
      <c r="I10187" s="1" t="s">
        <v>24</v>
      </c>
      <c r="J10187" s="1" t="s">
        <v>25</v>
      </c>
      <c r="K10187" s="1" t="s">
        <v>26</v>
      </c>
      <c r="L10187">
        <v>1.4519999999999899E-2</v>
      </c>
      <c r="M10187">
        <v>1</v>
      </c>
      <c r="N10187">
        <v>1</v>
      </c>
      <c r="O10187">
        <v>0</v>
      </c>
      <c r="P10187" s="1" t="s">
        <v>46</v>
      </c>
      <c r="Q10187">
        <v>3</v>
      </c>
      <c r="R10187" s="1" t="s">
        <v>47</v>
      </c>
      <c r="S10187">
        <v>44</v>
      </c>
      <c r="T10187">
        <v>10</v>
      </c>
      <c r="U10187">
        <v>9</v>
      </c>
    </row>
    <row r="10188" spans="1:21" x14ac:dyDescent="0.4">
      <c r="A10188" s="1" t="s">
        <v>10302</v>
      </c>
      <c r="B10188">
        <v>0</v>
      </c>
      <c r="C10188" s="1" t="s">
        <v>22</v>
      </c>
      <c r="D10188">
        <v>0</v>
      </c>
      <c r="E10188">
        <v>0</v>
      </c>
      <c r="F10188">
        <v>1</v>
      </c>
      <c r="G10188">
        <v>33984000</v>
      </c>
      <c r="H10188" s="1" t="s">
        <v>39</v>
      </c>
      <c r="I10188" s="1" t="s">
        <v>24</v>
      </c>
      <c r="J10188" s="1" t="s">
        <v>44</v>
      </c>
      <c r="K10188" s="1" t="s">
        <v>26</v>
      </c>
      <c r="L10188">
        <v>1.9688999999999901E-2</v>
      </c>
      <c r="M10188">
        <v>1</v>
      </c>
      <c r="N10188">
        <v>1</v>
      </c>
      <c r="O10188">
        <v>0</v>
      </c>
      <c r="P10188" s="1" t="s">
        <v>36</v>
      </c>
      <c r="Q10188">
        <v>2</v>
      </c>
      <c r="R10188" s="1" t="s">
        <v>162</v>
      </c>
      <c r="S10188">
        <v>44</v>
      </c>
      <c r="T10188">
        <v>7</v>
      </c>
      <c r="U10188">
        <v>19</v>
      </c>
    </row>
    <row r="10189" spans="1:21" x14ac:dyDescent="0.4">
      <c r="A10189" s="1" t="s">
        <v>10303</v>
      </c>
      <c r="B10189">
        <v>0</v>
      </c>
      <c r="C10189" s="1" t="s">
        <v>22</v>
      </c>
      <c r="D10189">
        <v>0</v>
      </c>
      <c r="E10189">
        <v>1</v>
      </c>
      <c r="F10189">
        <v>0</v>
      </c>
      <c r="G10189">
        <v>29205000</v>
      </c>
      <c r="H10189" s="1" t="s">
        <v>23</v>
      </c>
      <c r="I10189" s="1" t="s">
        <v>24</v>
      </c>
      <c r="J10189" s="1" t="s">
        <v>25</v>
      </c>
      <c r="K10189" s="1" t="s">
        <v>26</v>
      </c>
      <c r="L10189">
        <v>1.9101E-2</v>
      </c>
      <c r="M10189">
        <v>1</v>
      </c>
      <c r="N10189">
        <v>0</v>
      </c>
      <c r="O10189">
        <v>0</v>
      </c>
      <c r="P10189" s="1" t="s">
        <v>27</v>
      </c>
      <c r="Q10189">
        <v>2</v>
      </c>
      <c r="R10189" s="1" t="s">
        <v>28</v>
      </c>
      <c r="S10189">
        <v>60</v>
      </c>
      <c r="T10189">
        <v>1000</v>
      </c>
      <c r="U10189">
        <v>23</v>
      </c>
    </row>
    <row r="10190" spans="1:21" x14ac:dyDescent="0.4">
      <c r="A10190" s="1" t="s">
        <v>10304</v>
      </c>
      <c r="B10190">
        <v>0</v>
      </c>
      <c r="C10190" s="1" t="s">
        <v>30</v>
      </c>
      <c r="D10190">
        <v>1</v>
      </c>
      <c r="E10190">
        <v>0</v>
      </c>
      <c r="F10190">
        <v>1</v>
      </c>
      <c r="G10190">
        <v>42480000</v>
      </c>
      <c r="H10190" s="1" t="s">
        <v>39</v>
      </c>
      <c r="I10190" s="1" t="s">
        <v>32</v>
      </c>
      <c r="J10190" s="1" t="s">
        <v>44</v>
      </c>
      <c r="K10190" s="1" t="s">
        <v>45</v>
      </c>
      <c r="L10190">
        <v>2.2624999999999999E-2</v>
      </c>
      <c r="M10190">
        <v>1</v>
      </c>
      <c r="N10190">
        <v>1</v>
      </c>
      <c r="O10190">
        <v>0</v>
      </c>
      <c r="P10190" s="1" t="s">
        <v>33</v>
      </c>
      <c r="Q10190">
        <v>2</v>
      </c>
      <c r="R10190" s="1" t="s">
        <v>158</v>
      </c>
      <c r="S10190">
        <v>38</v>
      </c>
      <c r="T10190">
        <v>11</v>
      </c>
      <c r="U10190">
        <v>12</v>
      </c>
    </row>
    <row r="10191" spans="1:21" x14ac:dyDescent="0.4">
      <c r="A10191" s="1" t="s">
        <v>10305</v>
      </c>
      <c r="B10191">
        <v>0</v>
      </c>
      <c r="C10191" s="1" t="s">
        <v>30</v>
      </c>
      <c r="D10191">
        <v>1</v>
      </c>
      <c r="E10191">
        <v>1</v>
      </c>
      <c r="F10191">
        <v>0</v>
      </c>
      <c r="G10191">
        <v>26550000</v>
      </c>
      <c r="H10191" s="1" t="s">
        <v>31</v>
      </c>
      <c r="I10191" s="1" t="s">
        <v>24</v>
      </c>
      <c r="J10191" s="1" t="s">
        <v>25</v>
      </c>
      <c r="K10191" s="1" t="s">
        <v>26</v>
      </c>
      <c r="L10191">
        <v>1.8849999999999999E-2</v>
      </c>
      <c r="M10191">
        <v>1</v>
      </c>
      <c r="N10191">
        <v>1</v>
      </c>
      <c r="O10191">
        <v>0</v>
      </c>
      <c r="P10191" s="1" t="s">
        <v>70</v>
      </c>
      <c r="Q10191">
        <v>2</v>
      </c>
      <c r="R10191" s="1" t="s">
        <v>68</v>
      </c>
      <c r="S10191">
        <v>50</v>
      </c>
      <c r="T10191">
        <v>2</v>
      </c>
      <c r="U10191">
        <v>23</v>
      </c>
    </row>
    <row r="10192" spans="1:21" x14ac:dyDescent="0.4">
      <c r="A10192" s="1" t="s">
        <v>10306</v>
      </c>
      <c r="B10192">
        <v>0</v>
      </c>
      <c r="C10192" s="1" t="s">
        <v>22</v>
      </c>
      <c r="D10192">
        <v>0</v>
      </c>
      <c r="E10192">
        <v>1</v>
      </c>
      <c r="F10192">
        <v>0</v>
      </c>
      <c r="G10192">
        <v>33984000</v>
      </c>
      <c r="H10192" s="1" t="s">
        <v>39</v>
      </c>
      <c r="I10192" s="1" t="s">
        <v>184</v>
      </c>
      <c r="J10192" s="1" t="s">
        <v>93</v>
      </c>
      <c r="K10192" s="1" t="s">
        <v>26</v>
      </c>
      <c r="L10192">
        <v>3.1329000000000003E-2</v>
      </c>
      <c r="M10192">
        <v>1</v>
      </c>
      <c r="N10192">
        <v>1</v>
      </c>
      <c r="O10192">
        <v>0</v>
      </c>
      <c r="P10192" s="1" t="s">
        <v>198</v>
      </c>
      <c r="Q10192">
        <v>1</v>
      </c>
      <c r="R10192" s="1" t="s">
        <v>65</v>
      </c>
      <c r="S10192">
        <v>64</v>
      </c>
      <c r="T10192">
        <v>3</v>
      </c>
      <c r="U10192">
        <v>4</v>
      </c>
    </row>
    <row r="10193" spans="1:21" x14ac:dyDescent="0.4">
      <c r="A10193" s="1" t="s">
        <v>10307</v>
      </c>
      <c r="B10193">
        <v>0</v>
      </c>
      <c r="C10193" s="1" t="s">
        <v>22</v>
      </c>
      <c r="D10193">
        <v>0</v>
      </c>
      <c r="E10193">
        <v>1</v>
      </c>
      <c r="F10193">
        <v>0</v>
      </c>
      <c r="G10193">
        <v>69030000</v>
      </c>
      <c r="H10193" s="1" t="s">
        <v>23</v>
      </c>
      <c r="I10193" s="1" t="s">
        <v>24</v>
      </c>
      <c r="J10193" s="1" t="s">
        <v>25</v>
      </c>
      <c r="K10193" s="1" t="s">
        <v>26</v>
      </c>
      <c r="L10193">
        <v>2.6391999999999999E-2</v>
      </c>
      <c r="M10193">
        <v>1</v>
      </c>
      <c r="N10193">
        <v>0</v>
      </c>
      <c r="O10193">
        <v>0</v>
      </c>
      <c r="P10193" s="1" t="s">
        <v>27</v>
      </c>
      <c r="Q10193">
        <v>2</v>
      </c>
      <c r="R10193" s="1" t="s">
        <v>28</v>
      </c>
      <c r="S10193">
        <v>62</v>
      </c>
      <c r="T10193">
        <v>1000</v>
      </c>
      <c r="U10193">
        <v>21</v>
      </c>
    </row>
    <row r="10194" spans="1:21" x14ac:dyDescent="0.4">
      <c r="A10194" s="1" t="s">
        <v>10308</v>
      </c>
      <c r="B10194">
        <v>0</v>
      </c>
      <c r="C10194" s="1" t="s">
        <v>22</v>
      </c>
      <c r="D10194">
        <v>1</v>
      </c>
      <c r="E10194">
        <v>0</v>
      </c>
      <c r="F10194">
        <v>0</v>
      </c>
      <c r="G10194">
        <v>58410000</v>
      </c>
      <c r="H10194" s="1" t="s">
        <v>39</v>
      </c>
      <c r="I10194" s="1" t="s">
        <v>24</v>
      </c>
      <c r="J10194" s="1" t="s">
        <v>25</v>
      </c>
      <c r="K10194" s="1" t="s">
        <v>26</v>
      </c>
      <c r="L10194">
        <v>4.6219999999999997E-2</v>
      </c>
      <c r="M10194">
        <v>1</v>
      </c>
      <c r="N10194">
        <v>1</v>
      </c>
      <c r="O10194">
        <v>0</v>
      </c>
      <c r="P10194" s="1" t="s">
        <v>27</v>
      </c>
      <c r="Q10194">
        <v>2</v>
      </c>
      <c r="R10194" s="1" t="s">
        <v>42</v>
      </c>
      <c r="S10194">
        <v>50</v>
      </c>
      <c r="T10194">
        <v>1</v>
      </c>
      <c r="U10194">
        <v>16</v>
      </c>
    </row>
    <row r="10195" spans="1:21" x14ac:dyDescent="0.4">
      <c r="A10195" s="1" t="s">
        <v>10309</v>
      </c>
      <c r="B10195">
        <v>0</v>
      </c>
      <c r="C10195" s="1" t="s">
        <v>22</v>
      </c>
      <c r="D10195">
        <v>1</v>
      </c>
      <c r="E10195">
        <v>1</v>
      </c>
      <c r="F10195">
        <v>0</v>
      </c>
      <c r="G10195">
        <v>29736000</v>
      </c>
      <c r="H10195" s="1" t="s">
        <v>31</v>
      </c>
      <c r="I10195" s="1" t="s">
        <v>24</v>
      </c>
      <c r="J10195" s="1" t="s">
        <v>25</v>
      </c>
      <c r="K10195" s="1" t="s">
        <v>26</v>
      </c>
      <c r="L10195">
        <v>1.0555999999999999E-2</v>
      </c>
      <c r="M10195">
        <v>1</v>
      </c>
      <c r="N10195">
        <v>1</v>
      </c>
      <c r="O10195">
        <v>0</v>
      </c>
      <c r="P10195" s="1" t="s">
        <v>36</v>
      </c>
      <c r="Q10195">
        <v>2</v>
      </c>
      <c r="R10195" s="1" t="s">
        <v>42</v>
      </c>
      <c r="S10195">
        <v>43</v>
      </c>
      <c r="T10195">
        <v>2</v>
      </c>
      <c r="U10195">
        <v>12</v>
      </c>
    </row>
    <row r="10196" spans="1:21" x14ac:dyDescent="0.4">
      <c r="A10196" s="1" t="s">
        <v>10310</v>
      </c>
      <c r="B10196">
        <v>0</v>
      </c>
      <c r="C10196" s="1" t="s">
        <v>30</v>
      </c>
      <c r="D10196">
        <v>0</v>
      </c>
      <c r="E10196">
        <v>1</v>
      </c>
      <c r="F10196">
        <v>1</v>
      </c>
      <c r="G10196">
        <v>63720000</v>
      </c>
      <c r="H10196" s="1" t="s">
        <v>31</v>
      </c>
      <c r="I10196" s="1" t="s">
        <v>24</v>
      </c>
      <c r="J10196" s="1" t="s">
        <v>64</v>
      </c>
      <c r="K10196" s="1" t="s">
        <v>26</v>
      </c>
      <c r="L10196">
        <v>4.6219999999999997E-2</v>
      </c>
      <c r="M10196">
        <v>1</v>
      </c>
      <c r="N10196">
        <v>1</v>
      </c>
      <c r="O10196">
        <v>0</v>
      </c>
      <c r="P10196" s="1" t="s">
        <v>36</v>
      </c>
      <c r="Q10196">
        <v>3</v>
      </c>
      <c r="R10196" s="1" t="s">
        <v>34</v>
      </c>
      <c r="S10196">
        <v>42</v>
      </c>
      <c r="T10196">
        <v>10</v>
      </c>
      <c r="U10196">
        <v>21</v>
      </c>
    </row>
    <row r="10197" spans="1:21" x14ac:dyDescent="0.4">
      <c r="A10197" s="1" t="s">
        <v>10311</v>
      </c>
      <c r="B10197">
        <v>1</v>
      </c>
      <c r="C10197" s="1" t="s">
        <v>22</v>
      </c>
      <c r="D10197">
        <v>0</v>
      </c>
      <c r="E10197">
        <v>1</v>
      </c>
      <c r="F10197">
        <v>3</v>
      </c>
      <c r="G10197">
        <v>23364000</v>
      </c>
      <c r="H10197" s="1" t="s">
        <v>39</v>
      </c>
      <c r="I10197" s="1" t="s">
        <v>24</v>
      </c>
      <c r="J10197" s="1" t="s">
        <v>25</v>
      </c>
      <c r="K10197" s="1" t="s">
        <v>26</v>
      </c>
      <c r="L10197">
        <v>8.0680000000000005E-3</v>
      </c>
      <c r="M10197">
        <v>1</v>
      </c>
      <c r="N10197">
        <v>1</v>
      </c>
      <c r="O10197">
        <v>0</v>
      </c>
      <c r="P10197" s="1" t="s">
        <v>27</v>
      </c>
      <c r="Q10197">
        <v>5</v>
      </c>
      <c r="R10197" s="1" t="s">
        <v>115</v>
      </c>
      <c r="S10197">
        <v>33</v>
      </c>
      <c r="T10197">
        <v>0</v>
      </c>
      <c r="U10197">
        <v>17</v>
      </c>
    </row>
    <row r="10198" spans="1:21" x14ac:dyDescent="0.4">
      <c r="A10198" s="1" t="s">
        <v>10312</v>
      </c>
      <c r="B10198">
        <v>0</v>
      </c>
      <c r="C10198" s="1" t="s">
        <v>22</v>
      </c>
      <c r="D10198">
        <v>1</v>
      </c>
      <c r="E10198">
        <v>1</v>
      </c>
      <c r="F10198">
        <v>0</v>
      </c>
      <c r="G10198">
        <v>43542000</v>
      </c>
      <c r="H10198" s="1" t="s">
        <v>31</v>
      </c>
      <c r="I10198" s="1" t="s">
        <v>32</v>
      </c>
      <c r="J10198" s="1" t="s">
        <v>25</v>
      </c>
      <c r="K10198" s="1" t="s">
        <v>26</v>
      </c>
      <c r="L10198">
        <v>1.9101E-2</v>
      </c>
      <c r="M10198">
        <v>1</v>
      </c>
      <c r="N10198">
        <v>1</v>
      </c>
      <c r="O10198">
        <v>0</v>
      </c>
      <c r="P10198" s="1" t="s">
        <v>84</v>
      </c>
      <c r="Q10198">
        <v>2</v>
      </c>
      <c r="R10198" s="1" t="s">
        <v>42</v>
      </c>
      <c r="S10198">
        <v>43</v>
      </c>
      <c r="T10198">
        <v>1</v>
      </c>
      <c r="U10198">
        <v>1</v>
      </c>
    </row>
    <row r="10199" spans="1:21" x14ac:dyDescent="0.4">
      <c r="A10199" s="1" t="s">
        <v>10313</v>
      </c>
      <c r="B10199">
        <v>1</v>
      </c>
      <c r="C10199" s="1" t="s">
        <v>22</v>
      </c>
      <c r="D10199">
        <v>0</v>
      </c>
      <c r="E10199">
        <v>1</v>
      </c>
      <c r="F10199">
        <v>0</v>
      </c>
      <c r="G10199">
        <v>21240000</v>
      </c>
      <c r="H10199" s="1" t="s">
        <v>23</v>
      </c>
      <c r="I10199" s="1" t="s">
        <v>24</v>
      </c>
      <c r="J10199" s="1" t="s">
        <v>64</v>
      </c>
      <c r="K10199" s="1" t="s">
        <v>26</v>
      </c>
      <c r="L10199">
        <v>3.5791999999999997E-2</v>
      </c>
      <c r="M10199">
        <v>1</v>
      </c>
      <c r="N10199">
        <v>0</v>
      </c>
      <c r="O10199">
        <v>0</v>
      </c>
      <c r="P10199" s="1" t="s">
        <v>27</v>
      </c>
      <c r="Q10199">
        <v>2</v>
      </c>
      <c r="R10199" s="1" t="s">
        <v>28</v>
      </c>
      <c r="S10199">
        <v>63</v>
      </c>
      <c r="T10199">
        <v>1000</v>
      </c>
      <c r="U10199">
        <v>35</v>
      </c>
    </row>
    <row r="10200" spans="1:21" x14ac:dyDescent="0.4">
      <c r="A10200" s="1" t="s">
        <v>10314</v>
      </c>
      <c r="B10200">
        <v>0</v>
      </c>
      <c r="C10200" s="1" t="s">
        <v>22</v>
      </c>
      <c r="D10200">
        <v>0</v>
      </c>
      <c r="E10200">
        <v>0</v>
      </c>
      <c r="F10200">
        <v>0</v>
      </c>
      <c r="G10200">
        <v>31860000</v>
      </c>
      <c r="H10200" s="1" t="s">
        <v>39</v>
      </c>
      <c r="I10200" s="1" t="s">
        <v>54</v>
      </c>
      <c r="J10200" s="1" t="s">
        <v>25</v>
      </c>
      <c r="K10200" s="1" t="s">
        <v>26</v>
      </c>
      <c r="L10200">
        <v>1.8800999999999998E-2</v>
      </c>
      <c r="M10200">
        <v>1</v>
      </c>
      <c r="N10200">
        <v>1</v>
      </c>
      <c r="O10200">
        <v>0</v>
      </c>
      <c r="P10200" s="1" t="s">
        <v>27</v>
      </c>
      <c r="Q10200">
        <v>2</v>
      </c>
      <c r="R10200" s="1" t="s">
        <v>68</v>
      </c>
      <c r="S10200">
        <v>30</v>
      </c>
      <c r="T10200">
        <v>2</v>
      </c>
      <c r="U10200">
        <v>12</v>
      </c>
    </row>
    <row r="10201" spans="1:21" x14ac:dyDescent="0.4">
      <c r="A10201" s="1" t="s">
        <v>10315</v>
      </c>
      <c r="B10201">
        <v>1</v>
      </c>
      <c r="C10201" s="1" t="s">
        <v>22</v>
      </c>
      <c r="D10201">
        <v>0</v>
      </c>
      <c r="E10201">
        <v>1</v>
      </c>
      <c r="F10201">
        <v>0</v>
      </c>
      <c r="G10201">
        <v>21240000</v>
      </c>
      <c r="H10201" s="1" t="s">
        <v>31</v>
      </c>
      <c r="I10201" s="1" t="s">
        <v>24</v>
      </c>
      <c r="J10201" s="1" t="s">
        <v>25</v>
      </c>
      <c r="K10201" s="1" t="s">
        <v>26</v>
      </c>
      <c r="L10201">
        <v>2.0246E-2</v>
      </c>
      <c r="M10201">
        <v>1</v>
      </c>
      <c r="N10201">
        <v>1</v>
      </c>
      <c r="O10201">
        <v>0</v>
      </c>
      <c r="P10201" s="1" t="s">
        <v>70</v>
      </c>
      <c r="Q10201">
        <v>2</v>
      </c>
      <c r="R10201" s="1" t="s">
        <v>42</v>
      </c>
      <c r="S10201">
        <v>53</v>
      </c>
      <c r="T10201">
        <v>3</v>
      </c>
      <c r="U10201">
        <v>8</v>
      </c>
    </row>
    <row r="10202" spans="1:21" x14ac:dyDescent="0.4">
      <c r="A10202" s="1" t="s">
        <v>10316</v>
      </c>
      <c r="B10202">
        <v>0</v>
      </c>
      <c r="C10202" s="1" t="s">
        <v>30</v>
      </c>
      <c r="D10202">
        <v>0</v>
      </c>
      <c r="E10202">
        <v>1</v>
      </c>
      <c r="F10202">
        <v>1</v>
      </c>
      <c r="G10202">
        <v>37170000</v>
      </c>
      <c r="H10202" s="1" t="s">
        <v>31</v>
      </c>
      <c r="I10202" s="1" t="s">
        <v>24</v>
      </c>
      <c r="J10202" s="1" t="s">
        <v>25</v>
      </c>
      <c r="K10202" s="1" t="s">
        <v>26</v>
      </c>
      <c r="L10202">
        <v>2.5163999999999999E-2</v>
      </c>
      <c r="M10202">
        <v>1</v>
      </c>
      <c r="N10202">
        <v>1</v>
      </c>
      <c r="O10202">
        <v>0</v>
      </c>
      <c r="P10202" s="1" t="s">
        <v>36</v>
      </c>
      <c r="Q10202">
        <v>3</v>
      </c>
      <c r="R10202" s="1" t="s">
        <v>42</v>
      </c>
      <c r="S10202">
        <v>35</v>
      </c>
      <c r="T10202">
        <v>0</v>
      </c>
      <c r="U10202">
        <v>14</v>
      </c>
    </row>
    <row r="10203" spans="1:21" x14ac:dyDescent="0.4">
      <c r="A10203" s="1" t="s">
        <v>10317</v>
      </c>
      <c r="B10203">
        <v>0</v>
      </c>
      <c r="C10203" s="1" t="s">
        <v>22</v>
      </c>
      <c r="D10203">
        <v>1</v>
      </c>
      <c r="E10203">
        <v>0</v>
      </c>
      <c r="F10203">
        <v>2</v>
      </c>
      <c r="G10203">
        <v>43542000</v>
      </c>
      <c r="H10203" s="1" t="s">
        <v>39</v>
      </c>
      <c r="I10203" s="1" t="s">
        <v>32</v>
      </c>
      <c r="J10203" s="1" t="s">
        <v>25</v>
      </c>
      <c r="K10203" s="1" t="s">
        <v>26</v>
      </c>
      <c r="L10203">
        <v>1.8208999999999999E-2</v>
      </c>
      <c r="M10203">
        <v>1</v>
      </c>
      <c r="N10203">
        <v>1</v>
      </c>
      <c r="O10203">
        <v>0</v>
      </c>
      <c r="P10203" s="1" t="s">
        <v>70</v>
      </c>
      <c r="Q10203">
        <v>4</v>
      </c>
      <c r="R10203" s="1" t="s">
        <v>42</v>
      </c>
      <c r="S10203">
        <v>42</v>
      </c>
      <c r="T10203">
        <v>6</v>
      </c>
      <c r="U10203">
        <v>11</v>
      </c>
    </row>
    <row r="10204" spans="1:21" x14ac:dyDescent="0.4">
      <c r="A10204" s="1" t="s">
        <v>10318</v>
      </c>
      <c r="B10204">
        <v>0</v>
      </c>
      <c r="C10204" s="1" t="s">
        <v>22</v>
      </c>
      <c r="D10204">
        <v>0</v>
      </c>
      <c r="E10204">
        <v>1</v>
      </c>
      <c r="F10204">
        <v>0</v>
      </c>
      <c r="G10204">
        <v>16992000</v>
      </c>
      <c r="H10204" s="1" t="s">
        <v>23</v>
      </c>
      <c r="I10204" s="1" t="s">
        <v>24</v>
      </c>
      <c r="J10204" s="1" t="s">
        <v>93</v>
      </c>
      <c r="K10204" s="1" t="s">
        <v>26</v>
      </c>
      <c r="L10204">
        <v>8.0680000000000005E-3</v>
      </c>
      <c r="M10204">
        <v>1</v>
      </c>
      <c r="N10204">
        <v>0</v>
      </c>
      <c r="O10204">
        <v>0</v>
      </c>
      <c r="P10204" s="1" t="s">
        <v>27</v>
      </c>
      <c r="Q10204">
        <v>1</v>
      </c>
      <c r="R10204" s="1" t="s">
        <v>28</v>
      </c>
      <c r="S10204">
        <v>65</v>
      </c>
      <c r="T10204">
        <v>1000</v>
      </c>
      <c r="U10204">
        <v>35</v>
      </c>
    </row>
    <row r="10205" spans="1:21" x14ac:dyDescent="0.4">
      <c r="A10205" s="1" t="s">
        <v>10319</v>
      </c>
      <c r="B10205">
        <v>0</v>
      </c>
      <c r="C10205" s="1" t="s">
        <v>30</v>
      </c>
      <c r="D10205">
        <v>1</v>
      </c>
      <c r="E10205">
        <v>1</v>
      </c>
      <c r="F10205">
        <v>0</v>
      </c>
      <c r="G10205">
        <v>29736000</v>
      </c>
      <c r="H10205" s="1" t="s">
        <v>31</v>
      </c>
      <c r="I10205" s="1" t="s">
        <v>184</v>
      </c>
      <c r="J10205" s="1" t="s">
        <v>25</v>
      </c>
      <c r="K10205" s="1" t="s">
        <v>26</v>
      </c>
      <c r="L10205">
        <v>1.0643E-2</v>
      </c>
      <c r="M10205">
        <v>0</v>
      </c>
      <c r="N10205">
        <v>1</v>
      </c>
      <c r="O10205">
        <v>0</v>
      </c>
      <c r="P10205" s="1" t="s">
        <v>27</v>
      </c>
      <c r="Q10205">
        <v>2</v>
      </c>
      <c r="R10205" s="1" t="s">
        <v>167</v>
      </c>
      <c r="S10205">
        <v>23</v>
      </c>
      <c r="T10205">
        <v>0</v>
      </c>
      <c r="U10205">
        <v>13</v>
      </c>
    </row>
    <row r="10206" spans="1:21" x14ac:dyDescent="0.4">
      <c r="A10206" s="1" t="s">
        <v>10320</v>
      </c>
      <c r="B10206">
        <v>0</v>
      </c>
      <c r="C10206" s="1" t="s">
        <v>30</v>
      </c>
      <c r="D10206">
        <v>1</v>
      </c>
      <c r="E10206">
        <v>0</v>
      </c>
      <c r="F10206">
        <v>0</v>
      </c>
      <c r="G10206">
        <v>26550000</v>
      </c>
      <c r="H10206" s="1" t="s">
        <v>39</v>
      </c>
      <c r="I10206" s="1" t="s">
        <v>24</v>
      </c>
      <c r="J10206" s="1" t="s">
        <v>25</v>
      </c>
      <c r="K10206" s="1" t="s">
        <v>26</v>
      </c>
      <c r="L10206">
        <v>1.1703E-2</v>
      </c>
      <c r="M10206">
        <v>1</v>
      </c>
      <c r="N10206">
        <v>1</v>
      </c>
      <c r="O10206">
        <v>0</v>
      </c>
      <c r="P10206" s="1" t="s">
        <v>70</v>
      </c>
      <c r="Q10206">
        <v>2</v>
      </c>
      <c r="R10206" s="1" t="s">
        <v>42</v>
      </c>
      <c r="S10206">
        <v>44</v>
      </c>
      <c r="T10206">
        <v>1</v>
      </c>
      <c r="U10206">
        <v>22</v>
      </c>
    </row>
    <row r="10207" spans="1:21" x14ac:dyDescent="0.4">
      <c r="A10207" s="1" t="s">
        <v>10321</v>
      </c>
      <c r="B10207">
        <v>0</v>
      </c>
      <c r="C10207" s="1" t="s">
        <v>22</v>
      </c>
      <c r="D10207">
        <v>0</v>
      </c>
      <c r="E10207">
        <v>1</v>
      </c>
      <c r="F10207">
        <v>1</v>
      </c>
      <c r="G10207">
        <v>31860000</v>
      </c>
      <c r="H10207" s="1" t="s">
        <v>39</v>
      </c>
      <c r="I10207" s="1" t="s">
        <v>24</v>
      </c>
      <c r="J10207" s="1" t="s">
        <v>25</v>
      </c>
      <c r="K10207" s="1" t="s">
        <v>26</v>
      </c>
      <c r="L10207">
        <v>1.0276E-2</v>
      </c>
      <c r="M10207">
        <v>1</v>
      </c>
      <c r="N10207">
        <v>1</v>
      </c>
      <c r="O10207">
        <v>0</v>
      </c>
      <c r="P10207" s="1" t="s">
        <v>27</v>
      </c>
      <c r="Q10207">
        <v>3</v>
      </c>
      <c r="R10207" s="1" t="s">
        <v>68</v>
      </c>
      <c r="S10207">
        <v>41</v>
      </c>
      <c r="T10207">
        <v>5</v>
      </c>
      <c r="U10207">
        <v>10</v>
      </c>
    </row>
    <row r="10208" spans="1:21" x14ac:dyDescent="0.4">
      <c r="A10208" s="1" t="s">
        <v>10322</v>
      </c>
      <c r="B10208">
        <v>0</v>
      </c>
      <c r="C10208" s="1" t="s">
        <v>22</v>
      </c>
      <c r="D10208">
        <v>0</v>
      </c>
      <c r="E10208">
        <v>0</v>
      </c>
      <c r="F10208">
        <v>2</v>
      </c>
      <c r="G10208">
        <v>21240000</v>
      </c>
      <c r="H10208" s="1" t="s">
        <v>39</v>
      </c>
      <c r="I10208" s="1" t="s">
        <v>24</v>
      </c>
      <c r="J10208" s="1" t="s">
        <v>25</v>
      </c>
      <c r="K10208" s="1" t="s">
        <v>26</v>
      </c>
      <c r="L10208">
        <v>1.1703E-2</v>
      </c>
      <c r="M10208">
        <v>1</v>
      </c>
      <c r="N10208">
        <v>1</v>
      </c>
      <c r="O10208">
        <v>0</v>
      </c>
      <c r="P10208" s="1" t="s">
        <v>70</v>
      </c>
      <c r="Q10208">
        <v>4</v>
      </c>
      <c r="R10208" s="1" t="s">
        <v>68</v>
      </c>
      <c r="S10208">
        <v>36</v>
      </c>
      <c r="T10208">
        <v>4</v>
      </c>
      <c r="U10208">
        <v>10</v>
      </c>
    </row>
    <row r="10209" spans="1:21" x14ac:dyDescent="0.4">
      <c r="A10209" s="1" t="s">
        <v>10323</v>
      </c>
      <c r="B10209">
        <v>0</v>
      </c>
      <c r="C10209" s="1" t="s">
        <v>30</v>
      </c>
      <c r="D10209">
        <v>1</v>
      </c>
      <c r="E10209">
        <v>0</v>
      </c>
      <c r="F10209">
        <v>1</v>
      </c>
      <c r="G10209">
        <v>63720000</v>
      </c>
      <c r="H10209" s="1" t="s">
        <v>39</v>
      </c>
      <c r="I10209" s="1" t="s">
        <v>24</v>
      </c>
      <c r="J10209" s="1" t="s">
        <v>25</v>
      </c>
      <c r="K10209" s="1" t="s">
        <v>26</v>
      </c>
      <c r="L10209">
        <v>2.8663000000000001E-2</v>
      </c>
      <c r="M10209">
        <v>1</v>
      </c>
      <c r="N10209">
        <v>1</v>
      </c>
      <c r="O10209">
        <v>0</v>
      </c>
      <c r="P10209" s="1" t="s">
        <v>57</v>
      </c>
      <c r="Q10209">
        <v>3</v>
      </c>
      <c r="R10209" s="1" t="s">
        <v>58</v>
      </c>
      <c r="S10209">
        <v>28</v>
      </c>
      <c r="T10209">
        <v>1</v>
      </c>
      <c r="U10209">
        <v>2</v>
      </c>
    </row>
    <row r="10210" spans="1:21" x14ac:dyDescent="0.4">
      <c r="A10210" s="1" t="s">
        <v>10324</v>
      </c>
      <c r="B10210">
        <v>0</v>
      </c>
      <c r="C10210" s="1" t="s">
        <v>30</v>
      </c>
      <c r="D10210">
        <v>0</v>
      </c>
      <c r="E10210">
        <v>1</v>
      </c>
      <c r="F10210">
        <v>0</v>
      </c>
      <c r="G10210">
        <v>16992000</v>
      </c>
      <c r="H10210" s="1" t="s">
        <v>23</v>
      </c>
      <c r="I10210" s="1" t="s">
        <v>24</v>
      </c>
      <c r="J10210" s="1" t="s">
        <v>96</v>
      </c>
      <c r="K10210" s="1" t="s">
        <v>26</v>
      </c>
      <c r="L10210">
        <v>2.0246E-2</v>
      </c>
      <c r="M10210">
        <v>1</v>
      </c>
      <c r="N10210">
        <v>0</v>
      </c>
      <c r="O10210">
        <v>1</v>
      </c>
      <c r="P10210" s="1" t="s">
        <v>27</v>
      </c>
      <c r="Q10210">
        <v>1</v>
      </c>
      <c r="R10210" s="1" t="s">
        <v>28</v>
      </c>
      <c r="S10210">
        <v>63</v>
      </c>
      <c r="T10210">
        <v>1000</v>
      </c>
      <c r="U10210">
        <v>32</v>
      </c>
    </row>
    <row r="10211" spans="1:21" x14ac:dyDescent="0.4">
      <c r="A10211" s="1" t="s">
        <v>10325</v>
      </c>
      <c r="B10211">
        <v>0</v>
      </c>
      <c r="C10211" s="1" t="s">
        <v>22</v>
      </c>
      <c r="D10211">
        <v>0</v>
      </c>
      <c r="E10211">
        <v>1</v>
      </c>
      <c r="F10211">
        <v>1</v>
      </c>
      <c r="G10211">
        <v>42480000</v>
      </c>
      <c r="H10211" s="1" t="s">
        <v>39</v>
      </c>
      <c r="I10211" s="1" t="s">
        <v>32</v>
      </c>
      <c r="J10211" s="1" t="s">
        <v>25</v>
      </c>
      <c r="K10211" s="1" t="s">
        <v>26</v>
      </c>
      <c r="L10211">
        <v>4.6219999999999997E-2</v>
      </c>
      <c r="M10211">
        <v>1</v>
      </c>
      <c r="N10211">
        <v>1</v>
      </c>
      <c r="O10211">
        <v>0</v>
      </c>
      <c r="P10211" s="1" t="s">
        <v>107</v>
      </c>
      <c r="Q10211">
        <v>3</v>
      </c>
      <c r="R10211" s="1" t="s">
        <v>68</v>
      </c>
      <c r="S10211">
        <v>31</v>
      </c>
      <c r="T10211">
        <v>1</v>
      </c>
      <c r="U10211">
        <v>7</v>
      </c>
    </row>
    <row r="10212" spans="1:21" x14ac:dyDescent="0.4">
      <c r="A10212" s="1" t="s">
        <v>10326</v>
      </c>
      <c r="B10212">
        <v>1</v>
      </c>
      <c r="C10212" s="1" t="s">
        <v>30</v>
      </c>
      <c r="D10212">
        <v>0</v>
      </c>
      <c r="E10212">
        <v>0</v>
      </c>
      <c r="F10212">
        <v>0</v>
      </c>
      <c r="G10212">
        <v>31860000</v>
      </c>
      <c r="H10212" s="1" t="s">
        <v>31</v>
      </c>
      <c r="I10212" s="1" t="s">
        <v>24</v>
      </c>
      <c r="J10212" s="1" t="s">
        <v>64</v>
      </c>
      <c r="K10212" s="1" t="s">
        <v>26</v>
      </c>
      <c r="L10212">
        <v>3.0755000000000001E-2</v>
      </c>
      <c r="M10212">
        <v>1</v>
      </c>
      <c r="N10212">
        <v>1</v>
      </c>
      <c r="O10212">
        <v>0</v>
      </c>
      <c r="P10212" s="1" t="s">
        <v>36</v>
      </c>
      <c r="Q10212">
        <v>2</v>
      </c>
      <c r="R10212" s="1" t="s">
        <v>42</v>
      </c>
      <c r="S10212">
        <v>39</v>
      </c>
      <c r="T10212">
        <v>1</v>
      </c>
      <c r="U10212">
        <v>9</v>
      </c>
    </row>
    <row r="10213" spans="1:21" x14ac:dyDescent="0.4">
      <c r="A10213" s="1" t="s">
        <v>10327</v>
      </c>
      <c r="B10213">
        <v>0</v>
      </c>
      <c r="C10213" s="1" t="s">
        <v>22</v>
      </c>
      <c r="D10213">
        <v>0</v>
      </c>
      <c r="E10213">
        <v>1</v>
      </c>
      <c r="F10213">
        <v>0</v>
      </c>
      <c r="G10213">
        <v>21240000</v>
      </c>
      <c r="H10213" s="1" t="s">
        <v>23</v>
      </c>
      <c r="I10213" s="1" t="s">
        <v>24</v>
      </c>
      <c r="J10213" s="1" t="s">
        <v>25</v>
      </c>
      <c r="K10213" s="1" t="s">
        <v>26</v>
      </c>
      <c r="L10213">
        <v>3.1329000000000003E-2</v>
      </c>
      <c r="M10213">
        <v>1</v>
      </c>
      <c r="N10213">
        <v>0</v>
      </c>
      <c r="O10213">
        <v>0</v>
      </c>
      <c r="P10213" s="1" t="s">
        <v>27</v>
      </c>
      <c r="Q10213">
        <v>2</v>
      </c>
      <c r="R10213" s="1" t="s">
        <v>28</v>
      </c>
      <c r="S10213">
        <v>64</v>
      </c>
      <c r="T10213">
        <v>1000</v>
      </c>
      <c r="U10213">
        <v>20</v>
      </c>
    </row>
    <row r="10214" spans="1:21" x14ac:dyDescent="0.4">
      <c r="A10214" s="1" t="s">
        <v>10328</v>
      </c>
      <c r="B10214">
        <v>0</v>
      </c>
      <c r="C10214" s="1" t="s">
        <v>22</v>
      </c>
      <c r="D10214">
        <v>0</v>
      </c>
      <c r="E10214">
        <v>1</v>
      </c>
      <c r="F10214">
        <v>0</v>
      </c>
      <c r="G10214">
        <v>39294000</v>
      </c>
      <c r="H10214" s="1" t="s">
        <v>31</v>
      </c>
      <c r="I10214" s="1" t="s">
        <v>24</v>
      </c>
      <c r="J10214" s="1" t="s">
        <v>64</v>
      </c>
      <c r="K10214" s="1" t="s">
        <v>51</v>
      </c>
      <c r="L10214">
        <v>4.6219999999999997E-2</v>
      </c>
      <c r="M10214">
        <v>1</v>
      </c>
      <c r="N10214">
        <v>1</v>
      </c>
      <c r="O10214">
        <v>0</v>
      </c>
      <c r="P10214" s="1" t="s">
        <v>142</v>
      </c>
      <c r="Q10214">
        <v>2</v>
      </c>
      <c r="R10214" s="1" t="s">
        <v>65</v>
      </c>
      <c r="S10214">
        <v>57</v>
      </c>
      <c r="T10214">
        <v>9</v>
      </c>
      <c r="U10214">
        <v>31</v>
      </c>
    </row>
    <row r="10215" spans="1:21" x14ac:dyDescent="0.4">
      <c r="A10215" s="1" t="s">
        <v>10329</v>
      </c>
      <c r="B10215">
        <v>0</v>
      </c>
      <c r="C10215" s="1" t="s">
        <v>22</v>
      </c>
      <c r="D10215">
        <v>0</v>
      </c>
      <c r="E10215">
        <v>0</v>
      </c>
      <c r="F10215">
        <v>0</v>
      </c>
      <c r="G10215">
        <v>25488000</v>
      </c>
      <c r="H10215" s="1" t="s">
        <v>39</v>
      </c>
      <c r="I10215" s="1" t="s">
        <v>24</v>
      </c>
      <c r="J10215" s="1" t="s">
        <v>64</v>
      </c>
      <c r="K10215" s="1" t="s">
        <v>26</v>
      </c>
      <c r="L10215">
        <v>2.2800000000000001E-2</v>
      </c>
      <c r="M10215">
        <v>1</v>
      </c>
      <c r="N10215">
        <v>1</v>
      </c>
      <c r="O10215">
        <v>0</v>
      </c>
      <c r="P10215" s="1" t="s">
        <v>36</v>
      </c>
      <c r="Q10215">
        <v>2</v>
      </c>
      <c r="R10215" s="1" t="s">
        <v>37</v>
      </c>
      <c r="S10215">
        <v>47</v>
      </c>
      <c r="T10215">
        <v>4</v>
      </c>
      <c r="U10215">
        <v>9</v>
      </c>
    </row>
    <row r="10216" spans="1:21" x14ac:dyDescent="0.4">
      <c r="A10216" s="1" t="s">
        <v>10330</v>
      </c>
      <c r="B10216">
        <v>0</v>
      </c>
      <c r="C10216" s="1" t="s">
        <v>22</v>
      </c>
      <c r="D10216">
        <v>0</v>
      </c>
      <c r="E10216">
        <v>0</v>
      </c>
      <c r="F10216">
        <v>0</v>
      </c>
      <c r="G10216">
        <v>58410000</v>
      </c>
      <c r="H10216" s="1" t="s">
        <v>39</v>
      </c>
      <c r="I10216" s="1" t="s">
        <v>24</v>
      </c>
      <c r="J10216" s="1" t="s">
        <v>44</v>
      </c>
      <c r="K10216" s="1" t="s">
        <v>26</v>
      </c>
      <c r="L10216">
        <v>2.6391999999999999E-2</v>
      </c>
      <c r="M10216">
        <v>1</v>
      </c>
      <c r="N10216">
        <v>1</v>
      </c>
      <c r="O10216">
        <v>0</v>
      </c>
      <c r="P10216" s="1" t="s">
        <v>70</v>
      </c>
      <c r="Q10216">
        <v>1</v>
      </c>
      <c r="R10216" s="1" t="s">
        <v>42</v>
      </c>
      <c r="S10216">
        <v>53</v>
      </c>
      <c r="T10216">
        <v>4</v>
      </c>
      <c r="U10216">
        <v>24</v>
      </c>
    </row>
    <row r="10217" spans="1:21" x14ac:dyDescent="0.4">
      <c r="A10217" s="1" t="s">
        <v>10331</v>
      </c>
      <c r="B10217">
        <v>0</v>
      </c>
      <c r="C10217" s="1" t="s">
        <v>30</v>
      </c>
      <c r="D10217">
        <v>0</v>
      </c>
      <c r="E10217">
        <v>1</v>
      </c>
      <c r="F10217">
        <v>0</v>
      </c>
      <c r="G10217">
        <v>15930000</v>
      </c>
      <c r="H10217" s="1" t="s">
        <v>31</v>
      </c>
      <c r="I10217" s="1" t="s">
        <v>54</v>
      </c>
      <c r="J10217" s="1" t="s">
        <v>64</v>
      </c>
      <c r="K10217" s="1" t="s">
        <v>26</v>
      </c>
      <c r="L10217">
        <v>2.2624999999999999E-2</v>
      </c>
      <c r="M10217">
        <v>1</v>
      </c>
      <c r="N10217">
        <v>1</v>
      </c>
      <c r="O10217">
        <v>0</v>
      </c>
      <c r="P10217" s="1" t="s">
        <v>36</v>
      </c>
      <c r="Q10217">
        <v>2</v>
      </c>
      <c r="R10217" s="1" t="s">
        <v>122</v>
      </c>
      <c r="S10217">
        <v>39</v>
      </c>
      <c r="T10217">
        <v>5</v>
      </c>
      <c r="U10217">
        <v>8</v>
      </c>
    </row>
    <row r="10218" spans="1:21" x14ac:dyDescent="0.4">
      <c r="A10218" s="1" t="s">
        <v>10332</v>
      </c>
      <c r="B10218">
        <v>0</v>
      </c>
      <c r="C10218" s="1" t="s">
        <v>22</v>
      </c>
      <c r="D10218">
        <v>0</v>
      </c>
      <c r="E10218">
        <v>1</v>
      </c>
      <c r="F10218">
        <v>0</v>
      </c>
      <c r="G10218">
        <v>24426000</v>
      </c>
      <c r="H10218" s="1" t="s">
        <v>31</v>
      </c>
      <c r="I10218" s="1" t="s">
        <v>24</v>
      </c>
      <c r="J10218" s="1" t="s">
        <v>25</v>
      </c>
      <c r="K10218" s="1" t="s">
        <v>26</v>
      </c>
      <c r="L10218">
        <v>8.0190000000000001E-3</v>
      </c>
      <c r="M10218">
        <v>1</v>
      </c>
      <c r="N10218">
        <v>1</v>
      </c>
      <c r="O10218">
        <v>0</v>
      </c>
      <c r="P10218" s="1" t="s">
        <v>36</v>
      </c>
      <c r="Q10218">
        <v>2</v>
      </c>
      <c r="R10218" s="1" t="s">
        <v>58</v>
      </c>
      <c r="S10218">
        <v>55</v>
      </c>
      <c r="T10218">
        <v>0</v>
      </c>
      <c r="U10218">
        <v>20</v>
      </c>
    </row>
    <row r="10219" spans="1:21" x14ac:dyDescent="0.4">
      <c r="A10219" s="1" t="s">
        <v>10333</v>
      </c>
      <c r="B10219">
        <v>0</v>
      </c>
      <c r="C10219" s="1" t="s">
        <v>30</v>
      </c>
      <c r="D10219">
        <v>0</v>
      </c>
      <c r="E10219">
        <v>1</v>
      </c>
      <c r="F10219">
        <v>1</v>
      </c>
      <c r="G10219">
        <v>69030000</v>
      </c>
      <c r="H10219" s="1" t="s">
        <v>100</v>
      </c>
      <c r="I10219" s="1" t="s">
        <v>32</v>
      </c>
      <c r="J10219" s="1" t="s">
        <v>25</v>
      </c>
      <c r="K10219" s="1" t="s">
        <v>26</v>
      </c>
      <c r="L10219">
        <v>1.0966E-2</v>
      </c>
      <c r="M10219">
        <v>1</v>
      </c>
      <c r="N10219">
        <v>1</v>
      </c>
      <c r="O10219">
        <v>0</v>
      </c>
      <c r="P10219" s="1" t="s">
        <v>84</v>
      </c>
      <c r="Q10219">
        <v>3</v>
      </c>
      <c r="R10219" s="1" t="s">
        <v>101</v>
      </c>
      <c r="S10219">
        <v>30</v>
      </c>
      <c r="T10219">
        <v>11</v>
      </c>
      <c r="U10219">
        <v>0</v>
      </c>
    </row>
    <row r="10220" spans="1:21" x14ac:dyDescent="0.4">
      <c r="A10220" s="1" t="s">
        <v>10334</v>
      </c>
      <c r="B10220">
        <v>0</v>
      </c>
      <c r="C10220" s="1" t="s">
        <v>22</v>
      </c>
      <c r="D10220">
        <v>0</v>
      </c>
      <c r="E10220">
        <v>1</v>
      </c>
      <c r="F10220">
        <v>0</v>
      </c>
      <c r="G10220">
        <v>84960000</v>
      </c>
      <c r="H10220" s="1" t="s">
        <v>23</v>
      </c>
      <c r="I10220" s="1" t="s">
        <v>24</v>
      </c>
      <c r="J10220" s="1" t="s">
        <v>25</v>
      </c>
      <c r="K10220" s="1" t="s">
        <v>26</v>
      </c>
      <c r="L10220">
        <v>1.9101E-2</v>
      </c>
      <c r="M10220">
        <v>1</v>
      </c>
      <c r="N10220">
        <v>0</v>
      </c>
      <c r="O10220">
        <v>0</v>
      </c>
      <c r="P10220" s="1" t="s">
        <v>27</v>
      </c>
      <c r="Q10220">
        <v>2</v>
      </c>
      <c r="R10220" s="1" t="s">
        <v>28</v>
      </c>
      <c r="S10220">
        <v>61</v>
      </c>
      <c r="T10220">
        <v>1000</v>
      </c>
      <c r="U10220">
        <v>17</v>
      </c>
    </row>
    <row r="10221" spans="1:21" x14ac:dyDescent="0.4">
      <c r="A10221" s="1" t="s">
        <v>10335</v>
      </c>
      <c r="B10221">
        <v>0</v>
      </c>
      <c r="C10221" s="1" t="s">
        <v>22</v>
      </c>
      <c r="D10221">
        <v>0</v>
      </c>
      <c r="E10221">
        <v>1</v>
      </c>
      <c r="F10221">
        <v>0</v>
      </c>
      <c r="G10221">
        <v>63720000</v>
      </c>
      <c r="H10221" s="1" t="s">
        <v>39</v>
      </c>
      <c r="I10221" s="1" t="s">
        <v>24</v>
      </c>
      <c r="J10221" s="1" t="s">
        <v>64</v>
      </c>
      <c r="K10221" s="1" t="s">
        <v>26</v>
      </c>
      <c r="L10221">
        <v>1.4463999999999999E-2</v>
      </c>
      <c r="M10221">
        <v>1</v>
      </c>
      <c r="N10221">
        <v>1</v>
      </c>
      <c r="O10221">
        <v>0</v>
      </c>
      <c r="P10221" s="1" t="s">
        <v>36</v>
      </c>
      <c r="Q10221">
        <v>2</v>
      </c>
      <c r="R10221" s="1" t="s">
        <v>68</v>
      </c>
      <c r="S10221">
        <v>37</v>
      </c>
      <c r="T10221">
        <v>4</v>
      </c>
      <c r="U10221">
        <v>8</v>
      </c>
    </row>
    <row r="10222" spans="1:21" x14ac:dyDescent="0.4">
      <c r="A10222" s="1" t="s">
        <v>10336</v>
      </c>
      <c r="B10222">
        <v>0</v>
      </c>
      <c r="C10222" s="1" t="s">
        <v>30</v>
      </c>
      <c r="D10222">
        <v>0</v>
      </c>
      <c r="E10222">
        <v>1</v>
      </c>
      <c r="F10222">
        <v>0</v>
      </c>
      <c r="G10222">
        <v>47790000</v>
      </c>
      <c r="H10222" s="1" t="s">
        <v>39</v>
      </c>
      <c r="I10222" s="1" t="s">
        <v>24</v>
      </c>
      <c r="J10222" s="1" t="s">
        <v>25</v>
      </c>
      <c r="K10222" s="1" t="s">
        <v>26</v>
      </c>
      <c r="L10222">
        <v>1.9688999999999901E-2</v>
      </c>
      <c r="M10222">
        <v>1</v>
      </c>
      <c r="N10222">
        <v>1</v>
      </c>
      <c r="O10222">
        <v>0</v>
      </c>
      <c r="P10222" s="1" t="s">
        <v>57</v>
      </c>
      <c r="Q10222">
        <v>2</v>
      </c>
      <c r="R10222" s="1" t="s">
        <v>42</v>
      </c>
      <c r="S10222">
        <v>57</v>
      </c>
      <c r="T10222">
        <v>5</v>
      </c>
      <c r="U10222">
        <v>23</v>
      </c>
    </row>
    <row r="10223" spans="1:21" x14ac:dyDescent="0.4">
      <c r="A10223" s="1" t="s">
        <v>10337</v>
      </c>
      <c r="B10223">
        <v>1</v>
      </c>
      <c r="C10223" s="1" t="s">
        <v>30</v>
      </c>
      <c r="D10223">
        <v>1</v>
      </c>
      <c r="E10223">
        <v>1</v>
      </c>
      <c r="F10223">
        <v>2</v>
      </c>
      <c r="G10223">
        <v>37170000</v>
      </c>
      <c r="H10223" s="1" t="s">
        <v>31</v>
      </c>
      <c r="I10223" s="1" t="s">
        <v>24</v>
      </c>
      <c r="J10223" s="1" t="s">
        <v>44</v>
      </c>
      <c r="K10223" s="1" t="s">
        <v>45</v>
      </c>
      <c r="L10223">
        <v>2.506E-3</v>
      </c>
      <c r="M10223">
        <v>1</v>
      </c>
      <c r="N10223">
        <v>1</v>
      </c>
      <c r="O10223">
        <v>0</v>
      </c>
      <c r="P10223" s="1" t="s">
        <v>27</v>
      </c>
      <c r="Q10223">
        <v>3</v>
      </c>
      <c r="R10223" s="1" t="s">
        <v>80</v>
      </c>
      <c r="S10223">
        <v>34</v>
      </c>
      <c r="T10223">
        <v>2</v>
      </c>
      <c r="U10223">
        <v>4</v>
      </c>
    </row>
    <row r="10224" spans="1:21" x14ac:dyDescent="0.4">
      <c r="A10224" s="1" t="s">
        <v>10338</v>
      </c>
      <c r="B10224">
        <v>0</v>
      </c>
      <c r="C10224" s="1" t="s">
        <v>22</v>
      </c>
      <c r="D10224">
        <v>1</v>
      </c>
      <c r="E10224">
        <v>1</v>
      </c>
      <c r="F10224">
        <v>0</v>
      </c>
      <c r="G10224">
        <v>26550000</v>
      </c>
      <c r="H10224" s="1" t="s">
        <v>31</v>
      </c>
      <c r="I10224" s="1" t="s">
        <v>24</v>
      </c>
      <c r="J10224" s="1" t="s">
        <v>25</v>
      </c>
      <c r="K10224" s="1" t="s">
        <v>26</v>
      </c>
      <c r="L10224">
        <v>3.1219999999999E-3</v>
      </c>
      <c r="M10224">
        <v>1</v>
      </c>
      <c r="N10224">
        <v>1</v>
      </c>
      <c r="O10224">
        <v>0</v>
      </c>
      <c r="P10224" s="1" t="s">
        <v>180</v>
      </c>
      <c r="Q10224">
        <v>2</v>
      </c>
      <c r="R10224" s="1" t="s">
        <v>82</v>
      </c>
      <c r="S10224">
        <v>49</v>
      </c>
      <c r="T10224">
        <v>8</v>
      </c>
      <c r="U10224">
        <v>1</v>
      </c>
    </row>
    <row r="10225" spans="1:21" x14ac:dyDescent="0.4">
      <c r="A10225" s="1" t="s">
        <v>10339</v>
      </c>
      <c r="B10225">
        <v>0</v>
      </c>
      <c r="C10225" s="1" t="s">
        <v>22</v>
      </c>
      <c r="D10225">
        <v>0</v>
      </c>
      <c r="E10225">
        <v>1</v>
      </c>
      <c r="F10225">
        <v>0</v>
      </c>
      <c r="G10225">
        <v>29736000</v>
      </c>
      <c r="H10225" s="1" t="s">
        <v>23</v>
      </c>
      <c r="I10225" s="1" t="s">
        <v>24</v>
      </c>
      <c r="J10225" s="1" t="s">
        <v>25</v>
      </c>
      <c r="K10225" s="1" t="s">
        <v>26</v>
      </c>
      <c r="L10225">
        <v>2.5163999999999999E-2</v>
      </c>
      <c r="M10225">
        <v>1</v>
      </c>
      <c r="N10225">
        <v>0</v>
      </c>
      <c r="O10225">
        <v>0</v>
      </c>
      <c r="P10225" s="1" t="s">
        <v>27</v>
      </c>
      <c r="Q10225">
        <v>2</v>
      </c>
      <c r="R10225" s="1" t="s">
        <v>28</v>
      </c>
      <c r="S10225">
        <v>56</v>
      </c>
      <c r="T10225">
        <v>1000</v>
      </c>
      <c r="U10225">
        <v>18</v>
      </c>
    </row>
    <row r="10226" spans="1:21" x14ac:dyDescent="0.4">
      <c r="A10226" s="1" t="s">
        <v>10340</v>
      </c>
      <c r="B10226">
        <v>0</v>
      </c>
      <c r="C10226" s="1" t="s">
        <v>22</v>
      </c>
      <c r="D10226">
        <v>0</v>
      </c>
      <c r="E10226">
        <v>1</v>
      </c>
      <c r="F10226">
        <v>1</v>
      </c>
      <c r="G10226">
        <v>31860000</v>
      </c>
      <c r="H10226" s="1" t="s">
        <v>100</v>
      </c>
      <c r="I10226" s="1" t="s">
        <v>32</v>
      </c>
      <c r="J10226" s="1" t="s">
        <v>25</v>
      </c>
      <c r="K10226" s="1" t="s">
        <v>26</v>
      </c>
      <c r="L10226">
        <v>9.1750000000000009E-3</v>
      </c>
      <c r="M10226">
        <v>1</v>
      </c>
      <c r="N10226">
        <v>1</v>
      </c>
      <c r="O10226">
        <v>1</v>
      </c>
      <c r="P10226" s="1" t="s">
        <v>27</v>
      </c>
      <c r="Q10226">
        <v>3</v>
      </c>
      <c r="R10226" s="1" t="s">
        <v>82</v>
      </c>
      <c r="S10226">
        <v>27</v>
      </c>
      <c r="T10226">
        <v>3</v>
      </c>
      <c r="U10226">
        <v>4</v>
      </c>
    </row>
    <row r="10227" spans="1:21" x14ac:dyDescent="0.4">
      <c r="A10227" s="1" t="s">
        <v>10341</v>
      </c>
      <c r="B10227">
        <v>0</v>
      </c>
      <c r="C10227" s="1" t="s">
        <v>22</v>
      </c>
      <c r="D10227">
        <v>0</v>
      </c>
      <c r="E10227">
        <v>1</v>
      </c>
      <c r="F10227">
        <v>0</v>
      </c>
      <c r="G10227">
        <v>38232000</v>
      </c>
      <c r="H10227" s="1" t="s">
        <v>31</v>
      </c>
      <c r="I10227" s="1" t="s">
        <v>24</v>
      </c>
      <c r="J10227" s="1" t="s">
        <v>25</v>
      </c>
      <c r="K10227" s="1" t="s">
        <v>26</v>
      </c>
      <c r="L10227">
        <v>1.8800999999999998E-2</v>
      </c>
      <c r="M10227">
        <v>1</v>
      </c>
      <c r="N10227">
        <v>1</v>
      </c>
      <c r="O10227">
        <v>0</v>
      </c>
      <c r="P10227" s="1" t="s">
        <v>27</v>
      </c>
      <c r="Q10227">
        <v>2</v>
      </c>
      <c r="R10227" s="1" t="s">
        <v>42</v>
      </c>
      <c r="S10227">
        <v>48</v>
      </c>
      <c r="T10227">
        <v>3</v>
      </c>
      <c r="U10227">
        <v>12</v>
      </c>
    </row>
    <row r="10228" spans="1:21" x14ac:dyDescent="0.4">
      <c r="A10228" s="1" t="s">
        <v>10342</v>
      </c>
      <c r="B10228">
        <v>0</v>
      </c>
      <c r="C10228" s="1" t="s">
        <v>22</v>
      </c>
      <c r="D10228">
        <v>0</v>
      </c>
      <c r="E10228">
        <v>1</v>
      </c>
      <c r="F10228">
        <v>0</v>
      </c>
      <c r="G10228">
        <v>42480000</v>
      </c>
      <c r="H10228" s="1" t="s">
        <v>31</v>
      </c>
      <c r="I10228" s="1" t="s">
        <v>24</v>
      </c>
      <c r="J10228" s="1" t="s">
        <v>25</v>
      </c>
      <c r="K10228" s="1" t="s">
        <v>26</v>
      </c>
      <c r="L10228">
        <v>3.2561E-2</v>
      </c>
      <c r="M10228">
        <v>1</v>
      </c>
      <c r="N10228">
        <v>1</v>
      </c>
      <c r="O10228">
        <v>0</v>
      </c>
      <c r="P10228" s="1" t="s">
        <v>36</v>
      </c>
      <c r="Q10228">
        <v>2</v>
      </c>
      <c r="R10228" s="1" t="s">
        <v>42</v>
      </c>
      <c r="S10228">
        <v>37</v>
      </c>
      <c r="T10228">
        <v>8</v>
      </c>
      <c r="U10228">
        <v>21</v>
      </c>
    </row>
    <row r="10229" spans="1:21" x14ac:dyDescent="0.4">
      <c r="A10229" s="1" t="s">
        <v>10343</v>
      </c>
      <c r="B10229">
        <v>0</v>
      </c>
      <c r="C10229" s="1" t="s">
        <v>30</v>
      </c>
      <c r="D10229">
        <v>1</v>
      </c>
      <c r="E10229">
        <v>1</v>
      </c>
      <c r="F10229">
        <v>0</v>
      </c>
      <c r="G10229">
        <v>31860000</v>
      </c>
      <c r="H10229" s="1" t="s">
        <v>31</v>
      </c>
      <c r="I10229" s="1" t="s">
        <v>24</v>
      </c>
      <c r="J10229" s="1" t="s">
        <v>25</v>
      </c>
      <c r="K10229" s="1" t="s">
        <v>26</v>
      </c>
      <c r="L10229">
        <v>2.8663000000000001E-2</v>
      </c>
      <c r="M10229">
        <v>1</v>
      </c>
      <c r="N10229">
        <v>1</v>
      </c>
      <c r="O10229">
        <v>0</v>
      </c>
      <c r="P10229" s="1" t="s">
        <v>57</v>
      </c>
      <c r="Q10229">
        <v>2</v>
      </c>
      <c r="R10229" s="1" t="s">
        <v>68</v>
      </c>
      <c r="S10229">
        <v>50</v>
      </c>
      <c r="T10229">
        <v>4</v>
      </c>
      <c r="U10229">
        <v>33</v>
      </c>
    </row>
    <row r="10230" spans="1:21" x14ac:dyDescent="0.4">
      <c r="A10230" s="1" t="s">
        <v>10344</v>
      </c>
      <c r="B10230">
        <v>0</v>
      </c>
      <c r="C10230" s="1" t="s">
        <v>30</v>
      </c>
      <c r="D10230">
        <v>0</v>
      </c>
      <c r="E10230">
        <v>0</v>
      </c>
      <c r="F10230">
        <v>0</v>
      </c>
      <c r="G10230">
        <v>63720000</v>
      </c>
      <c r="H10230" s="1" t="s">
        <v>31</v>
      </c>
      <c r="I10230" s="1" t="s">
        <v>24</v>
      </c>
      <c r="J10230" s="1" t="s">
        <v>25</v>
      </c>
      <c r="K10230" s="1" t="s">
        <v>26</v>
      </c>
      <c r="L10230">
        <v>6.2329999999999998E-3</v>
      </c>
      <c r="M10230">
        <v>1</v>
      </c>
      <c r="N10230">
        <v>1</v>
      </c>
      <c r="O10230">
        <v>0</v>
      </c>
      <c r="P10230" s="1" t="s">
        <v>36</v>
      </c>
      <c r="Q10230">
        <v>2</v>
      </c>
      <c r="R10230" s="1" t="s">
        <v>34</v>
      </c>
      <c r="S10230">
        <v>41</v>
      </c>
      <c r="T10230">
        <v>6</v>
      </c>
      <c r="U10230">
        <v>4</v>
      </c>
    </row>
    <row r="10231" spans="1:21" x14ac:dyDescent="0.4">
      <c r="A10231" s="1" t="s">
        <v>10345</v>
      </c>
      <c r="B10231">
        <v>0</v>
      </c>
      <c r="C10231" s="1" t="s">
        <v>22</v>
      </c>
      <c r="D10231">
        <v>0</v>
      </c>
      <c r="E10231">
        <v>1</v>
      </c>
      <c r="F10231">
        <v>0</v>
      </c>
      <c r="G10231">
        <v>42480000</v>
      </c>
      <c r="H10231" s="1" t="s">
        <v>23</v>
      </c>
      <c r="I10231" s="1" t="s">
        <v>24</v>
      </c>
      <c r="J10231" s="1" t="s">
        <v>44</v>
      </c>
      <c r="K10231" s="1" t="s">
        <v>26</v>
      </c>
      <c r="L10231">
        <v>2.6391999999999999E-2</v>
      </c>
      <c r="M10231">
        <v>1</v>
      </c>
      <c r="N10231">
        <v>0</v>
      </c>
      <c r="O10231">
        <v>0</v>
      </c>
      <c r="P10231" s="1" t="s">
        <v>27</v>
      </c>
      <c r="Q10231">
        <v>1</v>
      </c>
      <c r="R10231" s="1" t="s">
        <v>28</v>
      </c>
      <c r="S10231">
        <v>64</v>
      </c>
      <c r="T10231">
        <v>1000</v>
      </c>
      <c r="U10231">
        <v>36</v>
      </c>
    </row>
    <row r="10232" spans="1:21" x14ac:dyDescent="0.4">
      <c r="A10232" s="1" t="s">
        <v>10346</v>
      </c>
      <c r="B10232">
        <v>0</v>
      </c>
      <c r="C10232" s="1" t="s">
        <v>22</v>
      </c>
      <c r="D10232">
        <v>0</v>
      </c>
      <c r="E10232">
        <v>1</v>
      </c>
      <c r="F10232">
        <v>0</v>
      </c>
      <c r="G10232">
        <v>31860000</v>
      </c>
      <c r="H10232" s="1" t="s">
        <v>23</v>
      </c>
      <c r="I10232" s="1" t="s">
        <v>24</v>
      </c>
      <c r="J10232" s="1" t="s">
        <v>93</v>
      </c>
      <c r="K10232" s="1" t="s">
        <v>26</v>
      </c>
      <c r="L10232">
        <v>1.9688999999999901E-2</v>
      </c>
      <c r="M10232">
        <v>1</v>
      </c>
      <c r="N10232">
        <v>0</v>
      </c>
      <c r="O10232">
        <v>0</v>
      </c>
      <c r="P10232" s="1" t="s">
        <v>27</v>
      </c>
      <c r="Q10232">
        <v>1</v>
      </c>
      <c r="R10232" s="1" t="s">
        <v>28</v>
      </c>
      <c r="S10232">
        <v>65</v>
      </c>
      <c r="T10232">
        <v>1000</v>
      </c>
      <c r="U10232">
        <v>5</v>
      </c>
    </row>
    <row r="10233" spans="1:21" x14ac:dyDescent="0.4">
      <c r="A10233" s="1" t="s">
        <v>10347</v>
      </c>
      <c r="B10233">
        <v>0</v>
      </c>
      <c r="C10233" s="1" t="s">
        <v>22</v>
      </c>
      <c r="D10233">
        <v>0</v>
      </c>
      <c r="E10233">
        <v>0</v>
      </c>
      <c r="F10233">
        <v>0</v>
      </c>
      <c r="G10233">
        <v>18054000</v>
      </c>
      <c r="H10233" s="1" t="s">
        <v>31</v>
      </c>
      <c r="I10233" s="1" t="s">
        <v>24</v>
      </c>
      <c r="J10233" s="1" t="s">
        <v>25</v>
      </c>
      <c r="K10233" s="1" t="s">
        <v>26</v>
      </c>
      <c r="L10233">
        <v>2.461E-2</v>
      </c>
      <c r="M10233">
        <v>1</v>
      </c>
      <c r="N10233">
        <v>1</v>
      </c>
      <c r="O10233">
        <v>0</v>
      </c>
      <c r="P10233" s="1" t="s">
        <v>256</v>
      </c>
      <c r="Q10233">
        <v>2</v>
      </c>
      <c r="R10233" s="1" t="s">
        <v>37</v>
      </c>
      <c r="S10233">
        <v>60</v>
      </c>
      <c r="T10233">
        <v>27</v>
      </c>
      <c r="U10233">
        <v>15</v>
      </c>
    </row>
    <row r="10234" spans="1:21" x14ac:dyDescent="0.4">
      <c r="A10234" s="1" t="s">
        <v>10348</v>
      </c>
      <c r="B10234">
        <v>0</v>
      </c>
      <c r="C10234" s="1" t="s">
        <v>22</v>
      </c>
      <c r="D10234">
        <v>0</v>
      </c>
      <c r="E10234">
        <v>1</v>
      </c>
      <c r="F10234">
        <v>0</v>
      </c>
      <c r="G10234">
        <v>22302000</v>
      </c>
      <c r="H10234" s="1" t="s">
        <v>39</v>
      </c>
      <c r="I10234" s="1" t="s">
        <v>24</v>
      </c>
      <c r="J10234" s="1" t="s">
        <v>25</v>
      </c>
      <c r="K10234" s="1" t="s">
        <v>26</v>
      </c>
      <c r="L10234">
        <v>1.0031999999999999E-2</v>
      </c>
      <c r="M10234">
        <v>1</v>
      </c>
      <c r="N10234">
        <v>1</v>
      </c>
      <c r="O10234">
        <v>0</v>
      </c>
      <c r="P10234" s="1" t="s">
        <v>36</v>
      </c>
      <c r="Q10234">
        <v>2</v>
      </c>
      <c r="R10234" s="1" t="s">
        <v>122</v>
      </c>
      <c r="S10234">
        <v>48</v>
      </c>
      <c r="T10234">
        <v>1</v>
      </c>
      <c r="U10234">
        <v>22</v>
      </c>
    </row>
    <row r="10235" spans="1:21" x14ac:dyDescent="0.4">
      <c r="A10235" s="1" t="s">
        <v>10349</v>
      </c>
      <c r="B10235">
        <v>0</v>
      </c>
      <c r="C10235" s="1" t="s">
        <v>22</v>
      </c>
      <c r="D10235">
        <v>0</v>
      </c>
      <c r="E10235">
        <v>0</v>
      </c>
      <c r="F10235">
        <v>0</v>
      </c>
      <c r="G10235">
        <v>21240000</v>
      </c>
      <c r="H10235" s="1" t="s">
        <v>100</v>
      </c>
      <c r="I10235" s="1" t="s">
        <v>32</v>
      </c>
      <c r="J10235" s="1" t="s">
        <v>25</v>
      </c>
      <c r="K10235" s="1" t="s">
        <v>26</v>
      </c>
      <c r="L10235">
        <v>7.1199999999999996E-3</v>
      </c>
      <c r="M10235">
        <v>1</v>
      </c>
      <c r="N10235">
        <v>1</v>
      </c>
      <c r="O10235">
        <v>0</v>
      </c>
      <c r="P10235" s="1" t="s">
        <v>46</v>
      </c>
      <c r="Q10235">
        <v>2</v>
      </c>
      <c r="R10235" s="1" t="s">
        <v>281</v>
      </c>
      <c r="S10235">
        <v>35</v>
      </c>
      <c r="T10235">
        <v>10</v>
      </c>
      <c r="U10235">
        <v>10</v>
      </c>
    </row>
    <row r="10236" spans="1:21" x14ac:dyDescent="0.4">
      <c r="A10236" s="1" t="s">
        <v>10350</v>
      </c>
      <c r="B10236">
        <v>0</v>
      </c>
      <c r="C10236" s="1" t="s">
        <v>22</v>
      </c>
      <c r="D10236">
        <v>0</v>
      </c>
      <c r="E10236">
        <v>1</v>
      </c>
      <c r="F10236">
        <v>1</v>
      </c>
      <c r="G10236">
        <v>42480000</v>
      </c>
      <c r="H10236" s="1" t="s">
        <v>31</v>
      </c>
      <c r="I10236" s="1" t="s">
        <v>24</v>
      </c>
      <c r="J10236" s="1" t="s">
        <v>25</v>
      </c>
      <c r="K10236" s="1" t="s">
        <v>26</v>
      </c>
      <c r="L10236">
        <v>1.9101E-2</v>
      </c>
      <c r="M10236">
        <v>1</v>
      </c>
      <c r="N10236">
        <v>1</v>
      </c>
      <c r="O10236">
        <v>0</v>
      </c>
      <c r="P10236" s="1" t="s">
        <v>46</v>
      </c>
      <c r="Q10236">
        <v>3</v>
      </c>
      <c r="R10236" s="1" t="s">
        <v>181</v>
      </c>
      <c r="S10236">
        <v>42</v>
      </c>
      <c r="T10236">
        <v>0</v>
      </c>
      <c r="U10236">
        <v>1</v>
      </c>
    </row>
    <row r="10237" spans="1:21" x14ac:dyDescent="0.4">
      <c r="A10237" s="1" t="s">
        <v>10351</v>
      </c>
      <c r="B10237">
        <v>0</v>
      </c>
      <c r="C10237" s="1" t="s">
        <v>22</v>
      </c>
      <c r="D10237">
        <v>0</v>
      </c>
      <c r="E10237">
        <v>1</v>
      </c>
      <c r="F10237">
        <v>0</v>
      </c>
      <c r="G10237">
        <v>42480000</v>
      </c>
      <c r="H10237" s="1" t="s">
        <v>31</v>
      </c>
      <c r="I10237" s="1" t="s">
        <v>24</v>
      </c>
      <c r="J10237" s="1" t="s">
        <v>64</v>
      </c>
      <c r="K10237" s="1" t="s">
        <v>26</v>
      </c>
      <c r="L10237">
        <v>6.2329999999999998E-3</v>
      </c>
      <c r="M10237">
        <v>1</v>
      </c>
      <c r="N10237">
        <v>1</v>
      </c>
      <c r="O10237">
        <v>0</v>
      </c>
      <c r="P10237" s="1" t="s">
        <v>180</v>
      </c>
      <c r="Q10237">
        <v>2</v>
      </c>
      <c r="R10237" s="1" t="s">
        <v>101</v>
      </c>
      <c r="S10237">
        <v>64</v>
      </c>
      <c r="T10237">
        <v>10</v>
      </c>
      <c r="U10237">
        <v>8</v>
      </c>
    </row>
    <row r="10238" spans="1:21" x14ac:dyDescent="0.4">
      <c r="A10238" s="1" t="s">
        <v>10352</v>
      </c>
      <c r="B10238">
        <v>0</v>
      </c>
      <c r="C10238" s="1" t="s">
        <v>30</v>
      </c>
      <c r="D10238">
        <v>1</v>
      </c>
      <c r="E10238">
        <v>0</v>
      </c>
      <c r="F10238">
        <v>1</v>
      </c>
      <c r="G10238">
        <v>37170000</v>
      </c>
      <c r="H10238" s="1" t="s">
        <v>39</v>
      </c>
      <c r="I10238" s="1" t="s">
        <v>24</v>
      </c>
      <c r="J10238" s="1" t="s">
        <v>25</v>
      </c>
      <c r="K10238" s="1" t="s">
        <v>26</v>
      </c>
      <c r="L10238">
        <v>3.0690000000000001E-3</v>
      </c>
      <c r="M10238">
        <v>1</v>
      </c>
      <c r="N10238">
        <v>1</v>
      </c>
      <c r="O10238">
        <v>0</v>
      </c>
      <c r="P10238" s="1" t="s">
        <v>256</v>
      </c>
      <c r="Q10238">
        <v>3</v>
      </c>
      <c r="R10238" s="1" t="s">
        <v>115</v>
      </c>
      <c r="S10238">
        <v>45</v>
      </c>
      <c r="T10238">
        <v>8</v>
      </c>
      <c r="U10238">
        <v>28</v>
      </c>
    </row>
    <row r="10239" spans="1:21" x14ac:dyDescent="0.4">
      <c r="A10239" s="1" t="s">
        <v>10353</v>
      </c>
      <c r="B10239">
        <v>0</v>
      </c>
      <c r="C10239" s="1" t="s">
        <v>22</v>
      </c>
      <c r="D10239">
        <v>0</v>
      </c>
      <c r="E10239">
        <v>1</v>
      </c>
      <c r="F10239">
        <v>0</v>
      </c>
      <c r="G10239">
        <v>19116000</v>
      </c>
      <c r="H10239" s="1" t="s">
        <v>23</v>
      </c>
      <c r="I10239" s="1" t="s">
        <v>24</v>
      </c>
      <c r="J10239" s="1" t="s">
        <v>64</v>
      </c>
      <c r="K10239" s="1" t="s">
        <v>26</v>
      </c>
      <c r="L10239">
        <v>1.8849999999999999E-2</v>
      </c>
      <c r="M10239">
        <v>1</v>
      </c>
      <c r="N10239">
        <v>0</v>
      </c>
      <c r="O10239">
        <v>0</v>
      </c>
      <c r="P10239" s="1" t="s">
        <v>27</v>
      </c>
      <c r="Q10239">
        <v>2</v>
      </c>
      <c r="R10239" s="1" t="s">
        <v>28</v>
      </c>
      <c r="S10239">
        <v>55</v>
      </c>
      <c r="T10239">
        <v>1000</v>
      </c>
      <c r="U10239">
        <v>2</v>
      </c>
    </row>
    <row r="10240" spans="1:21" x14ac:dyDescent="0.4">
      <c r="A10240" s="1" t="s">
        <v>10354</v>
      </c>
      <c r="B10240">
        <v>0</v>
      </c>
      <c r="C10240" s="1" t="s">
        <v>22</v>
      </c>
      <c r="D10240">
        <v>0</v>
      </c>
      <c r="E10240">
        <v>1</v>
      </c>
      <c r="F10240">
        <v>0</v>
      </c>
      <c r="G10240">
        <v>14868000</v>
      </c>
      <c r="H10240" s="1" t="s">
        <v>23</v>
      </c>
      <c r="I10240" s="1" t="s">
        <v>24</v>
      </c>
      <c r="J10240" s="1" t="s">
        <v>93</v>
      </c>
      <c r="K10240" s="1" t="s">
        <v>51</v>
      </c>
      <c r="L10240">
        <v>1.0555999999999999E-2</v>
      </c>
      <c r="M10240">
        <v>1</v>
      </c>
      <c r="N10240">
        <v>0</v>
      </c>
      <c r="O10240">
        <v>0</v>
      </c>
      <c r="P10240" s="1" t="s">
        <v>27</v>
      </c>
      <c r="Q10240">
        <v>1</v>
      </c>
      <c r="R10240" s="1" t="s">
        <v>28</v>
      </c>
      <c r="S10240">
        <v>64</v>
      </c>
      <c r="T10240">
        <v>1000</v>
      </c>
      <c r="U10240">
        <v>10</v>
      </c>
    </row>
    <row r="10241" spans="1:21" x14ac:dyDescent="0.4">
      <c r="A10241" s="1" t="s">
        <v>10355</v>
      </c>
      <c r="B10241">
        <v>0</v>
      </c>
      <c r="C10241" s="1" t="s">
        <v>22</v>
      </c>
      <c r="D10241">
        <v>0</v>
      </c>
      <c r="E10241">
        <v>1</v>
      </c>
      <c r="F10241">
        <v>0</v>
      </c>
      <c r="G10241">
        <v>47790000</v>
      </c>
      <c r="H10241" s="1" t="s">
        <v>31</v>
      </c>
      <c r="I10241" s="1" t="s">
        <v>24</v>
      </c>
      <c r="J10241" s="1" t="s">
        <v>25</v>
      </c>
      <c r="K10241" s="1" t="s">
        <v>26</v>
      </c>
      <c r="L10241">
        <v>2.8663000000000001E-2</v>
      </c>
      <c r="M10241">
        <v>1</v>
      </c>
      <c r="N10241">
        <v>1</v>
      </c>
      <c r="O10241">
        <v>0</v>
      </c>
      <c r="P10241" s="1" t="s">
        <v>107</v>
      </c>
      <c r="Q10241">
        <v>2</v>
      </c>
      <c r="R10241" s="1" t="s">
        <v>42</v>
      </c>
      <c r="S10241">
        <v>47</v>
      </c>
      <c r="T10241">
        <v>10</v>
      </c>
      <c r="U10241">
        <v>14</v>
      </c>
    </row>
    <row r="10242" spans="1:21" x14ac:dyDescent="0.4">
      <c r="A10242" s="1" t="s">
        <v>10356</v>
      </c>
      <c r="B10242">
        <v>0</v>
      </c>
      <c r="C10242" s="1" t="s">
        <v>22</v>
      </c>
      <c r="D10242">
        <v>1</v>
      </c>
      <c r="E10242">
        <v>1</v>
      </c>
      <c r="F10242">
        <v>2</v>
      </c>
      <c r="G10242">
        <v>26550000</v>
      </c>
      <c r="H10242" s="1" t="s">
        <v>100</v>
      </c>
      <c r="I10242" s="1" t="s">
        <v>32</v>
      </c>
      <c r="J10242" s="1" t="s">
        <v>25</v>
      </c>
      <c r="K10242" s="1" t="s">
        <v>26</v>
      </c>
      <c r="L10242">
        <v>6.8519999999999996E-3</v>
      </c>
      <c r="M10242">
        <v>1</v>
      </c>
      <c r="N10242">
        <v>1</v>
      </c>
      <c r="O10242">
        <v>1</v>
      </c>
      <c r="P10242" s="1" t="s">
        <v>76</v>
      </c>
      <c r="Q10242">
        <v>4</v>
      </c>
      <c r="R10242" s="1" t="s">
        <v>206</v>
      </c>
      <c r="S10242">
        <v>37</v>
      </c>
      <c r="T10242">
        <v>13</v>
      </c>
      <c r="U10242">
        <v>9</v>
      </c>
    </row>
    <row r="10243" spans="1:21" x14ac:dyDescent="0.4">
      <c r="A10243" s="1" t="s">
        <v>10357</v>
      </c>
      <c r="B10243">
        <v>1</v>
      </c>
      <c r="C10243" s="1" t="s">
        <v>22</v>
      </c>
      <c r="D10243">
        <v>1</v>
      </c>
      <c r="E10243">
        <v>0</v>
      </c>
      <c r="F10243">
        <v>0</v>
      </c>
      <c r="G10243">
        <v>42480000</v>
      </c>
      <c r="H10243" s="1" t="s">
        <v>39</v>
      </c>
      <c r="I10243" s="1" t="s">
        <v>24</v>
      </c>
      <c r="J10243" s="1" t="s">
        <v>93</v>
      </c>
      <c r="K10243" s="1" t="s">
        <v>26</v>
      </c>
      <c r="L10243">
        <v>4.6219999999999997E-2</v>
      </c>
      <c r="M10243">
        <v>1</v>
      </c>
      <c r="N10243">
        <v>1</v>
      </c>
      <c r="O10243">
        <v>0</v>
      </c>
      <c r="P10243" s="1" t="s">
        <v>84</v>
      </c>
      <c r="Q10243">
        <v>1</v>
      </c>
      <c r="R10243" s="1" t="s">
        <v>37</v>
      </c>
      <c r="S10243">
        <v>63</v>
      </c>
      <c r="T10243">
        <v>14</v>
      </c>
      <c r="U10243">
        <v>36</v>
      </c>
    </row>
    <row r="10244" spans="1:21" x14ac:dyDescent="0.4">
      <c r="A10244" s="1" t="s">
        <v>10358</v>
      </c>
      <c r="B10244">
        <v>0</v>
      </c>
      <c r="C10244" s="1" t="s">
        <v>22</v>
      </c>
      <c r="D10244">
        <v>0</v>
      </c>
      <c r="E10244">
        <v>1</v>
      </c>
      <c r="F10244">
        <v>1</v>
      </c>
      <c r="G10244">
        <v>53100000</v>
      </c>
      <c r="H10244" s="1" t="s">
        <v>39</v>
      </c>
      <c r="I10244" s="1" t="s">
        <v>32</v>
      </c>
      <c r="J10244" s="1" t="s">
        <v>25</v>
      </c>
      <c r="K10244" s="1" t="s">
        <v>26</v>
      </c>
      <c r="L10244">
        <v>1.9101E-2</v>
      </c>
      <c r="M10244">
        <v>1</v>
      </c>
      <c r="N10244">
        <v>1</v>
      </c>
      <c r="O10244">
        <v>0</v>
      </c>
      <c r="P10244" s="1" t="s">
        <v>70</v>
      </c>
      <c r="Q10244">
        <v>3</v>
      </c>
      <c r="R10244" s="1" t="s">
        <v>42</v>
      </c>
      <c r="S10244">
        <v>35</v>
      </c>
      <c r="T10244">
        <v>5</v>
      </c>
      <c r="U10244">
        <v>6</v>
      </c>
    </row>
    <row r="10245" spans="1:21" x14ac:dyDescent="0.4">
      <c r="A10245" s="1" t="s">
        <v>10359</v>
      </c>
      <c r="B10245">
        <v>1</v>
      </c>
      <c r="C10245" s="1" t="s">
        <v>22</v>
      </c>
      <c r="D10245">
        <v>1</v>
      </c>
      <c r="E10245">
        <v>1</v>
      </c>
      <c r="F10245">
        <v>2</v>
      </c>
      <c r="G10245">
        <v>42480000</v>
      </c>
      <c r="H10245" s="1" t="s">
        <v>31</v>
      </c>
      <c r="I10245" s="1" t="s">
        <v>24</v>
      </c>
      <c r="J10245" s="1" t="s">
        <v>64</v>
      </c>
      <c r="K10245" s="1" t="s">
        <v>26</v>
      </c>
      <c r="L10245">
        <v>3.813E-3</v>
      </c>
      <c r="M10245">
        <v>1</v>
      </c>
      <c r="N10245">
        <v>1</v>
      </c>
      <c r="O10245">
        <v>0</v>
      </c>
      <c r="P10245" s="1" t="s">
        <v>36</v>
      </c>
      <c r="Q10245">
        <v>4</v>
      </c>
      <c r="R10245" s="1" t="s">
        <v>68</v>
      </c>
      <c r="S10245">
        <v>39</v>
      </c>
      <c r="T10245">
        <v>6</v>
      </c>
      <c r="U10245">
        <v>22</v>
      </c>
    </row>
    <row r="10246" spans="1:21" x14ac:dyDescent="0.4">
      <c r="A10246" s="1" t="s">
        <v>10360</v>
      </c>
      <c r="B10246">
        <v>0</v>
      </c>
      <c r="C10246" s="1" t="s">
        <v>22</v>
      </c>
      <c r="D10246">
        <v>1</v>
      </c>
      <c r="E10246">
        <v>0</v>
      </c>
      <c r="F10246">
        <v>2</v>
      </c>
      <c r="G10246">
        <v>31860000</v>
      </c>
      <c r="H10246" s="1" t="s">
        <v>31</v>
      </c>
      <c r="I10246" s="1" t="s">
        <v>24</v>
      </c>
      <c r="J10246" s="1" t="s">
        <v>25</v>
      </c>
      <c r="K10246" s="1" t="s">
        <v>26</v>
      </c>
      <c r="L10246">
        <v>1.9101E-2</v>
      </c>
      <c r="M10246">
        <v>1</v>
      </c>
      <c r="N10246">
        <v>1</v>
      </c>
      <c r="O10246">
        <v>0</v>
      </c>
      <c r="P10246" s="1" t="s">
        <v>70</v>
      </c>
      <c r="Q10246">
        <v>4</v>
      </c>
      <c r="R10246" s="1" t="s">
        <v>68</v>
      </c>
      <c r="S10246">
        <v>38</v>
      </c>
      <c r="T10246">
        <v>1</v>
      </c>
      <c r="U10246">
        <v>9</v>
      </c>
    </row>
    <row r="10247" spans="1:21" x14ac:dyDescent="0.4">
      <c r="A10247" s="1" t="s">
        <v>10361</v>
      </c>
      <c r="B10247">
        <v>0</v>
      </c>
      <c r="C10247" s="1" t="s">
        <v>30</v>
      </c>
      <c r="D10247">
        <v>1</v>
      </c>
      <c r="E10247">
        <v>0</v>
      </c>
      <c r="F10247">
        <v>0</v>
      </c>
      <c r="G10247">
        <v>49914000</v>
      </c>
      <c r="H10247" s="1" t="s">
        <v>31</v>
      </c>
      <c r="I10247" s="1" t="s">
        <v>24</v>
      </c>
      <c r="J10247" s="1" t="s">
        <v>25</v>
      </c>
      <c r="K10247" s="1" t="s">
        <v>26</v>
      </c>
      <c r="L10247">
        <v>1.1703E-2</v>
      </c>
      <c r="M10247">
        <v>1</v>
      </c>
      <c r="N10247">
        <v>1</v>
      </c>
      <c r="O10247">
        <v>0</v>
      </c>
      <c r="P10247" s="1" t="s">
        <v>57</v>
      </c>
      <c r="Q10247">
        <v>2</v>
      </c>
      <c r="R10247" s="1" t="s">
        <v>42</v>
      </c>
      <c r="S10247">
        <v>57</v>
      </c>
      <c r="T10247">
        <v>4</v>
      </c>
      <c r="U10247">
        <v>21</v>
      </c>
    </row>
    <row r="10248" spans="1:21" x14ac:dyDescent="0.4">
      <c r="A10248" s="1" t="s">
        <v>10362</v>
      </c>
      <c r="B10248">
        <v>0</v>
      </c>
      <c r="C10248" s="1" t="s">
        <v>30</v>
      </c>
      <c r="D10248">
        <v>0</v>
      </c>
      <c r="E10248">
        <v>1</v>
      </c>
      <c r="F10248">
        <v>1</v>
      </c>
      <c r="G10248">
        <v>21240000</v>
      </c>
      <c r="H10248" s="1" t="s">
        <v>23</v>
      </c>
      <c r="I10248" s="1" t="s">
        <v>24</v>
      </c>
      <c r="J10248" s="1" t="s">
        <v>25</v>
      </c>
      <c r="K10248" s="1" t="s">
        <v>26</v>
      </c>
      <c r="L10248">
        <v>3.0755000000000001E-2</v>
      </c>
      <c r="M10248">
        <v>1</v>
      </c>
      <c r="N10248">
        <v>0</v>
      </c>
      <c r="O10248">
        <v>0</v>
      </c>
      <c r="P10248" s="1" t="s">
        <v>27</v>
      </c>
      <c r="Q10248">
        <v>3</v>
      </c>
      <c r="R10248" s="1" t="s">
        <v>28</v>
      </c>
      <c r="S10248">
        <v>51</v>
      </c>
      <c r="T10248">
        <v>1000</v>
      </c>
      <c r="U10248">
        <v>5</v>
      </c>
    </row>
    <row r="10249" spans="1:21" x14ac:dyDescent="0.4">
      <c r="A10249" s="1" t="s">
        <v>10363</v>
      </c>
      <c r="B10249">
        <v>0</v>
      </c>
      <c r="C10249" s="1" t="s">
        <v>30</v>
      </c>
      <c r="D10249">
        <v>0</v>
      </c>
      <c r="E10249">
        <v>1</v>
      </c>
      <c r="F10249">
        <v>0</v>
      </c>
      <c r="G10249">
        <v>12744000</v>
      </c>
      <c r="H10249" s="1" t="s">
        <v>100</v>
      </c>
      <c r="I10249" s="1" t="s">
        <v>24</v>
      </c>
      <c r="J10249" s="1" t="s">
        <v>44</v>
      </c>
      <c r="K10249" s="1" t="s">
        <v>26</v>
      </c>
      <c r="L10249">
        <v>1.8634000000000001E-2</v>
      </c>
      <c r="M10249">
        <v>1</v>
      </c>
      <c r="N10249">
        <v>1</v>
      </c>
      <c r="O10249">
        <v>0</v>
      </c>
      <c r="P10249" s="1" t="s">
        <v>36</v>
      </c>
      <c r="Q10249">
        <v>1</v>
      </c>
      <c r="R10249" s="1" t="s">
        <v>122</v>
      </c>
      <c r="S10249">
        <v>28</v>
      </c>
      <c r="T10249">
        <v>4</v>
      </c>
      <c r="U10249">
        <v>24</v>
      </c>
    </row>
    <row r="10250" spans="1:21" x14ac:dyDescent="0.4">
      <c r="A10250" s="1" t="s">
        <v>10364</v>
      </c>
      <c r="B10250">
        <v>1</v>
      </c>
      <c r="C10250" s="1" t="s">
        <v>22</v>
      </c>
      <c r="D10250">
        <v>0</v>
      </c>
      <c r="E10250">
        <v>1</v>
      </c>
      <c r="F10250">
        <v>0</v>
      </c>
      <c r="G10250">
        <v>37170000</v>
      </c>
      <c r="H10250" s="1" t="s">
        <v>39</v>
      </c>
      <c r="I10250" s="1" t="s">
        <v>24</v>
      </c>
      <c r="J10250" s="1" t="s">
        <v>93</v>
      </c>
      <c r="K10250" s="1" t="s">
        <v>26</v>
      </c>
      <c r="L10250">
        <v>2.2624999999999999E-2</v>
      </c>
      <c r="M10250">
        <v>1</v>
      </c>
      <c r="N10250">
        <v>1</v>
      </c>
      <c r="O10250">
        <v>0</v>
      </c>
      <c r="P10250" s="1" t="s">
        <v>33</v>
      </c>
      <c r="Q10250">
        <v>1</v>
      </c>
      <c r="R10250" s="1" t="s">
        <v>37</v>
      </c>
      <c r="S10250">
        <v>52</v>
      </c>
      <c r="T10250">
        <v>16</v>
      </c>
      <c r="U10250">
        <v>27</v>
      </c>
    </row>
    <row r="10251" spans="1:21" x14ac:dyDescent="0.4">
      <c r="A10251" s="1" t="s">
        <v>10365</v>
      </c>
      <c r="B10251">
        <v>0</v>
      </c>
      <c r="C10251" s="1" t="s">
        <v>22</v>
      </c>
      <c r="D10251">
        <v>0</v>
      </c>
      <c r="E10251">
        <v>1</v>
      </c>
      <c r="F10251">
        <v>1</v>
      </c>
      <c r="G10251">
        <v>36108000</v>
      </c>
      <c r="H10251" s="1" t="s">
        <v>31</v>
      </c>
      <c r="I10251" s="1" t="s">
        <v>24</v>
      </c>
      <c r="J10251" s="1" t="s">
        <v>25</v>
      </c>
      <c r="K10251" s="1" t="s">
        <v>51</v>
      </c>
      <c r="L10251">
        <v>8.8659999999999E-3</v>
      </c>
      <c r="M10251">
        <v>1</v>
      </c>
      <c r="N10251">
        <v>1</v>
      </c>
      <c r="O10251">
        <v>0</v>
      </c>
      <c r="P10251" s="1" t="s">
        <v>1545</v>
      </c>
      <c r="Q10251">
        <v>3</v>
      </c>
      <c r="R10251" s="1" t="s">
        <v>42</v>
      </c>
      <c r="S10251">
        <v>37</v>
      </c>
      <c r="T10251">
        <v>9</v>
      </c>
      <c r="U10251">
        <v>0</v>
      </c>
    </row>
    <row r="10252" spans="1:21" x14ac:dyDescent="0.4">
      <c r="A10252" s="1" t="s">
        <v>10366</v>
      </c>
      <c r="B10252">
        <v>0</v>
      </c>
      <c r="C10252" s="1" t="s">
        <v>22</v>
      </c>
      <c r="D10252">
        <v>0</v>
      </c>
      <c r="E10252">
        <v>1</v>
      </c>
      <c r="F10252">
        <v>0</v>
      </c>
      <c r="G10252">
        <v>31860000</v>
      </c>
      <c r="H10252" s="1" t="s">
        <v>23</v>
      </c>
      <c r="I10252" s="1" t="s">
        <v>24</v>
      </c>
      <c r="J10252" s="1" t="s">
        <v>25</v>
      </c>
      <c r="K10252" s="1" t="s">
        <v>26</v>
      </c>
      <c r="L10252">
        <v>1.4463999999999999E-2</v>
      </c>
      <c r="M10252">
        <v>1</v>
      </c>
      <c r="N10252">
        <v>0</v>
      </c>
      <c r="O10252">
        <v>0</v>
      </c>
      <c r="P10252" s="1" t="s">
        <v>27</v>
      </c>
      <c r="Q10252">
        <v>2</v>
      </c>
      <c r="R10252" s="1" t="s">
        <v>28</v>
      </c>
      <c r="S10252">
        <v>57</v>
      </c>
      <c r="T10252">
        <v>1000</v>
      </c>
      <c r="U10252">
        <v>28</v>
      </c>
    </row>
    <row r="10253" spans="1:21" x14ac:dyDescent="0.4">
      <c r="A10253" s="1" t="s">
        <v>10367</v>
      </c>
      <c r="B10253">
        <v>0</v>
      </c>
      <c r="C10253" s="1" t="s">
        <v>30</v>
      </c>
      <c r="D10253">
        <v>0</v>
      </c>
      <c r="E10253">
        <v>1</v>
      </c>
      <c r="F10253">
        <v>1</v>
      </c>
      <c r="G10253">
        <v>106200000</v>
      </c>
      <c r="H10253" s="1" t="s">
        <v>100</v>
      </c>
      <c r="I10253" s="1" t="s">
        <v>24</v>
      </c>
      <c r="J10253" s="1" t="s">
        <v>25</v>
      </c>
      <c r="K10253" s="1" t="s">
        <v>26</v>
      </c>
      <c r="L10253">
        <v>2.6391999999999999E-2</v>
      </c>
      <c r="M10253">
        <v>1</v>
      </c>
      <c r="N10253">
        <v>1</v>
      </c>
      <c r="O10253">
        <v>0</v>
      </c>
      <c r="P10253" s="1" t="s">
        <v>46</v>
      </c>
      <c r="Q10253">
        <v>3</v>
      </c>
      <c r="R10253" s="1" t="s">
        <v>122</v>
      </c>
      <c r="S10253">
        <v>33</v>
      </c>
      <c r="T10253">
        <v>7</v>
      </c>
      <c r="U10253">
        <v>2</v>
      </c>
    </row>
    <row r="10254" spans="1:21" x14ac:dyDescent="0.4">
      <c r="A10254" s="1" t="s">
        <v>10368</v>
      </c>
      <c r="B10254">
        <v>0</v>
      </c>
      <c r="C10254" s="1" t="s">
        <v>22</v>
      </c>
      <c r="D10254">
        <v>0</v>
      </c>
      <c r="E10254">
        <v>1</v>
      </c>
      <c r="F10254">
        <v>0</v>
      </c>
      <c r="G10254">
        <v>54374400</v>
      </c>
      <c r="H10254" s="1" t="s">
        <v>39</v>
      </c>
      <c r="I10254" s="1" t="s">
        <v>24</v>
      </c>
      <c r="J10254" s="1" t="s">
        <v>25</v>
      </c>
      <c r="K10254" s="1" t="s">
        <v>26</v>
      </c>
      <c r="L10254">
        <v>2.2800000000000001E-2</v>
      </c>
      <c r="M10254">
        <v>1</v>
      </c>
      <c r="N10254">
        <v>1</v>
      </c>
      <c r="O10254">
        <v>0</v>
      </c>
      <c r="P10254" s="1" t="s">
        <v>27</v>
      </c>
      <c r="Q10254">
        <v>2</v>
      </c>
      <c r="R10254" s="1" t="s">
        <v>34</v>
      </c>
      <c r="S10254">
        <v>48</v>
      </c>
      <c r="T10254">
        <v>3</v>
      </c>
      <c r="U10254">
        <v>15</v>
      </c>
    </row>
    <row r="10255" spans="1:21" x14ac:dyDescent="0.4">
      <c r="A10255" s="1" t="s">
        <v>10369</v>
      </c>
      <c r="B10255">
        <v>0</v>
      </c>
      <c r="C10255" s="1" t="s">
        <v>22</v>
      </c>
      <c r="D10255">
        <v>0</v>
      </c>
      <c r="E10255">
        <v>0</v>
      </c>
      <c r="F10255">
        <v>0</v>
      </c>
      <c r="G10255">
        <v>33984000</v>
      </c>
      <c r="H10255" s="1" t="s">
        <v>31</v>
      </c>
      <c r="I10255" s="1" t="s">
        <v>24</v>
      </c>
      <c r="J10255" s="1" t="s">
        <v>25</v>
      </c>
      <c r="K10255" s="1" t="s">
        <v>51</v>
      </c>
      <c r="L10255">
        <v>3.2561E-2</v>
      </c>
      <c r="M10255">
        <v>1</v>
      </c>
      <c r="N10255">
        <v>1</v>
      </c>
      <c r="O10255">
        <v>0</v>
      </c>
      <c r="P10255" s="1" t="s">
        <v>70</v>
      </c>
      <c r="Q10255">
        <v>2</v>
      </c>
      <c r="R10255" s="1" t="s">
        <v>34</v>
      </c>
      <c r="S10255">
        <v>45</v>
      </c>
      <c r="T10255">
        <v>27</v>
      </c>
      <c r="U10255">
        <v>29</v>
      </c>
    </row>
    <row r="10256" spans="1:21" x14ac:dyDescent="0.4">
      <c r="A10256" s="1" t="s">
        <v>10370</v>
      </c>
      <c r="B10256">
        <v>0</v>
      </c>
      <c r="C10256" s="1" t="s">
        <v>22</v>
      </c>
      <c r="D10256">
        <v>0</v>
      </c>
      <c r="E10256">
        <v>0</v>
      </c>
      <c r="F10256">
        <v>0</v>
      </c>
      <c r="G10256">
        <v>47790000</v>
      </c>
      <c r="H10256" s="1" t="s">
        <v>31</v>
      </c>
      <c r="I10256" s="1" t="s">
        <v>24</v>
      </c>
      <c r="J10256" s="1" t="s">
        <v>96</v>
      </c>
      <c r="K10256" s="1" t="s">
        <v>26</v>
      </c>
      <c r="L10256">
        <v>6.3049999999999998E-3</v>
      </c>
      <c r="M10256">
        <v>1</v>
      </c>
      <c r="N10256">
        <v>1</v>
      </c>
      <c r="O10256">
        <v>0</v>
      </c>
      <c r="P10256" s="1" t="s">
        <v>36</v>
      </c>
      <c r="Q10256">
        <v>1</v>
      </c>
      <c r="R10256" s="1" t="s">
        <v>82</v>
      </c>
      <c r="S10256">
        <v>41</v>
      </c>
      <c r="T10256">
        <v>15</v>
      </c>
      <c r="U10256">
        <v>0</v>
      </c>
    </row>
    <row r="10257" spans="1:21" x14ac:dyDescent="0.4">
      <c r="A10257" s="1" t="s">
        <v>10371</v>
      </c>
      <c r="B10257">
        <v>0</v>
      </c>
      <c r="C10257" s="1" t="s">
        <v>30</v>
      </c>
      <c r="D10257">
        <v>1</v>
      </c>
      <c r="E10257">
        <v>1</v>
      </c>
      <c r="F10257">
        <v>0</v>
      </c>
      <c r="G10257">
        <v>29736000</v>
      </c>
      <c r="H10257" s="1" t="s">
        <v>23</v>
      </c>
      <c r="I10257" s="1" t="s">
        <v>24</v>
      </c>
      <c r="J10257" s="1" t="s">
        <v>25</v>
      </c>
      <c r="K10257" s="1" t="s">
        <v>26</v>
      </c>
      <c r="L10257">
        <v>1.8634000000000001E-2</v>
      </c>
      <c r="M10257">
        <v>1</v>
      </c>
      <c r="N10257">
        <v>0</v>
      </c>
      <c r="O10257">
        <v>0</v>
      </c>
      <c r="P10257" s="1" t="s">
        <v>27</v>
      </c>
      <c r="Q10257">
        <v>2</v>
      </c>
      <c r="R10257" s="1" t="s">
        <v>28</v>
      </c>
      <c r="S10257">
        <v>61</v>
      </c>
      <c r="T10257">
        <v>1000</v>
      </c>
      <c r="U10257">
        <v>3</v>
      </c>
    </row>
    <row r="10258" spans="1:21" x14ac:dyDescent="0.4">
      <c r="A10258" s="1" t="s">
        <v>10372</v>
      </c>
      <c r="B10258">
        <v>0</v>
      </c>
      <c r="C10258" s="1" t="s">
        <v>30</v>
      </c>
      <c r="D10258">
        <v>0</v>
      </c>
      <c r="E10258">
        <v>0</v>
      </c>
      <c r="F10258">
        <v>0</v>
      </c>
      <c r="G10258">
        <v>33984000</v>
      </c>
      <c r="H10258" s="1" t="s">
        <v>39</v>
      </c>
      <c r="I10258" s="1" t="s">
        <v>24</v>
      </c>
      <c r="J10258" s="1" t="s">
        <v>25</v>
      </c>
      <c r="K10258" s="1" t="s">
        <v>26</v>
      </c>
      <c r="L10258">
        <v>5.084E-3</v>
      </c>
      <c r="M10258">
        <v>1</v>
      </c>
      <c r="N10258">
        <v>1</v>
      </c>
      <c r="O10258">
        <v>0</v>
      </c>
      <c r="P10258" s="1" t="s">
        <v>84</v>
      </c>
      <c r="Q10258">
        <v>2</v>
      </c>
      <c r="R10258" s="1" t="s">
        <v>42</v>
      </c>
      <c r="S10258">
        <v>60</v>
      </c>
      <c r="T10258">
        <v>7</v>
      </c>
      <c r="U10258">
        <v>17</v>
      </c>
    </row>
    <row r="10259" spans="1:21" x14ac:dyDescent="0.4">
      <c r="A10259" s="1" t="s">
        <v>10373</v>
      </c>
      <c r="B10259">
        <v>0</v>
      </c>
      <c r="C10259" s="1" t="s">
        <v>22</v>
      </c>
      <c r="D10259">
        <v>0</v>
      </c>
      <c r="E10259">
        <v>0</v>
      </c>
      <c r="F10259">
        <v>0</v>
      </c>
      <c r="G10259">
        <v>38232000</v>
      </c>
      <c r="H10259" s="1" t="s">
        <v>31</v>
      </c>
      <c r="I10259" s="1" t="s">
        <v>24</v>
      </c>
      <c r="J10259" s="1" t="s">
        <v>25</v>
      </c>
      <c r="K10259" s="1" t="s">
        <v>26</v>
      </c>
      <c r="L10259">
        <v>1.0555999999999999E-2</v>
      </c>
      <c r="M10259">
        <v>1</v>
      </c>
      <c r="N10259">
        <v>1</v>
      </c>
      <c r="O10259">
        <v>0</v>
      </c>
      <c r="P10259" s="1" t="s">
        <v>27</v>
      </c>
      <c r="Q10259">
        <v>2</v>
      </c>
      <c r="R10259" s="1" t="s">
        <v>37</v>
      </c>
      <c r="S10259">
        <v>28</v>
      </c>
      <c r="T10259">
        <v>0</v>
      </c>
      <c r="U10259">
        <v>5</v>
      </c>
    </row>
    <row r="10260" spans="1:21" x14ac:dyDescent="0.4">
      <c r="A10260" s="1" t="s">
        <v>10374</v>
      </c>
      <c r="B10260">
        <v>1</v>
      </c>
      <c r="C10260" s="1" t="s">
        <v>30</v>
      </c>
      <c r="D10260">
        <v>0</v>
      </c>
      <c r="E10260">
        <v>1</v>
      </c>
      <c r="F10260">
        <v>0</v>
      </c>
      <c r="G10260">
        <v>31860000</v>
      </c>
      <c r="H10260" s="1" t="s">
        <v>31</v>
      </c>
      <c r="I10260" s="1" t="s">
        <v>24</v>
      </c>
      <c r="J10260" s="1" t="s">
        <v>25</v>
      </c>
      <c r="K10260" s="1" t="s">
        <v>26</v>
      </c>
      <c r="L10260">
        <v>3.0755000000000001E-2</v>
      </c>
      <c r="M10260">
        <v>1</v>
      </c>
      <c r="N10260">
        <v>1</v>
      </c>
      <c r="O10260">
        <v>1</v>
      </c>
      <c r="P10260" s="1" t="s">
        <v>36</v>
      </c>
      <c r="Q10260">
        <v>2</v>
      </c>
      <c r="R10260" s="1" t="s">
        <v>42</v>
      </c>
      <c r="S10260">
        <v>35</v>
      </c>
      <c r="T10260">
        <v>2</v>
      </c>
      <c r="U10260">
        <v>4</v>
      </c>
    </row>
    <row r="10261" spans="1:21" x14ac:dyDescent="0.4">
      <c r="A10261" s="1" t="s">
        <v>10375</v>
      </c>
      <c r="B10261">
        <v>0</v>
      </c>
      <c r="C10261" s="1" t="s">
        <v>22</v>
      </c>
      <c r="D10261">
        <v>0</v>
      </c>
      <c r="E10261">
        <v>0</v>
      </c>
      <c r="F10261">
        <v>2</v>
      </c>
      <c r="G10261">
        <v>31860000</v>
      </c>
      <c r="H10261" s="1" t="s">
        <v>100</v>
      </c>
      <c r="I10261" s="1" t="s">
        <v>24</v>
      </c>
      <c r="J10261" s="1" t="s">
        <v>25</v>
      </c>
      <c r="K10261" s="1" t="s">
        <v>26</v>
      </c>
      <c r="L10261">
        <v>9.6299999999999997E-3</v>
      </c>
      <c r="M10261">
        <v>1</v>
      </c>
      <c r="N10261">
        <v>1</v>
      </c>
      <c r="O10261">
        <v>0</v>
      </c>
      <c r="P10261" s="1" t="s">
        <v>76</v>
      </c>
      <c r="Q10261">
        <v>4</v>
      </c>
      <c r="R10261" s="1" t="s">
        <v>65</v>
      </c>
      <c r="S10261">
        <v>40</v>
      </c>
      <c r="T10261">
        <v>20</v>
      </c>
      <c r="U10261">
        <v>4</v>
      </c>
    </row>
    <row r="10262" spans="1:21" x14ac:dyDescent="0.4">
      <c r="A10262" s="1" t="s">
        <v>10376</v>
      </c>
      <c r="B10262">
        <v>1</v>
      </c>
      <c r="C10262" s="1" t="s">
        <v>22</v>
      </c>
      <c r="D10262">
        <v>0</v>
      </c>
      <c r="E10262">
        <v>1</v>
      </c>
      <c r="F10262">
        <v>0</v>
      </c>
      <c r="G10262">
        <v>26550000</v>
      </c>
      <c r="H10262" s="1" t="s">
        <v>31</v>
      </c>
      <c r="I10262" s="1" t="s">
        <v>24</v>
      </c>
      <c r="J10262" s="1" t="s">
        <v>44</v>
      </c>
      <c r="K10262" s="1" t="s">
        <v>26</v>
      </c>
      <c r="L10262">
        <v>1.5221E-2</v>
      </c>
      <c r="M10262">
        <v>1</v>
      </c>
      <c r="N10262">
        <v>1</v>
      </c>
      <c r="O10262">
        <v>0</v>
      </c>
      <c r="P10262" s="1" t="s">
        <v>70</v>
      </c>
      <c r="Q10262">
        <v>1</v>
      </c>
      <c r="R10262" s="1" t="s">
        <v>68</v>
      </c>
      <c r="S10262">
        <v>22</v>
      </c>
      <c r="T10262">
        <v>0</v>
      </c>
      <c r="U10262">
        <v>8</v>
      </c>
    </row>
    <row r="10263" spans="1:21" x14ac:dyDescent="0.4">
      <c r="A10263" s="1" t="s">
        <v>10377</v>
      </c>
      <c r="B10263">
        <v>0</v>
      </c>
      <c r="C10263" s="1" t="s">
        <v>30</v>
      </c>
      <c r="D10263">
        <v>0</v>
      </c>
      <c r="E10263">
        <v>0</v>
      </c>
      <c r="F10263">
        <v>0</v>
      </c>
      <c r="G10263">
        <v>21240000</v>
      </c>
      <c r="H10263" s="1" t="s">
        <v>31</v>
      </c>
      <c r="I10263" s="1" t="s">
        <v>24</v>
      </c>
      <c r="J10263" s="1" t="s">
        <v>25</v>
      </c>
      <c r="K10263" s="1" t="s">
        <v>26</v>
      </c>
      <c r="L10263">
        <v>1.8849999999999999E-2</v>
      </c>
      <c r="M10263">
        <v>1</v>
      </c>
      <c r="N10263">
        <v>1</v>
      </c>
      <c r="O10263">
        <v>0</v>
      </c>
      <c r="P10263" s="1" t="s">
        <v>27</v>
      </c>
      <c r="Q10263">
        <v>2</v>
      </c>
      <c r="R10263" s="1" t="s">
        <v>68</v>
      </c>
      <c r="S10263">
        <v>37</v>
      </c>
      <c r="T10263">
        <v>0</v>
      </c>
      <c r="U10263">
        <v>10</v>
      </c>
    </row>
    <row r="10264" spans="1:21" x14ac:dyDescent="0.4">
      <c r="A10264" s="1" t="s">
        <v>10378</v>
      </c>
      <c r="B10264">
        <v>0</v>
      </c>
      <c r="C10264" s="1" t="s">
        <v>22</v>
      </c>
      <c r="D10264">
        <v>1</v>
      </c>
      <c r="E10264">
        <v>1</v>
      </c>
      <c r="F10264">
        <v>0</v>
      </c>
      <c r="G10264">
        <v>21240000</v>
      </c>
      <c r="H10264" s="1" t="s">
        <v>31</v>
      </c>
      <c r="I10264" s="1" t="s">
        <v>32</v>
      </c>
      <c r="J10264" s="1" t="s">
        <v>64</v>
      </c>
      <c r="K10264" s="1" t="s">
        <v>26</v>
      </c>
      <c r="L10264">
        <v>3.5791999999999997E-2</v>
      </c>
      <c r="M10264">
        <v>1</v>
      </c>
      <c r="N10264">
        <v>1</v>
      </c>
      <c r="O10264">
        <v>0</v>
      </c>
      <c r="P10264" s="1" t="s">
        <v>57</v>
      </c>
      <c r="Q10264">
        <v>2</v>
      </c>
      <c r="R10264" s="1" t="s">
        <v>34</v>
      </c>
      <c r="S10264">
        <v>40</v>
      </c>
      <c r="T10264">
        <v>6</v>
      </c>
      <c r="U10264">
        <v>14</v>
      </c>
    </row>
    <row r="10265" spans="1:21" x14ac:dyDescent="0.4">
      <c r="A10265" s="1" t="s">
        <v>10379</v>
      </c>
      <c r="B10265">
        <v>0</v>
      </c>
      <c r="C10265" s="1" t="s">
        <v>30</v>
      </c>
      <c r="D10265">
        <v>1</v>
      </c>
      <c r="E10265">
        <v>1</v>
      </c>
      <c r="F10265">
        <v>0</v>
      </c>
      <c r="G10265">
        <v>42480000</v>
      </c>
      <c r="H10265" s="1" t="s">
        <v>39</v>
      </c>
      <c r="I10265" s="1" t="s">
        <v>32</v>
      </c>
      <c r="J10265" s="1" t="s">
        <v>44</v>
      </c>
      <c r="K10265" s="1" t="s">
        <v>26</v>
      </c>
      <c r="L10265">
        <v>2.0246E-2</v>
      </c>
      <c r="M10265">
        <v>1</v>
      </c>
      <c r="N10265">
        <v>1</v>
      </c>
      <c r="O10265">
        <v>0</v>
      </c>
      <c r="P10265" s="1" t="s">
        <v>84</v>
      </c>
      <c r="Q10265">
        <v>1</v>
      </c>
      <c r="R10265" s="1" t="s">
        <v>47</v>
      </c>
      <c r="S10265">
        <v>26</v>
      </c>
      <c r="T10265">
        <v>1</v>
      </c>
      <c r="U10265">
        <v>9</v>
      </c>
    </row>
    <row r="10266" spans="1:21" x14ac:dyDescent="0.4">
      <c r="A10266" s="1" t="s">
        <v>10380</v>
      </c>
      <c r="B10266">
        <v>0</v>
      </c>
      <c r="C10266" s="1" t="s">
        <v>22</v>
      </c>
      <c r="D10266">
        <v>1</v>
      </c>
      <c r="E10266">
        <v>1</v>
      </c>
      <c r="F10266">
        <v>0</v>
      </c>
      <c r="G10266">
        <v>138060000</v>
      </c>
      <c r="H10266" s="1" t="s">
        <v>39</v>
      </c>
      <c r="I10266" s="1" t="s">
        <v>32</v>
      </c>
      <c r="J10266" s="1" t="s">
        <v>25</v>
      </c>
      <c r="K10266" s="1" t="s">
        <v>26</v>
      </c>
      <c r="L10266">
        <v>7.2508000000000003E-2</v>
      </c>
      <c r="M10266">
        <v>1</v>
      </c>
      <c r="N10266">
        <v>1</v>
      </c>
      <c r="O10266">
        <v>1</v>
      </c>
      <c r="P10266" s="1" t="s">
        <v>46</v>
      </c>
      <c r="Q10266">
        <v>2</v>
      </c>
      <c r="R10266" s="1" t="s">
        <v>34</v>
      </c>
      <c r="S10266">
        <v>33</v>
      </c>
      <c r="T10266">
        <v>4</v>
      </c>
      <c r="U10266">
        <v>2</v>
      </c>
    </row>
    <row r="10267" spans="1:21" x14ac:dyDescent="0.4">
      <c r="A10267" s="1" t="s">
        <v>10381</v>
      </c>
      <c r="B10267">
        <v>0</v>
      </c>
      <c r="C10267" s="1" t="s">
        <v>22</v>
      </c>
      <c r="D10267">
        <v>1</v>
      </c>
      <c r="E10267">
        <v>1</v>
      </c>
      <c r="F10267">
        <v>0</v>
      </c>
      <c r="G10267">
        <v>31860000</v>
      </c>
      <c r="H10267" s="1" t="s">
        <v>100</v>
      </c>
      <c r="I10267" s="1" t="s">
        <v>24</v>
      </c>
      <c r="J10267" s="1" t="s">
        <v>25</v>
      </c>
      <c r="K10267" s="1" t="s">
        <v>26</v>
      </c>
      <c r="L10267">
        <v>2.461E-2</v>
      </c>
      <c r="M10267">
        <v>1</v>
      </c>
      <c r="N10267">
        <v>1</v>
      </c>
      <c r="O10267">
        <v>0</v>
      </c>
      <c r="P10267" s="1" t="s">
        <v>84</v>
      </c>
      <c r="Q10267">
        <v>2</v>
      </c>
      <c r="R10267" s="1" t="s">
        <v>206</v>
      </c>
      <c r="S10267">
        <v>51</v>
      </c>
      <c r="T10267">
        <v>9</v>
      </c>
      <c r="U10267">
        <v>15</v>
      </c>
    </row>
    <row r="10268" spans="1:21" x14ac:dyDescent="0.4">
      <c r="A10268" s="1" t="s">
        <v>10382</v>
      </c>
      <c r="B10268">
        <v>0</v>
      </c>
      <c r="C10268" s="1" t="s">
        <v>22</v>
      </c>
      <c r="D10268">
        <v>0</v>
      </c>
      <c r="E10268">
        <v>1</v>
      </c>
      <c r="F10268">
        <v>0</v>
      </c>
      <c r="G10268">
        <v>31860000</v>
      </c>
      <c r="H10268" s="1" t="s">
        <v>100</v>
      </c>
      <c r="I10268" s="1" t="s">
        <v>24</v>
      </c>
      <c r="J10268" s="1" t="s">
        <v>25</v>
      </c>
      <c r="K10268" s="1" t="s">
        <v>26</v>
      </c>
      <c r="L10268">
        <v>1.5221E-2</v>
      </c>
      <c r="M10268">
        <v>1</v>
      </c>
      <c r="N10268">
        <v>1</v>
      </c>
      <c r="O10268">
        <v>0</v>
      </c>
      <c r="P10268" s="1" t="s">
        <v>76</v>
      </c>
      <c r="Q10268">
        <v>2</v>
      </c>
      <c r="R10268" s="1" t="s">
        <v>65</v>
      </c>
      <c r="S10268">
        <v>40</v>
      </c>
      <c r="T10268">
        <v>3</v>
      </c>
      <c r="U10268">
        <v>11</v>
      </c>
    </row>
    <row r="10269" spans="1:21" x14ac:dyDescent="0.4">
      <c r="A10269" s="1" t="s">
        <v>10383</v>
      </c>
      <c r="B10269">
        <v>0</v>
      </c>
      <c r="C10269" s="1" t="s">
        <v>22</v>
      </c>
      <c r="D10269">
        <v>0</v>
      </c>
      <c r="E10269">
        <v>0</v>
      </c>
      <c r="F10269">
        <v>0</v>
      </c>
      <c r="G10269">
        <v>69030000</v>
      </c>
      <c r="H10269" s="1" t="s">
        <v>39</v>
      </c>
      <c r="I10269" s="1" t="s">
        <v>24</v>
      </c>
      <c r="J10269" s="1" t="s">
        <v>64</v>
      </c>
      <c r="K10269" s="1" t="s">
        <v>26</v>
      </c>
      <c r="L10269">
        <v>7.2508000000000003E-2</v>
      </c>
      <c r="M10269">
        <v>1</v>
      </c>
      <c r="N10269">
        <v>1</v>
      </c>
      <c r="O10269">
        <v>0</v>
      </c>
      <c r="P10269" s="1" t="s">
        <v>84</v>
      </c>
      <c r="Q10269">
        <v>2</v>
      </c>
      <c r="R10269" s="1" t="s">
        <v>42</v>
      </c>
      <c r="S10269">
        <v>47</v>
      </c>
      <c r="T10269">
        <v>9</v>
      </c>
      <c r="U10269">
        <v>5</v>
      </c>
    </row>
    <row r="10270" spans="1:21" x14ac:dyDescent="0.4">
      <c r="A10270" s="1" t="s">
        <v>10384</v>
      </c>
      <c r="B10270">
        <v>0</v>
      </c>
      <c r="C10270" s="1" t="s">
        <v>22</v>
      </c>
      <c r="D10270">
        <v>0</v>
      </c>
      <c r="E10270">
        <v>0</v>
      </c>
      <c r="F10270">
        <v>0</v>
      </c>
      <c r="G10270">
        <v>26550000</v>
      </c>
      <c r="H10270" s="1" t="s">
        <v>23</v>
      </c>
      <c r="I10270" s="1" t="s">
        <v>24</v>
      </c>
      <c r="J10270" s="1" t="s">
        <v>96</v>
      </c>
      <c r="K10270" s="1" t="s">
        <v>26</v>
      </c>
      <c r="L10270">
        <v>8.5749999999999993E-3</v>
      </c>
      <c r="M10270">
        <v>1</v>
      </c>
      <c r="N10270">
        <v>0</v>
      </c>
      <c r="O10270">
        <v>0</v>
      </c>
      <c r="P10270" s="1" t="s">
        <v>27</v>
      </c>
      <c r="Q10270">
        <v>1</v>
      </c>
      <c r="R10270" s="1" t="s">
        <v>28</v>
      </c>
      <c r="S10270">
        <v>55</v>
      </c>
      <c r="T10270">
        <v>1000</v>
      </c>
      <c r="U10270">
        <v>23</v>
      </c>
    </row>
    <row r="10271" spans="1:21" x14ac:dyDescent="0.4">
      <c r="A10271" s="1" t="s">
        <v>10385</v>
      </c>
      <c r="B10271">
        <v>0</v>
      </c>
      <c r="C10271" s="1" t="s">
        <v>22</v>
      </c>
      <c r="D10271">
        <v>0</v>
      </c>
      <c r="E10271">
        <v>0</v>
      </c>
      <c r="F10271">
        <v>0</v>
      </c>
      <c r="G10271">
        <v>39294000</v>
      </c>
      <c r="H10271" s="1" t="s">
        <v>31</v>
      </c>
      <c r="I10271" s="1" t="s">
        <v>32</v>
      </c>
      <c r="J10271" s="1" t="s">
        <v>44</v>
      </c>
      <c r="K10271" s="1" t="s">
        <v>26</v>
      </c>
      <c r="L10271">
        <v>1.4463999999999999E-2</v>
      </c>
      <c r="M10271">
        <v>1</v>
      </c>
      <c r="N10271">
        <v>1</v>
      </c>
      <c r="O10271">
        <v>0</v>
      </c>
      <c r="P10271" s="1" t="s">
        <v>46</v>
      </c>
      <c r="Q10271">
        <v>1</v>
      </c>
      <c r="R10271" s="1" t="s">
        <v>34</v>
      </c>
      <c r="S10271">
        <v>51</v>
      </c>
      <c r="T10271">
        <v>9</v>
      </c>
      <c r="U10271">
        <v>16</v>
      </c>
    </row>
    <row r="10272" spans="1:21" x14ac:dyDescent="0.4">
      <c r="A10272" s="1" t="s">
        <v>10386</v>
      </c>
      <c r="B10272">
        <v>0</v>
      </c>
      <c r="C10272" s="1" t="s">
        <v>30</v>
      </c>
      <c r="D10272">
        <v>0</v>
      </c>
      <c r="E10272">
        <v>1</v>
      </c>
      <c r="F10272">
        <v>0</v>
      </c>
      <c r="G10272">
        <v>63720000</v>
      </c>
      <c r="H10272" s="1" t="s">
        <v>23</v>
      </c>
      <c r="I10272" s="1" t="s">
        <v>24</v>
      </c>
      <c r="J10272" s="1" t="s">
        <v>25</v>
      </c>
      <c r="K10272" s="1" t="s">
        <v>26</v>
      </c>
      <c r="L10272">
        <v>2.5163999999999999E-2</v>
      </c>
      <c r="M10272">
        <v>1</v>
      </c>
      <c r="N10272">
        <v>0</v>
      </c>
      <c r="O10272">
        <v>0</v>
      </c>
      <c r="P10272" s="1" t="s">
        <v>27</v>
      </c>
      <c r="Q10272">
        <v>2</v>
      </c>
      <c r="R10272" s="1" t="s">
        <v>28</v>
      </c>
      <c r="S10272">
        <v>59</v>
      </c>
      <c r="T10272">
        <v>1000</v>
      </c>
      <c r="U10272">
        <v>14</v>
      </c>
    </row>
    <row r="10273" spans="1:21" x14ac:dyDescent="0.4">
      <c r="A10273" s="1" t="s">
        <v>10387</v>
      </c>
      <c r="B10273">
        <v>0</v>
      </c>
      <c r="C10273" s="1" t="s">
        <v>22</v>
      </c>
      <c r="D10273">
        <v>0</v>
      </c>
      <c r="E10273">
        <v>0</v>
      </c>
      <c r="F10273">
        <v>0</v>
      </c>
      <c r="G10273">
        <v>31860000</v>
      </c>
      <c r="H10273" s="1" t="s">
        <v>31</v>
      </c>
      <c r="I10273" s="1" t="s">
        <v>24</v>
      </c>
      <c r="J10273" s="1" t="s">
        <v>44</v>
      </c>
      <c r="K10273" s="1" t="s">
        <v>51</v>
      </c>
      <c r="L10273">
        <v>2.0712999999999999E-2</v>
      </c>
      <c r="M10273">
        <v>1</v>
      </c>
      <c r="N10273">
        <v>1</v>
      </c>
      <c r="O10273">
        <v>0</v>
      </c>
      <c r="P10273" s="1" t="s">
        <v>27</v>
      </c>
      <c r="Q10273">
        <v>1</v>
      </c>
      <c r="R10273" s="1" t="s">
        <v>82</v>
      </c>
      <c r="S10273">
        <v>53</v>
      </c>
      <c r="T10273">
        <v>11</v>
      </c>
      <c r="U10273">
        <v>24</v>
      </c>
    </row>
    <row r="10274" spans="1:21" x14ac:dyDescent="0.4">
      <c r="A10274" s="1" t="s">
        <v>10388</v>
      </c>
      <c r="B10274">
        <v>0</v>
      </c>
      <c r="C10274" s="1" t="s">
        <v>22</v>
      </c>
      <c r="D10274">
        <v>0</v>
      </c>
      <c r="E10274">
        <v>1</v>
      </c>
      <c r="F10274">
        <v>0</v>
      </c>
      <c r="G10274">
        <v>38550600</v>
      </c>
      <c r="H10274" s="1" t="s">
        <v>23</v>
      </c>
      <c r="I10274" s="1" t="s">
        <v>24</v>
      </c>
      <c r="J10274" s="1" t="s">
        <v>25</v>
      </c>
      <c r="K10274" s="1" t="s">
        <v>26</v>
      </c>
      <c r="L10274">
        <v>2.2800000000000001E-2</v>
      </c>
      <c r="M10274">
        <v>1</v>
      </c>
      <c r="N10274">
        <v>0</v>
      </c>
      <c r="O10274">
        <v>0</v>
      </c>
      <c r="P10274" s="1" t="s">
        <v>27</v>
      </c>
      <c r="Q10274">
        <v>2</v>
      </c>
      <c r="R10274" s="1" t="s">
        <v>28</v>
      </c>
      <c r="S10274">
        <v>61</v>
      </c>
      <c r="T10274">
        <v>1000</v>
      </c>
      <c r="U10274">
        <v>9</v>
      </c>
    </row>
    <row r="10275" spans="1:21" x14ac:dyDescent="0.4">
      <c r="A10275" s="1" t="s">
        <v>10389</v>
      </c>
      <c r="B10275">
        <v>0</v>
      </c>
      <c r="C10275" s="1" t="s">
        <v>22</v>
      </c>
      <c r="D10275">
        <v>0</v>
      </c>
      <c r="E10275">
        <v>1</v>
      </c>
      <c r="F10275">
        <v>0</v>
      </c>
      <c r="G10275">
        <v>21240000</v>
      </c>
      <c r="H10275" s="1" t="s">
        <v>31</v>
      </c>
      <c r="I10275" s="1" t="s">
        <v>24</v>
      </c>
      <c r="J10275" s="1" t="s">
        <v>25</v>
      </c>
      <c r="K10275" s="1" t="s">
        <v>26</v>
      </c>
      <c r="L10275">
        <v>1.4519999999999899E-2</v>
      </c>
      <c r="M10275">
        <v>1</v>
      </c>
      <c r="N10275">
        <v>1</v>
      </c>
      <c r="O10275">
        <v>0</v>
      </c>
      <c r="P10275" s="1" t="s">
        <v>27</v>
      </c>
      <c r="Q10275">
        <v>2</v>
      </c>
      <c r="R10275" s="1" t="s">
        <v>65</v>
      </c>
      <c r="S10275">
        <v>36</v>
      </c>
      <c r="T10275">
        <v>0</v>
      </c>
      <c r="U10275">
        <v>2</v>
      </c>
    </row>
    <row r="10276" spans="1:21" x14ac:dyDescent="0.4">
      <c r="A10276" s="1" t="s">
        <v>10390</v>
      </c>
      <c r="B10276">
        <v>0</v>
      </c>
      <c r="C10276" s="1" t="s">
        <v>30</v>
      </c>
      <c r="D10276">
        <v>1</v>
      </c>
      <c r="E10276">
        <v>1</v>
      </c>
      <c r="F10276">
        <v>0</v>
      </c>
      <c r="G10276">
        <v>42480000</v>
      </c>
      <c r="H10276" s="1" t="s">
        <v>31</v>
      </c>
      <c r="I10276" s="1" t="s">
        <v>24</v>
      </c>
      <c r="J10276" s="1" t="s">
        <v>25</v>
      </c>
      <c r="K10276" s="1" t="s">
        <v>26</v>
      </c>
      <c r="L10276">
        <v>2.2624999999999999E-2</v>
      </c>
      <c r="M10276">
        <v>1</v>
      </c>
      <c r="N10276">
        <v>1</v>
      </c>
      <c r="O10276">
        <v>0</v>
      </c>
      <c r="P10276" s="1" t="s">
        <v>57</v>
      </c>
      <c r="Q10276">
        <v>2</v>
      </c>
      <c r="R10276" s="1" t="s">
        <v>42</v>
      </c>
      <c r="S10276">
        <v>49</v>
      </c>
      <c r="T10276">
        <v>4</v>
      </c>
      <c r="U10276">
        <v>18</v>
      </c>
    </row>
    <row r="10277" spans="1:21" x14ac:dyDescent="0.4">
      <c r="A10277" s="1" t="s">
        <v>10391</v>
      </c>
      <c r="B10277">
        <v>0</v>
      </c>
      <c r="C10277" s="1" t="s">
        <v>30</v>
      </c>
      <c r="D10277">
        <v>0</v>
      </c>
      <c r="E10277">
        <v>1</v>
      </c>
      <c r="F10277">
        <v>1</v>
      </c>
      <c r="G10277">
        <v>21240000</v>
      </c>
      <c r="H10277" s="1" t="s">
        <v>23</v>
      </c>
      <c r="I10277" s="1" t="s">
        <v>24</v>
      </c>
      <c r="J10277" s="1" t="s">
        <v>44</v>
      </c>
      <c r="K10277" s="1" t="s">
        <v>26</v>
      </c>
      <c r="L10277">
        <v>3.1329000000000003E-2</v>
      </c>
      <c r="M10277">
        <v>1</v>
      </c>
      <c r="N10277">
        <v>0</v>
      </c>
      <c r="O10277">
        <v>0</v>
      </c>
      <c r="P10277" s="1" t="s">
        <v>27</v>
      </c>
      <c r="Q10277">
        <v>2</v>
      </c>
      <c r="R10277" s="1" t="s">
        <v>28</v>
      </c>
      <c r="S10277">
        <v>41</v>
      </c>
      <c r="T10277">
        <v>1000</v>
      </c>
      <c r="U10277">
        <v>6</v>
      </c>
    </row>
    <row r="10278" spans="1:21" x14ac:dyDescent="0.4">
      <c r="A10278" s="1" t="s">
        <v>10392</v>
      </c>
      <c r="B10278">
        <v>0</v>
      </c>
      <c r="C10278" s="1" t="s">
        <v>30</v>
      </c>
      <c r="D10278">
        <v>1</v>
      </c>
      <c r="E10278">
        <v>1</v>
      </c>
      <c r="F10278">
        <v>14</v>
      </c>
      <c r="G10278">
        <v>53100000</v>
      </c>
      <c r="H10278" s="1" t="s">
        <v>31</v>
      </c>
      <c r="I10278" s="1" t="s">
        <v>24</v>
      </c>
      <c r="J10278" s="1" t="s">
        <v>96</v>
      </c>
      <c r="K10278" s="1" t="s">
        <v>26</v>
      </c>
      <c r="L10278">
        <v>3.1329000000000003E-2</v>
      </c>
      <c r="M10278">
        <v>1</v>
      </c>
      <c r="N10278">
        <v>1</v>
      </c>
      <c r="O10278">
        <v>0</v>
      </c>
      <c r="P10278" s="1" t="s">
        <v>57</v>
      </c>
      <c r="Q10278">
        <v>15</v>
      </c>
      <c r="R10278" s="1" t="s">
        <v>68</v>
      </c>
      <c r="S10278">
        <v>48</v>
      </c>
      <c r="T10278">
        <v>4</v>
      </c>
      <c r="U10278">
        <v>19</v>
      </c>
    </row>
    <row r="10279" spans="1:21" x14ac:dyDescent="0.4">
      <c r="A10279" s="1" t="s">
        <v>10393</v>
      </c>
      <c r="B10279">
        <v>0</v>
      </c>
      <c r="C10279" s="1" t="s">
        <v>30</v>
      </c>
      <c r="D10279">
        <v>0</v>
      </c>
      <c r="E10279">
        <v>1</v>
      </c>
      <c r="F10279">
        <v>0</v>
      </c>
      <c r="G10279">
        <v>69030000</v>
      </c>
      <c r="H10279" s="1" t="s">
        <v>31</v>
      </c>
      <c r="I10279" s="1" t="s">
        <v>24</v>
      </c>
      <c r="J10279" s="1" t="s">
        <v>44</v>
      </c>
      <c r="K10279" s="1" t="s">
        <v>26</v>
      </c>
      <c r="L10279">
        <v>2.0246E-2</v>
      </c>
      <c r="M10279">
        <v>1</v>
      </c>
      <c r="N10279">
        <v>1</v>
      </c>
      <c r="O10279">
        <v>0</v>
      </c>
      <c r="P10279" s="1" t="s">
        <v>57</v>
      </c>
      <c r="Q10279">
        <v>1</v>
      </c>
      <c r="R10279" s="1" t="s">
        <v>68</v>
      </c>
      <c r="S10279">
        <v>51</v>
      </c>
      <c r="T10279">
        <v>0</v>
      </c>
      <c r="U10279">
        <v>19</v>
      </c>
    </row>
    <row r="10280" spans="1:21" x14ac:dyDescent="0.4">
      <c r="A10280" s="1" t="s">
        <v>10394</v>
      </c>
      <c r="B10280">
        <v>0</v>
      </c>
      <c r="C10280" s="1" t="s">
        <v>30</v>
      </c>
      <c r="D10280">
        <v>0</v>
      </c>
      <c r="E10280">
        <v>0</v>
      </c>
      <c r="F10280">
        <v>0</v>
      </c>
      <c r="G10280">
        <v>37170000</v>
      </c>
      <c r="H10280" s="1" t="s">
        <v>31</v>
      </c>
      <c r="I10280" s="1" t="s">
        <v>24</v>
      </c>
      <c r="J10280" s="1" t="s">
        <v>96</v>
      </c>
      <c r="K10280" s="1" t="s">
        <v>51</v>
      </c>
      <c r="L10280">
        <v>1.9688999999999901E-2</v>
      </c>
      <c r="M10280">
        <v>1</v>
      </c>
      <c r="N10280">
        <v>1</v>
      </c>
      <c r="O10280">
        <v>0</v>
      </c>
      <c r="P10280" s="1" t="s">
        <v>256</v>
      </c>
      <c r="Q10280">
        <v>1</v>
      </c>
      <c r="R10280" s="1" t="s">
        <v>235</v>
      </c>
      <c r="S10280">
        <v>50</v>
      </c>
      <c r="T10280">
        <v>3</v>
      </c>
      <c r="U10280">
        <v>29</v>
      </c>
    </row>
    <row r="10281" spans="1:21" x14ac:dyDescent="0.4">
      <c r="A10281" s="1" t="s">
        <v>10395</v>
      </c>
      <c r="B10281">
        <v>0</v>
      </c>
      <c r="C10281" s="1" t="s">
        <v>30</v>
      </c>
      <c r="D10281">
        <v>1</v>
      </c>
      <c r="E10281">
        <v>1</v>
      </c>
      <c r="F10281">
        <v>2</v>
      </c>
      <c r="G10281">
        <v>63720000</v>
      </c>
      <c r="H10281" s="1" t="s">
        <v>39</v>
      </c>
      <c r="I10281" s="1" t="s">
        <v>24</v>
      </c>
      <c r="J10281" s="1" t="s">
        <v>25</v>
      </c>
      <c r="K10281" s="1" t="s">
        <v>26</v>
      </c>
      <c r="L10281">
        <v>1.0276E-2</v>
      </c>
      <c r="M10281">
        <v>1</v>
      </c>
      <c r="N10281">
        <v>1</v>
      </c>
      <c r="O10281">
        <v>0</v>
      </c>
      <c r="P10281" s="1" t="s">
        <v>142</v>
      </c>
      <c r="Q10281">
        <v>4</v>
      </c>
      <c r="R10281" s="1" t="s">
        <v>42</v>
      </c>
      <c r="S10281">
        <v>46</v>
      </c>
      <c r="T10281">
        <v>0</v>
      </c>
      <c r="U10281">
        <v>22</v>
      </c>
    </row>
    <row r="10282" spans="1:21" x14ac:dyDescent="0.4">
      <c r="A10282" s="1" t="s">
        <v>10396</v>
      </c>
      <c r="B10282">
        <v>0</v>
      </c>
      <c r="C10282" s="1" t="s">
        <v>22</v>
      </c>
      <c r="D10282">
        <v>0</v>
      </c>
      <c r="E10282">
        <v>1</v>
      </c>
      <c r="F10282">
        <v>0</v>
      </c>
      <c r="G10282">
        <v>56286000</v>
      </c>
      <c r="H10282" s="1" t="s">
        <v>23</v>
      </c>
      <c r="I10282" s="1" t="s">
        <v>24</v>
      </c>
      <c r="J10282" s="1" t="s">
        <v>25</v>
      </c>
      <c r="K10282" s="1" t="s">
        <v>26</v>
      </c>
      <c r="L10282">
        <v>1.1703E-2</v>
      </c>
      <c r="M10282">
        <v>1</v>
      </c>
      <c r="N10282">
        <v>0</v>
      </c>
      <c r="O10282">
        <v>0</v>
      </c>
      <c r="P10282" s="1" t="s">
        <v>27</v>
      </c>
      <c r="Q10282">
        <v>2</v>
      </c>
      <c r="R10282" s="1" t="s">
        <v>28</v>
      </c>
      <c r="S10282">
        <v>58</v>
      </c>
      <c r="T10282">
        <v>1000</v>
      </c>
      <c r="U10282">
        <v>5</v>
      </c>
    </row>
    <row r="10283" spans="1:21" x14ac:dyDescent="0.4">
      <c r="A10283" s="1" t="s">
        <v>10397</v>
      </c>
      <c r="B10283">
        <v>1</v>
      </c>
      <c r="C10283" s="1" t="s">
        <v>30</v>
      </c>
      <c r="D10283">
        <v>1</v>
      </c>
      <c r="E10283">
        <v>0</v>
      </c>
      <c r="F10283">
        <v>0</v>
      </c>
      <c r="G10283">
        <v>148680000</v>
      </c>
      <c r="H10283" s="1" t="s">
        <v>31</v>
      </c>
      <c r="I10283" s="1" t="s">
        <v>24</v>
      </c>
      <c r="J10283" s="1" t="s">
        <v>25</v>
      </c>
      <c r="K10283" s="1" t="s">
        <v>26</v>
      </c>
      <c r="L10283">
        <v>3.5791999999999997E-2</v>
      </c>
      <c r="M10283">
        <v>1</v>
      </c>
      <c r="N10283">
        <v>1</v>
      </c>
      <c r="O10283">
        <v>0</v>
      </c>
      <c r="P10283" s="1" t="s">
        <v>84</v>
      </c>
      <c r="Q10283">
        <v>2</v>
      </c>
      <c r="R10283" s="1" t="s">
        <v>82</v>
      </c>
      <c r="S10283">
        <v>52</v>
      </c>
      <c r="T10283">
        <v>13</v>
      </c>
      <c r="U10283">
        <v>7</v>
      </c>
    </row>
    <row r="10284" spans="1:21" x14ac:dyDescent="0.4">
      <c r="A10284" s="1" t="s">
        <v>10398</v>
      </c>
      <c r="B10284">
        <v>0</v>
      </c>
      <c r="C10284" s="1" t="s">
        <v>22</v>
      </c>
      <c r="D10284">
        <v>0</v>
      </c>
      <c r="E10284">
        <v>0</v>
      </c>
      <c r="F10284">
        <v>1</v>
      </c>
      <c r="G10284">
        <v>21240000</v>
      </c>
      <c r="H10284" s="1" t="s">
        <v>39</v>
      </c>
      <c r="I10284" s="1" t="s">
        <v>24</v>
      </c>
      <c r="J10284" s="1" t="s">
        <v>25</v>
      </c>
      <c r="K10284" s="1" t="s">
        <v>51</v>
      </c>
      <c r="L10284">
        <v>4.6219999999999997E-2</v>
      </c>
      <c r="M10284">
        <v>1</v>
      </c>
      <c r="N10284">
        <v>1</v>
      </c>
      <c r="O10284">
        <v>0</v>
      </c>
      <c r="P10284" s="1" t="s">
        <v>84</v>
      </c>
      <c r="Q10284">
        <v>3</v>
      </c>
      <c r="R10284" s="1" t="s">
        <v>68</v>
      </c>
      <c r="S10284">
        <v>33</v>
      </c>
      <c r="T10284">
        <v>1</v>
      </c>
      <c r="U10284">
        <v>16</v>
      </c>
    </row>
    <row r="10285" spans="1:21" x14ac:dyDescent="0.4">
      <c r="A10285" s="1" t="s">
        <v>10399</v>
      </c>
      <c r="B10285">
        <v>0</v>
      </c>
      <c r="C10285" s="1" t="s">
        <v>30</v>
      </c>
      <c r="D10285">
        <v>0</v>
      </c>
      <c r="E10285">
        <v>1</v>
      </c>
      <c r="F10285">
        <v>0</v>
      </c>
      <c r="G10285">
        <v>42480000</v>
      </c>
      <c r="H10285" s="1" t="s">
        <v>23</v>
      </c>
      <c r="I10285" s="1" t="s">
        <v>24</v>
      </c>
      <c r="J10285" s="1" t="s">
        <v>93</v>
      </c>
      <c r="K10285" s="1" t="s">
        <v>26</v>
      </c>
      <c r="L10285">
        <v>1.4519999999999899E-2</v>
      </c>
      <c r="M10285">
        <v>1</v>
      </c>
      <c r="N10285">
        <v>0</v>
      </c>
      <c r="O10285">
        <v>0</v>
      </c>
      <c r="P10285" s="1" t="s">
        <v>27</v>
      </c>
      <c r="Q10285">
        <v>1</v>
      </c>
      <c r="R10285" s="1" t="s">
        <v>28</v>
      </c>
      <c r="S10285">
        <v>61</v>
      </c>
      <c r="T10285">
        <v>1000</v>
      </c>
      <c r="U10285">
        <v>13</v>
      </c>
    </row>
    <row r="10286" spans="1:21" x14ac:dyDescent="0.4">
      <c r="A10286" s="1" t="s">
        <v>10400</v>
      </c>
      <c r="B10286">
        <v>0</v>
      </c>
      <c r="C10286" s="1" t="s">
        <v>22</v>
      </c>
      <c r="D10286">
        <v>0</v>
      </c>
      <c r="E10286">
        <v>1</v>
      </c>
      <c r="F10286">
        <v>1</v>
      </c>
      <c r="G10286">
        <v>21240000</v>
      </c>
      <c r="H10286" s="1" t="s">
        <v>23</v>
      </c>
      <c r="I10286" s="1" t="s">
        <v>24</v>
      </c>
      <c r="J10286" s="1" t="s">
        <v>25</v>
      </c>
      <c r="K10286" s="1" t="s">
        <v>26</v>
      </c>
      <c r="L10286">
        <v>9.3340000000000003E-3</v>
      </c>
      <c r="M10286">
        <v>1</v>
      </c>
      <c r="N10286">
        <v>0</v>
      </c>
      <c r="O10286">
        <v>0</v>
      </c>
      <c r="P10286" s="1" t="s">
        <v>27</v>
      </c>
      <c r="Q10286">
        <v>3</v>
      </c>
      <c r="R10286" s="1" t="s">
        <v>28</v>
      </c>
      <c r="S10286">
        <v>54</v>
      </c>
      <c r="T10286">
        <v>1000</v>
      </c>
      <c r="U10286">
        <v>26</v>
      </c>
    </row>
    <row r="10287" spans="1:21" x14ac:dyDescent="0.4">
      <c r="A10287" s="1" t="s">
        <v>10401</v>
      </c>
      <c r="B10287">
        <v>0</v>
      </c>
      <c r="C10287" s="1" t="s">
        <v>30</v>
      </c>
      <c r="D10287">
        <v>1</v>
      </c>
      <c r="E10287">
        <v>1</v>
      </c>
      <c r="F10287">
        <v>2</v>
      </c>
      <c r="G10287">
        <v>74340000</v>
      </c>
      <c r="H10287" s="1" t="s">
        <v>100</v>
      </c>
      <c r="I10287" s="1" t="s">
        <v>32</v>
      </c>
      <c r="J10287" s="1" t="s">
        <v>25</v>
      </c>
      <c r="K10287" s="1" t="s">
        <v>26</v>
      </c>
      <c r="L10287">
        <v>3.1329000000000003E-2</v>
      </c>
      <c r="M10287">
        <v>1</v>
      </c>
      <c r="N10287">
        <v>1</v>
      </c>
      <c r="O10287">
        <v>0</v>
      </c>
      <c r="P10287" s="1" t="s">
        <v>84</v>
      </c>
      <c r="Q10287">
        <v>4</v>
      </c>
      <c r="R10287" s="1" t="s">
        <v>101</v>
      </c>
      <c r="S10287">
        <v>38</v>
      </c>
      <c r="T10287">
        <v>20</v>
      </c>
      <c r="U10287">
        <v>2</v>
      </c>
    </row>
    <row r="10288" spans="1:21" x14ac:dyDescent="0.4">
      <c r="A10288" s="1" t="s">
        <v>10402</v>
      </c>
      <c r="B10288">
        <v>0</v>
      </c>
      <c r="C10288" s="1" t="s">
        <v>30</v>
      </c>
      <c r="D10288">
        <v>1</v>
      </c>
      <c r="E10288">
        <v>0</v>
      </c>
      <c r="F10288">
        <v>0</v>
      </c>
      <c r="G10288">
        <v>191160000</v>
      </c>
      <c r="H10288" s="1" t="s">
        <v>31</v>
      </c>
      <c r="I10288" s="1" t="s">
        <v>32</v>
      </c>
      <c r="J10288" s="1" t="s">
        <v>25</v>
      </c>
      <c r="K10288" s="1" t="s">
        <v>51</v>
      </c>
      <c r="L10288">
        <v>1.0005999999999999E-2</v>
      </c>
      <c r="M10288">
        <v>1</v>
      </c>
      <c r="N10288">
        <v>1</v>
      </c>
      <c r="O10288">
        <v>0</v>
      </c>
      <c r="P10288" s="1" t="s">
        <v>84</v>
      </c>
      <c r="Q10288">
        <v>2</v>
      </c>
      <c r="R10288" s="1" t="s">
        <v>40</v>
      </c>
      <c r="S10288">
        <v>39</v>
      </c>
      <c r="T10288">
        <v>6</v>
      </c>
      <c r="U10288">
        <v>2</v>
      </c>
    </row>
    <row r="10289" spans="1:21" x14ac:dyDescent="0.4">
      <c r="A10289" s="1" t="s">
        <v>10403</v>
      </c>
      <c r="B10289">
        <v>0</v>
      </c>
      <c r="C10289" s="1" t="s">
        <v>22</v>
      </c>
      <c r="D10289">
        <v>0</v>
      </c>
      <c r="E10289">
        <v>1</v>
      </c>
      <c r="F10289">
        <v>0</v>
      </c>
      <c r="G10289">
        <v>74340000</v>
      </c>
      <c r="H10289" s="1" t="s">
        <v>23</v>
      </c>
      <c r="I10289" s="1" t="s">
        <v>24</v>
      </c>
      <c r="J10289" s="1" t="s">
        <v>25</v>
      </c>
      <c r="K10289" s="1" t="s">
        <v>26</v>
      </c>
      <c r="L10289">
        <v>4.6219999999999997E-2</v>
      </c>
      <c r="M10289">
        <v>1</v>
      </c>
      <c r="N10289">
        <v>0</v>
      </c>
      <c r="O10289">
        <v>0</v>
      </c>
      <c r="P10289" s="1" t="s">
        <v>27</v>
      </c>
      <c r="Q10289">
        <v>2</v>
      </c>
      <c r="R10289" s="1" t="s">
        <v>28</v>
      </c>
      <c r="S10289">
        <v>61</v>
      </c>
      <c r="T10289">
        <v>1000</v>
      </c>
      <c r="U10289">
        <v>18</v>
      </c>
    </row>
    <row r="10290" spans="1:21" x14ac:dyDescent="0.4">
      <c r="A10290" s="1" t="s">
        <v>10404</v>
      </c>
      <c r="B10290">
        <v>0</v>
      </c>
      <c r="C10290" s="1" t="s">
        <v>22</v>
      </c>
      <c r="D10290">
        <v>0</v>
      </c>
      <c r="E10290">
        <v>1</v>
      </c>
      <c r="F10290">
        <v>1</v>
      </c>
      <c r="G10290">
        <v>26550000</v>
      </c>
      <c r="H10290" s="1" t="s">
        <v>31</v>
      </c>
      <c r="I10290" s="1" t="s">
        <v>24</v>
      </c>
      <c r="J10290" s="1" t="s">
        <v>25</v>
      </c>
      <c r="K10290" s="1" t="s">
        <v>26</v>
      </c>
      <c r="L10290">
        <v>3.5791999999999997E-2</v>
      </c>
      <c r="M10290">
        <v>1</v>
      </c>
      <c r="N10290">
        <v>1</v>
      </c>
      <c r="O10290">
        <v>0</v>
      </c>
      <c r="P10290" s="1" t="s">
        <v>76</v>
      </c>
      <c r="Q10290">
        <v>3</v>
      </c>
      <c r="R10290" s="1" t="s">
        <v>65</v>
      </c>
      <c r="S10290">
        <v>46</v>
      </c>
      <c r="T10290">
        <v>14</v>
      </c>
      <c r="U10290">
        <v>25</v>
      </c>
    </row>
    <row r="10291" spans="1:21" x14ac:dyDescent="0.4">
      <c r="A10291" s="1" t="s">
        <v>10405</v>
      </c>
      <c r="B10291">
        <v>0</v>
      </c>
      <c r="C10291" s="1" t="s">
        <v>22</v>
      </c>
      <c r="D10291">
        <v>0</v>
      </c>
      <c r="E10291">
        <v>1</v>
      </c>
      <c r="F10291">
        <v>2</v>
      </c>
      <c r="G10291">
        <v>23364000</v>
      </c>
      <c r="H10291" s="1" t="s">
        <v>39</v>
      </c>
      <c r="I10291" s="1" t="s">
        <v>32</v>
      </c>
      <c r="J10291" s="1" t="s">
        <v>25</v>
      </c>
      <c r="K10291" s="1" t="s">
        <v>26</v>
      </c>
      <c r="L10291">
        <v>1.4463999999999999E-2</v>
      </c>
      <c r="M10291">
        <v>1</v>
      </c>
      <c r="N10291">
        <v>1</v>
      </c>
      <c r="O10291">
        <v>0</v>
      </c>
      <c r="P10291" s="1" t="s">
        <v>46</v>
      </c>
      <c r="Q10291">
        <v>4</v>
      </c>
      <c r="R10291" s="1" t="s">
        <v>60</v>
      </c>
      <c r="S10291">
        <v>30</v>
      </c>
      <c r="T10291">
        <v>4</v>
      </c>
      <c r="U10291">
        <v>2</v>
      </c>
    </row>
    <row r="10292" spans="1:21" x14ac:dyDescent="0.4">
      <c r="A10292" s="1" t="s">
        <v>10406</v>
      </c>
      <c r="B10292">
        <v>1</v>
      </c>
      <c r="C10292" s="1" t="s">
        <v>30</v>
      </c>
      <c r="D10292">
        <v>0</v>
      </c>
      <c r="E10292">
        <v>1</v>
      </c>
      <c r="F10292">
        <v>1</v>
      </c>
      <c r="G10292">
        <v>26550000</v>
      </c>
      <c r="H10292" s="1" t="s">
        <v>31</v>
      </c>
      <c r="I10292" s="1" t="s">
        <v>24</v>
      </c>
      <c r="J10292" s="1" t="s">
        <v>64</v>
      </c>
      <c r="K10292" s="1" t="s">
        <v>26</v>
      </c>
      <c r="L10292">
        <v>8.6250000000000007E-3</v>
      </c>
      <c r="M10292">
        <v>1</v>
      </c>
      <c r="N10292">
        <v>1</v>
      </c>
      <c r="O10292">
        <v>0</v>
      </c>
      <c r="P10292" s="1" t="s">
        <v>127</v>
      </c>
      <c r="Q10292">
        <v>3</v>
      </c>
      <c r="R10292" s="1" t="s">
        <v>68</v>
      </c>
      <c r="S10292">
        <v>35</v>
      </c>
      <c r="T10292">
        <v>4</v>
      </c>
      <c r="U10292">
        <v>17</v>
      </c>
    </row>
    <row r="10293" spans="1:21" x14ac:dyDescent="0.4">
      <c r="A10293" s="1" t="s">
        <v>10407</v>
      </c>
      <c r="B10293">
        <v>0</v>
      </c>
      <c r="C10293" s="1" t="s">
        <v>22</v>
      </c>
      <c r="D10293">
        <v>0</v>
      </c>
      <c r="E10293">
        <v>1</v>
      </c>
      <c r="F10293">
        <v>0</v>
      </c>
      <c r="G10293">
        <v>21240000</v>
      </c>
      <c r="H10293" s="1" t="s">
        <v>100</v>
      </c>
      <c r="I10293" s="1" t="s">
        <v>24</v>
      </c>
      <c r="J10293" s="1" t="s">
        <v>25</v>
      </c>
      <c r="K10293" s="1" t="s">
        <v>26</v>
      </c>
      <c r="L10293">
        <v>4.96E-3</v>
      </c>
      <c r="M10293">
        <v>1</v>
      </c>
      <c r="N10293">
        <v>1</v>
      </c>
      <c r="O10293">
        <v>0</v>
      </c>
      <c r="P10293" s="1" t="s">
        <v>76</v>
      </c>
      <c r="Q10293">
        <v>2</v>
      </c>
      <c r="R10293" s="1" t="s">
        <v>82</v>
      </c>
      <c r="S10293">
        <v>31</v>
      </c>
      <c r="T10293">
        <v>10</v>
      </c>
      <c r="U10293">
        <v>12</v>
      </c>
    </row>
    <row r="10294" spans="1:21" x14ac:dyDescent="0.4">
      <c r="A10294" s="1" t="s">
        <v>10408</v>
      </c>
      <c r="B10294">
        <v>0</v>
      </c>
      <c r="C10294" s="1" t="s">
        <v>22</v>
      </c>
      <c r="D10294">
        <v>1</v>
      </c>
      <c r="E10294">
        <v>0</v>
      </c>
      <c r="F10294">
        <v>2</v>
      </c>
      <c r="G10294">
        <v>31860000</v>
      </c>
      <c r="H10294" s="1" t="s">
        <v>31</v>
      </c>
      <c r="I10294" s="1" t="s">
        <v>32</v>
      </c>
      <c r="J10294" s="1" t="s">
        <v>25</v>
      </c>
      <c r="K10294" s="1" t="s">
        <v>26</v>
      </c>
      <c r="L10294">
        <v>2.2624999999999999E-2</v>
      </c>
      <c r="M10294">
        <v>1</v>
      </c>
      <c r="N10294">
        <v>1</v>
      </c>
      <c r="O10294">
        <v>0</v>
      </c>
      <c r="P10294" s="1" t="s">
        <v>84</v>
      </c>
      <c r="Q10294">
        <v>4</v>
      </c>
      <c r="R10294" s="1" t="s">
        <v>82</v>
      </c>
      <c r="S10294">
        <v>33</v>
      </c>
      <c r="T10294">
        <v>15</v>
      </c>
      <c r="U10294">
        <v>6</v>
      </c>
    </row>
    <row r="10295" spans="1:21" x14ac:dyDescent="0.4">
      <c r="A10295" s="1" t="s">
        <v>10409</v>
      </c>
      <c r="B10295">
        <v>0</v>
      </c>
      <c r="C10295" s="1" t="s">
        <v>30</v>
      </c>
      <c r="D10295">
        <v>1</v>
      </c>
      <c r="E10295">
        <v>1</v>
      </c>
      <c r="F10295">
        <v>0</v>
      </c>
      <c r="G10295">
        <v>31860000</v>
      </c>
      <c r="H10295" s="1" t="s">
        <v>31</v>
      </c>
      <c r="I10295" s="1" t="s">
        <v>24</v>
      </c>
      <c r="J10295" s="1" t="s">
        <v>25</v>
      </c>
      <c r="K10295" s="1" t="s">
        <v>26</v>
      </c>
      <c r="L10295">
        <v>2.2624999999999999E-2</v>
      </c>
      <c r="M10295">
        <v>1</v>
      </c>
      <c r="N10295">
        <v>1</v>
      </c>
      <c r="O10295">
        <v>0</v>
      </c>
      <c r="P10295" s="1" t="s">
        <v>256</v>
      </c>
      <c r="Q10295">
        <v>2</v>
      </c>
      <c r="R10295" s="1" t="s">
        <v>68</v>
      </c>
      <c r="S10295">
        <v>52</v>
      </c>
      <c r="T10295">
        <v>2</v>
      </c>
      <c r="U10295">
        <v>9</v>
      </c>
    </row>
    <row r="10296" spans="1:21" x14ac:dyDescent="0.4">
      <c r="A10296" s="1" t="s">
        <v>10410</v>
      </c>
      <c r="B10296">
        <v>0</v>
      </c>
      <c r="C10296" s="1" t="s">
        <v>22</v>
      </c>
      <c r="D10296">
        <v>0</v>
      </c>
      <c r="E10296">
        <v>0</v>
      </c>
      <c r="F10296">
        <v>0</v>
      </c>
      <c r="G10296">
        <v>26550000</v>
      </c>
      <c r="H10296" s="1" t="s">
        <v>23</v>
      </c>
      <c r="I10296" s="1" t="s">
        <v>24</v>
      </c>
      <c r="J10296" s="1" t="s">
        <v>44</v>
      </c>
      <c r="K10296" s="1" t="s">
        <v>26</v>
      </c>
      <c r="L10296">
        <v>1.9688999999999901E-2</v>
      </c>
      <c r="M10296">
        <v>1</v>
      </c>
      <c r="N10296">
        <v>0</v>
      </c>
      <c r="O10296">
        <v>0</v>
      </c>
      <c r="P10296" s="1" t="s">
        <v>27</v>
      </c>
      <c r="Q10296">
        <v>1</v>
      </c>
      <c r="R10296" s="1" t="s">
        <v>28</v>
      </c>
      <c r="S10296">
        <v>64</v>
      </c>
      <c r="T10296">
        <v>1000</v>
      </c>
      <c r="U10296">
        <v>35</v>
      </c>
    </row>
    <row r="10297" spans="1:21" x14ac:dyDescent="0.4">
      <c r="A10297" s="1" t="s">
        <v>10411</v>
      </c>
      <c r="B10297">
        <v>0</v>
      </c>
      <c r="C10297" s="1" t="s">
        <v>22</v>
      </c>
      <c r="D10297">
        <v>1</v>
      </c>
      <c r="E10297">
        <v>1</v>
      </c>
      <c r="F10297">
        <v>1</v>
      </c>
      <c r="G10297">
        <v>63720000</v>
      </c>
      <c r="H10297" s="1" t="s">
        <v>39</v>
      </c>
      <c r="I10297" s="1" t="s">
        <v>24</v>
      </c>
      <c r="J10297" s="1" t="s">
        <v>93</v>
      </c>
      <c r="K10297" s="1" t="s">
        <v>26</v>
      </c>
      <c r="L10297">
        <v>2.461E-2</v>
      </c>
      <c r="M10297">
        <v>1</v>
      </c>
      <c r="N10297">
        <v>1</v>
      </c>
      <c r="O10297">
        <v>0</v>
      </c>
      <c r="P10297" s="1" t="s">
        <v>70</v>
      </c>
      <c r="Q10297">
        <v>2</v>
      </c>
      <c r="R10297" s="1" t="s">
        <v>68</v>
      </c>
      <c r="S10297">
        <v>44</v>
      </c>
      <c r="T10297">
        <v>3</v>
      </c>
      <c r="U10297">
        <v>4</v>
      </c>
    </row>
    <row r="10298" spans="1:21" x14ac:dyDescent="0.4">
      <c r="A10298" s="1" t="s">
        <v>10412</v>
      </c>
      <c r="B10298">
        <v>0</v>
      </c>
      <c r="C10298" s="1" t="s">
        <v>22</v>
      </c>
      <c r="D10298">
        <v>0</v>
      </c>
      <c r="E10298">
        <v>1</v>
      </c>
      <c r="F10298">
        <v>0</v>
      </c>
      <c r="G10298">
        <v>22302000</v>
      </c>
      <c r="H10298" s="1" t="s">
        <v>39</v>
      </c>
      <c r="I10298" s="1" t="s">
        <v>32</v>
      </c>
      <c r="J10298" s="1" t="s">
        <v>96</v>
      </c>
      <c r="K10298" s="1" t="s">
        <v>26</v>
      </c>
      <c r="L10298">
        <v>3.1329000000000003E-2</v>
      </c>
      <c r="M10298">
        <v>1</v>
      </c>
      <c r="N10298">
        <v>1</v>
      </c>
      <c r="O10298">
        <v>0</v>
      </c>
      <c r="P10298" s="1" t="s">
        <v>76</v>
      </c>
      <c r="Q10298">
        <v>1</v>
      </c>
      <c r="R10298" s="1" t="s">
        <v>65</v>
      </c>
      <c r="S10298">
        <v>39</v>
      </c>
      <c r="T10298">
        <v>17</v>
      </c>
      <c r="U10298">
        <v>20</v>
      </c>
    </row>
    <row r="10299" spans="1:21" x14ac:dyDescent="0.4">
      <c r="A10299" s="1" t="s">
        <v>10413</v>
      </c>
      <c r="B10299">
        <v>0</v>
      </c>
      <c r="C10299" s="1" t="s">
        <v>22</v>
      </c>
      <c r="D10299">
        <v>0</v>
      </c>
      <c r="E10299">
        <v>0</v>
      </c>
      <c r="F10299">
        <v>1</v>
      </c>
      <c r="G10299">
        <v>42480000</v>
      </c>
      <c r="H10299" s="1" t="s">
        <v>39</v>
      </c>
      <c r="I10299" s="1" t="s">
        <v>24</v>
      </c>
      <c r="J10299" s="1" t="s">
        <v>25</v>
      </c>
      <c r="K10299" s="1" t="s">
        <v>26</v>
      </c>
      <c r="L10299">
        <v>1.8849999999999999E-2</v>
      </c>
      <c r="M10299">
        <v>1</v>
      </c>
      <c r="N10299">
        <v>1</v>
      </c>
      <c r="O10299">
        <v>0</v>
      </c>
      <c r="P10299" s="1" t="s">
        <v>107</v>
      </c>
      <c r="Q10299">
        <v>3</v>
      </c>
      <c r="R10299" s="1" t="s">
        <v>68</v>
      </c>
      <c r="S10299">
        <v>42</v>
      </c>
      <c r="T10299">
        <v>5</v>
      </c>
      <c r="U10299">
        <v>13</v>
      </c>
    </row>
    <row r="10300" spans="1:21" x14ac:dyDescent="0.4">
      <c r="A10300" s="1" t="s">
        <v>10414</v>
      </c>
      <c r="B10300">
        <v>0</v>
      </c>
      <c r="C10300" s="1" t="s">
        <v>30</v>
      </c>
      <c r="D10300">
        <v>0</v>
      </c>
      <c r="E10300">
        <v>1</v>
      </c>
      <c r="F10300">
        <v>0</v>
      </c>
      <c r="G10300">
        <v>31860000</v>
      </c>
      <c r="H10300" s="1" t="s">
        <v>31</v>
      </c>
      <c r="I10300" s="1" t="s">
        <v>24</v>
      </c>
      <c r="J10300" s="1" t="s">
        <v>44</v>
      </c>
      <c r="K10300" s="1" t="s">
        <v>26</v>
      </c>
      <c r="L10300">
        <v>7.3299999999999997E-3</v>
      </c>
      <c r="M10300">
        <v>1</v>
      </c>
      <c r="N10300">
        <v>1</v>
      </c>
      <c r="O10300">
        <v>0</v>
      </c>
      <c r="P10300" s="1" t="s">
        <v>46</v>
      </c>
      <c r="Q10300">
        <v>1</v>
      </c>
      <c r="R10300" s="1" t="s">
        <v>319</v>
      </c>
      <c r="S10300">
        <v>22</v>
      </c>
      <c r="T10300">
        <v>4</v>
      </c>
      <c r="U10300">
        <v>15</v>
      </c>
    </row>
    <row r="10301" spans="1:21" x14ac:dyDescent="0.4">
      <c r="A10301" s="1" t="s">
        <v>10415</v>
      </c>
      <c r="B10301">
        <v>1</v>
      </c>
      <c r="C10301" s="1" t="s">
        <v>30</v>
      </c>
      <c r="D10301">
        <v>0</v>
      </c>
      <c r="E10301">
        <v>1</v>
      </c>
      <c r="F10301">
        <v>2</v>
      </c>
      <c r="G10301">
        <v>63720000</v>
      </c>
      <c r="H10301" s="1" t="s">
        <v>31</v>
      </c>
      <c r="I10301" s="1" t="s">
        <v>24</v>
      </c>
      <c r="J10301" s="1" t="s">
        <v>44</v>
      </c>
      <c r="K10301" s="1" t="s">
        <v>26</v>
      </c>
      <c r="L10301">
        <v>6.2069999999999998E-3</v>
      </c>
      <c r="M10301">
        <v>1</v>
      </c>
      <c r="N10301">
        <v>1</v>
      </c>
      <c r="O10301">
        <v>0</v>
      </c>
      <c r="P10301" s="1" t="s">
        <v>36</v>
      </c>
      <c r="Q10301">
        <v>3</v>
      </c>
      <c r="R10301" s="1" t="s">
        <v>144</v>
      </c>
      <c r="S10301">
        <v>30</v>
      </c>
      <c r="T10301">
        <v>7</v>
      </c>
      <c r="U10301">
        <v>1</v>
      </c>
    </row>
    <row r="10302" spans="1:21" x14ac:dyDescent="0.4">
      <c r="A10302" s="1" t="s">
        <v>10416</v>
      </c>
      <c r="B10302">
        <v>0</v>
      </c>
      <c r="C10302" s="1" t="s">
        <v>30</v>
      </c>
      <c r="D10302">
        <v>1</v>
      </c>
      <c r="E10302">
        <v>0</v>
      </c>
      <c r="F10302">
        <v>1</v>
      </c>
      <c r="G10302">
        <v>248586588</v>
      </c>
      <c r="H10302" s="1" t="s">
        <v>39</v>
      </c>
      <c r="I10302" s="1" t="s">
        <v>32</v>
      </c>
      <c r="J10302" s="1" t="s">
        <v>25</v>
      </c>
      <c r="K10302" s="1" t="s">
        <v>26</v>
      </c>
      <c r="L10302">
        <v>7.2739999999999003E-3</v>
      </c>
      <c r="M10302">
        <v>1</v>
      </c>
      <c r="N10302">
        <v>1</v>
      </c>
      <c r="O10302">
        <v>0</v>
      </c>
      <c r="P10302" s="1" t="s">
        <v>84</v>
      </c>
      <c r="Q10302">
        <v>3</v>
      </c>
      <c r="R10302" s="1" t="s">
        <v>42</v>
      </c>
      <c r="S10302">
        <v>30</v>
      </c>
      <c r="T10302">
        <v>4</v>
      </c>
      <c r="U10302">
        <v>14</v>
      </c>
    </row>
    <row r="10303" spans="1:21" x14ac:dyDescent="0.4">
      <c r="A10303" s="1" t="s">
        <v>10417</v>
      </c>
      <c r="B10303">
        <v>0</v>
      </c>
      <c r="C10303" s="1" t="s">
        <v>22</v>
      </c>
      <c r="D10303">
        <v>0</v>
      </c>
      <c r="E10303">
        <v>1</v>
      </c>
      <c r="F10303">
        <v>0</v>
      </c>
      <c r="G10303">
        <v>31860000</v>
      </c>
      <c r="H10303" s="1" t="s">
        <v>23</v>
      </c>
      <c r="I10303" s="1" t="s">
        <v>24</v>
      </c>
      <c r="J10303" s="1" t="s">
        <v>25</v>
      </c>
      <c r="K10303" s="1" t="s">
        <v>26</v>
      </c>
      <c r="L10303">
        <v>2.6391999999999999E-2</v>
      </c>
      <c r="M10303">
        <v>1</v>
      </c>
      <c r="N10303">
        <v>0</v>
      </c>
      <c r="O10303">
        <v>0</v>
      </c>
      <c r="P10303" s="1" t="s">
        <v>27</v>
      </c>
      <c r="Q10303">
        <v>2</v>
      </c>
      <c r="R10303" s="1" t="s">
        <v>28</v>
      </c>
      <c r="S10303">
        <v>62</v>
      </c>
      <c r="T10303">
        <v>1000</v>
      </c>
      <c r="U10303">
        <v>19</v>
      </c>
    </row>
    <row r="10304" spans="1:21" x14ac:dyDescent="0.4">
      <c r="A10304" s="1" t="s">
        <v>10418</v>
      </c>
      <c r="B10304">
        <v>0</v>
      </c>
      <c r="C10304" s="1" t="s">
        <v>30</v>
      </c>
      <c r="D10304">
        <v>1</v>
      </c>
      <c r="E10304">
        <v>0</v>
      </c>
      <c r="F10304">
        <v>0</v>
      </c>
      <c r="G10304">
        <v>58410000</v>
      </c>
      <c r="H10304" s="1" t="s">
        <v>100</v>
      </c>
      <c r="I10304" s="1" t="s">
        <v>32</v>
      </c>
      <c r="J10304" s="1" t="s">
        <v>25</v>
      </c>
      <c r="K10304" s="1" t="s">
        <v>26</v>
      </c>
      <c r="L10304">
        <v>1.9101E-2</v>
      </c>
      <c r="M10304">
        <v>1</v>
      </c>
      <c r="N10304">
        <v>1</v>
      </c>
      <c r="O10304">
        <v>0</v>
      </c>
      <c r="P10304" s="1" t="s">
        <v>57</v>
      </c>
      <c r="Q10304">
        <v>2</v>
      </c>
      <c r="R10304" s="1" t="s">
        <v>101</v>
      </c>
      <c r="S10304">
        <v>31</v>
      </c>
      <c r="T10304">
        <v>7</v>
      </c>
      <c r="U10304">
        <v>0</v>
      </c>
    </row>
    <row r="10305" spans="1:21" x14ac:dyDescent="0.4">
      <c r="A10305" s="1" t="s">
        <v>10419</v>
      </c>
      <c r="B10305">
        <v>0</v>
      </c>
      <c r="C10305" s="1" t="s">
        <v>22</v>
      </c>
      <c r="D10305">
        <v>0</v>
      </c>
      <c r="E10305">
        <v>1</v>
      </c>
      <c r="F10305">
        <v>0</v>
      </c>
      <c r="G10305">
        <v>15930000</v>
      </c>
      <c r="H10305" s="1" t="s">
        <v>100</v>
      </c>
      <c r="I10305" s="1" t="s">
        <v>32</v>
      </c>
      <c r="J10305" s="1" t="s">
        <v>25</v>
      </c>
      <c r="K10305" s="1" t="s">
        <v>26</v>
      </c>
      <c r="L10305">
        <v>7.0200000000000002E-3</v>
      </c>
      <c r="M10305">
        <v>1</v>
      </c>
      <c r="N10305">
        <v>1</v>
      </c>
      <c r="O10305">
        <v>0</v>
      </c>
      <c r="P10305" s="1" t="s">
        <v>27</v>
      </c>
      <c r="Q10305">
        <v>2</v>
      </c>
      <c r="R10305" s="1" t="s">
        <v>82</v>
      </c>
      <c r="S10305">
        <v>55</v>
      </c>
      <c r="T10305">
        <v>19</v>
      </c>
      <c r="U10305">
        <v>18</v>
      </c>
    </row>
    <row r="10306" spans="1:21" x14ac:dyDescent="0.4">
      <c r="A10306" s="1" t="s">
        <v>10420</v>
      </c>
      <c r="B10306">
        <v>0</v>
      </c>
      <c r="C10306" s="1" t="s">
        <v>22</v>
      </c>
      <c r="D10306">
        <v>0</v>
      </c>
      <c r="E10306">
        <v>1</v>
      </c>
      <c r="F10306">
        <v>0</v>
      </c>
      <c r="G10306">
        <v>21240000</v>
      </c>
      <c r="H10306" s="1" t="s">
        <v>31</v>
      </c>
      <c r="I10306" s="1" t="s">
        <v>24</v>
      </c>
      <c r="J10306" s="1" t="s">
        <v>64</v>
      </c>
      <c r="K10306" s="1" t="s">
        <v>26</v>
      </c>
      <c r="L10306">
        <v>1.4463999999999999E-2</v>
      </c>
      <c r="M10306">
        <v>1</v>
      </c>
      <c r="N10306">
        <v>1</v>
      </c>
      <c r="O10306">
        <v>0</v>
      </c>
      <c r="P10306" s="1" t="s">
        <v>70</v>
      </c>
      <c r="Q10306">
        <v>2</v>
      </c>
      <c r="R10306" s="1" t="s">
        <v>82</v>
      </c>
      <c r="S10306">
        <v>27</v>
      </c>
      <c r="T10306">
        <v>0</v>
      </c>
      <c r="U10306">
        <v>8</v>
      </c>
    </row>
    <row r="10307" spans="1:21" x14ac:dyDescent="0.4">
      <c r="A10307" s="1" t="s">
        <v>10421</v>
      </c>
      <c r="B10307">
        <v>0</v>
      </c>
      <c r="C10307" s="1" t="s">
        <v>30</v>
      </c>
      <c r="D10307">
        <v>0</v>
      </c>
      <c r="E10307">
        <v>1</v>
      </c>
      <c r="F10307">
        <v>0</v>
      </c>
      <c r="G10307">
        <v>23364000</v>
      </c>
      <c r="H10307" s="1" t="s">
        <v>23</v>
      </c>
      <c r="I10307" s="1" t="s">
        <v>24</v>
      </c>
      <c r="J10307" s="1" t="s">
        <v>25</v>
      </c>
      <c r="K10307" s="1" t="s">
        <v>26</v>
      </c>
      <c r="L10307">
        <v>3.0755000000000001E-2</v>
      </c>
      <c r="M10307">
        <v>1</v>
      </c>
      <c r="N10307">
        <v>0</v>
      </c>
      <c r="O10307">
        <v>0</v>
      </c>
      <c r="P10307" s="1" t="s">
        <v>27</v>
      </c>
      <c r="Q10307">
        <v>2</v>
      </c>
      <c r="R10307" s="1" t="s">
        <v>28</v>
      </c>
      <c r="S10307">
        <v>59</v>
      </c>
      <c r="T10307">
        <v>1000</v>
      </c>
      <c r="U10307">
        <v>27</v>
      </c>
    </row>
    <row r="10308" spans="1:21" x14ac:dyDescent="0.4">
      <c r="A10308" s="1" t="s">
        <v>10422</v>
      </c>
      <c r="B10308">
        <v>0</v>
      </c>
      <c r="C10308" s="1" t="s">
        <v>22</v>
      </c>
      <c r="D10308">
        <v>0</v>
      </c>
      <c r="E10308">
        <v>1</v>
      </c>
      <c r="F10308">
        <v>0</v>
      </c>
      <c r="G10308">
        <v>31860000</v>
      </c>
      <c r="H10308" s="1" t="s">
        <v>31</v>
      </c>
      <c r="I10308" s="1" t="s">
        <v>32</v>
      </c>
      <c r="J10308" s="1" t="s">
        <v>25</v>
      </c>
      <c r="K10308" s="1" t="s">
        <v>26</v>
      </c>
      <c r="L10308">
        <v>3.2561E-2</v>
      </c>
      <c r="M10308">
        <v>1</v>
      </c>
      <c r="N10308">
        <v>1</v>
      </c>
      <c r="O10308">
        <v>0</v>
      </c>
      <c r="P10308" s="1" t="s">
        <v>27</v>
      </c>
      <c r="Q10308">
        <v>2</v>
      </c>
      <c r="R10308" s="1" t="s">
        <v>42</v>
      </c>
      <c r="S10308">
        <v>38</v>
      </c>
      <c r="T10308">
        <v>9</v>
      </c>
      <c r="U10308">
        <v>15</v>
      </c>
    </row>
    <row r="10309" spans="1:21" x14ac:dyDescent="0.4">
      <c r="A10309" s="1" t="s">
        <v>10423</v>
      </c>
      <c r="B10309">
        <v>0</v>
      </c>
      <c r="C10309" s="1" t="s">
        <v>30</v>
      </c>
      <c r="D10309">
        <v>1</v>
      </c>
      <c r="E10309">
        <v>0</v>
      </c>
      <c r="F10309">
        <v>0</v>
      </c>
      <c r="G10309">
        <v>53100000</v>
      </c>
      <c r="H10309" s="1" t="s">
        <v>23</v>
      </c>
      <c r="I10309" s="1" t="s">
        <v>32</v>
      </c>
      <c r="J10309" s="1" t="s">
        <v>25</v>
      </c>
      <c r="K10309" s="1" t="s">
        <v>26</v>
      </c>
      <c r="L10309">
        <v>7.2508000000000003E-2</v>
      </c>
      <c r="M10309">
        <v>1</v>
      </c>
      <c r="N10309">
        <v>0</v>
      </c>
      <c r="O10309">
        <v>0</v>
      </c>
      <c r="P10309" s="1" t="s">
        <v>27</v>
      </c>
      <c r="Q10309">
        <v>2</v>
      </c>
      <c r="R10309" s="1" t="s">
        <v>28</v>
      </c>
      <c r="S10309">
        <v>60</v>
      </c>
      <c r="T10309">
        <v>1000</v>
      </c>
      <c r="U10309">
        <v>38</v>
      </c>
    </row>
    <row r="10310" spans="1:21" x14ac:dyDescent="0.4">
      <c r="A10310" s="1" t="s">
        <v>10424</v>
      </c>
      <c r="B10310">
        <v>0</v>
      </c>
      <c r="C10310" s="1" t="s">
        <v>22</v>
      </c>
      <c r="D10310">
        <v>1</v>
      </c>
      <c r="E10310">
        <v>1</v>
      </c>
      <c r="F10310">
        <v>1</v>
      </c>
      <c r="G10310">
        <v>31860000</v>
      </c>
      <c r="H10310" s="1" t="s">
        <v>31</v>
      </c>
      <c r="I10310" s="1" t="s">
        <v>32</v>
      </c>
      <c r="J10310" s="1" t="s">
        <v>96</v>
      </c>
      <c r="K10310" s="1" t="s">
        <v>26</v>
      </c>
      <c r="L10310">
        <v>2.2624999999999999E-2</v>
      </c>
      <c r="M10310">
        <v>1</v>
      </c>
      <c r="N10310">
        <v>1</v>
      </c>
      <c r="O10310">
        <v>1</v>
      </c>
      <c r="P10310" s="1" t="s">
        <v>27</v>
      </c>
      <c r="Q10310">
        <v>2</v>
      </c>
      <c r="R10310" s="1" t="s">
        <v>42</v>
      </c>
      <c r="S10310">
        <v>31</v>
      </c>
      <c r="T10310">
        <v>1</v>
      </c>
      <c r="U10310">
        <v>13</v>
      </c>
    </row>
    <row r="10311" spans="1:21" x14ac:dyDescent="0.4">
      <c r="A10311" s="1" t="s">
        <v>10425</v>
      </c>
      <c r="B10311">
        <v>0</v>
      </c>
      <c r="C10311" s="1" t="s">
        <v>22</v>
      </c>
      <c r="D10311">
        <v>0</v>
      </c>
      <c r="E10311">
        <v>1</v>
      </c>
      <c r="F10311">
        <v>0</v>
      </c>
      <c r="G10311">
        <v>31860000</v>
      </c>
      <c r="H10311" s="1" t="s">
        <v>39</v>
      </c>
      <c r="I10311" s="1" t="s">
        <v>24</v>
      </c>
      <c r="J10311" s="1" t="s">
        <v>44</v>
      </c>
      <c r="K10311" s="1" t="s">
        <v>26</v>
      </c>
      <c r="L10311">
        <v>1.0555999999999999E-2</v>
      </c>
      <c r="M10311">
        <v>1</v>
      </c>
      <c r="N10311">
        <v>1</v>
      </c>
      <c r="O10311">
        <v>0</v>
      </c>
      <c r="P10311" s="1" t="s">
        <v>628</v>
      </c>
      <c r="Q10311">
        <v>1</v>
      </c>
      <c r="R10311" s="1" t="s">
        <v>68</v>
      </c>
      <c r="S10311">
        <v>46</v>
      </c>
      <c r="T10311">
        <v>6</v>
      </c>
      <c r="U10311">
        <v>15</v>
      </c>
    </row>
    <row r="10312" spans="1:21" x14ac:dyDescent="0.4">
      <c r="A10312" s="1" t="s">
        <v>10426</v>
      </c>
      <c r="B10312">
        <v>0</v>
      </c>
      <c r="C10312" s="1" t="s">
        <v>30</v>
      </c>
      <c r="D10312">
        <v>1</v>
      </c>
      <c r="E10312">
        <v>1</v>
      </c>
      <c r="F10312">
        <v>0</v>
      </c>
      <c r="G10312">
        <v>44604000</v>
      </c>
      <c r="H10312" s="1" t="s">
        <v>31</v>
      </c>
      <c r="I10312" s="1" t="s">
        <v>24</v>
      </c>
      <c r="J10312" s="1" t="s">
        <v>25</v>
      </c>
      <c r="K10312" s="1" t="s">
        <v>26</v>
      </c>
      <c r="L10312">
        <v>6.0079999999998997E-3</v>
      </c>
      <c r="M10312">
        <v>1</v>
      </c>
      <c r="N10312">
        <v>1</v>
      </c>
      <c r="O10312">
        <v>0</v>
      </c>
      <c r="P10312" s="1" t="s">
        <v>36</v>
      </c>
      <c r="Q10312">
        <v>2</v>
      </c>
      <c r="R10312" s="1" t="s">
        <v>42</v>
      </c>
      <c r="S10312">
        <v>61</v>
      </c>
      <c r="T10312">
        <v>3</v>
      </c>
      <c r="U10312">
        <v>9</v>
      </c>
    </row>
    <row r="10313" spans="1:21" x14ac:dyDescent="0.4">
      <c r="A10313" s="1" t="s">
        <v>10427</v>
      </c>
      <c r="B10313">
        <v>0</v>
      </c>
      <c r="C10313" s="1" t="s">
        <v>30</v>
      </c>
      <c r="D10313">
        <v>0</v>
      </c>
      <c r="E10313">
        <v>1</v>
      </c>
      <c r="F10313">
        <v>0</v>
      </c>
      <c r="G10313">
        <v>37170000</v>
      </c>
      <c r="H10313" s="1" t="s">
        <v>31</v>
      </c>
      <c r="I10313" s="1" t="s">
        <v>24</v>
      </c>
      <c r="J10313" s="1" t="s">
        <v>25</v>
      </c>
      <c r="K10313" s="1" t="s">
        <v>26</v>
      </c>
      <c r="L10313">
        <v>2.461E-2</v>
      </c>
      <c r="M10313">
        <v>1</v>
      </c>
      <c r="N10313">
        <v>1</v>
      </c>
      <c r="O10313">
        <v>0</v>
      </c>
      <c r="P10313" s="1" t="s">
        <v>256</v>
      </c>
      <c r="Q10313">
        <v>2</v>
      </c>
      <c r="R10313" s="1" t="s">
        <v>82</v>
      </c>
      <c r="S10313">
        <v>56</v>
      </c>
      <c r="T10313">
        <v>3</v>
      </c>
      <c r="U10313">
        <v>27</v>
      </c>
    </row>
    <row r="10314" spans="1:21" x14ac:dyDescent="0.4">
      <c r="A10314" s="1" t="s">
        <v>10428</v>
      </c>
      <c r="B10314">
        <v>0</v>
      </c>
      <c r="C10314" s="1" t="s">
        <v>22</v>
      </c>
      <c r="D10314">
        <v>1</v>
      </c>
      <c r="E10314">
        <v>1</v>
      </c>
      <c r="F10314">
        <v>0</v>
      </c>
      <c r="G10314">
        <v>41418000</v>
      </c>
      <c r="H10314" s="1" t="s">
        <v>31</v>
      </c>
      <c r="I10314" s="1" t="s">
        <v>24</v>
      </c>
      <c r="J10314" s="1" t="s">
        <v>25</v>
      </c>
      <c r="K10314" s="1" t="s">
        <v>51</v>
      </c>
      <c r="L10314">
        <v>1.0031999999999999E-2</v>
      </c>
      <c r="M10314">
        <v>1</v>
      </c>
      <c r="N10314">
        <v>1</v>
      </c>
      <c r="O10314">
        <v>0</v>
      </c>
      <c r="P10314" s="1" t="s">
        <v>70</v>
      </c>
      <c r="Q10314">
        <v>2</v>
      </c>
      <c r="R10314" s="1" t="s">
        <v>42</v>
      </c>
      <c r="S10314">
        <v>47</v>
      </c>
      <c r="T10314">
        <v>4</v>
      </c>
      <c r="U10314">
        <v>27</v>
      </c>
    </row>
    <row r="10315" spans="1:21" x14ac:dyDescent="0.4">
      <c r="A10315" s="1" t="s">
        <v>10429</v>
      </c>
      <c r="B10315">
        <v>0</v>
      </c>
      <c r="C10315" s="1" t="s">
        <v>22</v>
      </c>
      <c r="D10315">
        <v>0</v>
      </c>
      <c r="E10315">
        <v>1</v>
      </c>
      <c r="F10315">
        <v>0</v>
      </c>
      <c r="G10315">
        <v>32922000</v>
      </c>
      <c r="H10315" s="1" t="s">
        <v>23</v>
      </c>
      <c r="I10315" s="1" t="s">
        <v>24</v>
      </c>
      <c r="J10315" s="1" t="s">
        <v>64</v>
      </c>
      <c r="K10315" s="1" t="s">
        <v>26</v>
      </c>
      <c r="L10315">
        <v>1.9101E-2</v>
      </c>
      <c r="M10315">
        <v>1</v>
      </c>
      <c r="N10315">
        <v>0</v>
      </c>
      <c r="O10315">
        <v>0</v>
      </c>
      <c r="P10315" s="1" t="s">
        <v>27</v>
      </c>
      <c r="Q10315">
        <v>2</v>
      </c>
      <c r="R10315" s="1" t="s">
        <v>28</v>
      </c>
      <c r="S10315">
        <v>63</v>
      </c>
      <c r="T10315">
        <v>1000</v>
      </c>
      <c r="U10315">
        <v>12</v>
      </c>
    </row>
    <row r="10316" spans="1:21" x14ac:dyDescent="0.4">
      <c r="A10316" s="1" t="s">
        <v>10430</v>
      </c>
      <c r="B10316">
        <v>0</v>
      </c>
      <c r="C10316" s="1" t="s">
        <v>22</v>
      </c>
      <c r="D10316">
        <v>0</v>
      </c>
      <c r="E10316">
        <v>1</v>
      </c>
      <c r="F10316">
        <v>0</v>
      </c>
      <c r="G10316">
        <v>38232000</v>
      </c>
      <c r="H10316" s="1" t="s">
        <v>31</v>
      </c>
      <c r="I10316" s="1" t="s">
        <v>24</v>
      </c>
      <c r="J10316" s="1" t="s">
        <v>25</v>
      </c>
      <c r="K10316" s="1" t="s">
        <v>26</v>
      </c>
      <c r="L10316">
        <v>3.1329000000000003E-2</v>
      </c>
      <c r="M10316">
        <v>1</v>
      </c>
      <c r="N10316">
        <v>1</v>
      </c>
      <c r="O10316">
        <v>0</v>
      </c>
      <c r="P10316" s="1" t="s">
        <v>36</v>
      </c>
      <c r="Q10316">
        <v>2</v>
      </c>
      <c r="R10316" s="1" t="s">
        <v>82</v>
      </c>
      <c r="S10316">
        <v>54</v>
      </c>
      <c r="T10316">
        <v>5</v>
      </c>
      <c r="U10316">
        <v>20</v>
      </c>
    </row>
    <row r="10317" spans="1:21" x14ac:dyDescent="0.4">
      <c r="A10317" s="1" t="s">
        <v>10431</v>
      </c>
      <c r="B10317">
        <v>0</v>
      </c>
      <c r="C10317" s="1" t="s">
        <v>22</v>
      </c>
      <c r="D10317">
        <v>0</v>
      </c>
      <c r="E10317">
        <v>0</v>
      </c>
      <c r="F10317">
        <v>0</v>
      </c>
      <c r="G10317">
        <v>42480000</v>
      </c>
      <c r="H10317" s="1" t="s">
        <v>31</v>
      </c>
      <c r="I10317" s="1" t="s">
        <v>24</v>
      </c>
      <c r="J10317" s="1" t="s">
        <v>93</v>
      </c>
      <c r="K10317" s="1" t="s">
        <v>51</v>
      </c>
      <c r="L10317">
        <v>3.2561E-2</v>
      </c>
      <c r="M10317">
        <v>1</v>
      </c>
      <c r="N10317">
        <v>1</v>
      </c>
      <c r="O10317">
        <v>0</v>
      </c>
      <c r="P10317" s="1" t="s">
        <v>33</v>
      </c>
      <c r="Q10317">
        <v>1</v>
      </c>
      <c r="R10317" s="1" t="s">
        <v>65</v>
      </c>
      <c r="S10317">
        <v>66</v>
      </c>
      <c r="T10317">
        <v>8</v>
      </c>
      <c r="U10317">
        <v>43</v>
      </c>
    </row>
    <row r="10318" spans="1:21" x14ac:dyDescent="0.4">
      <c r="A10318" s="1" t="s">
        <v>10432</v>
      </c>
      <c r="B10318">
        <v>0</v>
      </c>
      <c r="C10318" s="1" t="s">
        <v>30</v>
      </c>
      <c r="D10318">
        <v>1</v>
      </c>
      <c r="E10318">
        <v>1</v>
      </c>
      <c r="F10318">
        <v>1</v>
      </c>
      <c r="G10318">
        <v>53100000</v>
      </c>
      <c r="H10318" s="1" t="s">
        <v>39</v>
      </c>
      <c r="I10318" s="1" t="s">
        <v>24</v>
      </c>
      <c r="J10318" s="1" t="s">
        <v>25</v>
      </c>
      <c r="K10318" s="1" t="s">
        <v>26</v>
      </c>
      <c r="L10318">
        <v>3.5791999999999997E-2</v>
      </c>
      <c r="M10318">
        <v>1</v>
      </c>
      <c r="N10318">
        <v>1</v>
      </c>
      <c r="O10318">
        <v>0</v>
      </c>
      <c r="P10318" s="1" t="s">
        <v>76</v>
      </c>
      <c r="Q10318">
        <v>3</v>
      </c>
      <c r="R10318" s="1" t="s">
        <v>82</v>
      </c>
      <c r="S10318">
        <v>41</v>
      </c>
      <c r="T10318">
        <v>0</v>
      </c>
      <c r="U10318">
        <v>5</v>
      </c>
    </row>
    <row r="10319" spans="1:21" x14ac:dyDescent="0.4">
      <c r="A10319" s="1" t="s">
        <v>10433</v>
      </c>
      <c r="B10319">
        <v>0</v>
      </c>
      <c r="C10319" s="1" t="s">
        <v>30</v>
      </c>
      <c r="D10319">
        <v>1</v>
      </c>
      <c r="E10319">
        <v>1</v>
      </c>
      <c r="F10319">
        <v>0</v>
      </c>
      <c r="G10319">
        <v>63720000</v>
      </c>
      <c r="H10319" s="1" t="s">
        <v>31</v>
      </c>
      <c r="I10319" s="1" t="s">
        <v>24</v>
      </c>
      <c r="J10319" s="1" t="s">
        <v>64</v>
      </c>
      <c r="K10319" s="1" t="s">
        <v>26</v>
      </c>
      <c r="L10319">
        <v>3.5791999999999997E-2</v>
      </c>
      <c r="M10319">
        <v>1</v>
      </c>
      <c r="N10319">
        <v>1</v>
      </c>
      <c r="O10319">
        <v>0</v>
      </c>
      <c r="P10319" s="1" t="s">
        <v>84</v>
      </c>
      <c r="Q10319">
        <v>2</v>
      </c>
      <c r="R10319" s="1" t="s">
        <v>42</v>
      </c>
      <c r="S10319">
        <v>47</v>
      </c>
      <c r="T10319">
        <v>4</v>
      </c>
      <c r="U10319">
        <v>15</v>
      </c>
    </row>
    <row r="10320" spans="1:21" x14ac:dyDescent="0.4">
      <c r="A10320" s="1" t="s">
        <v>10434</v>
      </c>
      <c r="B10320">
        <v>0</v>
      </c>
      <c r="C10320" s="1" t="s">
        <v>22</v>
      </c>
      <c r="D10320">
        <v>0</v>
      </c>
      <c r="E10320">
        <v>0</v>
      </c>
      <c r="F10320">
        <v>0</v>
      </c>
      <c r="G10320">
        <v>21240000</v>
      </c>
      <c r="H10320" s="1" t="s">
        <v>23</v>
      </c>
      <c r="I10320" s="1" t="s">
        <v>24</v>
      </c>
      <c r="J10320" s="1" t="s">
        <v>25</v>
      </c>
      <c r="K10320" s="1" t="s">
        <v>26</v>
      </c>
      <c r="L10320">
        <v>3.5791999999999997E-2</v>
      </c>
      <c r="M10320">
        <v>1</v>
      </c>
      <c r="N10320">
        <v>0</v>
      </c>
      <c r="O10320">
        <v>0</v>
      </c>
      <c r="P10320" s="1" t="s">
        <v>27</v>
      </c>
      <c r="Q10320">
        <v>2</v>
      </c>
      <c r="R10320" s="1" t="s">
        <v>28</v>
      </c>
      <c r="S10320">
        <v>60</v>
      </c>
      <c r="T10320">
        <v>1000</v>
      </c>
      <c r="U10320">
        <v>30</v>
      </c>
    </row>
    <row r="10321" spans="1:21" x14ac:dyDescent="0.4">
      <c r="A10321" s="1" t="s">
        <v>10435</v>
      </c>
      <c r="B10321">
        <v>0</v>
      </c>
      <c r="C10321" s="1" t="s">
        <v>30</v>
      </c>
      <c r="D10321">
        <v>1</v>
      </c>
      <c r="E10321">
        <v>1</v>
      </c>
      <c r="F10321">
        <v>0</v>
      </c>
      <c r="G10321">
        <v>106200000</v>
      </c>
      <c r="H10321" s="1" t="s">
        <v>39</v>
      </c>
      <c r="I10321" s="1" t="s">
        <v>32</v>
      </c>
      <c r="J10321" s="1" t="s">
        <v>44</v>
      </c>
      <c r="K10321" s="1" t="s">
        <v>73</v>
      </c>
      <c r="L10321">
        <v>7.2508000000000003E-2</v>
      </c>
      <c r="M10321">
        <v>1</v>
      </c>
      <c r="N10321">
        <v>1</v>
      </c>
      <c r="O10321">
        <v>0</v>
      </c>
      <c r="P10321" s="1" t="s">
        <v>33</v>
      </c>
      <c r="Q10321">
        <v>1</v>
      </c>
      <c r="R10321" s="1" t="s">
        <v>42</v>
      </c>
      <c r="S10321">
        <v>28</v>
      </c>
      <c r="T10321">
        <v>4</v>
      </c>
      <c r="U10321">
        <v>13</v>
      </c>
    </row>
    <row r="10322" spans="1:21" x14ac:dyDescent="0.4">
      <c r="A10322" s="1" t="s">
        <v>10436</v>
      </c>
      <c r="B10322">
        <v>0</v>
      </c>
      <c r="C10322" s="1" t="s">
        <v>22</v>
      </c>
      <c r="D10322">
        <v>1</v>
      </c>
      <c r="E10322">
        <v>1</v>
      </c>
      <c r="F10322">
        <v>1</v>
      </c>
      <c r="G10322">
        <v>63720000</v>
      </c>
      <c r="H10322" s="1" t="s">
        <v>31</v>
      </c>
      <c r="I10322" s="1" t="s">
        <v>32</v>
      </c>
      <c r="J10322" s="1" t="s">
        <v>64</v>
      </c>
      <c r="K10322" s="1" t="s">
        <v>26</v>
      </c>
      <c r="L10322">
        <v>1.5221E-2</v>
      </c>
      <c r="M10322">
        <v>1</v>
      </c>
      <c r="N10322">
        <v>1</v>
      </c>
      <c r="O10322">
        <v>1</v>
      </c>
      <c r="P10322" s="1" t="s">
        <v>84</v>
      </c>
      <c r="Q10322">
        <v>3</v>
      </c>
      <c r="R10322" s="1" t="s">
        <v>167</v>
      </c>
      <c r="S10322">
        <v>44</v>
      </c>
      <c r="T10322">
        <v>0</v>
      </c>
      <c r="U10322">
        <v>13</v>
      </c>
    </row>
    <row r="10323" spans="1:21" x14ac:dyDescent="0.4">
      <c r="A10323" s="1" t="s">
        <v>10437</v>
      </c>
      <c r="B10323">
        <v>1</v>
      </c>
      <c r="C10323" s="1" t="s">
        <v>22</v>
      </c>
      <c r="D10323">
        <v>1</v>
      </c>
      <c r="E10323">
        <v>0</v>
      </c>
      <c r="F10323">
        <v>1</v>
      </c>
      <c r="G10323">
        <v>29736000</v>
      </c>
      <c r="H10323" s="1" t="s">
        <v>31</v>
      </c>
      <c r="I10323" s="1" t="s">
        <v>24</v>
      </c>
      <c r="J10323" s="1" t="s">
        <v>44</v>
      </c>
      <c r="K10323" s="1" t="s">
        <v>26</v>
      </c>
      <c r="L10323">
        <v>1.8029E-2</v>
      </c>
      <c r="M10323">
        <v>1</v>
      </c>
      <c r="N10323">
        <v>1</v>
      </c>
      <c r="O10323">
        <v>0</v>
      </c>
      <c r="P10323" s="1" t="s">
        <v>70</v>
      </c>
      <c r="Q10323">
        <v>2</v>
      </c>
      <c r="R10323" s="1" t="s">
        <v>42</v>
      </c>
      <c r="S10323">
        <v>25</v>
      </c>
      <c r="T10323">
        <v>0</v>
      </c>
      <c r="U10323">
        <v>3</v>
      </c>
    </row>
    <row r="10324" spans="1:21" x14ac:dyDescent="0.4">
      <c r="A10324" s="1" t="s">
        <v>10438</v>
      </c>
      <c r="B10324">
        <v>0</v>
      </c>
      <c r="C10324" s="1" t="s">
        <v>30</v>
      </c>
      <c r="D10324">
        <v>1</v>
      </c>
      <c r="E10324">
        <v>0</v>
      </c>
      <c r="F10324">
        <v>0</v>
      </c>
      <c r="G10324">
        <v>53100000</v>
      </c>
      <c r="H10324" s="1" t="s">
        <v>39</v>
      </c>
      <c r="I10324" s="1" t="s">
        <v>24</v>
      </c>
      <c r="J10324" s="1" t="s">
        <v>64</v>
      </c>
      <c r="K10324" s="1" t="s">
        <v>26</v>
      </c>
      <c r="L10324">
        <v>1.4519999999999899E-2</v>
      </c>
      <c r="M10324">
        <v>1</v>
      </c>
      <c r="N10324">
        <v>1</v>
      </c>
      <c r="O10324">
        <v>0</v>
      </c>
      <c r="P10324" s="1" t="s">
        <v>84</v>
      </c>
      <c r="Q10324">
        <v>2</v>
      </c>
      <c r="R10324" s="1" t="s">
        <v>47</v>
      </c>
      <c r="S10324">
        <v>49</v>
      </c>
      <c r="T10324">
        <v>2</v>
      </c>
      <c r="U10324">
        <v>9</v>
      </c>
    </row>
    <row r="10325" spans="1:21" x14ac:dyDescent="0.4">
      <c r="A10325" s="1" t="s">
        <v>10439</v>
      </c>
      <c r="B10325">
        <v>0</v>
      </c>
      <c r="C10325" s="1" t="s">
        <v>22</v>
      </c>
      <c r="D10325">
        <v>0</v>
      </c>
      <c r="E10325">
        <v>0</v>
      </c>
      <c r="F10325">
        <v>0</v>
      </c>
      <c r="G10325">
        <v>28674000</v>
      </c>
      <c r="H10325" s="1" t="s">
        <v>23</v>
      </c>
      <c r="I10325" s="1" t="s">
        <v>24</v>
      </c>
      <c r="J10325" s="1" t="s">
        <v>44</v>
      </c>
      <c r="K10325" s="1" t="s">
        <v>26</v>
      </c>
      <c r="L10325">
        <v>4.6219999999999997E-2</v>
      </c>
      <c r="M10325">
        <v>1</v>
      </c>
      <c r="N10325">
        <v>0</v>
      </c>
      <c r="O10325">
        <v>0</v>
      </c>
      <c r="P10325" s="1" t="s">
        <v>27</v>
      </c>
      <c r="Q10325">
        <v>1</v>
      </c>
      <c r="R10325" s="1" t="s">
        <v>28</v>
      </c>
      <c r="S10325">
        <v>58</v>
      </c>
      <c r="T10325">
        <v>1000</v>
      </c>
      <c r="U10325">
        <v>23</v>
      </c>
    </row>
    <row r="10326" spans="1:21" x14ac:dyDescent="0.4">
      <c r="A10326" s="1" t="s">
        <v>10440</v>
      </c>
      <c r="B10326">
        <v>1</v>
      </c>
      <c r="C10326" s="1" t="s">
        <v>30</v>
      </c>
      <c r="D10326">
        <v>1</v>
      </c>
      <c r="E10326">
        <v>1</v>
      </c>
      <c r="F10326">
        <v>1</v>
      </c>
      <c r="G10326">
        <v>58410000</v>
      </c>
      <c r="H10326" s="1" t="s">
        <v>31</v>
      </c>
      <c r="I10326" s="1" t="s">
        <v>24</v>
      </c>
      <c r="J10326" s="1" t="s">
        <v>25</v>
      </c>
      <c r="K10326" s="1" t="s">
        <v>26</v>
      </c>
      <c r="L10326">
        <v>1.8800999999999998E-2</v>
      </c>
      <c r="M10326">
        <v>1</v>
      </c>
      <c r="N10326">
        <v>1</v>
      </c>
      <c r="O10326">
        <v>0</v>
      </c>
      <c r="P10326" s="1" t="s">
        <v>76</v>
      </c>
      <c r="Q10326">
        <v>3</v>
      </c>
      <c r="R10326" s="1" t="s">
        <v>122</v>
      </c>
      <c r="S10326">
        <v>37</v>
      </c>
      <c r="T10326">
        <v>10</v>
      </c>
      <c r="U10326">
        <v>6</v>
      </c>
    </row>
    <row r="10327" spans="1:21" x14ac:dyDescent="0.4">
      <c r="A10327" s="1" t="s">
        <v>10441</v>
      </c>
      <c r="B10327">
        <v>0</v>
      </c>
      <c r="C10327" s="1" t="s">
        <v>22</v>
      </c>
      <c r="D10327">
        <v>0</v>
      </c>
      <c r="E10327">
        <v>0</v>
      </c>
      <c r="F10327">
        <v>0</v>
      </c>
      <c r="G10327">
        <v>47790000</v>
      </c>
      <c r="H10327" s="1" t="s">
        <v>39</v>
      </c>
      <c r="I10327" s="1" t="s">
        <v>24</v>
      </c>
      <c r="J10327" s="1" t="s">
        <v>25</v>
      </c>
      <c r="K10327" s="1" t="s">
        <v>26</v>
      </c>
      <c r="L10327">
        <v>3.5791999999999997E-2</v>
      </c>
      <c r="M10327">
        <v>1</v>
      </c>
      <c r="N10327">
        <v>1</v>
      </c>
      <c r="O10327">
        <v>0</v>
      </c>
      <c r="P10327" s="1" t="s">
        <v>27</v>
      </c>
      <c r="Q10327">
        <v>2</v>
      </c>
      <c r="R10327" s="1" t="s">
        <v>42</v>
      </c>
      <c r="S10327">
        <v>50</v>
      </c>
      <c r="T10327">
        <v>0</v>
      </c>
      <c r="U10327">
        <v>3</v>
      </c>
    </row>
    <row r="10328" spans="1:21" x14ac:dyDescent="0.4">
      <c r="A10328" s="1" t="s">
        <v>10442</v>
      </c>
      <c r="B10328">
        <v>0</v>
      </c>
      <c r="C10328" s="1" t="s">
        <v>22</v>
      </c>
      <c r="D10328">
        <v>1</v>
      </c>
      <c r="E10328">
        <v>1</v>
      </c>
      <c r="F10328">
        <v>0</v>
      </c>
      <c r="G10328">
        <v>25488000</v>
      </c>
      <c r="H10328" s="1" t="s">
        <v>31</v>
      </c>
      <c r="I10328" s="1" t="s">
        <v>32</v>
      </c>
      <c r="J10328" s="1" t="s">
        <v>25</v>
      </c>
      <c r="K10328" s="1" t="s">
        <v>26</v>
      </c>
      <c r="L10328">
        <v>1.0276E-2</v>
      </c>
      <c r="M10328">
        <v>1</v>
      </c>
      <c r="N10328">
        <v>1</v>
      </c>
      <c r="O10328">
        <v>0</v>
      </c>
      <c r="P10328" s="1" t="s">
        <v>107</v>
      </c>
      <c r="Q10328">
        <v>2</v>
      </c>
      <c r="R10328" s="1" t="s">
        <v>158</v>
      </c>
      <c r="S10328">
        <v>36</v>
      </c>
      <c r="T10328">
        <v>6</v>
      </c>
      <c r="U10328">
        <v>8</v>
      </c>
    </row>
    <row r="10329" spans="1:21" x14ac:dyDescent="0.4">
      <c r="A10329" s="1" t="s">
        <v>10443</v>
      </c>
      <c r="B10329">
        <v>1</v>
      </c>
      <c r="C10329" s="1" t="s">
        <v>30</v>
      </c>
      <c r="D10329">
        <v>0</v>
      </c>
      <c r="E10329">
        <v>1</v>
      </c>
      <c r="F10329">
        <v>0</v>
      </c>
      <c r="G10329">
        <v>37170000</v>
      </c>
      <c r="H10329" s="1" t="s">
        <v>31</v>
      </c>
      <c r="I10329" s="1" t="s">
        <v>24</v>
      </c>
      <c r="J10329" s="1" t="s">
        <v>44</v>
      </c>
      <c r="K10329" s="1" t="s">
        <v>26</v>
      </c>
      <c r="L10329">
        <v>1.9101E-2</v>
      </c>
      <c r="M10329">
        <v>1</v>
      </c>
      <c r="N10329">
        <v>1</v>
      </c>
      <c r="O10329">
        <v>0</v>
      </c>
      <c r="P10329" s="1" t="s">
        <v>142</v>
      </c>
      <c r="Q10329">
        <v>1</v>
      </c>
      <c r="R10329" s="1" t="s">
        <v>42</v>
      </c>
      <c r="S10329">
        <v>35</v>
      </c>
      <c r="T10329">
        <v>7</v>
      </c>
      <c r="U10329">
        <v>19</v>
      </c>
    </row>
    <row r="10330" spans="1:21" x14ac:dyDescent="0.4">
      <c r="A10330" s="1" t="s">
        <v>10444</v>
      </c>
      <c r="B10330">
        <v>0</v>
      </c>
      <c r="C10330" s="1" t="s">
        <v>30</v>
      </c>
      <c r="D10330">
        <v>0</v>
      </c>
      <c r="E10330">
        <v>1</v>
      </c>
      <c r="F10330">
        <v>0</v>
      </c>
      <c r="G10330">
        <v>52038000</v>
      </c>
      <c r="H10330" s="1" t="s">
        <v>31</v>
      </c>
      <c r="I10330" s="1" t="s">
        <v>32</v>
      </c>
      <c r="J10330" s="1" t="s">
        <v>25</v>
      </c>
      <c r="K10330" s="1" t="s">
        <v>26</v>
      </c>
      <c r="L10330">
        <v>4.6219999999999997E-2</v>
      </c>
      <c r="M10330">
        <v>1</v>
      </c>
      <c r="N10330">
        <v>1</v>
      </c>
      <c r="O10330">
        <v>0</v>
      </c>
      <c r="P10330" s="1" t="s">
        <v>27</v>
      </c>
      <c r="Q10330">
        <v>2</v>
      </c>
      <c r="R10330" s="1" t="s">
        <v>42</v>
      </c>
      <c r="S10330">
        <v>43</v>
      </c>
      <c r="T10330">
        <v>3</v>
      </c>
      <c r="U10330">
        <v>4</v>
      </c>
    </row>
    <row r="10331" spans="1:21" x14ac:dyDescent="0.4">
      <c r="A10331" s="1" t="s">
        <v>10445</v>
      </c>
      <c r="B10331">
        <v>0</v>
      </c>
      <c r="C10331" s="1" t="s">
        <v>22</v>
      </c>
      <c r="D10331">
        <v>0</v>
      </c>
      <c r="E10331">
        <v>1</v>
      </c>
      <c r="F10331">
        <v>0</v>
      </c>
      <c r="G10331">
        <v>54162000</v>
      </c>
      <c r="H10331" s="1" t="s">
        <v>31</v>
      </c>
      <c r="I10331" s="1" t="s">
        <v>32</v>
      </c>
      <c r="J10331" s="1" t="s">
        <v>44</v>
      </c>
      <c r="K10331" s="1" t="s">
        <v>26</v>
      </c>
      <c r="L10331">
        <v>1.0031999999999999E-2</v>
      </c>
      <c r="M10331">
        <v>1</v>
      </c>
      <c r="N10331">
        <v>1</v>
      </c>
      <c r="O10331">
        <v>0</v>
      </c>
      <c r="P10331" s="1" t="s">
        <v>107</v>
      </c>
      <c r="Q10331">
        <v>1</v>
      </c>
      <c r="R10331" s="1" t="s">
        <v>60</v>
      </c>
      <c r="S10331">
        <v>49</v>
      </c>
      <c r="T10331">
        <v>7</v>
      </c>
      <c r="U10331">
        <v>32</v>
      </c>
    </row>
    <row r="10332" spans="1:21" x14ac:dyDescent="0.4">
      <c r="A10332" s="1" t="s">
        <v>10446</v>
      </c>
      <c r="B10332">
        <v>0</v>
      </c>
      <c r="C10332" s="1" t="s">
        <v>22</v>
      </c>
      <c r="D10332">
        <v>1</v>
      </c>
      <c r="E10332">
        <v>1</v>
      </c>
      <c r="F10332">
        <v>0</v>
      </c>
      <c r="G10332">
        <v>39294000</v>
      </c>
      <c r="H10332" s="1" t="s">
        <v>39</v>
      </c>
      <c r="I10332" s="1" t="s">
        <v>24</v>
      </c>
      <c r="J10332" s="1" t="s">
        <v>25</v>
      </c>
      <c r="K10332" s="1" t="s">
        <v>26</v>
      </c>
      <c r="L10332">
        <v>3.5791999999999997E-2</v>
      </c>
      <c r="M10332">
        <v>1</v>
      </c>
      <c r="N10332">
        <v>1</v>
      </c>
      <c r="O10332">
        <v>0</v>
      </c>
      <c r="P10332" s="1" t="s">
        <v>76</v>
      </c>
      <c r="Q10332">
        <v>2</v>
      </c>
      <c r="R10332" s="1" t="s">
        <v>65</v>
      </c>
      <c r="S10332">
        <v>40</v>
      </c>
      <c r="T10332">
        <v>11</v>
      </c>
      <c r="U10332">
        <v>12</v>
      </c>
    </row>
    <row r="10333" spans="1:21" x14ac:dyDescent="0.4">
      <c r="A10333" s="1" t="s">
        <v>10447</v>
      </c>
      <c r="B10333">
        <v>0</v>
      </c>
      <c r="C10333" s="1" t="s">
        <v>30</v>
      </c>
      <c r="D10333">
        <v>1</v>
      </c>
      <c r="E10333">
        <v>0</v>
      </c>
      <c r="F10333">
        <v>0</v>
      </c>
      <c r="G10333">
        <v>53100000</v>
      </c>
      <c r="H10333" s="1" t="s">
        <v>100</v>
      </c>
      <c r="I10333" s="1" t="s">
        <v>24</v>
      </c>
      <c r="J10333" s="1" t="s">
        <v>25</v>
      </c>
      <c r="K10333" s="1" t="s">
        <v>26</v>
      </c>
      <c r="L10333">
        <v>1.0276E-2</v>
      </c>
      <c r="M10333">
        <v>1</v>
      </c>
      <c r="N10333">
        <v>1</v>
      </c>
      <c r="O10333">
        <v>0</v>
      </c>
      <c r="P10333" s="1" t="s">
        <v>33</v>
      </c>
      <c r="Q10333">
        <v>2</v>
      </c>
      <c r="R10333" s="1" t="s">
        <v>42</v>
      </c>
      <c r="S10333">
        <v>54</v>
      </c>
      <c r="T10333">
        <v>7</v>
      </c>
      <c r="U10333">
        <v>16</v>
      </c>
    </row>
    <row r="10334" spans="1:21" x14ac:dyDescent="0.4">
      <c r="A10334" s="1" t="s">
        <v>10448</v>
      </c>
      <c r="B10334">
        <v>0</v>
      </c>
      <c r="C10334" s="1" t="s">
        <v>30</v>
      </c>
      <c r="D10334">
        <v>1</v>
      </c>
      <c r="E10334">
        <v>1</v>
      </c>
      <c r="F10334">
        <v>0</v>
      </c>
      <c r="G10334">
        <v>138060000</v>
      </c>
      <c r="H10334" s="1" t="s">
        <v>39</v>
      </c>
      <c r="I10334" s="1" t="s">
        <v>32</v>
      </c>
      <c r="J10334" s="1" t="s">
        <v>44</v>
      </c>
      <c r="K10334" s="1" t="s">
        <v>26</v>
      </c>
      <c r="L10334">
        <v>7.2508000000000003E-2</v>
      </c>
      <c r="M10334">
        <v>1</v>
      </c>
      <c r="N10334">
        <v>1</v>
      </c>
      <c r="O10334">
        <v>0</v>
      </c>
      <c r="P10334" s="1" t="s">
        <v>84</v>
      </c>
      <c r="Q10334">
        <v>1</v>
      </c>
      <c r="R10334" s="1" t="s">
        <v>42</v>
      </c>
      <c r="S10334">
        <v>31</v>
      </c>
      <c r="T10334">
        <v>2</v>
      </c>
      <c r="U10334">
        <v>14</v>
      </c>
    </row>
    <row r="10335" spans="1:21" x14ac:dyDescent="0.4">
      <c r="A10335" s="1" t="s">
        <v>10449</v>
      </c>
      <c r="B10335">
        <v>0</v>
      </c>
      <c r="C10335" s="1" t="s">
        <v>22</v>
      </c>
      <c r="D10335">
        <v>1</v>
      </c>
      <c r="E10335">
        <v>1</v>
      </c>
      <c r="F10335">
        <v>1</v>
      </c>
      <c r="G10335">
        <v>57348000</v>
      </c>
      <c r="H10335" s="1" t="s">
        <v>39</v>
      </c>
      <c r="I10335" s="1" t="s">
        <v>32</v>
      </c>
      <c r="J10335" s="1" t="s">
        <v>25</v>
      </c>
      <c r="K10335" s="1" t="s">
        <v>26</v>
      </c>
      <c r="L10335">
        <v>1.9688999999999901E-2</v>
      </c>
      <c r="M10335">
        <v>1</v>
      </c>
      <c r="N10335">
        <v>1</v>
      </c>
      <c r="O10335">
        <v>1</v>
      </c>
      <c r="P10335" s="1" t="s">
        <v>84</v>
      </c>
      <c r="Q10335">
        <v>3</v>
      </c>
      <c r="R10335" s="1" t="s">
        <v>42</v>
      </c>
      <c r="S10335">
        <v>33</v>
      </c>
      <c r="T10335">
        <v>7</v>
      </c>
      <c r="U10335">
        <v>2</v>
      </c>
    </row>
    <row r="10336" spans="1:21" x14ac:dyDescent="0.4">
      <c r="A10336" s="1" t="s">
        <v>10450</v>
      </c>
      <c r="B10336">
        <v>1</v>
      </c>
      <c r="C10336" s="1" t="s">
        <v>22</v>
      </c>
      <c r="D10336">
        <v>0</v>
      </c>
      <c r="E10336">
        <v>1</v>
      </c>
      <c r="F10336">
        <v>0</v>
      </c>
      <c r="G10336">
        <v>21240000</v>
      </c>
      <c r="H10336" s="1" t="s">
        <v>31</v>
      </c>
      <c r="I10336" s="1" t="s">
        <v>24</v>
      </c>
      <c r="J10336" s="1" t="s">
        <v>25</v>
      </c>
      <c r="K10336" s="1" t="s">
        <v>26</v>
      </c>
      <c r="L10336">
        <v>2.5163999999999999E-2</v>
      </c>
      <c r="M10336">
        <v>1</v>
      </c>
      <c r="N10336">
        <v>1</v>
      </c>
      <c r="O10336">
        <v>0</v>
      </c>
      <c r="P10336" s="1" t="s">
        <v>180</v>
      </c>
      <c r="Q10336">
        <v>2</v>
      </c>
      <c r="R10336" s="1" t="s">
        <v>68</v>
      </c>
      <c r="S10336">
        <v>29</v>
      </c>
      <c r="T10336">
        <v>0</v>
      </c>
      <c r="U10336">
        <v>12</v>
      </c>
    </row>
    <row r="10337" spans="1:21" x14ac:dyDescent="0.4">
      <c r="A10337" s="1" t="s">
        <v>10451</v>
      </c>
      <c r="B10337">
        <v>1</v>
      </c>
      <c r="C10337" s="1" t="s">
        <v>22</v>
      </c>
      <c r="D10337">
        <v>0</v>
      </c>
      <c r="E10337">
        <v>1</v>
      </c>
      <c r="F10337">
        <v>0</v>
      </c>
      <c r="G10337">
        <v>37170000</v>
      </c>
      <c r="H10337" s="1" t="s">
        <v>31</v>
      </c>
      <c r="I10337" s="1" t="s">
        <v>32</v>
      </c>
      <c r="J10337" s="1" t="s">
        <v>25</v>
      </c>
      <c r="K10337" s="1" t="s">
        <v>26</v>
      </c>
      <c r="L10337">
        <v>1.9101E-2</v>
      </c>
      <c r="M10337">
        <v>1</v>
      </c>
      <c r="N10337">
        <v>1</v>
      </c>
      <c r="O10337">
        <v>0</v>
      </c>
      <c r="P10337" s="1" t="s">
        <v>46</v>
      </c>
      <c r="Q10337">
        <v>2</v>
      </c>
      <c r="R10337" s="1" t="s">
        <v>42</v>
      </c>
      <c r="S10337">
        <v>25</v>
      </c>
      <c r="T10337">
        <v>0</v>
      </c>
      <c r="U10337">
        <v>3</v>
      </c>
    </row>
    <row r="10338" spans="1:21" x14ac:dyDescent="0.4">
      <c r="A10338" s="1" t="s">
        <v>10452</v>
      </c>
      <c r="B10338">
        <v>0</v>
      </c>
      <c r="C10338" s="1" t="s">
        <v>22</v>
      </c>
      <c r="D10338">
        <v>1</v>
      </c>
      <c r="E10338">
        <v>0</v>
      </c>
      <c r="F10338">
        <v>1</v>
      </c>
      <c r="G10338">
        <v>69030000</v>
      </c>
      <c r="H10338" s="1" t="s">
        <v>39</v>
      </c>
      <c r="I10338" s="1" t="s">
        <v>32</v>
      </c>
      <c r="J10338" s="1" t="s">
        <v>25</v>
      </c>
      <c r="K10338" s="1" t="s">
        <v>26</v>
      </c>
      <c r="L10338">
        <v>7.2508000000000003E-2</v>
      </c>
      <c r="M10338">
        <v>1</v>
      </c>
      <c r="N10338">
        <v>1</v>
      </c>
      <c r="O10338">
        <v>1</v>
      </c>
      <c r="P10338" s="1" t="s">
        <v>107</v>
      </c>
      <c r="Q10338">
        <v>3</v>
      </c>
      <c r="R10338" s="1" t="s">
        <v>42</v>
      </c>
      <c r="S10338">
        <v>42</v>
      </c>
      <c r="T10338">
        <v>6</v>
      </c>
      <c r="U10338">
        <v>0</v>
      </c>
    </row>
    <row r="10339" spans="1:21" x14ac:dyDescent="0.4">
      <c r="A10339" s="1" t="s">
        <v>10453</v>
      </c>
      <c r="B10339">
        <v>0</v>
      </c>
      <c r="C10339" s="1" t="s">
        <v>22</v>
      </c>
      <c r="D10339">
        <v>0</v>
      </c>
      <c r="E10339">
        <v>0</v>
      </c>
      <c r="F10339">
        <v>2</v>
      </c>
      <c r="G10339">
        <v>29736000</v>
      </c>
      <c r="H10339" s="1" t="s">
        <v>31</v>
      </c>
      <c r="I10339" s="1" t="s">
        <v>24</v>
      </c>
      <c r="J10339" s="1" t="s">
        <v>44</v>
      </c>
      <c r="K10339" s="1" t="s">
        <v>26</v>
      </c>
      <c r="L10339">
        <v>1.0276E-2</v>
      </c>
      <c r="M10339">
        <v>1</v>
      </c>
      <c r="N10339">
        <v>1</v>
      </c>
      <c r="O10339">
        <v>0</v>
      </c>
      <c r="P10339" s="1" t="s">
        <v>70</v>
      </c>
      <c r="Q10339">
        <v>3</v>
      </c>
      <c r="R10339" s="1" t="s">
        <v>68</v>
      </c>
      <c r="S10339">
        <v>38</v>
      </c>
      <c r="T10339">
        <v>0</v>
      </c>
      <c r="U10339">
        <v>22</v>
      </c>
    </row>
    <row r="10340" spans="1:21" x14ac:dyDescent="0.4">
      <c r="A10340" s="1" t="s">
        <v>10454</v>
      </c>
      <c r="B10340">
        <v>0</v>
      </c>
      <c r="C10340" s="1" t="s">
        <v>22</v>
      </c>
      <c r="D10340">
        <v>0</v>
      </c>
      <c r="E10340">
        <v>1</v>
      </c>
      <c r="F10340">
        <v>0</v>
      </c>
      <c r="G10340">
        <v>21240000</v>
      </c>
      <c r="H10340" s="1" t="s">
        <v>31</v>
      </c>
      <c r="I10340" s="1" t="s">
        <v>24</v>
      </c>
      <c r="J10340" s="1" t="s">
        <v>25</v>
      </c>
      <c r="K10340" s="1" t="s">
        <v>26</v>
      </c>
      <c r="L10340">
        <v>3.0755000000000001E-2</v>
      </c>
      <c r="M10340">
        <v>1</v>
      </c>
      <c r="N10340">
        <v>1</v>
      </c>
      <c r="O10340">
        <v>0</v>
      </c>
      <c r="P10340" s="1" t="s">
        <v>36</v>
      </c>
      <c r="Q10340">
        <v>2</v>
      </c>
      <c r="R10340" s="1" t="s">
        <v>196</v>
      </c>
      <c r="S10340">
        <v>56</v>
      </c>
      <c r="T10340">
        <v>13</v>
      </c>
      <c r="U10340">
        <v>3</v>
      </c>
    </row>
    <row r="10341" spans="1:21" x14ac:dyDescent="0.4">
      <c r="A10341" s="1" t="s">
        <v>10455</v>
      </c>
      <c r="B10341">
        <v>0</v>
      </c>
      <c r="C10341" s="1" t="s">
        <v>30</v>
      </c>
      <c r="D10341">
        <v>0</v>
      </c>
      <c r="E10341">
        <v>1</v>
      </c>
      <c r="F10341">
        <v>0</v>
      </c>
      <c r="G10341">
        <v>79650000</v>
      </c>
      <c r="H10341" s="1" t="s">
        <v>31</v>
      </c>
      <c r="I10341" s="1" t="s">
        <v>32</v>
      </c>
      <c r="J10341" s="1" t="s">
        <v>25</v>
      </c>
      <c r="K10341" s="1" t="s">
        <v>26</v>
      </c>
      <c r="L10341">
        <v>3.0755000000000001E-2</v>
      </c>
      <c r="M10341">
        <v>1</v>
      </c>
      <c r="N10341">
        <v>1</v>
      </c>
      <c r="O10341">
        <v>0</v>
      </c>
      <c r="P10341" s="1" t="s">
        <v>27</v>
      </c>
      <c r="Q10341">
        <v>2</v>
      </c>
      <c r="R10341" s="1" t="s">
        <v>37</v>
      </c>
      <c r="S10341">
        <v>56</v>
      </c>
      <c r="T10341">
        <v>2</v>
      </c>
      <c r="U10341">
        <v>9</v>
      </c>
    </row>
    <row r="10342" spans="1:21" x14ac:dyDescent="0.4">
      <c r="A10342" s="1" t="s">
        <v>10456</v>
      </c>
      <c r="B10342">
        <v>0</v>
      </c>
      <c r="C10342" s="1" t="s">
        <v>22</v>
      </c>
      <c r="D10342">
        <v>0</v>
      </c>
      <c r="E10342">
        <v>0</v>
      </c>
      <c r="F10342">
        <v>0</v>
      </c>
      <c r="G10342">
        <v>38232000</v>
      </c>
      <c r="H10342" s="1" t="s">
        <v>100</v>
      </c>
      <c r="I10342" s="1" t="s">
        <v>24</v>
      </c>
      <c r="J10342" s="1" t="s">
        <v>25</v>
      </c>
      <c r="K10342" s="1" t="s">
        <v>26</v>
      </c>
      <c r="L10342">
        <v>7.3049999999999999E-3</v>
      </c>
      <c r="M10342">
        <v>1</v>
      </c>
      <c r="N10342">
        <v>1</v>
      </c>
      <c r="O10342">
        <v>0</v>
      </c>
      <c r="P10342" s="1" t="s">
        <v>27</v>
      </c>
      <c r="Q10342">
        <v>2</v>
      </c>
      <c r="R10342" s="1" t="s">
        <v>82</v>
      </c>
      <c r="S10342">
        <v>47</v>
      </c>
      <c r="T10342">
        <v>13</v>
      </c>
      <c r="U10342">
        <v>20</v>
      </c>
    </row>
    <row r="10343" spans="1:21" x14ac:dyDescent="0.4">
      <c r="A10343" s="1" t="s">
        <v>10457</v>
      </c>
      <c r="B10343">
        <v>0</v>
      </c>
      <c r="C10343" s="1" t="s">
        <v>30</v>
      </c>
      <c r="D10343">
        <v>1</v>
      </c>
      <c r="E10343">
        <v>1</v>
      </c>
      <c r="F10343">
        <v>0</v>
      </c>
      <c r="G10343">
        <v>63720000</v>
      </c>
      <c r="H10343" s="1" t="s">
        <v>39</v>
      </c>
      <c r="I10343" s="1" t="s">
        <v>24</v>
      </c>
      <c r="J10343" s="1" t="s">
        <v>25</v>
      </c>
      <c r="K10343" s="1" t="s">
        <v>51</v>
      </c>
      <c r="L10343">
        <v>7.2508000000000003E-2</v>
      </c>
      <c r="M10343">
        <v>1</v>
      </c>
      <c r="N10343">
        <v>1</v>
      </c>
      <c r="O10343">
        <v>1</v>
      </c>
      <c r="P10343" s="1" t="s">
        <v>46</v>
      </c>
      <c r="Q10343">
        <v>2</v>
      </c>
      <c r="R10343" s="1" t="s">
        <v>1188</v>
      </c>
      <c r="S10343">
        <v>59</v>
      </c>
      <c r="T10343">
        <v>4</v>
      </c>
      <c r="U10343">
        <v>0</v>
      </c>
    </row>
    <row r="10344" spans="1:21" x14ac:dyDescent="0.4">
      <c r="A10344" s="1" t="s">
        <v>10458</v>
      </c>
      <c r="B10344">
        <v>0</v>
      </c>
      <c r="C10344" s="1" t="s">
        <v>22</v>
      </c>
      <c r="D10344">
        <v>0</v>
      </c>
      <c r="E10344">
        <v>1</v>
      </c>
      <c r="F10344">
        <v>1</v>
      </c>
      <c r="G10344">
        <v>42480000</v>
      </c>
      <c r="H10344" s="1" t="s">
        <v>31</v>
      </c>
      <c r="I10344" s="1" t="s">
        <v>24</v>
      </c>
      <c r="J10344" s="1" t="s">
        <v>96</v>
      </c>
      <c r="K10344" s="1" t="s">
        <v>26</v>
      </c>
      <c r="L10344">
        <v>6.2069999999999998E-3</v>
      </c>
      <c r="M10344">
        <v>1</v>
      </c>
      <c r="N10344">
        <v>1</v>
      </c>
      <c r="O10344">
        <v>0</v>
      </c>
      <c r="P10344" s="1" t="s">
        <v>36</v>
      </c>
      <c r="Q10344">
        <v>2</v>
      </c>
      <c r="R10344" s="1" t="s">
        <v>196</v>
      </c>
      <c r="S10344">
        <v>44</v>
      </c>
      <c r="T10344">
        <v>5</v>
      </c>
      <c r="U10344">
        <v>6</v>
      </c>
    </row>
    <row r="10345" spans="1:21" x14ac:dyDescent="0.4">
      <c r="A10345" s="1" t="s">
        <v>10459</v>
      </c>
      <c r="B10345">
        <v>1</v>
      </c>
      <c r="C10345" s="1" t="s">
        <v>22</v>
      </c>
      <c r="D10345">
        <v>1</v>
      </c>
      <c r="E10345">
        <v>1</v>
      </c>
      <c r="F10345">
        <v>0</v>
      </c>
      <c r="G10345">
        <v>24426000</v>
      </c>
      <c r="H10345" s="1" t="s">
        <v>31</v>
      </c>
      <c r="I10345" s="1" t="s">
        <v>24</v>
      </c>
      <c r="J10345" s="1" t="s">
        <v>64</v>
      </c>
      <c r="K10345" s="1" t="s">
        <v>26</v>
      </c>
      <c r="L10345">
        <v>2.5163999999999999E-2</v>
      </c>
      <c r="M10345">
        <v>1</v>
      </c>
      <c r="N10345">
        <v>1</v>
      </c>
      <c r="O10345">
        <v>0</v>
      </c>
      <c r="P10345" s="1" t="s">
        <v>70</v>
      </c>
      <c r="Q10345">
        <v>2</v>
      </c>
      <c r="R10345" s="1" t="s">
        <v>42</v>
      </c>
      <c r="S10345">
        <v>36</v>
      </c>
      <c r="T10345">
        <v>13</v>
      </c>
      <c r="U10345">
        <v>4</v>
      </c>
    </row>
    <row r="10346" spans="1:21" x14ac:dyDescent="0.4">
      <c r="A10346" s="1" t="s">
        <v>10460</v>
      </c>
      <c r="B10346">
        <v>1</v>
      </c>
      <c r="C10346" s="1" t="s">
        <v>22</v>
      </c>
      <c r="D10346">
        <v>0</v>
      </c>
      <c r="E10346">
        <v>1</v>
      </c>
      <c r="F10346">
        <v>0</v>
      </c>
      <c r="G10346">
        <v>33984000</v>
      </c>
      <c r="H10346" s="1" t="s">
        <v>39</v>
      </c>
      <c r="I10346" s="1" t="s">
        <v>24</v>
      </c>
      <c r="J10346" s="1" t="s">
        <v>25</v>
      </c>
      <c r="K10346" s="1" t="s">
        <v>26</v>
      </c>
      <c r="L10346">
        <v>2.8663000000000001E-2</v>
      </c>
      <c r="M10346">
        <v>1</v>
      </c>
      <c r="N10346">
        <v>1</v>
      </c>
      <c r="O10346">
        <v>0</v>
      </c>
      <c r="P10346" s="1" t="s">
        <v>33</v>
      </c>
      <c r="Q10346">
        <v>2</v>
      </c>
      <c r="R10346" s="1" t="s">
        <v>522</v>
      </c>
      <c r="S10346">
        <v>36</v>
      </c>
      <c r="T10346">
        <v>15</v>
      </c>
      <c r="U10346">
        <v>1</v>
      </c>
    </row>
    <row r="10347" spans="1:21" x14ac:dyDescent="0.4">
      <c r="A10347" s="1" t="s">
        <v>10461</v>
      </c>
      <c r="B10347">
        <v>1</v>
      </c>
      <c r="C10347" s="1" t="s">
        <v>22</v>
      </c>
      <c r="D10347">
        <v>0</v>
      </c>
      <c r="E10347">
        <v>1</v>
      </c>
      <c r="F10347">
        <v>0</v>
      </c>
      <c r="G10347">
        <v>28674000</v>
      </c>
      <c r="H10347" s="1" t="s">
        <v>39</v>
      </c>
      <c r="I10347" s="1" t="s">
        <v>32</v>
      </c>
      <c r="J10347" s="1" t="s">
        <v>64</v>
      </c>
      <c r="K10347" s="1" t="s">
        <v>26</v>
      </c>
      <c r="L10347">
        <v>2.5163999999999999E-2</v>
      </c>
      <c r="M10347">
        <v>1</v>
      </c>
      <c r="N10347">
        <v>1</v>
      </c>
      <c r="O10347">
        <v>0</v>
      </c>
      <c r="P10347" s="1" t="s">
        <v>36</v>
      </c>
      <c r="Q10347">
        <v>2</v>
      </c>
      <c r="R10347" s="1" t="s">
        <v>40</v>
      </c>
      <c r="S10347">
        <v>23</v>
      </c>
      <c r="T10347">
        <v>0</v>
      </c>
      <c r="U10347">
        <v>9</v>
      </c>
    </row>
    <row r="10348" spans="1:21" x14ac:dyDescent="0.4">
      <c r="A10348" s="1" t="s">
        <v>10462</v>
      </c>
      <c r="B10348">
        <v>1</v>
      </c>
      <c r="C10348" s="1" t="s">
        <v>30</v>
      </c>
      <c r="D10348">
        <v>1</v>
      </c>
      <c r="E10348">
        <v>0</v>
      </c>
      <c r="F10348">
        <v>0</v>
      </c>
      <c r="G10348">
        <v>21240000</v>
      </c>
      <c r="H10348" s="1" t="s">
        <v>23</v>
      </c>
      <c r="I10348" s="1" t="s">
        <v>24</v>
      </c>
      <c r="J10348" s="1" t="s">
        <v>25</v>
      </c>
      <c r="K10348" s="1" t="s">
        <v>26</v>
      </c>
      <c r="L10348">
        <v>1.8208999999999999E-2</v>
      </c>
      <c r="M10348">
        <v>1</v>
      </c>
      <c r="N10348">
        <v>0</v>
      </c>
      <c r="O10348">
        <v>0</v>
      </c>
      <c r="P10348" s="1" t="s">
        <v>27</v>
      </c>
      <c r="Q10348">
        <v>2</v>
      </c>
      <c r="R10348" s="1" t="s">
        <v>28</v>
      </c>
      <c r="S10348">
        <v>52</v>
      </c>
      <c r="T10348">
        <v>1000</v>
      </c>
      <c r="U10348">
        <v>7</v>
      </c>
    </row>
    <row r="10349" spans="1:21" x14ac:dyDescent="0.4">
      <c r="A10349" s="1" t="s">
        <v>10463</v>
      </c>
      <c r="B10349">
        <v>0</v>
      </c>
      <c r="C10349" s="1" t="s">
        <v>22</v>
      </c>
      <c r="D10349">
        <v>0</v>
      </c>
      <c r="E10349">
        <v>0</v>
      </c>
      <c r="F10349">
        <v>0</v>
      </c>
      <c r="G10349">
        <v>26550000</v>
      </c>
      <c r="H10349" s="1" t="s">
        <v>31</v>
      </c>
      <c r="I10349" s="1" t="s">
        <v>24</v>
      </c>
      <c r="J10349" s="1" t="s">
        <v>64</v>
      </c>
      <c r="K10349" s="1" t="s">
        <v>26</v>
      </c>
      <c r="L10349">
        <v>2.461E-2</v>
      </c>
      <c r="M10349">
        <v>1</v>
      </c>
      <c r="N10349">
        <v>1</v>
      </c>
      <c r="O10349">
        <v>0</v>
      </c>
      <c r="P10349" s="1" t="s">
        <v>36</v>
      </c>
      <c r="Q10349">
        <v>2</v>
      </c>
      <c r="R10349" s="1" t="s">
        <v>42</v>
      </c>
      <c r="S10349">
        <v>52</v>
      </c>
      <c r="T10349">
        <v>14</v>
      </c>
      <c r="U10349">
        <v>11</v>
      </c>
    </row>
    <row r="10350" spans="1:21" x14ac:dyDescent="0.4">
      <c r="A10350" s="1" t="s">
        <v>10464</v>
      </c>
      <c r="B10350">
        <v>0</v>
      </c>
      <c r="C10350" s="1" t="s">
        <v>30</v>
      </c>
      <c r="D10350">
        <v>0</v>
      </c>
      <c r="E10350">
        <v>1</v>
      </c>
      <c r="F10350">
        <v>0</v>
      </c>
      <c r="G10350">
        <v>148680000</v>
      </c>
      <c r="H10350" s="1" t="s">
        <v>39</v>
      </c>
      <c r="I10350" s="1" t="s">
        <v>32</v>
      </c>
      <c r="J10350" s="1" t="s">
        <v>25</v>
      </c>
      <c r="K10350" s="1" t="s">
        <v>26</v>
      </c>
      <c r="L10350">
        <v>7.2508000000000003E-2</v>
      </c>
      <c r="M10350">
        <v>1</v>
      </c>
      <c r="N10350">
        <v>1</v>
      </c>
      <c r="O10350">
        <v>0</v>
      </c>
      <c r="P10350" s="1" t="s">
        <v>70</v>
      </c>
      <c r="Q10350">
        <v>2</v>
      </c>
      <c r="R10350" s="1" t="s">
        <v>42</v>
      </c>
      <c r="S10350">
        <v>57</v>
      </c>
      <c r="T10350">
        <v>13</v>
      </c>
      <c r="U10350">
        <v>23</v>
      </c>
    </row>
    <row r="10351" spans="1:21" x14ac:dyDescent="0.4">
      <c r="A10351" s="1" t="s">
        <v>10465</v>
      </c>
      <c r="B10351">
        <v>0</v>
      </c>
      <c r="C10351" s="1" t="s">
        <v>22</v>
      </c>
      <c r="D10351">
        <v>0</v>
      </c>
      <c r="E10351">
        <v>0</v>
      </c>
      <c r="F10351">
        <v>0</v>
      </c>
      <c r="G10351">
        <v>45666000</v>
      </c>
      <c r="H10351" s="1" t="s">
        <v>39</v>
      </c>
      <c r="I10351" s="1" t="s">
        <v>32</v>
      </c>
      <c r="J10351" s="1" t="s">
        <v>44</v>
      </c>
      <c r="K10351" s="1" t="s">
        <v>26</v>
      </c>
      <c r="L10351">
        <v>3.2561E-2</v>
      </c>
      <c r="M10351">
        <v>1</v>
      </c>
      <c r="N10351">
        <v>1</v>
      </c>
      <c r="O10351">
        <v>1</v>
      </c>
      <c r="P10351" s="1" t="s">
        <v>27</v>
      </c>
      <c r="Q10351">
        <v>1</v>
      </c>
      <c r="R10351" s="1" t="s">
        <v>42</v>
      </c>
      <c r="S10351">
        <v>25</v>
      </c>
      <c r="T10351">
        <v>0</v>
      </c>
      <c r="U10351">
        <v>0</v>
      </c>
    </row>
    <row r="10352" spans="1:21" x14ac:dyDescent="0.4">
      <c r="A10352" s="1" t="s">
        <v>10466</v>
      </c>
      <c r="B10352">
        <v>0</v>
      </c>
      <c r="C10352" s="1" t="s">
        <v>30</v>
      </c>
      <c r="D10352">
        <v>0</v>
      </c>
      <c r="E10352">
        <v>0</v>
      </c>
      <c r="F10352">
        <v>1</v>
      </c>
      <c r="G10352">
        <v>26550000</v>
      </c>
      <c r="H10352" s="1" t="s">
        <v>31</v>
      </c>
      <c r="I10352" s="1" t="s">
        <v>24</v>
      </c>
      <c r="J10352" s="1" t="s">
        <v>96</v>
      </c>
      <c r="K10352" s="1" t="s">
        <v>26</v>
      </c>
      <c r="L10352">
        <v>6.2329999999999998E-3</v>
      </c>
      <c r="M10352">
        <v>1</v>
      </c>
      <c r="N10352">
        <v>1</v>
      </c>
      <c r="O10352">
        <v>0</v>
      </c>
      <c r="P10352" s="1" t="s">
        <v>36</v>
      </c>
      <c r="Q10352">
        <v>2</v>
      </c>
      <c r="R10352" s="1" t="s">
        <v>68</v>
      </c>
      <c r="S10352">
        <v>30</v>
      </c>
      <c r="T10352">
        <v>2</v>
      </c>
      <c r="U10352">
        <v>14</v>
      </c>
    </row>
    <row r="10353" spans="1:21" x14ac:dyDescent="0.4">
      <c r="A10353" s="1" t="s">
        <v>10467</v>
      </c>
      <c r="B10353">
        <v>0</v>
      </c>
      <c r="C10353" s="1" t="s">
        <v>30</v>
      </c>
      <c r="D10353">
        <v>0</v>
      </c>
      <c r="E10353">
        <v>1</v>
      </c>
      <c r="F10353">
        <v>0</v>
      </c>
      <c r="G10353">
        <v>22833000</v>
      </c>
      <c r="H10353" s="1" t="s">
        <v>31</v>
      </c>
      <c r="I10353" s="1" t="s">
        <v>184</v>
      </c>
      <c r="J10353" s="1" t="s">
        <v>44</v>
      </c>
      <c r="K10353" s="1" t="s">
        <v>26</v>
      </c>
      <c r="L10353">
        <v>3.2561E-2</v>
      </c>
      <c r="M10353">
        <v>1</v>
      </c>
      <c r="N10353">
        <v>1</v>
      </c>
      <c r="O10353">
        <v>0</v>
      </c>
      <c r="P10353" s="1" t="s">
        <v>84</v>
      </c>
      <c r="Q10353">
        <v>1</v>
      </c>
      <c r="R10353" s="1" t="s">
        <v>42</v>
      </c>
      <c r="S10353">
        <v>51</v>
      </c>
      <c r="T10353">
        <v>6</v>
      </c>
      <c r="U10353">
        <v>25</v>
      </c>
    </row>
    <row r="10354" spans="1:21" x14ac:dyDescent="0.4">
      <c r="A10354" s="1" t="s">
        <v>10468</v>
      </c>
      <c r="B10354">
        <v>0</v>
      </c>
      <c r="C10354" s="1" t="s">
        <v>30</v>
      </c>
      <c r="D10354">
        <v>0</v>
      </c>
      <c r="E10354">
        <v>1</v>
      </c>
      <c r="F10354">
        <v>0</v>
      </c>
      <c r="G10354">
        <v>31860000</v>
      </c>
      <c r="H10354" s="1" t="s">
        <v>23</v>
      </c>
      <c r="I10354" s="1" t="s">
        <v>24</v>
      </c>
      <c r="J10354" s="1" t="s">
        <v>25</v>
      </c>
      <c r="K10354" s="1" t="s">
        <v>26</v>
      </c>
      <c r="L10354">
        <v>7.3299999999999997E-3</v>
      </c>
      <c r="M10354">
        <v>1</v>
      </c>
      <c r="N10354">
        <v>0</v>
      </c>
      <c r="O10354">
        <v>0</v>
      </c>
      <c r="P10354" s="1" t="s">
        <v>27</v>
      </c>
      <c r="Q10354">
        <v>2</v>
      </c>
      <c r="R10354" s="1" t="s">
        <v>28</v>
      </c>
      <c r="S10354">
        <v>60</v>
      </c>
      <c r="T10354">
        <v>1000</v>
      </c>
      <c r="U10354">
        <v>29</v>
      </c>
    </row>
    <row r="10355" spans="1:21" x14ac:dyDescent="0.4">
      <c r="A10355" s="1" t="s">
        <v>10469</v>
      </c>
      <c r="B10355">
        <v>1</v>
      </c>
      <c r="C10355" s="1" t="s">
        <v>30</v>
      </c>
      <c r="D10355">
        <v>1</v>
      </c>
      <c r="E10355">
        <v>0</v>
      </c>
      <c r="F10355">
        <v>0</v>
      </c>
      <c r="G10355">
        <v>48852000</v>
      </c>
      <c r="H10355" s="1" t="s">
        <v>39</v>
      </c>
      <c r="I10355" s="1" t="s">
        <v>24</v>
      </c>
      <c r="J10355" s="1" t="s">
        <v>25</v>
      </c>
      <c r="K10355" s="1" t="s">
        <v>51</v>
      </c>
      <c r="L10355">
        <v>2.5163999999999999E-2</v>
      </c>
      <c r="M10355">
        <v>1</v>
      </c>
      <c r="N10355">
        <v>1</v>
      </c>
      <c r="O10355">
        <v>0</v>
      </c>
      <c r="P10355" s="1" t="s">
        <v>27</v>
      </c>
      <c r="Q10355">
        <v>2</v>
      </c>
      <c r="R10355" s="1" t="s">
        <v>42</v>
      </c>
      <c r="S10355">
        <v>52</v>
      </c>
      <c r="T10355">
        <v>0</v>
      </c>
      <c r="U10355">
        <v>0</v>
      </c>
    </row>
    <row r="10356" spans="1:21" x14ac:dyDescent="0.4">
      <c r="A10356" s="1" t="s">
        <v>10470</v>
      </c>
      <c r="B10356">
        <v>0</v>
      </c>
      <c r="C10356" s="1" t="s">
        <v>22</v>
      </c>
      <c r="D10356">
        <v>0</v>
      </c>
      <c r="E10356">
        <v>1</v>
      </c>
      <c r="F10356">
        <v>0</v>
      </c>
      <c r="G10356">
        <v>26550000</v>
      </c>
      <c r="H10356" s="1" t="s">
        <v>31</v>
      </c>
      <c r="I10356" s="1" t="s">
        <v>32</v>
      </c>
      <c r="J10356" s="1" t="s">
        <v>96</v>
      </c>
      <c r="K10356" s="1" t="s">
        <v>26</v>
      </c>
      <c r="L10356">
        <v>2.0246E-2</v>
      </c>
      <c r="M10356">
        <v>1</v>
      </c>
      <c r="N10356">
        <v>1</v>
      </c>
      <c r="O10356">
        <v>0</v>
      </c>
      <c r="P10356" s="1" t="s">
        <v>84</v>
      </c>
      <c r="Q10356">
        <v>1</v>
      </c>
      <c r="R10356" s="1" t="s">
        <v>225</v>
      </c>
      <c r="S10356">
        <v>38</v>
      </c>
      <c r="T10356">
        <v>7</v>
      </c>
      <c r="U10356">
        <v>3</v>
      </c>
    </row>
    <row r="10357" spans="1:21" x14ac:dyDescent="0.4">
      <c r="A10357" s="1" t="s">
        <v>10471</v>
      </c>
      <c r="B10357">
        <v>0</v>
      </c>
      <c r="C10357" s="1" t="s">
        <v>22</v>
      </c>
      <c r="D10357">
        <v>0</v>
      </c>
      <c r="E10357">
        <v>1</v>
      </c>
      <c r="F10357">
        <v>0</v>
      </c>
      <c r="G10357">
        <v>37170000</v>
      </c>
      <c r="H10357" s="1" t="s">
        <v>100</v>
      </c>
      <c r="I10357" s="1" t="s">
        <v>24</v>
      </c>
      <c r="J10357" s="1" t="s">
        <v>44</v>
      </c>
      <c r="K10357" s="1" t="s">
        <v>26</v>
      </c>
      <c r="L10357">
        <v>7.0200000000000002E-3</v>
      </c>
      <c r="M10357">
        <v>1</v>
      </c>
      <c r="N10357">
        <v>1</v>
      </c>
      <c r="O10357">
        <v>0</v>
      </c>
      <c r="P10357" s="1" t="s">
        <v>76</v>
      </c>
      <c r="Q10357">
        <v>1</v>
      </c>
      <c r="R10357" s="1" t="s">
        <v>65</v>
      </c>
      <c r="S10357">
        <v>45</v>
      </c>
      <c r="T10357">
        <v>19</v>
      </c>
      <c r="U10357">
        <v>22</v>
      </c>
    </row>
    <row r="10358" spans="1:21" x14ac:dyDescent="0.4">
      <c r="A10358" s="1" t="s">
        <v>10472</v>
      </c>
      <c r="B10358">
        <v>0</v>
      </c>
      <c r="C10358" s="1" t="s">
        <v>22</v>
      </c>
      <c r="D10358">
        <v>0</v>
      </c>
      <c r="E10358">
        <v>1</v>
      </c>
      <c r="F10358">
        <v>1</v>
      </c>
      <c r="G10358">
        <v>42480000</v>
      </c>
      <c r="H10358" s="1" t="s">
        <v>100</v>
      </c>
      <c r="I10358" s="1" t="s">
        <v>32</v>
      </c>
      <c r="J10358" s="1" t="s">
        <v>25</v>
      </c>
      <c r="K10358" s="1" t="s">
        <v>26</v>
      </c>
      <c r="L10358">
        <v>3.2561E-2</v>
      </c>
      <c r="M10358">
        <v>1</v>
      </c>
      <c r="N10358">
        <v>1</v>
      </c>
      <c r="O10358">
        <v>0</v>
      </c>
      <c r="P10358" s="1" t="s">
        <v>46</v>
      </c>
      <c r="Q10358">
        <v>3</v>
      </c>
      <c r="R10358" s="1" t="s">
        <v>65</v>
      </c>
      <c r="S10358">
        <v>53</v>
      </c>
      <c r="T10358">
        <v>20</v>
      </c>
      <c r="U10358">
        <v>37</v>
      </c>
    </row>
    <row r="10359" spans="1:21" x14ac:dyDescent="0.4">
      <c r="A10359" s="1" t="s">
        <v>10473</v>
      </c>
      <c r="B10359">
        <v>1</v>
      </c>
      <c r="C10359" s="1" t="s">
        <v>30</v>
      </c>
      <c r="D10359">
        <v>0</v>
      </c>
      <c r="E10359">
        <v>1</v>
      </c>
      <c r="F10359">
        <v>1</v>
      </c>
      <c r="G10359">
        <v>37170000</v>
      </c>
      <c r="H10359" s="1" t="s">
        <v>31</v>
      </c>
      <c r="I10359" s="1" t="s">
        <v>24</v>
      </c>
      <c r="J10359" s="1" t="s">
        <v>25</v>
      </c>
      <c r="K10359" s="1" t="s">
        <v>26</v>
      </c>
      <c r="L10359">
        <v>2.2624999999999999E-2</v>
      </c>
      <c r="M10359">
        <v>1</v>
      </c>
      <c r="N10359">
        <v>1</v>
      </c>
      <c r="O10359">
        <v>0</v>
      </c>
      <c r="P10359" s="1" t="s">
        <v>27</v>
      </c>
      <c r="Q10359">
        <v>3</v>
      </c>
      <c r="R10359" s="1" t="s">
        <v>42</v>
      </c>
      <c r="S10359">
        <v>30</v>
      </c>
      <c r="T10359">
        <v>1</v>
      </c>
      <c r="U10359">
        <v>9</v>
      </c>
    </row>
    <row r="10360" spans="1:21" x14ac:dyDescent="0.4">
      <c r="A10360" s="1" t="s">
        <v>10474</v>
      </c>
      <c r="B10360">
        <v>0</v>
      </c>
      <c r="C10360" s="1" t="s">
        <v>22</v>
      </c>
      <c r="D10360">
        <v>0</v>
      </c>
      <c r="E10360">
        <v>1</v>
      </c>
      <c r="F10360">
        <v>0</v>
      </c>
      <c r="G10360">
        <v>42480000</v>
      </c>
      <c r="H10360" s="1" t="s">
        <v>100</v>
      </c>
      <c r="I10360" s="1" t="s">
        <v>24</v>
      </c>
      <c r="J10360" s="1" t="s">
        <v>25</v>
      </c>
      <c r="K10360" s="1" t="s">
        <v>26</v>
      </c>
      <c r="L10360">
        <v>3.0755000000000001E-2</v>
      </c>
      <c r="M10360">
        <v>1</v>
      </c>
      <c r="N10360">
        <v>1</v>
      </c>
      <c r="O10360">
        <v>1</v>
      </c>
      <c r="P10360" s="1" t="s">
        <v>36</v>
      </c>
      <c r="Q10360">
        <v>2</v>
      </c>
      <c r="R10360" s="1" t="s">
        <v>65</v>
      </c>
      <c r="S10360">
        <v>52</v>
      </c>
      <c r="T10360">
        <v>1</v>
      </c>
      <c r="U10360">
        <v>25</v>
      </c>
    </row>
    <row r="10361" spans="1:21" x14ac:dyDescent="0.4">
      <c r="A10361" s="1" t="s">
        <v>10475</v>
      </c>
      <c r="B10361">
        <v>0</v>
      </c>
      <c r="C10361" s="1" t="s">
        <v>22</v>
      </c>
      <c r="D10361">
        <v>0</v>
      </c>
      <c r="E10361">
        <v>1</v>
      </c>
      <c r="F10361">
        <v>2</v>
      </c>
      <c r="G10361">
        <v>25488000</v>
      </c>
      <c r="H10361" s="1" t="s">
        <v>100</v>
      </c>
      <c r="I10361" s="1" t="s">
        <v>24</v>
      </c>
      <c r="J10361" s="1" t="s">
        <v>25</v>
      </c>
      <c r="K10361" s="1" t="s">
        <v>26</v>
      </c>
      <c r="L10361">
        <v>3.1329000000000003E-2</v>
      </c>
      <c r="M10361">
        <v>1</v>
      </c>
      <c r="N10361">
        <v>1</v>
      </c>
      <c r="O10361">
        <v>0</v>
      </c>
      <c r="P10361" s="1" t="s">
        <v>76</v>
      </c>
      <c r="Q10361">
        <v>4</v>
      </c>
      <c r="R10361" s="1" t="s">
        <v>65</v>
      </c>
      <c r="S10361">
        <v>27</v>
      </c>
      <c r="T10361">
        <v>1</v>
      </c>
      <c r="U10361">
        <v>26</v>
      </c>
    </row>
    <row r="10362" spans="1:21" x14ac:dyDescent="0.4">
      <c r="A10362" s="1" t="s">
        <v>10476</v>
      </c>
      <c r="B10362">
        <v>0</v>
      </c>
      <c r="C10362" s="1" t="s">
        <v>22</v>
      </c>
      <c r="D10362">
        <v>1</v>
      </c>
      <c r="E10362">
        <v>0</v>
      </c>
      <c r="F10362">
        <v>0</v>
      </c>
      <c r="G10362">
        <v>74340000</v>
      </c>
      <c r="H10362" s="1" t="s">
        <v>100</v>
      </c>
      <c r="I10362" s="1" t="s">
        <v>24</v>
      </c>
      <c r="J10362" s="1" t="s">
        <v>25</v>
      </c>
      <c r="K10362" s="1" t="s">
        <v>26</v>
      </c>
      <c r="L10362">
        <v>2.2800000000000001E-2</v>
      </c>
      <c r="M10362">
        <v>1</v>
      </c>
      <c r="N10362">
        <v>1</v>
      </c>
      <c r="O10362">
        <v>0</v>
      </c>
      <c r="P10362" s="1" t="s">
        <v>27</v>
      </c>
      <c r="Q10362">
        <v>2</v>
      </c>
      <c r="R10362" s="1" t="s">
        <v>65</v>
      </c>
      <c r="S10362">
        <v>55</v>
      </c>
      <c r="T10362">
        <v>36</v>
      </c>
      <c r="U10362">
        <v>23</v>
      </c>
    </row>
    <row r="10363" spans="1:21" x14ac:dyDescent="0.4">
      <c r="A10363" s="1" t="s">
        <v>10477</v>
      </c>
      <c r="B10363">
        <v>0</v>
      </c>
      <c r="C10363" s="1" t="s">
        <v>22</v>
      </c>
      <c r="D10363">
        <v>0</v>
      </c>
      <c r="E10363">
        <v>1</v>
      </c>
      <c r="F10363">
        <v>0</v>
      </c>
      <c r="G10363">
        <v>63720000</v>
      </c>
      <c r="H10363" s="1" t="s">
        <v>23</v>
      </c>
      <c r="I10363" s="1" t="s">
        <v>32</v>
      </c>
      <c r="J10363" s="1" t="s">
        <v>93</v>
      </c>
      <c r="K10363" s="1" t="s">
        <v>26</v>
      </c>
      <c r="L10363">
        <v>9.6569999999999E-3</v>
      </c>
      <c r="M10363">
        <v>1</v>
      </c>
      <c r="N10363">
        <v>0</v>
      </c>
      <c r="O10363">
        <v>0</v>
      </c>
      <c r="P10363" s="1" t="s">
        <v>27</v>
      </c>
      <c r="Q10363">
        <v>1</v>
      </c>
      <c r="R10363" s="1" t="s">
        <v>28</v>
      </c>
      <c r="S10363">
        <v>64</v>
      </c>
      <c r="T10363">
        <v>1000</v>
      </c>
      <c r="U10363">
        <v>14</v>
      </c>
    </row>
    <row r="10364" spans="1:21" x14ac:dyDescent="0.4">
      <c r="A10364" s="1" t="s">
        <v>10478</v>
      </c>
      <c r="B10364">
        <v>0</v>
      </c>
      <c r="C10364" s="1" t="s">
        <v>22</v>
      </c>
      <c r="D10364">
        <v>1</v>
      </c>
      <c r="E10364">
        <v>1</v>
      </c>
      <c r="F10364">
        <v>1</v>
      </c>
      <c r="G10364">
        <v>42480000</v>
      </c>
      <c r="H10364" s="1" t="s">
        <v>31</v>
      </c>
      <c r="I10364" s="1" t="s">
        <v>24</v>
      </c>
      <c r="J10364" s="1" t="s">
        <v>25</v>
      </c>
      <c r="K10364" s="1" t="s">
        <v>26</v>
      </c>
      <c r="L10364">
        <v>3.1329000000000003E-2</v>
      </c>
      <c r="M10364">
        <v>1</v>
      </c>
      <c r="N10364">
        <v>1</v>
      </c>
      <c r="O10364">
        <v>0</v>
      </c>
      <c r="P10364" s="1" t="s">
        <v>76</v>
      </c>
      <c r="Q10364">
        <v>3</v>
      </c>
      <c r="R10364" s="1" t="s">
        <v>82</v>
      </c>
      <c r="S10364">
        <v>48</v>
      </c>
      <c r="T10364">
        <v>15</v>
      </c>
      <c r="U10364">
        <v>22</v>
      </c>
    </row>
    <row r="10365" spans="1:21" x14ac:dyDescent="0.4">
      <c r="A10365" s="1" t="s">
        <v>10479</v>
      </c>
      <c r="B10365">
        <v>1</v>
      </c>
      <c r="C10365" s="1" t="s">
        <v>22</v>
      </c>
      <c r="D10365">
        <v>0</v>
      </c>
      <c r="E10365">
        <v>0</v>
      </c>
      <c r="F10365">
        <v>1</v>
      </c>
      <c r="G10365">
        <v>54162000</v>
      </c>
      <c r="H10365" s="1" t="s">
        <v>39</v>
      </c>
      <c r="I10365" s="1" t="s">
        <v>24</v>
      </c>
      <c r="J10365" s="1" t="s">
        <v>96</v>
      </c>
      <c r="K10365" s="1" t="s">
        <v>26</v>
      </c>
      <c r="L10365">
        <v>1.0147E-2</v>
      </c>
      <c r="M10365">
        <v>1</v>
      </c>
      <c r="N10365">
        <v>1</v>
      </c>
      <c r="O10365">
        <v>0</v>
      </c>
      <c r="P10365" s="1" t="s">
        <v>36</v>
      </c>
      <c r="Q10365">
        <v>2</v>
      </c>
      <c r="R10365" s="1" t="s">
        <v>42</v>
      </c>
      <c r="S10365">
        <v>35</v>
      </c>
      <c r="T10365">
        <v>3</v>
      </c>
      <c r="U10365">
        <v>4</v>
      </c>
    </row>
    <row r="10366" spans="1:21" x14ac:dyDescent="0.4">
      <c r="A10366" s="1" t="s">
        <v>10480</v>
      </c>
      <c r="B10366">
        <v>0</v>
      </c>
      <c r="C10366" s="1" t="s">
        <v>22</v>
      </c>
      <c r="D10366">
        <v>0</v>
      </c>
      <c r="E10366">
        <v>1</v>
      </c>
      <c r="F10366">
        <v>0</v>
      </c>
      <c r="G10366">
        <v>37701000</v>
      </c>
      <c r="H10366" s="1" t="s">
        <v>23</v>
      </c>
      <c r="I10366" s="1" t="s">
        <v>24</v>
      </c>
      <c r="J10366" s="1" t="s">
        <v>25</v>
      </c>
      <c r="K10366" s="1" t="s">
        <v>26</v>
      </c>
      <c r="L10366">
        <v>3.1329000000000003E-2</v>
      </c>
      <c r="M10366">
        <v>1</v>
      </c>
      <c r="N10366">
        <v>0</v>
      </c>
      <c r="O10366">
        <v>0</v>
      </c>
      <c r="P10366" s="1" t="s">
        <v>27</v>
      </c>
      <c r="Q10366">
        <v>2</v>
      </c>
      <c r="R10366" s="1" t="s">
        <v>28</v>
      </c>
      <c r="S10366">
        <v>55</v>
      </c>
      <c r="T10366">
        <v>1000</v>
      </c>
      <c r="U10366">
        <v>20</v>
      </c>
    </row>
    <row r="10367" spans="1:21" x14ac:dyDescent="0.4">
      <c r="A10367" s="1" t="s">
        <v>10481</v>
      </c>
      <c r="B10367">
        <v>0</v>
      </c>
      <c r="C10367" s="1" t="s">
        <v>22</v>
      </c>
      <c r="D10367">
        <v>0</v>
      </c>
      <c r="E10367">
        <v>1</v>
      </c>
      <c r="F10367">
        <v>2</v>
      </c>
      <c r="G10367">
        <v>31860000</v>
      </c>
      <c r="H10367" s="1" t="s">
        <v>31</v>
      </c>
      <c r="I10367" s="1" t="s">
        <v>24</v>
      </c>
      <c r="J10367" s="1" t="s">
        <v>25</v>
      </c>
      <c r="K10367" s="1" t="s">
        <v>26</v>
      </c>
      <c r="L10367">
        <v>1.9101E-2</v>
      </c>
      <c r="M10367">
        <v>1</v>
      </c>
      <c r="N10367">
        <v>1</v>
      </c>
      <c r="O10367">
        <v>0</v>
      </c>
      <c r="P10367" s="1" t="s">
        <v>70</v>
      </c>
      <c r="Q10367">
        <v>4</v>
      </c>
      <c r="R10367" s="1" t="s">
        <v>42</v>
      </c>
      <c r="S10367">
        <v>40</v>
      </c>
      <c r="T10367">
        <v>9</v>
      </c>
      <c r="U10367">
        <v>21</v>
      </c>
    </row>
    <row r="10368" spans="1:21" x14ac:dyDescent="0.4">
      <c r="A10368" s="1" t="s">
        <v>10482</v>
      </c>
      <c r="B10368">
        <v>0</v>
      </c>
      <c r="C10368" s="1" t="s">
        <v>22</v>
      </c>
      <c r="D10368">
        <v>0</v>
      </c>
      <c r="E10368">
        <v>1</v>
      </c>
      <c r="F10368">
        <v>0</v>
      </c>
      <c r="G10368">
        <v>14868000</v>
      </c>
      <c r="H10368" s="1" t="s">
        <v>23</v>
      </c>
      <c r="I10368" s="1" t="s">
        <v>24</v>
      </c>
      <c r="J10368" s="1" t="s">
        <v>25</v>
      </c>
      <c r="K10368" s="1" t="s">
        <v>26</v>
      </c>
      <c r="L10368">
        <v>1.0276E-2</v>
      </c>
      <c r="M10368">
        <v>1</v>
      </c>
      <c r="N10368">
        <v>0</v>
      </c>
      <c r="O10368">
        <v>0</v>
      </c>
      <c r="P10368" s="1" t="s">
        <v>27</v>
      </c>
      <c r="Q10368">
        <v>2</v>
      </c>
      <c r="R10368" s="1" t="s">
        <v>28</v>
      </c>
      <c r="S10368">
        <v>65</v>
      </c>
      <c r="T10368">
        <v>1000</v>
      </c>
      <c r="U10368">
        <v>21</v>
      </c>
    </row>
    <row r="10369" spans="1:21" x14ac:dyDescent="0.4">
      <c r="A10369" s="1" t="s">
        <v>10483</v>
      </c>
      <c r="B10369">
        <v>0</v>
      </c>
      <c r="C10369" s="1" t="s">
        <v>30</v>
      </c>
      <c r="D10369">
        <v>1</v>
      </c>
      <c r="E10369">
        <v>1</v>
      </c>
      <c r="F10369">
        <v>0</v>
      </c>
      <c r="G10369">
        <v>37170000</v>
      </c>
      <c r="H10369" s="1" t="s">
        <v>39</v>
      </c>
      <c r="I10369" s="1" t="s">
        <v>24</v>
      </c>
      <c r="J10369" s="1" t="s">
        <v>44</v>
      </c>
      <c r="K10369" s="1" t="s">
        <v>26</v>
      </c>
      <c r="L10369">
        <v>8.0680000000000005E-3</v>
      </c>
      <c r="M10369">
        <v>1</v>
      </c>
      <c r="N10369">
        <v>1</v>
      </c>
      <c r="O10369">
        <v>0</v>
      </c>
      <c r="P10369" s="1" t="s">
        <v>27</v>
      </c>
      <c r="Q10369">
        <v>1</v>
      </c>
      <c r="R10369" s="1" t="s">
        <v>42</v>
      </c>
      <c r="S10369">
        <v>45</v>
      </c>
      <c r="T10369">
        <v>1</v>
      </c>
      <c r="U10369">
        <v>1</v>
      </c>
    </row>
    <row r="10370" spans="1:21" x14ac:dyDescent="0.4">
      <c r="A10370" s="1" t="s">
        <v>10484</v>
      </c>
      <c r="B10370">
        <v>0</v>
      </c>
      <c r="C10370" s="1" t="s">
        <v>22</v>
      </c>
      <c r="D10370">
        <v>0</v>
      </c>
      <c r="E10370">
        <v>1</v>
      </c>
      <c r="F10370">
        <v>2</v>
      </c>
      <c r="G10370">
        <v>21240000</v>
      </c>
      <c r="H10370" s="1" t="s">
        <v>31</v>
      </c>
      <c r="I10370" s="1" t="s">
        <v>24</v>
      </c>
      <c r="J10370" s="1" t="s">
        <v>25</v>
      </c>
      <c r="K10370" s="1" t="s">
        <v>26</v>
      </c>
      <c r="L10370">
        <v>2.134E-3</v>
      </c>
      <c r="M10370">
        <v>1</v>
      </c>
      <c r="N10370">
        <v>1</v>
      </c>
      <c r="O10370">
        <v>0</v>
      </c>
      <c r="P10370" s="1" t="s">
        <v>1356</v>
      </c>
      <c r="Q10370">
        <v>4</v>
      </c>
      <c r="R10370" s="1" t="s">
        <v>60</v>
      </c>
      <c r="S10370">
        <v>36</v>
      </c>
      <c r="T10370">
        <v>16</v>
      </c>
      <c r="U10370">
        <v>10</v>
      </c>
    </row>
    <row r="10371" spans="1:21" x14ac:dyDescent="0.4">
      <c r="A10371" s="1" t="s">
        <v>10485</v>
      </c>
      <c r="B10371">
        <v>0</v>
      </c>
      <c r="C10371" s="1" t="s">
        <v>22</v>
      </c>
      <c r="D10371">
        <v>0</v>
      </c>
      <c r="E10371">
        <v>1</v>
      </c>
      <c r="F10371">
        <v>0</v>
      </c>
      <c r="G10371">
        <v>7434000</v>
      </c>
      <c r="H10371" s="1" t="s">
        <v>23</v>
      </c>
      <c r="I10371" s="1" t="s">
        <v>24</v>
      </c>
      <c r="J10371" s="1" t="s">
        <v>25</v>
      </c>
      <c r="K10371" s="1" t="s">
        <v>26</v>
      </c>
      <c r="L10371">
        <v>7.0200000000000002E-3</v>
      </c>
      <c r="M10371">
        <v>1</v>
      </c>
      <c r="N10371">
        <v>0</v>
      </c>
      <c r="O10371">
        <v>0</v>
      </c>
      <c r="P10371" s="1" t="s">
        <v>27</v>
      </c>
      <c r="Q10371">
        <v>2</v>
      </c>
      <c r="R10371" s="1" t="s">
        <v>28</v>
      </c>
      <c r="S10371">
        <v>57</v>
      </c>
      <c r="T10371">
        <v>1000</v>
      </c>
      <c r="U10371">
        <v>22</v>
      </c>
    </row>
    <row r="10372" spans="1:21" x14ac:dyDescent="0.4">
      <c r="A10372" s="1" t="s">
        <v>10486</v>
      </c>
      <c r="B10372">
        <v>0</v>
      </c>
      <c r="C10372" s="1" t="s">
        <v>30</v>
      </c>
      <c r="D10372">
        <v>1</v>
      </c>
      <c r="E10372">
        <v>1</v>
      </c>
      <c r="F10372">
        <v>0</v>
      </c>
      <c r="G10372">
        <v>37170000</v>
      </c>
      <c r="H10372" s="1" t="s">
        <v>31</v>
      </c>
      <c r="I10372" s="1" t="s">
        <v>54</v>
      </c>
      <c r="J10372" s="1" t="s">
        <v>25</v>
      </c>
      <c r="K10372" s="1" t="s">
        <v>26</v>
      </c>
      <c r="L10372">
        <v>1.9101E-2</v>
      </c>
      <c r="M10372">
        <v>1</v>
      </c>
      <c r="N10372">
        <v>1</v>
      </c>
      <c r="O10372">
        <v>0</v>
      </c>
      <c r="P10372" s="1" t="s">
        <v>70</v>
      </c>
      <c r="Q10372">
        <v>2</v>
      </c>
      <c r="R10372" s="1" t="s">
        <v>47</v>
      </c>
      <c r="S10372">
        <v>33</v>
      </c>
      <c r="T10372">
        <v>12</v>
      </c>
      <c r="U10372">
        <v>2</v>
      </c>
    </row>
    <row r="10373" spans="1:21" x14ac:dyDescent="0.4">
      <c r="A10373" s="1" t="s">
        <v>10487</v>
      </c>
      <c r="B10373">
        <v>0</v>
      </c>
      <c r="C10373" s="1" t="s">
        <v>22</v>
      </c>
      <c r="D10373">
        <v>0</v>
      </c>
      <c r="E10373">
        <v>1</v>
      </c>
      <c r="F10373">
        <v>1</v>
      </c>
      <c r="G10373">
        <v>31860000</v>
      </c>
      <c r="H10373" s="1" t="s">
        <v>39</v>
      </c>
      <c r="I10373" s="1" t="s">
        <v>32</v>
      </c>
      <c r="J10373" s="1" t="s">
        <v>25</v>
      </c>
      <c r="K10373" s="1" t="s">
        <v>26</v>
      </c>
      <c r="L10373">
        <v>1.1703E-2</v>
      </c>
      <c r="M10373">
        <v>1</v>
      </c>
      <c r="N10373">
        <v>1</v>
      </c>
      <c r="O10373">
        <v>0</v>
      </c>
      <c r="P10373" s="1" t="s">
        <v>70</v>
      </c>
      <c r="Q10373">
        <v>3</v>
      </c>
      <c r="R10373" s="1" t="s">
        <v>68</v>
      </c>
      <c r="S10373">
        <v>44</v>
      </c>
      <c r="T10373">
        <v>9</v>
      </c>
      <c r="U10373">
        <v>9</v>
      </c>
    </row>
    <row r="10374" spans="1:21" x14ac:dyDescent="0.4">
      <c r="A10374" s="1" t="s">
        <v>10488</v>
      </c>
      <c r="B10374">
        <v>0</v>
      </c>
      <c r="C10374" s="1" t="s">
        <v>22</v>
      </c>
      <c r="D10374">
        <v>0</v>
      </c>
      <c r="E10374">
        <v>1</v>
      </c>
      <c r="F10374">
        <v>0</v>
      </c>
      <c r="G10374">
        <v>23364000</v>
      </c>
      <c r="H10374" s="1" t="s">
        <v>23</v>
      </c>
      <c r="I10374" s="1" t="s">
        <v>24</v>
      </c>
      <c r="J10374" s="1" t="s">
        <v>44</v>
      </c>
      <c r="K10374" s="1" t="s">
        <v>26</v>
      </c>
      <c r="L10374">
        <v>4.6219999999999997E-2</v>
      </c>
      <c r="M10374">
        <v>1</v>
      </c>
      <c r="N10374">
        <v>0</v>
      </c>
      <c r="O10374">
        <v>0</v>
      </c>
      <c r="P10374" s="1" t="s">
        <v>27</v>
      </c>
      <c r="Q10374">
        <v>1</v>
      </c>
      <c r="R10374" s="1" t="s">
        <v>28</v>
      </c>
      <c r="S10374">
        <v>66</v>
      </c>
      <c r="T10374">
        <v>1000</v>
      </c>
      <c r="U10374">
        <v>10</v>
      </c>
    </row>
    <row r="10375" spans="1:21" x14ac:dyDescent="0.4">
      <c r="A10375" s="1" t="s">
        <v>10489</v>
      </c>
      <c r="B10375">
        <v>0</v>
      </c>
      <c r="C10375" s="1" t="s">
        <v>22</v>
      </c>
      <c r="D10375">
        <v>0</v>
      </c>
      <c r="E10375">
        <v>0</v>
      </c>
      <c r="F10375">
        <v>0</v>
      </c>
      <c r="G10375">
        <v>19116000</v>
      </c>
      <c r="H10375" s="1" t="s">
        <v>31</v>
      </c>
      <c r="I10375" s="1" t="s">
        <v>24</v>
      </c>
      <c r="J10375" s="1" t="s">
        <v>64</v>
      </c>
      <c r="K10375" s="1" t="s">
        <v>26</v>
      </c>
      <c r="L10375">
        <v>1.9101E-2</v>
      </c>
      <c r="M10375">
        <v>1</v>
      </c>
      <c r="N10375">
        <v>1</v>
      </c>
      <c r="O10375">
        <v>0</v>
      </c>
      <c r="P10375" s="1" t="s">
        <v>180</v>
      </c>
      <c r="Q10375">
        <v>2</v>
      </c>
      <c r="R10375" s="1" t="s">
        <v>122</v>
      </c>
      <c r="S10375">
        <v>33</v>
      </c>
      <c r="T10375">
        <v>3</v>
      </c>
      <c r="U10375">
        <v>10</v>
      </c>
    </row>
    <row r="10376" spans="1:21" x14ac:dyDescent="0.4">
      <c r="A10376" s="1" t="s">
        <v>10490</v>
      </c>
      <c r="B10376">
        <v>0</v>
      </c>
      <c r="C10376" s="1" t="s">
        <v>22</v>
      </c>
      <c r="D10376">
        <v>0</v>
      </c>
      <c r="E10376">
        <v>0</v>
      </c>
      <c r="F10376">
        <v>2</v>
      </c>
      <c r="G10376">
        <v>9558000</v>
      </c>
      <c r="H10376" s="1" t="s">
        <v>31</v>
      </c>
      <c r="I10376" s="1" t="s">
        <v>24</v>
      </c>
      <c r="J10376" s="1" t="s">
        <v>25</v>
      </c>
      <c r="K10376" s="1" t="s">
        <v>26</v>
      </c>
      <c r="L10376">
        <v>1.0966E-2</v>
      </c>
      <c r="M10376">
        <v>1</v>
      </c>
      <c r="N10376">
        <v>1</v>
      </c>
      <c r="O10376">
        <v>0</v>
      </c>
      <c r="P10376" s="1" t="s">
        <v>76</v>
      </c>
      <c r="Q10376">
        <v>4</v>
      </c>
      <c r="R10376" s="1" t="s">
        <v>65</v>
      </c>
      <c r="S10376">
        <v>25</v>
      </c>
      <c r="T10376">
        <v>2</v>
      </c>
      <c r="U10376">
        <v>19</v>
      </c>
    </row>
    <row r="10377" spans="1:21" x14ac:dyDescent="0.4">
      <c r="A10377" s="1" t="s">
        <v>10491</v>
      </c>
      <c r="B10377">
        <v>0</v>
      </c>
      <c r="C10377" s="1" t="s">
        <v>22</v>
      </c>
      <c r="D10377">
        <v>0</v>
      </c>
      <c r="E10377">
        <v>0</v>
      </c>
      <c r="F10377">
        <v>0</v>
      </c>
      <c r="G10377">
        <v>50976000</v>
      </c>
      <c r="H10377" s="1" t="s">
        <v>39</v>
      </c>
      <c r="I10377" s="1" t="s">
        <v>24</v>
      </c>
      <c r="J10377" s="1" t="s">
        <v>44</v>
      </c>
      <c r="K10377" s="1" t="s">
        <v>26</v>
      </c>
      <c r="L10377">
        <v>1.4463999999999999E-2</v>
      </c>
      <c r="M10377">
        <v>1</v>
      </c>
      <c r="N10377">
        <v>1</v>
      </c>
      <c r="O10377">
        <v>0</v>
      </c>
      <c r="P10377" s="1" t="s">
        <v>70</v>
      </c>
      <c r="Q10377">
        <v>1</v>
      </c>
      <c r="R10377" s="1" t="s">
        <v>42</v>
      </c>
      <c r="S10377">
        <v>52</v>
      </c>
      <c r="T10377">
        <v>8</v>
      </c>
      <c r="U10377">
        <v>15</v>
      </c>
    </row>
    <row r="10378" spans="1:21" x14ac:dyDescent="0.4">
      <c r="A10378" s="1" t="s">
        <v>10492</v>
      </c>
      <c r="B10378">
        <v>0</v>
      </c>
      <c r="C10378" s="1" t="s">
        <v>22</v>
      </c>
      <c r="D10378">
        <v>0</v>
      </c>
      <c r="E10378">
        <v>0</v>
      </c>
      <c r="F10378">
        <v>1</v>
      </c>
      <c r="G10378">
        <v>21240000</v>
      </c>
      <c r="H10378" s="1" t="s">
        <v>31</v>
      </c>
      <c r="I10378" s="1" t="s">
        <v>24</v>
      </c>
      <c r="J10378" s="1" t="s">
        <v>64</v>
      </c>
      <c r="K10378" s="1" t="s">
        <v>26</v>
      </c>
      <c r="L10378">
        <v>9.3340000000000003E-3</v>
      </c>
      <c r="M10378">
        <v>1</v>
      </c>
      <c r="N10378">
        <v>1</v>
      </c>
      <c r="O10378">
        <v>0</v>
      </c>
      <c r="P10378" s="1" t="s">
        <v>46</v>
      </c>
      <c r="Q10378">
        <v>3</v>
      </c>
      <c r="R10378" s="1" t="s">
        <v>225</v>
      </c>
      <c r="S10378">
        <v>28</v>
      </c>
      <c r="T10378">
        <v>4</v>
      </c>
      <c r="U10378">
        <v>6</v>
      </c>
    </row>
    <row r="10379" spans="1:21" x14ac:dyDescent="0.4">
      <c r="A10379" s="1" t="s">
        <v>10493</v>
      </c>
      <c r="B10379">
        <v>0</v>
      </c>
      <c r="C10379" s="1" t="s">
        <v>22</v>
      </c>
      <c r="D10379">
        <v>0</v>
      </c>
      <c r="E10379">
        <v>0</v>
      </c>
      <c r="F10379">
        <v>0</v>
      </c>
      <c r="G10379">
        <v>26550000</v>
      </c>
      <c r="H10379" s="1" t="s">
        <v>31</v>
      </c>
      <c r="I10379" s="1" t="s">
        <v>24</v>
      </c>
      <c r="J10379" s="1" t="s">
        <v>64</v>
      </c>
      <c r="K10379" s="1" t="s">
        <v>26</v>
      </c>
      <c r="L10379">
        <v>6.6709999999999001E-3</v>
      </c>
      <c r="M10379">
        <v>1</v>
      </c>
      <c r="N10379">
        <v>1</v>
      </c>
      <c r="O10379">
        <v>0</v>
      </c>
      <c r="P10379" s="1" t="s">
        <v>36</v>
      </c>
      <c r="Q10379">
        <v>2</v>
      </c>
      <c r="R10379" s="1" t="s">
        <v>42</v>
      </c>
      <c r="S10379">
        <v>38</v>
      </c>
      <c r="T10379">
        <v>0</v>
      </c>
      <c r="U10379">
        <v>3</v>
      </c>
    </row>
    <row r="10380" spans="1:21" x14ac:dyDescent="0.4">
      <c r="A10380" s="1" t="s">
        <v>10494</v>
      </c>
      <c r="B10380">
        <v>0</v>
      </c>
      <c r="C10380" s="1" t="s">
        <v>30</v>
      </c>
      <c r="D10380">
        <v>1</v>
      </c>
      <c r="E10380">
        <v>0</v>
      </c>
      <c r="F10380">
        <v>1</v>
      </c>
      <c r="G10380">
        <v>31860000</v>
      </c>
      <c r="H10380" s="1" t="s">
        <v>39</v>
      </c>
      <c r="I10380" s="1" t="s">
        <v>24</v>
      </c>
      <c r="J10380" s="1" t="s">
        <v>96</v>
      </c>
      <c r="K10380" s="1" t="s">
        <v>26</v>
      </c>
      <c r="L10380">
        <v>3.2561E-2</v>
      </c>
      <c r="M10380">
        <v>1</v>
      </c>
      <c r="N10380">
        <v>1</v>
      </c>
      <c r="O10380">
        <v>0</v>
      </c>
      <c r="P10380" s="1" t="s">
        <v>27</v>
      </c>
      <c r="Q10380">
        <v>2</v>
      </c>
      <c r="R10380" s="1" t="s">
        <v>42</v>
      </c>
      <c r="S10380">
        <v>40</v>
      </c>
      <c r="T10380">
        <v>13</v>
      </c>
      <c r="U10380">
        <v>22</v>
      </c>
    </row>
    <row r="10381" spans="1:21" x14ac:dyDescent="0.4">
      <c r="A10381" s="1" t="s">
        <v>10495</v>
      </c>
      <c r="B10381">
        <v>0</v>
      </c>
      <c r="C10381" s="1" t="s">
        <v>22</v>
      </c>
      <c r="D10381">
        <v>0</v>
      </c>
      <c r="E10381">
        <v>1</v>
      </c>
      <c r="F10381">
        <v>0</v>
      </c>
      <c r="G10381">
        <v>21240000</v>
      </c>
      <c r="H10381" s="1" t="s">
        <v>31</v>
      </c>
      <c r="I10381" s="1" t="s">
        <v>24</v>
      </c>
      <c r="J10381" s="1" t="s">
        <v>25</v>
      </c>
      <c r="K10381" s="1" t="s">
        <v>26</v>
      </c>
      <c r="L10381">
        <v>1.4519999999999899E-2</v>
      </c>
      <c r="M10381">
        <v>1</v>
      </c>
      <c r="N10381">
        <v>1</v>
      </c>
      <c r="O10381">
        <v>0</v>
      </c>
      <c r="P10381" s="1" t="s">
        <v>70</v>
      </c>
      <c r="Q10381">
        <v>2</v>
      </c>
      <c r="R10381" s="1" t="s">
        <v>47</v>
      </c>
      <c r="S10381">
        <v>34</v>
      </c>
      <c r="T10381">
        <v>8</v>
      </c>
      <c r="U10381">
        <v>14</v>
      </c>
    </row>
    <row r="10382" spans="1:21" x14ac:dyDescent="0.4">
      <c r="A10382" s="1" t="s">
        <v>10496</v>
      </c>
      <c r="B10382">
        <v>0</v>
      </c>
      <c r="C10382" s="1" t="s">
        <v>22</v>
      </c>
      <c r="D10382">
        <v>0</v>
      </c>
      <c r="E10382">
        <v>1</v>
      </c>
      <c r="F10382">
        <v>1</v>
      </c>
      <c r="G10382">
        <v>24426000</v>
      </c>
      <c r="H10382" s="1" t="s">
        <v>31</v>
      </c>
      <c r="I10382" s="1" t="s">
        <v>24</v>
      </c>
      <c r="J10382" s="1" t="s">
        <v>25</v>
      </c>
      <c r="K10382" s="1" t="s">
        <v>26</v>
      </c>
      <c r="L10382">
        <v>2.0712999999999999E-2</v>
      </c>
      <c r="M10382">
        <v>1</v>
      </c>
      <c r="N10382">
        <v>1</v>
      </c>
      <c r="O10382">
        <v>0</v>
      </c>
      <c r="P10382" s="1" t="s">
        <v>36</v>
      </c>
      <c r="Q10382">
        <v>3</v>
      </c>
      <c r="R10382" s="1" t="s">
        <v>450</v>
      </c>
      <c r="S10382">
        <v>35</v>
      </c>
      <c r="T10382">
        <v>0</v>
      </c>
      <c r="U10382">
        <v>4</v>
      </c>
    </row>
    <row r="10383" spans="1:21" x14ac:dyDescent="0.4">
      <c r="A10383" s="1" t="s">
        <v>10497</v>
      </c>
      <c r="B10383">
        <v>0</v>
      </c>
      <c r="C10383" s="1" t="s">
        <v>22</v>
      </c>
      <c r="D10383">
        <v>0</v>
      </c>
      <c r="E10383">
        <v>0</v>
      </c>
      <c r="F10383">
        <v>0</v>
      </c>
      <c r="G10383">
        <v>106200000</v>
      </c>
      <c r="H10383" s="1" t="s">
        <v>23</v>
      </c>
      <c r="I10383" s="1" t="s">
        <v>24</v>
      </c>
      <c r="J10383" s="1" t="s">
        <v>93</v>
      </c>
      <c r="K10383" s="1" t="s">
        <v>26</v>
      </c>
      <c r="L10383">
        <v>2.0246E-2</v>
      </c>
      <c r="M10383">
        <v>1</v>
      </c>
      <c r="N10383">
        <v>0</v>
      </c>
      <c r="O10383">
        <v>0</v>
      </c>
      <c r="P10383" s="1" t="s">
        <v>27</v>
      </c>
      <c r="Q10383">
        <v>1</v>
      </c>
      <c r="R10383" s="1" t="s">
        <v>28</v>
      </c>
      <c r="S10383">
        <v>57</v>
      </c>
      <c r="T10383">
        <v>1000</v>
      </c>
      <c r="U10383">
        <v>19</v>
      </c>
    </row>
    <row r="10384" spans="1:21" x14ac:dyDescent="0.4">
      <c r="A10384" s="1" t="s">
        <v>10498</v>
      </c>
      <c r="B10384">
        <v>1</v>
      </c>
      <c r="C10384" s="1" t="s">
        <v>22</v>
      </c>
      <c r="D10384">
        <v>1</v>
      </c>
      <c r="E10384">
        <v>0</v>
      </c>
      <c r="F10384">
        <v>0</v>
      </c>
      <c r="G10384">
        <v>61596000</v>
      </c>
      <c r="H10384" s="1" t="s">
        <v>31</v>
      </c>
      <c r="I10384" s="1" t="s">
        <v>24</v>
      </c>
      <c r="J10384" s="1" t="s">
        <v>25</v>
      </c>
      <c r="K10384" s="1" t="s">
        <v>51</v>
      </c>
      <c r="L10384">
        <v>3.8179999999999E-3</v>
      </c>
      <c r="M10384">
        <v>1</v>
      </c>
      <c r="N10384">
        <v>1</v>
      </c>
      <c r="O10384">
        <v>0</v>
      </c>
      <c r="P10384" s="1" t="s">
        <v>46</v>
      </c>
      <c r="Q10384">
        <v>2</v>
      </c>
      <c r="R10384" s="1" t="s">
        <v>144</v>
      </c>
      <c r="S10384">
        <v>25</v>
      </c>
      <c r="T10384">
        <v>0</v>
      </c>
      <c r="U10384">
        <v>10</v>
      </c>
    </row>
    <row r="10385" spans="1:21" x14ac:dyDescent="0.4">
      <c r="A10385" s="1" t="s">
        <v>10499</v>
      </c>
      <c r="B10385">
        <v>0</v>
      </c>
      <c r="C10385" s="1" t="s">
        <v>22</v>
      </c>
      <c r="D10385">
        <v>1</v>
      </c>
      <c r="E10385">
        <v>0</v>
      </c>
      <c r="F10385">
        <v>0</v>
      </c>
      <c r="G10385">
        <v>37170000</v>
      </c>
      <c r="H10385" s="1" t="s">
        <v>31</v>
      </c>
      <c r="I10385" s="1" t="s">
        <v>32</v>
      </c>
      <c r="J10385" s="1" t="s">
        <v>25</v>
      </c>
      <c r="K10385" s="1" t="s">
        <v>26</v>
      </c>
      <c r="L10385">
        <v>1.9688999999999901E-2</v>
      </c>
      <c r="M10385">
        <v>1</v>
      </c>
      <c r="N10385">
        <v>1</v>
      </c>
      <c r="O10385">
        <v>0</v>
      </c>
      <c r="P10385" s="1" t="s">
        <v>107</v>
      </c>
      <c r="Q10385">
        <v>2</v>
      </c>
      <c r="R10385" s="1" t="s">
        <v>42</v>
      </c>
      <c r="S10385">
        <v>40</v>
      </c>
      <c r="T10385">
        <v>7</v>
      </c>
      <c r="U10385">
        <v>12</v>
      </c>
    </row>
    <row r="10386" spans="1:21" x14ac:dyDescent="0.4">
      <c r="A10386" s="1" t="s">
        <v>10500</v>
      </c>
      <c r="B10386">
        <v>0</v>
      </c>
      <c r="C10386" s="1" t="s">
        <v>22</v>
      </c>
      <c r="D10386">
        <v>0</v>
      </c>
      <c r="E10386">
        <v>0</v>
      </c>
      <c r="F10386">
        <v>1</v>
      </c>
      <c r="G10386">
        <v>26550000</v>
      </c>
      <c r="H10386" s="1" t="s">
        <v>31</v>
      </c>
      <c r="I10386" s="1" t="s">
        <v>24</v>
      </c>
      <c r="J10386" s="1" t="s">
        <v>25</v>
      </c>
      <c r="K10386" s="1" t="s">
        <v>26</v>
      </c>
      <c r="L10386">
        <v>2.2800000000000001E-2</v>
      </c>
      <c r="M10386">
        <v>1</v>
      </c>
      <c r="N10386">
        <v>1</v>
      </c>
      <c r="O10386">
        <v>0</v>
      </c>
      <c r="P10386" s="1" t="s">
        <v>33</v>
      </c>
      <c r="Q10386">
        <v>3</v>
      </c>
      <c r="R10386" s="1" t="s">
        <v>162</v>
      </c>
      <c r="S10386">
        <v>40</v>
      </c>
      <c r="T10386">
        <v>3</v>
      </c>
      <c r="U10386">
        <v>19</v>
      </c>
    </row>
    <row r="10387" spans="1:21" x14ac:dyDescent="0.4">
      <c r="A10387" s="1" t="s">
        <v>10501</v>
      </c>
      <c r="B10387">
        <v>0</v>
      </c>
      <c r="C10387" s="1" t="s">
        <v>22</v>
      </c>
      <c r="D10387">
        <v>1</v>
      </c>
      <c r="E10387">
        <v>1</v>
      </c>
      <c r="F10387">
        <v>0</v>
      </c>
      <c r="G10387">
        <v>74340000</v>
      </c>
      <c r="H10387" s="1" t="s">
        <v>39</v>
      </c>
      <c r="I10387" s="1" t="s">
        <v>32</v>
      </c>
      <c r="J10387" s="1" t="s">
        <v>64</v>
      </c>
      <c r="K10387" s="1" t="s">
        <v>26</v>
      </c>
      <c r="L10387">
        <v>7.1199999999999996E-3</v>
      </c>
      <c r="M10387">
        <v>1</v>
      </c>
      <c r="N10387">
        <v>1</v>
      </c>
      <c r="O10387">
        <v>1</v>
      </c>
      <c r="P10387" s="1" t="s">
        <v>27</v>
      </c>
      <c r="Q10387">
        <v>2</v>
      </c>
      <c r="R10387" s="1" t="s">
        <v>42</v>
      </c>
      <c r="S10387">
        <v>43</v>
      </c>
      <c r="T10387">
        <v>1</v>
      </c>
      <c r="U10387">
        <v>2</v>
      </c>
    </row>
    <row r="10388" spans="1:21" x14ac:dyDescent="0.4">
      <c r="A10388" s="1" t="s">
        <v>10502</v>
      </c>
      <c r="B10388">
        <v>0</v>
      </c>
      <c r="C10388" s="1" t="s">
        <v>30</v>
      </c>
      <c r="D10388">
        <v>1</v>
      </c>
      <c r="E10388">
        <v>0</v>
      </c>
      <c r="F10388">
        <v>0</v>
      </c>
      <c r="G10388">
        <v>37170000</v>
      </c>
      <c r="H10388" s="1" t="s">
        <v>31</v>
      </c>
      <c r="I10388" s="1" t="s">
        <v>24</v>
      </c>
      <c r="J10388" s="1" t="s">
        <v>25</v>
      </c>
      <c r="K10388" s="1" t="s">
        <v>26</v>
      </c>
      <c r="L10388">
        <v>1.8634000000000001E-2</v>
      </c>
      <c r="M10388">
        <v>1</v>
      </c>
      <c r="N10388">
        <v>1</v>
      </c>
      <c r="O10388">
        <v>1</v>
      </c>
      <c r="P10388" s="1" t="s">
        <v>36</v>
      </c>
      <c r="Q10388">
        <v>2</v>
      </c>
      <c r="R10388" s="1" t="s">
        <v>42</v>
      </c>
      <c r="S10388">
        <v>40</v>
      </c>
      <c r="T10388">
        <v>0</v>
      </c>
      <c r="U10388">
        <v>18</v>
      </c>
    </row>
    <row r="10389" spans="1:21" x14ac:dyDescent="0.4">
      <c r="A10389" s="1" t="s">
        <v>10503</v>
      </c>
      <c r="B10389">
        <v>0</v>
      </c>
      <c r="C10389" s="1" t="s">
        <v>22</v>
      </c>
      <c r="D10389">
        <v>0</v>
      </c>
      <c r="E10389">
        <v>1</v>
      </c>
      <c r="F10389">
        <v>1</v>
      </c>
      <c r="G10389">
        <v>31860000</v>
      </c>
      <c r="H10389" s="1" t="s">
        <v>31</v>
      </c>
      <c r="I10389" s="1" t="s">
        <v>24</v>
      </c>
      <c r="J10389" s="1" t="s">
        <v>96</v>
      </c>
      <c r="K10389" s="1" t="s">
        <v>26</v>
      </c>
      <c r="L10389">
        <v>1.0966E-2</v>
      </c>
      <c r="M10389">
        <v>1</v>
      </c>
      <c r="N10389">
        <v>1</v>
      </c>
      <c r="O10389">
        <v>0</v>
      </c>
      <c r="P10389" s="1" t="s">
        <v>70</v>
      </c>
      <c r="Q10389">
        <v>2</v>
      </c>
      <c r="R10389" s="1" t="s">
        <v>47</v>
      </c>
      <c r="S10389">
        <v>39</v>
      </c>
      <c r="T10389">
        <v>1</v>
      </c>
      <c r="U10389">
        <v>2</v>
      </c>
    </row>
    <row r="10390" spans="1:21" x14ac:dyDescent="0.4">
      <c r="A10390" s="1" t="s">
        <v>10504</v>
      </c>
      <c r="B10390">
        <v>0</v>
      </c>
      <c r="C10390" s="1" t="s">
        <v>22</v>
      </c>
      <c r="D10390">
        <v>0</v>
      </c>
      <c r="E10390">
        <v>0</v>
      </c>
      <c r="F10390">
        <v>0</v>
      </c>
      <c r="G10390">
        <v>31860000</v>
      </c>
      <c r="H10390" s="1" t="s">
        <v>39</v>
      </c>
      <c r="I10390" s="1" t="s">
        <v>24</v>
      </c>
      <c r="J10390" s="1" t="s">
        <v>25</v>
      </c>
      <c r="K10390" s="1" t="s">
        <v>26</v>
      </c>
      <c r="L10390">
        <v>1.8634000000000001E-2</v>
      </c>
      <c r="M10390">
        <v>1</v>
      </c>
      <c r="N10390">
        <v>1</v>
      </c>
      <c r="O10390">
        <v>0</v>
      </c>
      <c r="P10390" s="1" t="s">
        <v>84</v>
      </c>
      <c r="Q10390">
        <v>2</v>
      </c>
      <c r="R10390" s="1" t="s">
        <v>42</v>
      </c>
      <c r="S10390">
        <v>55</v>
      </c>
      <c r="T10390">
        <v>18</v>
      </c>
      <c r="U10390">
        <v>5</v>
      </c>
    </row>
    <row r="10391" spans="1:21" x14ac:dyDescent="0.4">
      <c r="A10391" s="1" t="s">
        <v>10505</v>
      </c>
      <c r="B10391">
        <v>0</v>
      </c>
      <c r="C10391" s="1" t="s">
        <v>22</v>
      </c>
      <c r="D10391">
        <v>1</v>
      </c>
      <c r="E10391">
        <v>1</v>
      </c>
      <c r="F10391">
        <v>0</v>
      </c>
      <c r="G10391">
        <v>28674000</v>
      </c>
      <c r="H10391" s="1" t="s">
        <v>31</v>
      </c>
      <c r="I10391" s="1" t="s">
        <v>24</v>
      </c>
      <c r="J10391" s="1" t="s">
        <v>25</v>
      </c>
      <c r="K10391" s="1" t="s">
        <v>26</v>
      </c>
      <c r="L10391">
        <v>9.6299999999999997E-3</v>
      </c>
      <c r="M10391">
        <v>1</v>
      </c>
      <c r="N10391">
        <v>1</v>
      </c>
      <c r="O10391">
        <v>0</v>
      </c>
      <c r="P10391" s="1" t="s">
        <v>27</v>
      </c>
      <c r="Q10391">
        <v>2</v>
      </c>
      <c r="R10391" s="1" t="s">
        <v>42</v>
      </c>
      <c r="S10391">
        <v>31</v>
      </c>
      <c r="T10391">
        <v>4</v>
      </c>
      <c r="U10391">
        <v>16</v>
      </c>
    </row>
    <row r="10392" spans="1:21" x14ac:dyDescent="0.4">
      <c r="A10392" s="1" t="s">
        <v>10506</v>
      </c>
      <c r="B10392">
        <v>0</v>
      </c>
      <c r="C10392" s="1" t="s">
        <v>22</v>
      </c>
      <c r="D10392">
        <v>1</v>
      </c>
      <c r="E10392">
        <v>1</v>
      </c>
      <c r="F10392">
        <v>2</v>
      </c>
      <c r="G10392">
        <v>37170000</v>
      </c>
      <c r="H10392" s="1" t="s">
        <v>31</v>
      </c>
      <c r="I10392" s="1" t="s">
        <v>32</v>
      </c>
      <c r="J10392" s="1" t="s">
        <v>25</v>
      </c>
      <c r="K10392" s="1" t="s">
        <v>26</v>
      </c>
      <c r="L10392">
        <v>3.8179999999999E-3</v>
      </c>
      <c r="M10392">
        <v>1</v>
      </c>
      <c r="N10392">
        <v>1</v>
      </c>
      <c r="O10392">
        <v>0</v>
      </c>
      <c r="P10392" s="1" t="s">
        <v>46</v>
      </c>
      <c r="Q10392">
        <v>4</v>
      </c>
      <c r="R10392" s="1" t="s">
        <v>42</v>
      </c>
      <c r="S10392">
        <v>32</v>
      </c>
      <c r="T10392">
        <v>4</v>
      </c>
      <c r="U10392">
        <v>0</v>
      </c>
    </row>
    <row r="10393" spans="1:21" x14ac:dyDescent="0.4">
      <c r="A10393" s="1" t="s">
        <v>10507</v>
      </c>
      <c r="B10393">
        <v>1</v>
      </c>
      <c r="C10393" s="1" t="s">
        <v>22</v>
      </c>
      <c r="D10393">
        <v>0</v>
      </c>
      <c r="E10393">
        <v>1</v>
      </c>
      <c r="F10393">
        <v>2</v>
      </c>
      <c r="G10393">
        <v>29736000</v>
      </c>
      <c r="H10393" s="1" t="s">
        <v>31</v>
      </c>
      <c r="I10393" s="1" t="s">
        <v>24</v>
      </c>
      <c r="J10393" s="1" t="s">
        <v>25</v>
      </c>
      <c r="K10393" s="1" t="s">
        <v>26</v>
      </c>
      <c r="L10393">
        <v>3.1329000000000003E-2</v>
      </c>
      <c r="M10393">
        <v>1</v>
      </c>
      <c r="N10393">
        <v>1</v>
      </c>
      <c r="O10393">
        <v>0</v>
      </c>
      <c r="P10393" s="1" t="s">
        <v>70</v>
      </c>
      <c r="Q10393">
        <v>4</v>
      </c>
      <c r="R10393" s="1" t="s">
        <v>42</v>
      </c>
      <c r="S10393">
        <v>36</v>
      </c>
      <c r="T10393">
        <v>4</v>
      </c>
      <c r="U10393">
        <v>20</v>
      </c>
    </row>
    <row r="10394" spans="1:21" x14ac:dyDescent="0.4">
      <c r="A10394" s="1" t="s">
        <v>10508</v>
      </c>
      <c r="B10394">
        <v>0</v>
      </c>
      <c r="C10394" s="1" t="s">
        <v>22</v>
      </c>
      <c r="D10394">
        <v>1</v>
      </c>
      <c r="E10394">
        <v>1</v>
      </c>
      <c r="F10394">
        <v>3</v>
      </c>
      <c r="G10394">
        <v>31860000</v>
      </c>
      <c r="H10394" s="1" t="s">
        <v>31</v>
      </c>
      <c r="I10394" s="1" t="s">
        <v>24</v>
      </c>
      <c r="J10394" s="1" t="s">
        <v>25</v>
      </c>
      <c r="K10394" s="1" t="s">
        <v>26</v>
      </c>
      <c r="L10394">
        <v>3.5791999999999997E-2</v>
      </c>
      <c r="M10394">
        <v>1</v>
      </c>
      <c r="N10394">
        <v>1</v>
      </c>
      <c r="O10394">
        <v>0</v>
      </c>
      <c r="P10394" s="1" t="s">
        <v>36</v>
      </c>
      <c r="Q10394">
        <v>5</v>
      </c>
      <c r="R10394" s="1" t="s">
        <v>162</v>
      </c>
      <c r="S10394">
        <v>31</v>
      </c>
      <c r="T10394">
        <v>1</v>
      </c>
      <c r="U10394">
        <v>1</v>
      </c>
    </row>
    <row r="10395" spans="1:21" x14ac:dyDescent="0.4">
      <c r="A10395" s="1" t="s">
        <v>10509</v>
      </c>
      <c r="B10395">
        <v>0</v>
      </c>
      <c r="C10395" s="1" t="s">
        <v>22</v>
      </c>
      <c r="D10395">
        <v>0</v>
      </c>
      <c r="E10395">
        <v>0</v>
      </c>
      <c r="F10395">
        <v>0</v>
      </c>
      <c r="G10395">
        <v>26550000</v>
      </c>
      <c r="H10395" s="1" t="s">
        <v>39</v>
      </c>
      <c r="I10395" s="1" t="s">
        <v>32</v>
      </c>
      <c r="J10395" s="1" t="s">
        <v>44</v>
      </c>
      <c r="K10395" s="1" t="s">
        <v>26</v>
      </c>
      <c r="L10395">
        <v>3.0690000000000001E-3</v>
      </c>
      <c r="M10395">
        <v>1</v>
      </c>
      <c r="N10395">
        <v>1</v>
      </c>
      <c r="O10395">
        <v>0</v>
      </c>
      <c r="P10395" s="1" t="s">
        <v>27</v>
      </c>
      <c r="Q10395">
        <v>1</v>
      </c>
      <c r="R10395" s="1" t="s">
        <v>68</v>
      </c>
      <c r="S10395">
        <v>25</v>
      </c>
      <c r="T10395">
        <v>3</v>
      </c>
      <c r="U10395">
        <v>10</v>
      </c>
    </row>
    <row r="10396" spans="1:21" x14ac:dyDescent="0.4">
      <c r="A10396" s="1" t="s">
        <v>10510</v>
      </c>
      <c r="B10396">
        <v>0</v>
      </c>
      <c r="C10396" s="1" t="s">
        <v>30</v>
      </c>
      <c r="D10396">
        <v>1</v>
      </c>
      <c r="E10396">
        <v>1</v>
      </c>
      <c r="F10396">
        <v>0</v>
      </c>
      <c r="G10396">
        <v>42480000</v>
      </c>
      <c r="H10396" s="1" t="s">
        <v>39</v>
      </c>
      <c r="I10396" s="1" t="s">
        <v>24</v>
      </c>
      <c r="J10396" s="1" t="s">
        <v>64</v>
      </c>
      <c r="K10396" s="1" t="s">
        <v>26</v>
      </c>
      <c r="L10396">
        <v>2.461E-2</v>
      </c>
      <c r="M10396">
        <v>1</v>
      </c>
      <c r="N10396">
        <v>1</v>
      </c>
      <c r="O10396">
        <v>0</v>
      </c>
      <c r="P10396" s="1" t="s">
        <v>27</v>
      </c>
      <c r="Q10396">
        <v>2</v>
      </c>
      <c r="R10396" s="1" t="s">
        <v>68</v>
      </c>
      <c r="S10396">
        <v>22</v>
      </c>
      <c r="T10396">
        <v>2</v>
      </c>
      <c r="U10396">
        <v>0</v>
      </c>
    </row>
    <row r="10397" spans="1:21" x14ac:dyDescent="0.4">
      <c r="A10397" s="1" t="s">
        <v>10511</v>
      </c>
      <c r="B10397">
        <v>0</v>
      </c>
      <c r="C10397" s="1" t="s">
        <v>22</v>
      </c>
      <c r="D10397">
        <v>0</v>
      </c>
      <c r="E10397">
        <v>0</v>
      </c>
      <c r="F10397">
        <v>0</v>
      </c>
      <c r="G10397">
        <v>37170000</v>
      </c>
      <c r="H10397" s="1" t="s">
        <v>31</v>
      </c>
      <c r="I10397" s="1" t="s">
        <v>24</v>
      </c>
      <c r="J10397" s="1" t="s">
        <v>44</v>
      </c>
      <c r="K10397" s="1" t="s">
        <v>26</v>
      </c>
      <c r="L10397">
        <v>3.5791999999999997E-2</v>
      </c>
      <c r="M10397">
        <v>1</v>
      </c>
      <c r="N10397">
        <v>1</v>
      </c>
      <c r="O10397">
        <v>0</v>
      </c>
      <c r="P10397" s="1" t="s">
        <v>36</v>
      </c>
      <c r="Q10397">
        <v>1</v>
      </c>
      <c r="R10397" s="1" t="s">
        <v>82</v>
      </c>
      <c r="S10397">
        <v>45</v>
      </c>
      <c r="T10397">
        <v>1</v>
      </c>
      <c r="U10397">
        <v>29</v>
      </c>
    </row>
    <row r="10398" spans="1:21" x14ac:dyDescent="0.4">
      <c r="A10398" s="1" t="s">
        <v>10512</v>
      </c>
      <c r="B10398">
        <v>0</v>
      </c>
      <c r="C10398" s="1" t="s">
        <v>22</v>
      </c>
      <c r="D10398">
        <v>0</v>
      </c>
      <c r="E10398">
        <v>0</v>
      </c>
      <c r="F10398">
        <v>0</v>
      </c>
      <c r="G10398">
        <v>31860000</v>
      </c>
      <c r="H10398" s="1" t="s">
        <v>39</v>
      </c>
      <c r="I10398" s="1" t="s">
        <v>32</v>
      </c>
      <c r="J10398" s="1" t="s">
        <v>44</v>
      </c>
      <c r="K10398" s="1" t="s">
        <v>26</v>
      </c>
      <c r="L10398">
        <v>6.2069999999999998E-3</v>
      </c>
      <c r="M10398">
        <v>1</v>
      </c>
      <c r="N10398">
        <v>1</v>
      </c>
      <c r="O10398">
        <v>0</v>
      </c>
      <c r="P10398" s="1" t="s">
        <v>46</v>
      </c>
      <c r="Q10398">
        <v>1</v>
      </c>
      <c r="R10398" s="1" t="s">
        <v>42</v>
      </c>
      <c r="S10398">
        <v>26</v>
      </c>
      <c r="T10398">
        <v>1</v>
      </c>
      <c r="U10398">
        <v>3</v>
      </c>
    </row>
    <row r="10399" spans="1:21" x14ac:dyDescent="0.4">
      <c r="A10399" s="1" t="s">
        <v>10513</v>
      </c>
      <c r="B10399">
        <v>0</v>
      </c>
      <c r="C10399" s="1" t="s">
        <v>22</v>
      </c>
      <c r="D10399">
        <v>0</v>
      </c>
      <c r="E10399">
        <v>1</v>
      </c>
      <c r="F10399">
        <v>0</v>
      </c>
      <c r="G10399">
        <v>15930000</v>
      </c>
      <c r="H10399" s="1" t="s">
        <v>31</v>
      </c>
      <c r="I10399" s="1" t="s">
        <v>184</v>
      </c>
      <c r="J10399" s="1" t="s">
        <v>25</v>
      </c>
      <c r="K10399" s="1" t="s">
        <v>51</v>
      </c>
      <c r="L10399">
        <v>2.461E-2</v>
      </c>
      <c r="M10399">
        <v>1</v>
      </c>
      <c r="N10399">
        <v>1</v>
      </c>
      <c r="O10399">
        <v>0</v>
      </c>
      <c r="P10399" s="1" t="s">
        <v>46</v>
      </c>
      <c r="Q10399">
        <v>2</v>
      </c>
      <c r="R10399" s="1" t="s">
        <v>206</v>
      </c>
      <c r="S10399">
        <v>29</v>
      </c>
      <c r="T10399">
        <v>11</v>
      </c>
      <c r="U10399">
        <v>14</v>
      </c>
    </row>
    <row r="10400" spans="1:21" x14ac:dyDescent="0.4">
      <c r="A10400" s="1" t="s">
        <v>10514</v>
      </c>
      <c r="B10400">
        <v>0</v>
      </c>
      <c r="C10400" s="1" t="s">
        <v>30</v>
      </c>
      <c r="D10400">
        <v>1</v>
      </c>
      <c r="E10400">
        <v>1</v>
      </c>
      <c r="F10400">
        <v>1</v>
      </c>
      <c r="G10400">
        <v>42480000</v>
      </c>
      <c r="H10400" s="1" t="s">
        <v>100</v>
      </c>
      <c r="I10400" s="1" t="s">
        <v>24</v>
      </c>
      <c r="J10400" s="1" t="s">
        <v>25</v>
      </c>
      <c r="K10400" s="1" t="s">
        <v>26</v>
      </c>
      <c r="L10400">
        <v>1.8029E-2</v>
      </c>
      <c r="M10400">
        <v>1</v>
      </c>
      <c r="N10400">
        <v>1</v>
      </c>
      <c r="O10400">
        <v>0</v>
      </c>
      <c r="P10400" s="1" t="s">
        <v>57</v>
      </c>
      <c r="Q10400">
        <v>3</v>
      </c>
      <c r="R10400" s="1" t="s">
        <v>101</v>
      </c>
      <c r="S10400">
        <v>28</v>
      </c>
      <c r="T10400">
        <v>6</v>
      </c>
      <c r="U10400">
        <v>1</v>
      </c>
    </row>
    <row r="10401" spans="1:21" x14ac:dyDescent="0.4">
      <c r="A10401" s="1" t="s">
        <v>10515</v>
      </c>
      <c r="B10401">
        <v>0</v>
      </c>
      <c r="C10401" s="1" t="s">
        <v>30</v>
      </c>
      <c r="D10401">
        <v>0</v>
      </c>
      <c r="E10401">
        <v>1</v>
      </c>
      <c r="F10401">
        <v>0</v>
      </c>
      <c r="G10401">
        <v>31860000</v>
      </c>
      <c r="H10401" s="1" t="s">
        <v>31</v>
      </c>
      <c r="I10401" s="1" t="s">
        <v>24</v>
      </c>
      <c r="J10401" s="1" t="s">
        <v>25</v>
      </c>
      <c r="K10401" s="1" t="s">
        <v>26</v>
      </c>
      <c r="L10401">
        <v>2.0246E-2</v>
      </c>
      <c r="M10401">
        <v>1</v>
      </c>
      <c r="N10401">
        <v>1</v>
      </c>
      <c r="O10401">
        <v>0</v>
      </c>
      <c r="P10401" s="1" t="s">
        <v>70</v>
      </c>
      <c r="Q10401">
        <v>2</v>
      </c>
      <c r="R10401" s="1" t="s">
        <v>319</v>
      </c>
      <c r="S10401">
        <v>25</v>
      </c>
      <c r="T10401">
        <v>2</v>
      </c>
      <c r="U10401">
        <v>25</v>
      </c>
    </row>
    <row r="10402" spans="1:21" x14ac:dyDescent="0.4">
      <c r="A10402" s="1" t="s">
        <v>10516</v>
      </c>
      <c r="B10402">
        <v>0</v>
      </c>
      <c r="C10402" s="1" t="s">
        <v>22</v>
      </c>
      <c r="D10402">
        <v>1</v>
      </c>
      <c r="E10402">
        <v>1</v>
      </c>
      <c r="F10402">
        <v>0</v>
      </c>
      <c r="G10402">
        <v>19647000</v>
      </c>
      <c r="H10402" s="1" t="s">
        <v>31</v>
      </c>
      <c r="I10402" s="1" t="s">
        <v>24</v>
      </c>
      <c r="J10402" s="1" t="s">
        <v>93</v>
      </c>
      <c r="K10402" s="1" t="s">
        <v>26</v>
      </c>
      <c r="L10402">
        <v>2.461E-2</v>
      </c>
      <c r="M10402">
        <v>1</v>
      </c>
      <c r="N10402">
        <v>1</v>
      </c>
      <c r="O10402">
        <v>0</v>
      </c>
      <c r="P10402" s="1" t="s">
        <v>180</v>
      </c>
      <c r="Q10402">
        <v>1</v>
      </c>
      <c r="R10402" s="1" t="s">
        <v>122</v>
      </c>
      <c r="S10402">
        <v>63</v>
      </c>
      <c r="T10402">
        <v>28</v>
      </c>
      <c r="U10402">
        <v>32</v>
      </c>
    </row>
    <row r="10403" spans="1:21" x14ac:dyDescent="0.4">
      <c r="A10403" s="1" t="s">
        <v>10517</v>
      </c>
      <c r="B10403">
        <v>0</v>
      </c>
      <c r="C10403" s="1" t="s">
        <v>22</v>
      </c>
      <c r="D10403">
        <v>0</v>
      </c>
      <c r="E10403">
        <v>0</v>
      </c>
      <c r="F10403">
        <v>0</v>
      </c>
      <c r="G10403">
        <v>15930000</v>
      </c>
      <c r="H10403" s="1" t="s">
        <v>23</v>
      </c>
      <c r="I10403" s="1" t="s">
        <v>24</v>
      </c>
      <c r="J10403" s="1" t="s">
        <v>25</v>
      </c>
      <c r="K10403" s="1" t="s">
        <v>26</v>
      </c>
      <c r="L10403">
        <v>2.2624999999999999E-2</v>
      </c>
      <c r="M10403">
        <v>1</v>
      </c>
      <c r="N10403">
        <v>0</v>
      </c>
      <c r="O10403">
        <v>0</v>
      </c>
      <c r="P10403" s="1" t="s">
        <v>27</v>
      </c>
      <c r="Q10403">
        <v>2</v>
      </c>
      <c r="R10403" s="1" t="s">
        <v>28</v>
      </c>
      <c r="S10403">
        <v>66</v>
      </c>
      <c r="T10403">
        <v>1000</v>
      </c>
      <c r="U10403">
        <v>44</v>
      </c>
    </row>
    <row r="10404" spans="1:21" x14ac:dyDescent="0.4">
      <c r="A10404" s="1" t="s">
        <v>10518</v>
      </c>
      <c r="B10404">
        <v>0</v>
      </c>
      <c r="C10404" s="1" t="s">
        <v>30</v>
      </c>
      <c r="D10404">
        <v>0</v>
      </c>
      <c r="E10404">
        <v>1</v>
      </c>
      <c r="F10404">
        <v>0</v>
      </c>
      <c r="G10404">
        <v>26550000</v>
      </c>
      <c r="H10404" s="1" t="s">
        <v>23</v>
      </c>
      <c r="I10404" s="1" t="s">
        <v>24</v>
      </c>
      <c r="J10404" s="1" t="s">
        <v>25</v>
      </c>
      <c r="K10404" s="1" t="s">
        <v>26</v>
      </c>
      <c r="L10404">
        <v>2.5163999999999999E-2</v>
      </c>
      <c r="M10404">
        <v>1</v>
      </c>
      <c r="N10404">
        <v>0</v>
      </c>
      <c r="O10404">
        <v>0</v>
      </c>
      <c r="P10404" s="1" t="s">
        <v>27</v>
      </c>
      <c r="Q10404">
        <v>2</v>
      </c>
      <c r="R10404" s="1" t="s">
        <v>28</v>
      </c>
      <c r="S10404">
        <v>57</v>
      </c>
      <c r="T10404">
        <v>1000</v>
      </c>
      <c r="U10404">
        <v>57</v>
      </c>
    </row>
    <row r="10405" spans="1:21" x14ac:dyDescent="0.4">
      <c r="A10405" s="1" t="s">
        <v>10519</v>
      </c>
      <c r="B10405">
        <v>1</v>
      </c>
      <c r="C10405" s="1" t="s">
        <v>30</v>
      </c>
      <c r="D10405">
        <v>0</v>
      </c>
      <c r="E10405">
        <v>1</v>
      </c>
      <c r="F10405">
        <v>0</v>
      </c>
      <c r="G10405">
        <v>44604000</v>
      </c>
      <c r="H10405" s="1" t="s">
        <v>39</v>
      </c>
      <c r="I10405" s="1" t="s">
        <v>32</v>
      </c>
      <c r="J10405" s="1" t="s">
        <v>64</v>
      </c>
      <c r="K10405" s="1" t="s">
        <v>26</v>
      </c>
      <c r="L10405">
        <v>1.6611999999999998E-2</v>
      </c>
      <c r="M10405">
        <v>1</v>
      </c>
      <c r="N10405">
        <v>1</v>
      </c>
      <c r="O10405">
        <v>0</v>
      </c>
      <c r="P10405" s="1" t="s">
        <v>84</v>
      </c>
      <c r="Q10405">
        <v>2</v>
      </c>
      <c r="R10405" s="1" t="s">
        <v>196</v>
      </c>
      <c r="S10405">
        <v>45</v>
      </c>
      <c r="T10405">
        <v>1</v>
      </c>
      <c r="U10405">
        <v>1</v>
      </c>
    </row>
    <row r="10406" spans="1:21" x14ac:dyDescent="0.4">
      <c r="A10406" s="1" t="s">
        <v>10520</v>
      </c>
      <c r="B10406">
        <v>0</v>
      </c>
      <c r="C10406" s="1" t="s">
        <v>22</v>
      </c>
      <c r="D10406">
        <v>0</v>
      </c>
      <c r="E10406">
        <v>1</v>
      </c>
      <c r="F10406">
        <v>1</v>
      </c>
      <c r="G10406">
        <v>18054000</v>
      </c>
      <c r="H10406" s="1" t="s">
        <v>31</v>
      </c>
      <c r="I10406" s="1" t="s">
        <v>24</v>
      </c>
      <c r="J10406" s="1" t="s">
        <v>25</v>
      </c>
      <c r="K10406" s="1" t="s">
        <v>26</v>
      </c>
      <c r="L10406">
        <v>6.2960000000000004E-3</v>
      </c>
      <c r="M10406">
        <v>1</v>
      </c>
      <c r="N10406">
        <v>1</v>
      </c>
      <c r="O10406">
        <v>0</v>
      </c>
      <c r="P10406" s="1" t="s">
        <v>142</v>
      </c>
      <c r="Q10406">
        <v>3</v>
      </c>
      <c r="R10406" s="1" t="s">
        <v>181</v>
      </c>
      <c r="S10406">
        <v>50</v>
      </c>
      <c r="T10406">
        <v>1</v>
      </c>
      <c r="U10406">
        <v>12</v>
      </c>
    </row>
    <row r="10407" spans="1:21" x14ac:dyDescent="0.4">
      <c r="A10407" s="1" t="s">
        <v>10521</v>
      </c>
      <c r="B10407">
        <v>0</v>
      </c>
      <c r="C10407" s="1" t="s">
        <v>22</v>
      </c>
      <c r="D10407">
        <v>0</v>
      </c>
      <c r="E10407">
        <v>0</v>
      </c>
      <c r="F10407">
        <v>2</v>
      </c>
      <c r="G10407">
        <v>19116000</v>
      </c>
      <c r="H10407" s="1" t="s">
        <v>100</v>
      </c>
      <c r="I10407" s="1" t="s">
        <v>32</v>
      </c>
      <c r="J10407" s="1" t="s">
        <v>25</v>
      </c>
      <c r="K10407" s="1" t="s">
        <v>26</v>
      </c>
      <c r="L10407">
        <v>9.1750000000000009E-3</v>
      </c>
      <c r="M10407">
        <v>1</v>
      </c>
      <c r="N10407">
        <v>1</v>
      </c>
      <c r="O10407">
        <v>0</v>
      </c>
      <c r="P10407" s="1" t="s">
        <v>27</v>
      </c>
      <c r="Q10407">
        <v>4</v>
      </c>
      <c r="R10407" s="1" t="s">
        <v>82</v>
      </c>
      <c r="S10407">
        <v>44</v>
      </c>
      <c r="T10407">
        <v>12</v>
      </c>
      <c r="U10407">
        <v>5</v>
      </c>
    </row>
    <row r="10408" spans="1:21" x14ac:dyDescent="0.4">
      <c r="A10408" s="1" t="s">
        <v>10522</v>
      </c>
      <c r="B10408">
        <v>0</v>
      </c>
      <c r="C10408" s="1" t="s">
        <v>30</v>
      </c>
      <c r="D10408">
        <v>1</v>
      </c>
      <c r="E10408">
        <v>0</v>
      </c>
      <c r="F10408">
        <v>1</v>
      </c>
      <c r="G10408">
        <v>53100000</v>
      </c>
      <c r="H10408" s="1" t="s">
        <v>39</v>
      </c>
      <c r="I10408" s="1" t="s">
        <v>24</v>
      </c>
      <c r="J10408" s="1" t="s">
        <v>25</v>
      </c>
      <c r="K10408" s="1" t="s">
        <v>26</v>
      </c>
      <c r="L10408">
        <v>7.2739999999999003E-3</v>
      </c>
      <c r="M10408">
        <v>1</v>
      </c>
      <c r="N10408">
        <v>1</v>
      </c>
      <c r="O10408">
        <v>0</v>
      </c>
      <c r="P10408" s="1" t="s">
        <v>46</v>
      </c>
      <c r="Q10408">
        <v>3</v>
      </c>
      <c r="R10408" s="1" t="s">
        <v>68</v>
      </c>
      <c r="S10408">
        <v>37</v>
      </c>
      <c r="T10408">
        <v>9</v>
      </c>
      <c r="U10408">
        <v>9</v>
      </c>
    </row>
    <row r="10409" spans="1:21" x14ac:dyDescent="0.4">
      <c r="A10409" s="1" t="s">
        <v>10523</v>
      </c>
      <c r="B10409">
        <v>0</v>
      </c>
      <c r="C10409" s="1" t="s">
        <v>22</v>
      </c>
      <c r="D10409">
        <v>0</v>
      </c>
      <c r="E10409">
        <v>1</v>
      </c>
      <c r="F10409">
        <v>0</v>
      </c>
      <c r="G10409">
        <v>25488000</v>
      </c>
      <c r="H10409" s="1" t="s">
        <v>23</v>
      </c>
      <c r="I10409" s="1" t="s">
        <v>24</v>
      </c>
      <c r="J10409" s="1" t="s">
        <v>25</v>
      </c>
      <c r="K10409" s="1" t="s">
        <v>26</v>
      </c>
      <c r="L10409">
        <v>1.8029E-2</v>
      </c>
      <c r="M10409">
        <v>1</v>
      </c>
      <c r="N10409">
        <v>0</v>
      </c>
      <c r="O10409">
        <v>0</v>
      </c>
      <c r="P10409" s="1" t="s">
        <v>27</v>
      </c>
      <c r="Q10409">
        <v>2</v>
      </c>
      <c r="R10409" s="1" t="s">
        <v>28</v>
      </c>
      <c r="S10409">
        <v>55</v>
      </c>
      <c r="T10409">
        <v>1000</v>
      </c>
      <c r="U10409">
        <v>30</v>
      </c>
    </row>
    <row r="10410" spans="1:21" x14ac:dyDescent="0.4">
      <c r="A10410" s="1" t="s">
        <v>10524</v>
      </c>
      <c r="B10410">
        <v>0</v>
      </c>
      <c r="C10410" s="1" t="s">
        <v>22</v>
      </c>
      <c r="D10410">
        <v>1</v>
      </c>
      <c r="E10410">
        <v>1</v>
      </c>
      <c r="F10410">
        <v>0</v>
      </c>
      <c r="G10410">
        <v>21240000</v>
      </c>
      <c r="H10410" s="1" t="s">
        <v>31</v>
      </c>
      <c r="I10410" s="1" t="s">
        <v>24</v>
      </c>
      <c r="J10410" s="1" t="s">
        <v>25</v>
      </c>
      <c r="K10410" s="1" t="s">
        <v>26</v>
      </c>
      <c r="L10410">
        <v>3.0755000000000001E-2</v>
      </c>
      <c r="M10410">
        <v>1</v>
      </c>
      <c r="N10410">
        <v>1</v>
      </c>
      <c r="O10410">
        <v>0</v>
      </c>
      <c r="P10410" s="1" t="s">
        <v>142</v>
      </c>
      <c r="Q10410">
        <v>2</v>
      </c>
      <c r="R10410" s="1" t="s">
        <v>85</v>
      </c>
      <c r="S10410">
        <v>47</v>
      </c>
      <c r="T10410">
        <v>12</v>
      </c>
      <c r="U10410">
        <v>27</v>
      </c>
    </row>
    <row r="10411" spans="1:21" x14ac:dyDescent="0.4">
      <c r="A10411" s="1" t="s">
        <v>10525</v>
      </c>
      <c r="B10411">
        <v>1</v>
      </c>
      <c r="C10411" s="1" t="s">
        <v>30</v>
      </c>
      <c r="D10411">
        <v>1</v>
      </c>
      <c r="E10411">
        <v>1</v>
      </c>
      <c r="F10411">
        <v>0</v>
      </c>
      <c r="G10411">
        <v>57348000</v>
      </c>
      <c r="H10411" s="1" t="s">
        <v>39</v>
      </c>
      <c r="I10411" s="1" t="s">
        <v>184</v>
      </c>
      <c r="J10411" s="1" t="s">
        <v>25</v>
      </c>
      <c r="K10411" s="1" t="s">
        <v>26</v>
      </c>
      <c r="L10411">
        <v>2.5163999999999999E-2</v>
      </c>
      <c r="M10411">
        <v>1</v>
      </c>
      <c r="N10411">
        <v>1</v>
      </c>
      <c r="O10411">
        <v>0</v>
      </c>
      <c r="P10411" s="1" t="s">
        <v>36</v>
      </c>
      <c r="Q10411">
        <v>2</v>
      </c>
      <c r="R10411" s="1" t="s">
        <v>42</v>
      </c>
      <c r="S10411">
        <v>32</v>
      </c>
      <c r="T10411">
        <v>5</v>
      </c>
      <c r="U10411">
        <v>16</v>
      </c>
    </row>
    <row r="10412" spans="1:21" x14ac:dyDescent="0.4">
      <c r="A10412" s="1" t="s">
        <v>10526</v>
      </c>
      <c r="B10412">
        <v>0</v>
      </c>
      <c r="C10412" s="1" t="s">
        <v>22</v>
      </c>
      <c r="D10412">
        <v>0</v>
      </c>
      <c r="E10412">
        <v>0</v>
      </c>
      <c r="F10412">
        <v>0</v>
      </c>
      <c r="G10412">
        <v>52781400</v>
      </c>
      <c r="H10412" s="1" t="s">
        <v>31</v>
      </c>
      <c r="I10412" s="1" t="s">
        <v>32</v>
      </c>
      <c r="J10412" s="1" t="s">
        <v>25</v>
      </c>
      <c r="K10412" s="1" t="s">
        <v>26</v>
      </c>
      <c r="L10412">
        <v>3.5791999999999997E-2</v>
      </c>
      <c r="M10412">
        <v>1</v>
      </c>
      <c r="N10412">
        <v>1</v>
      </c>
      <c r="O10412">
        <v>0</v>
      </c>
      <c r="P10412" s="1" t="s">
        <v>107</v>
      </c>
      <c r="Q10412">
        <v>2</v>
      </c>
      <c r="R10412" s="1" t="s">
        <v>167</v>
      </c>
      <c r="S10412">
        <v>44</v>
      </c>
      <c r="T10412">
        <v>1</v>
      </c>
      <c r="U10412">
        <v>1</v>
      </c>
    </row>
    <row r="10413" spans="1:21" x14ac:dyDescent="0.4">
      <c r="A10413" s="1" t="s">
        <v>10527</v>
      </c>
      <c r="B10413">
        <v>0</v>
      </c>
      <c r="C10413" s="1" t="s">
        <v>22</v>
      </c>
      <c r="D10413">
        <v>0</v>
      </c>
      <c r="E10413">
        <v>1</v>
      </c>
      <c r="F10413">
        <v>1</v>
      </c>
      <c r="G10413">
        <v>31860000</v>
      </c>
      <c r="H10413" s="1" t="s">
        <v>23</v>
      </c>
      <c r="I10413" s="1" t="s">
        <v>24</v>
      </c>
      <c r="J10413" s="1" t="s">
        <v>93</v>
      </c>
      <c r="K10413" s="1" t="s">
        <v>26</v>
      </c>
      <c r="L10413">
        <v>8.0680000000000005E-3</v>
      </c>
      <c r="M10413">
        <v>1</v>
      </c>
      <c r="N10413">
        <v>0</v>
      </c>
      <c r="O10413">
        <v>0</v>
      </c>
      <c r="P10413" s="1" t="s">
        <v>27</v>
      </c>
      <c r="Q10413">
        <v>2</v>
      </c>
      <c r="R10413" s="1" t="s">
        <v>28</v>
      </c>
      <c r="S10413">
        <v>53</v>
      </c>
      <c r="T10413">
        <v>1000</v>
      </c>
      <c r="U10413">
        <v>10</v>
      </c>
    </row>
    <row r="10414" spans="1:21" x14ac:dyDescent="0.4">
      <c r="A10414" s="1" t="s">
        <v>10528</v>
      </c>
      <c r="B10414">
        <v>0</v>
      </c>
      <c r="C10414" s="1" t="s">
        <v>22</v>
      </c>
      <c r="D10414">
        <v>0</v>
      </c>
      <c r="E10414">
        <v>1</v>
      </c>
      <c r="F10414">
        <v>0</v>
      </c>
      <c r="G10414">
        <v>31860000</v>
      </c>
      <c r="H10414" s="1" t="s">
        <v>31</v>
      </c>
      <c r="I10414" s="1" t="s">
        <v>184</v>
      </c>
      <c r="J10414" s="1" t="s">
        <v>44</v>
      </c>
      <c r="K10414" s="1" t="s">
        <v>26</v>
      </c>
      <c r="L10414">
        <v>2.6391999999999999E-2</v>
      </c>
      <c r="M10414">
        <v>1</v>
      </c>
      <c r="N10414">
        <v>1</v>
      </c>
      <c r="O10414">
        <v>0</v>
      </c>
      <c r="P10414" s="1" t="s">
        <v>27</v>
      </c>
      <c r="Q10414">
        <v>1</v>
      </c>
      <c r="R10414" s="1" t="s">
        <v>42</v>
      </c>
      <c r="S10414">
        <v>23</v>
      </c>
      <c r="T10414">
        <v>3</v>
      </c>
      <c r="U10414">
        <v>23</v>
      </c>
    </row>
    <row r="10415" spans="1:21" x14ac:dyDescent="0.4">
      <c r="A10415" s="1" t="s">
        <v>10529</v>
      </c>
      <c r="B10415">
        <v>0</v>
      </c>
      <c r="C10415" s="1" t="s">
        <v>30</v>
      </c>
      <c r="D10415">
        <v>1</v>
      </c>
      <c r="E10415">
        <v>1</v>
      </c>
      <c r="F10415">
        <v>0</v>
      </c>
      <c r="G10415">
        <v>42480000</v>
      </c>
      <c r="H10415" s="1" t="s">
        <v>31</v>
      </c>
      <c r="I10415" s="1" t="s">
        <v>24</v>
      </c>
      <c r="J10415" s="1" t="s">
        <v>25</v>
      </c>
      <c r="K10415" s="1" t="s">
        <v>26</v>
      </c>
      <c r="L10415">
        <v>2.5163999999999999E-2</v>
      </c>
      <c r="M10415">
        <v>1</v>
      </c>
      <c r="N10415">
        <v>1</v>
      </c>
      <c r="O10415">
        <v>0</v>
      </c>
      <c r="P10415" s="1" t="s">
        <v>57</v>
      </c>
      <c r="Q10415">
        <v>2</v>
      </c>
      <c r="R10415" s="1" t="s">
        <v>162</v>
      </c>
      <c r="S10415">
        <v>30</v>
      </c>
      <c r="T10415">
        <v>8</v>
      </c>
      <c r="U10415">
        <v>13</v>
      </c>
    </row>
    <row r="10416" spans="1:21" x14ac:dyDescent="0.4">
      <c r="A10416" s="1" t="s">
        <v>10530</v>
      </c>
      <c r="B10416">
        <v>0</v>
      </c>
      <c r="C10416" s="1" t="s">
        <v>30</v>
      </c>
      <c r="D10416">
        <v>0</v>
      </c>
      <c r="E10416">
        <v>1</v>
      </c>
      <c r="F10416">
        <v>1</v>
      </c>
      <c r="G10416">
        <v>26550000</v>
      </c>
      <c r="H10416" s="1" t="s">
        <v>31</v>
      </c>
      <c r="I10416" s="1" t="s">
        <v>32</v>
      </c>
      <c r="J10416" s="1" t="s">
        <v>25</v>
      </c>
      <c r="K10416" s="1" t="s">
        <v>26</v>
      </c>
      <c r="L10416">
        <v>8.6250000000000007E-3</v>
      </c>
      <c r="M10416">
        <v>1</v>
      </c>
      <c r="N10416">
        <v>1</v>
      </c>
      <c r="O10416">
        <v>0</v>
      </c>
      <c r="P10416" s="1" t="s">
        <v>46</v>
      </c>
      <c r="Q10416">
        <v>3</v>
      </c>
      <c r="R10416" s="1" t="s">
        <v>60</v>
      </c>
      <c r="S10416">
        <v>42</v>
      </c>
      <c r="T10416">
        <v>17</v>
      </c>
      <c r="U10416">
        <v>17</v>
      </c>
    </row>
    <row r="10417" spans="1:21" x14ac:dyDescent="0.4">
      <c r="A10417" s="1" t="s">
        <v>10531</v>
      </c>
      <c r="B10417">
        <v>0</v>
      </c>
      <c r="C10417" s="1" t="s">
        <v>30</v>
      </c>
      <c r="D10417">
        <v>1</v>
      </c>
      <c r="E10417">
        <v>0</v>
      </c>
      <c r="F10417">
        <v>0</v>
      </c>
      <c r="G10417">
        <v>26550000</v>
      </c>
      <c r="H10417" s="1" t="s">
        <v>23</v>
      </c>
      <c r="I10417" s="1" t="s">
        <v>32</v>
      </c>
      <c r="J10417" s="1" t="s">
        <v>25</v>
      </c>
      <c r="K10417" s="1" t="s">
        <v>26</v>
      </c>
      <c r="L10417">
        <v>1.0966E-2</v>
      </c>
      <c r="M10417">
        <v>1</v>
      </c>
      <c r="N10417">
        <v>0</v>
      </c>
      <c r="O10417">
        <v>0</v>
      </c>
      <c r="P10417" s="1" t="s">
        <v>27</v>
      </c>
      <c r="Q10417">
        <v>2</v>
      </c>
      <c r="R10417" s="1" t="s">
        <v>28</v>
      </c>
      <c r="S10417">
        <v>61</v>
      </c>
      <c r="T10417">
        <v>1000</v>
      </c>
      <c r="U10417">
        <v>17</v>
      </c>
    </row>
    <row r="10418" spans="1:21" x14ac:dyDescent="0.4">
      <c r="A10418" s="1" t="s">
        <v>10532</v>
      </c>
      <c r="B10418">
        <v>0</v>
      </c>
      <c r="C10418" s="1" t="s">
        <v>22</v>
      </c>
      <c r="D10418">
        <v>0</v>
      </c>
      <c r="E10418">
        <v>1</v>
      </c>
      <c r="F10418">
        <v>0</v>
      </c>
      <c r="G10418">
        <v>15930000</v>
      </c>
      <c r="H10418" s="1" t="s">
        <v>23</v>
      </c>
      <c r="I10418" s="1" t="s">
        <v>24</v>
      </c>
      <c r="J10418" s="1" t="s">
        <v>25</v>
      </c>
      <c r="K10418" s="1" t="s">
        <v>26</v>
      </c>
      <c r="L10418">
        <v>1.8208999999999999E-2</v>
      </c>
      <c r="M10418">
        <v>1</v>
      </c>
      <c r="N10418">
        <v>0</v>
      </c>
      <c r="O10418">
        <v>0</v>
      </c>
      <c r="P10418" s="1" t="s">
        <v>27</v>
      </c>
      <c r="Q10418">
        <v>2</v>
      </c>
      <c r="R10418" s="1" t="s">
        <v>28</v>
      </c>
      <c r="S10418">
        <v>64</v>
      </c>
      <c r="T10418">
        <v>1000</v>
      </c>
      <c r="U10418">
        <v>26</v>
      </c>
    </row>
    <row r="10419" spans="1:21" x14ac:dyDescent="0.4">
      <c r="A10419" s="1" t="s">
        <v>10533</v>
      </c>
      <c r="B10419">
        <v>0</v>
      </c>
      <c r="C10419" s="1" t="s">
        <v>30</v>
      </c>
      <c r="D10419">
        <v>1</v>
      </c>
      <c r="E10419">
        <v>1</v>
      </c>
      <c r="F10419">
        <v>2</v>
      </c>
      <c r="G10419">
        <v>79650000</v>
      </c>
      <c r="H10419" s="1" t="s">
        <v>31</v>
      </c>
      <c r="I10419" s="1" t="s">
        <v>32</v>
      </c>
      <c r="J10419" s="1" t="s">
        <v>25</v>
      </c>
      <c r="K10419" s="1" t="s">
        <v>26</v>
      </c>
      <c r="L10419">
        <v>2.6391999999999999E-2</v>
      </c>
      <c r="M10419">
        <v>1</v>
      </c>
      <c r="N10419">
        <v>1</v>
      </c>
      <c r="O10419">
        <v>0</v>
      </c>
      <c r="P10419" s="1" t="s">
        <v>36</v>
      </c>
      <c r="Q10419">
        <v>4</v>
      </c>
      <c r="R10419" s="1" t="s">
        <v>40</v>
      </c>
      <c r="S10419">
        <v>25</v>
      </c>
      <c r="T10419">
        <v>1</v>
      </c>
      <c r="U10419">
        <v>2</v>
      </c>
    </row>
    <row r="10420" spans="1:21" x14ac:dyDescent="0.4">
      <c r="A10420" s="1" t="s">
        <v>10534</v>
      </c>
      <c r="B10420">
        <v>0</v>
      </c>
      <c r="C10420" s="1" t="s">
        <v>22</v>
      </c>
      <c r="D10420">
        <v>1</v>
      </c>
      <c r="E10420">
        <v>0</v>
      </c>
      <c r="F10420">
        <v>0</v>
      </c>
      <c r="G10420">
        <v>26550000</v>
      </c>
      <c r="H10420" s="1" t="s">
        <v>100</v>
      </c>
      <c r="I10420" s="1" t="s">
        <v>32</v>
      </c>
      <c r="J10420" s="1" t="s">
        <v>25</v>
      </c>
      <c r="K10420" s="1" t="s">
        <v>26</v>
      </c>
      <c r="L10420">
        <v>1.8029E-2</v>
      </c>
      <c r="M10420">
        <v>1</v>
      </c>
      <c r="N10420">
        <v>1</v>
      </c>
      <c r="O10420">
        <v>0</v>
      </c>
      <c r="P10420" s="1" t="s">
        <v>46</v>
      </c>
      <c r="Q10420">
        <v>2</v>
      </c>
      <c r="R10420" s="1" t="s">
        <v>206</v>
      </c>
      <c r="S10420">
        <v>31</v>
      </c>
      <c r="T10420">
        <v>1</v>
      </c>
      <c r="U10420">
        <v>4</v>
      </c>
    </row>
    <row r="10421" spans="1:21" x14ac:dyDescent="0.4">
      <c r="A10421" s="1" t="s">
        <v>10535</v>
      </c>
      <c r="B10421">
        <v>0</v>
      </c>
      <c r="C10421" s="1" t="s">
        <v>30</v>
      </c>
      <c r="D10421">
        <v>0</v>
      </c>
      <c r="E10421">
        <v>1</v>
      </c>
      <c r="F10421">
        <v>0</v>
      </c>
      <c r="G10421">
        <v>21240000</v>
      </c>
      <c r="H10421" s="1" t="s">
        <v>31</v>
      </c>
      <c r="I10421" s="1" t="s">
        <v>24</v>
      </c>
      <c r="J10421" s="1" t="s">
        <v>25</v>
      </c>
      <c r="K10421" s="1" t="s">
        <v>26</v>
      </c>
      <c r="L10421">
        <v>9.1750000000000009E-3</v>
      </c>
      <c r="M10421">
        <v>1</v>
      </c>
      <c r="N10421">
        <v>1</v>
      </c>
      <c r="O10421">
        <v>0</v>
      </c>
      <c r="P10421" s="1" t="s">
        <v>256</v>
      </c>
      <c r="Q10421">
        <v>2</v>
      </c>
      <c r="R10421" s="1" t="s">
        <v>82</v>
      </c>
      <c r="S10421">
        <v>47</v>
      </c>
      <c r="T10421">
        <v>1</v>
      </c>
      <c r="U10421">
        <v>1</v>
      </c>
    </row>
    <row r="10422" spans="1:21" x14ac:dyDescent="0.4">
      <c r="A10422" s="1" t="s">
        <v>10536</v>
      </c>
      <c r="B10422">
        <v>1</v>
      </c>
      <c r="C10422" s="1" t="s">
        <v>30</v>
      </c>
      <c r="D10422">
        <v>0</v>
      </c>
      <c r="E10422">
        <v>1</v>
      </c>
      <c r="F10422">
        <v>1</v>
      </c>
      <c r="G10422">
        <v>21240000</v>
      </c>
      <c r="H10422" s="1" t="s">
        <v>31</v>
      </c>
      <c r="I10422" s="1" t="s">
        <v>24</v>
      </c>
      <c r="J10422" s="1" t="s">
        <v>25</v>
      </c>
      <c r="K10422" s="1" t="s">
        <v>26</v>
      </c>
      <c r="L10422">
        <v>2.6391999999999999E-2</v>
      </c>
      <c r="M10422">
        <v>1</v>
      </c>
      <c r="N10422">
        <v>1</v>
      </c>
      <c r="O10422">
        <v>0</v>
      </c>
      <c r="P10422" s="1" t="s">
        <v>36</v>
      </c>
      <c r="Q10422">
        <v>3</v>
      </c>
      <c r="R10422" s="1" t="s">
        <v>37</v>
      </c>
      <c r="S10422">
        <v>25</v>
      </c>
      <c r="T10422">
        <v>0</v>
      </c>
      <c r="U10422">
        <v>9</v>
      </c>
    </row>
    <row r="10423" spans="1:21" x14ac:dyDescent="0.4">
      <c r="A10423" s="1" t="s">
        <v>10537</v>
      </c>
      <c r="B10423">
        <v>1</v>
      </c>
      <c r="C10423" s="1" t="s">
        <v>30</v>
      </c>
      <c r="D10423">
        <v>0</v>
      </c>
      <c r="E10423">
        <v>1</v>
      </c>
      <c r="F10423">
        <v>0</v>
      </c>
      <c r="G10423">
        <v>42480000</v>
      </c>
      <c r="H10423" s="1" t="s">
        <v>31</v>
      </c>
      <c r="I10423" s="1" t="s">
        <v>24</v>
      </c>
      <c r="J10423" s="1" t="s">
        <v>25</v>
      </c>
      <c r="K10423" s="1" t="s">
        <v>26</v>
      </c>
      <c r="L10423">
        <v>2.5163999999999999E-2</v>
      </c>
      <c r="M10423">
        <v>1</v>
      </c>
      <c r="N10423">
        <v>1</v>
      </c>
      <c r="O10423">
        <v>0</v>
      </c>
      <c r="P10423" s="1" t="s">
        <v>36</v>
      </c>
      <c r="Q10423">
        <v>2</v>
      </c>
      <c r="R10423" s="1" t="s">
        <v>42</v>
      </c>
      <c r="S10423">
        <v>28</v>
      </c>
      <c r="T10423">
        <v>0</v>
      </c>
      <c r="U10423">
        <v>11</v>
      </c>
    </row>
    <row r="10424" spans="1:21" x14ac:dyDescent="0.4">
      <c r="A10424" s="1" t="s">
        <v>10538</v>
      </c>
      <c r="B10424">
        <v>0</v>
      </c>
      <c r="C10424" s="1" t="s">
        <v>30</v>
      </c>
      <c r="D10424">
        <v>0</v>
      </c>
      <c r="E10424">
        <v>0</v>
      </c>
      <c r="F10424">
        <v>0</v>
      </c>
      <c r="G10424">
        <v>63720000</v>
      </c>
      <c r="H10424" s="1" t="s">
        <v>23</v>
      </c>
      <c r="I10424" s="1" t="s">
        <v>184</v>
      </c>
      <c r="J10424" s="1" t="s">
        <v>25</v>
      </c>
      <c r="K10424" s="1" t="s">
        <v>26</v>
      </c>
      <c r="L10424">
        <v>6.6709999999999001E-3</v>
      </c>
      <c r="M10424">
        <v>1</v>
      </c>
      <c r="N10424">
        <v>0</v>
      </c>
      <c r="O10424">
        <v>0</v>
      </c>
      <c r="P10424" s="1" t="s">
        <v>27</v>
      </c>
      <c r="Q10424">
        <v>2</v>
      </c>
      <c r="R10424" s="1" t="s">
        <v>28</v>
      </c>
      <c r="S10424">
        <v>60</v>
      </c>
      <c r="T10424">
        <v>1000</v>
      </c>
      <c r="U10424">
        <v>32</v>
      </c>
    </row>
    <row r="10425" spans="1:21" x14ac:dyDescent="0.4">
      <c r="A10425" s="1" t="s">
        <v>10539</v>
      </c>
      <c r="B10425">
        <v>0</v>
      </c>
      <c r="C10425" s="1" t="s">
        <v>22</v>
      </c>
      <c r="D10425">
        <v>0</v>
      </c>
      <c r="E10425">
        <v>1</v>
      </c>
      <c r="F10425">
        <v>0</v>
      </c>
      <c r="G10425">
        <v>15930000</v>
      </c>
      <c r="H10425" s="1" t="s">
        <v>100</v>
      </c>
      <c r="I10425" s="1" t="s">
        <v>24</v>
      </c>
      <c r="J10425" s="1" t="s">
        <v>93</v>
      </c>
      <c r="K10425" s="1" t="s">
        <v>26</v>
      </c>
      <c r="L10425">
        <v>5.084E-3</v>
      </c>
      <c r="M10425">
        <v>1</v>
      </c>
      <c r="N10425">
        <v>1</v>
      </c>
      <c r="O10425">
        <v>0</v>
      </c>
      <c r="P10425" s="1" t="s">
        <v>46</v>
      </c>
      <c r="Q10425">
        <v>1</v>
      </c>
      <c r="R10425" s="1" t="s">
        <v>206</v>
      </c>
      <c r="S10425">
        <v>59</v>
      </c>
      <c r="T10425">
        <v>34</v>
      </c>
      <c r="U10425">
        <v>37</v>
      </c>
    </row>
    <row r="10426" spans="1:21" x14ac:dyDescent="0.4">
      <c r="A10426" s="1" t="s">
        <v>10540</v>
      </c>
      <c r="B10426">
        <v>0</v>
      </c>
      <c r="C10426" s="1" t="s">
        <v>22</v>
      </c>
      <c r="D10426">
        <v>0</v>
      </c>
      <c r="E10426">
        <v>1</v>
      </c>
      <c r="F10426">
        <v>1</v>
      </c>
      <c r="G10426">
        <v>28674000</v>
      </c>
      <c r="H10426" s="1" t="s">
        <v>39</v>
      </c>
      <c r="I10426" s="1" t="s">
        <v>32</v>
      </c>
      <c r="J10426" s="1" t="s">
        <v>64</v>
      </c>
      <c r="K10426" s="1" t="s">
        <v>26</v>
      </c>
      <c r="L10426">
        <v>1.9688999999999901E-2</v>
      </c>
      <c r="M10426">
        <v>1</v>
      </c>
      <c r="N10426">
        <v>1</v>
      </c>
      <c r="O10426">
        <v>0</v>
      </c>
      <c r="P10426" s="1" t="s">
        <v>46</v>
      </c>
      <c r="Q10426">
        <v>3</v>
      </c>
      <c r="R10426" s="1" t="s">
        <v>344</v>
      </c>
      <c r="S10426">
        <v>43</v>
      </c>
      <c r="T10426">
        <v>0</v>
      </c>
      <c r="U10426">
        <v>12</v>
      </c>
    </row>
    <row r="10427" spans="1:21" x14ac:dyDescent="0.4">
      <c r="A10427" s="1" t="s">
        <v>10541</v>
      </c>
      <c r="B10427">
        <v>0</v>
      </c>
      <c r="C10427" s="1" t="s">
        <v>22</v>
      </c>
      <c r="D10427">
        <v>0</v>
      </c>
      <c r="E10427">
        <v>0</v>
      </c>
      <c r="F10427">
        <v>1</v>
      </c>
      <c r="G10427">
        <v>31860000</v>
      </c>
      <c r="H10427" s="1" t="s">
        <v>31</v>
      </c>
      <c r="I10427" s="1" t="s">
        <v>32</v>
      </c>
      <c r="J10427" s="1" t="s">
        <v>25</v>
      </c>
      <c r="K10427" s="1" t="s">
        <v>26</v>
      </c>
      <c r="L10427">
        <v>8.8659999999999E-3</v>
      </c>
      <c r="M10427">
        <v>1</v>
      </c>
      <c r="N10427">
        <v>1</v>
      </c>
      <c r="O10427">
        <v>0</v>
      </c>
      <c r="P10427" s="1" t="s">
        <v>107</v>
      </c>
      <c r="Q10427">
        <v>3</v>
      </c>
      <c r="R10427" s="1" t="s">
        <v>82</v>
      </c>
      <c r="S10427">
        <v>31</v>
      </c>
      <c r="T10427">
        <v>4</v>
      </c>
      <c r="U10427">
        <v>14</v>
      </c>
    </row>
    <row r="10428" spans="1:21" x14ac:dyDescent="0.4">
      <c r="A10428" s="1" t="s">
        <v>10542</v>
      </c>
      <c r="B10428">
        <v>0</v>
      </c>
      <c r="C10428" s="1" t="s">
        <v>30</v>
      </c>
      <c r="D10428">
        <v>1</v>
      </c>
      <c r="E10428">
        <v>1</v>
      </c>
      <c r="F10428">
        <v>1</v>
      </c>
      <c r="G10428">
        <v>58410000</v>
      </c>
      <c r="H10428" s="1" t="s">
        <v>31</v>
      </c>
      <c r="I10428" s="1" t="s">
        <v>32</v>
      </c>
      <c r="J10428" s="1" t="s">
        <v>64</v>
      </c>
      <c r="K10428" s="1" t="s">
        <v>26</v>
      </c>
      <c r="L10428">
        <v>3.1219999999999E-3</v>
      </c>
      <c r="M10428">
        <v>1</v>
      </c>
      <c r="N10428">
        <v>1</v>
      </c>
      <c r="O10428">
        <v>0</v>
      </c>
      <c r="P10428" s="1" t="s">
        <v>33</v>
      </c>
      <c r="Q10428">
        <v>3</v>
      </c>
      <c r="R10428" s="1" t="s">
        <v>158</v>
      </c>
      <c r="S10428">
        <v>23</v>
      </c>
      <c r="T10428">
        <v>2</v>
      </c>
      <c r="U10428">
        <v>6</v>
      </c>
    </row>
    <row r="10429" spans="1:21" x14ac:dyDescent="0.4">
      <c r="A10429" s="1" t="s">
        <v>10543</v>
      </c>
      <c r="B10429">
        <v>1</v>
      </c>
      <c r="C10429" s="1" t="s">
        <v>30</v>
      </c>
      <c r="D10429">
        <v>1</v>
      </c>
      <c r="E10429">
        <v>1</v>
      </c>
      <c r="F10429">
        <v>0</v>
      </c>
      <c r="G10429">
        <v>31860000</v>
      </c>
      <c r="H10429" s="1" t="s">
        <v>31</v>
      </c>
      <c r="I10429" s="1" t="s">
        <v>24</v>
      </c>
      <c r="J10429" s="1" t="s">
        <v>44</v>
      </c>
      <c r="K10429" s="1" t="s">
        <v>26</v>
      </c>
      <c r="L10429">
        <v>5.1440000000000001E-3</v>
      </c>
      <c r="M10429">
        <v>1</v>
      </c>
      <c r="N10429">
        <v>1</v>
      </c>
      <c r="O10429">
        <v>0</v>
      </c>
      <c r="P10429" s="1" t="s">
        <v>27</v>
      </c>
      <c r="Q10429">
        <v>1</v>
      </c>
      <c r="R10429" s="1" t="s">
        <v>37</v>
      </c>
      <c r="S10429">
        <v>22</v>
      </c>
      <c r="T10429">
        <v>1</v>
      </c>
      <c r="U10429">
        <v>22</v>
      </c>
    </row>
    <row r="10430" spans="1:21" x14ac:dyDescent="0.4">
      <c r="A10430" s="1" t="s">
        <v>10544</v>
      </c>
      <c r="B10430">
        <v>0</v>
      </c>
      <c r="C10430" s="1" t="s">
        <v>30</v>
      </c>
      <c r="D10430">
        <v>1</v>
      </c>
      <c r="E10430">
        <v>0</v>
      </c>
      <c r="F10430">
        <v>0</v>
      </c>
      <c r="G10430">
        <v>42480000</v>
      </c>
      <c r="H10430" s="1" t="s">
        <v>39</v>
      </c>
      <c r="I10430" s="1" t="s">
        <v>24</v>
      </c>
      <c r="J10430" s="1" t="s">
        <v>64</v>
      </c>
      <c r="K10430" s="1" t="s">
        <v>26</v>
      </c>
      <c r="L10430">
        <v>1.9688999999999901E-2</v>
      </c>
      <c r="M10430">
        <v>1</v>
      </c>
      <c r="N10430">
        <v>1</v>
      </c>
      <c r="O10430">
        <v>0</v>
      </c>
      <c r="P10430" s="1" t="s">
        <v>36</v>
      </c>
      <c r="Q10430">
        <v>2</v>
      </c>
      <c r="R10430" s="1" t="s">
        <v>68</v>
      </c>
      <c r="S10430">
        <v>42</v>
      </c>
      <c r="T10430">
        <v>5</v>
      </c>
      <c r="U10430">
        <v>2</v>
      </c>
    </row>
    <row r="10431" spans="1:21" x14ac:dyDescent="0.4">
      <c r="A10431" s="1" t="s">
        <v>10545</v>
      </c>
      <c r="B10431">
        <v>0</v>
      </c>
      <c r="C10431" s="1" t="s">
        <v>22</v>
      </c>
      <c r="D10431">
        <v>0</v>
      </c>
      <c r="E10431">
        <v>1</v>
      </c>
      <c r="F10431">
        <v>0</v>
      </c>
      <c r="G10431">
        <v>38232000</v>
      </c>
      <c r="H10431" s="1" t="s">
        <v>23</v>
      </c>
      <c r="I10431" s="1" t="s">
        <v>24</v>
      </c>
      <c r="J10431" s="1" t="s">
        <v>25</v>
      </c>
      <c r="K10431" s="1" t="s">
        <v>26</v>
      </c>
      <c r="L10431">
        <v>1.1703E-2</v>
      </c>
      <c r="M10431">
        <v>1</v>
      </c>
      <c r="N10431">
        <v>0</v>
      </c>
      <c r="O10431">
        <v>0</v>
      </c>
      <c r="P10431" s="1" t="s">
        <v>27</v>
      </c>
      <c r="Q10431">
        <v>2</v>
      </c>
      <c r="R10431" s="1" t="s">
        <v>28</v>
      </c>
      <c r="S10431">
        <v>51</v>
      </c>
      <c r="T10431">
        <v>1000</v>
      </c>
      <c r="U10431">
        <v>33</v>
      </c>
    </row>
    <row r="10432" spans="1:21" x14ac:dyDescent="0.4">
      <c r="A10432" s="1" t="s">
        <v>10546</v>
      </c>
      <c r="B10432">
        <v>0</v>
      </c>
      <c r="C10432" s="1" t="s">
        <v>22</v>
      </c>
      <c r="D10432">
        <v>0</v>
      </c>
      <c r="E10432">
        <v>0</v>
      </c>
      <c r="F10432">
        <v>0</v>
      </c>
      <c r="G10432">
        <v>31860000</v>
      </c>
      <c r="H10432" s="1" t="s">
        <v>23</v>
      </c>
      <c r="I10432" s="1" t="s">
        <v>24</v>
      </c>
      <c r="J10432" s="1" t="s">
        <v>93</v>
      </c>
      <c r="K10432" s="1" t="s">
        <v>26</v>
      </c>
      <c r="L10432">
        <v>3.0690000000000001E-3</v>
      </c>
      <c r="M10432">
        <v>1</v>
      </c>
      <c r="N10432">
        <v>0</v>
      </c>
      <c r="O10432">
        <v>0</v>
      </c>
      <c r="P10432" s="1" t="s">
        <v>27</v>
      </c>
      <c r="Q10432">
        <v>1</v>
      </c>
      <c r="R10432" s="1" t="s">
        <v>28</v>
      </c>
      <c r="S10432">
        <v>57</v>
      </c>
      <c r="T10432">
        <v>1000</v>
      </c>
      <c r="U10432">
        <v>8</v>
      </c>
    </row>
    <row r="10433" spans="1:21" x14ac:dyDescent="0.4">
      <c r="A10433" s="1" t="s">
        <v>10547</v>
      </c>
      <c r="B10433">
        <v>0</v>
      </c>
      <c r="C10433" s="1" t="s">
        <v>22</v>
      </c>
      <c r="D10433">
        <v>0</v>
      </c>
      <c r="E10433">
        <v>1</v>
      </c>
      <c r="F10433">
        <v>0</v>
      </c>
      <c r="G10433">
        <v>29736000</v>
      </c>
      <c r="H10433" s="1" t="s">
        <v>39</v>
      </c>
      <c r="I10433" s="1" t="s">
        <v>24</v>
      </c>
      <c r="J10433" s="1" t="s">
        <v>25</v>
      </c>
      <c r="K10433" s="1" t="s">
        <v>51</v>
      </c>
      <c r="L10433">
        <v>1.8849999999999999E-2</v>
      </c>
      <c r="M10433">
        <v>1</v>
      </c>
      <c r="N10433">
        <v>1</v>
      </c>
      <c r="O10433">
        <v>0</v>
      </c>
      <c r="P10433" s="1" t="s">
        <v>27</v>
      </c>
      <c r="Q10433">
        <v>2</v>
      </c>
      <c r="R10433" s="1" t="s">
        <v>42</v>
      </c>
      <c r="S10433">
        <v>50</v>
      </c>
      <c r="T10433">
        <v>2</v>
      </c>
      <c r="U10433">
        <v>10</v>
      </c>
    </row>
    <row r="10434" spans="1:21" x14ac:dyDescent="0.4">
      <c r="A10434" s="1" t="s">
        <v>10548</v>
      </c>
      <c r="B10434">
        <v>0</v>
      </c>
      <c r="C10434" s="1" t="s">
        <v>22</v>
      </c>
      <c r="D10434">
        <v>0</v>
      </c>
      <c r="E10434">
        <v>1</v>
      </c>
      <c r="F10434">
        <v>0</v>
      </c>
      <c r="G10434">
        <v>31860000</v>
      </c>
      <c r="H10434" s="1" t="s">
        <v>23</v>
      </c>
      <c r="I10434" s="1" t="s">
        <v>24</v>
      </c>
      <c r="J10434" s="1" t="s">
        <v>25</v>
      </c>
      <c r="K10434" s="1" t="s">
        <v>26</v>
      </c>
      <c r="L10434">
        <v>1.9688999999999901E-2</v>
      </c>
      <c r="M10434">
        <v>1</v>
      </c>
      <c r="N10434">
        <v>0</v>
      </c>
      <c r="O10434">
        <v>0</v>
      </c>
      <c r="P10434" s="1" t="s">
        <v>27</v>
      </c>
      <c r="Q10434">
        <v>2</v>
      </c>
      <c r="R10434" s="1" t="s">
        <v>28</v>
      </c>
      <c r="S10434">
        <v>57</v>
      </c>
      <c r="T10434">
        <v>1000</v>
      </c>
      <c r="U10434">
        <v>1</v>
      </c>
    </row>
    <row r="10435" spans="1:21" x14ac:dyDescent="0.4">
      <c r="A10435" s="1" t="s">
        <v>10549</v>
      </c>
      <c r="B10435">
        <v>0</v>
      </c>
      <c r="C10435" s="1" t="s">
        <v>22</v>
      </c>
      <c r="D10435">
        <v>0</v>
      </c>
      <c r="E10435">
        <v>0</v>
      </c>
      <c r="F10435">
        <v>0</v>
      </c>
      <c r="G10435">
        <v>63720000</v>
      </c>
      <c r="H10435" s="1" t="s">
        <v>31</v>
      </c>
      <c r="I10435" s="1" t="s">
        <v>24</v>
      </c>
      <c r="J10435" s="1" t="s">
        <v>25</v>
      </c>
      <c r="K10435" s="1" t="s">
        <v>26</v>
      </c>
      <c r="L10435">
        <v>2.506E-3</v>
      </c>
      <c r="M10435">
        <v>1</v>
      </c>
      <c r="N10435">
        <v>1</v>
      </c>
      <c r="O10435">
        <v>0</v>
      </c>
      <c r="P10435" s="1" t="s">
        <v>76</v>
      </c>
      <c r="Q10435">
        <v>2</v>
      </c>
      <c r="R10435" s="1" t="s">
        <v>82</v>
      </c>
      <c r="S10435">
        <v>43</v>
      </c>
      <c r="T10435">
        <v>19</v>
      </c>
      <c r="U10435">
        <v>9</v>
      </c>
    </row>
    <row r="10436" spans="1:21" x14ac:dyDescent="0.4">
      <c r="A10436" s="1" t="s">
        <v>10550</v>
      </c>
      <c r="B10436">
        <v>0</v>
      </c>
      <c r="C10436" s="1" t="s">
        <v>22</v>
      </c>
      <c r="D10436">
        <v>0</v>
      </c>
      <c r="E10436">
        <v>1</v>
      </c>
      <c r="F10436">
        <v>1</v>
      </c>
      <c r="G10436">
        <v>58410000</v>
      </c>
      <c r="H10436" s="1" t="s">
        <v>39</v>
      </c>
      <c r="I10436" s="1" t="s">
        <v>32</v>
      </c>
      <c r="J10436" s="1" t="s">
        <v>25</v>
      </c>
      <c r="K10436" s="1" t="s">
        <v>26</v>
      </c>
      <c r="L10436">
        <v>8.4739999999999E-3</v>
      </c>
      <c r="M10436">
        <v>1</v>
      </c>
      <c r="N10436">
        <v>1</v>
      </c>
      <c r="O10436">
        <v>0</v>
      </c>
      <c r="P10436" s="1" t="s">
        <v>198</v>
      </c>
      <c r="Q10436">
        <v>3</v>
      </c>
      <c r="R10436" s="1" t="s">
        <v>42</v>
      </c>
      <c r="S10436">
        <v>27</v>
      </c>
      <c r="T10436">
        <v>3</v>
      </c>
      <c r="U10436">
        <v>0</v>
      </c>
    </row>
    <row r="10437" spans="1:21" x14ac:dyDescent="0.4">
      <c r="A10437" s="1" t="s">
        <v>10551</v>
      </c>
      <c r="B10437">
        <v>0</v>
      </c>
      <c r="C10437" s="1" t="s">
        <v>30</v>
      </c>
      <c r="D10437">
        <v>1</v>
      </c>
      <c r="E10437">
        <v>1</v>
      </c>
      <c r="F10437">
        <v>1</v>
      </c>
      <c r="G10437">
        <v>53100000</v>
      </c>
      <c r="H10437" s="1" t="s">
        <v>31</v>
      </c>
      <c r="I10437" s="1" t="s">
        <v>32</v>
      </c>
      <c r="J10437" s="1" t="s">
        <v>25</v>
      </c>
      <c r="K10437" s="1" t="s">
        <v>26</v>
      </c>
      <c r="L10437">
        <v>2.5163999999999999E-2</v>
      </c>
      <c r="M10437">
        <v>1</v>
      </c>
      <c r="N10437">
        <v>1</v>
      </c>
      <c r="O10437">
        <v>0</v>
      </c>
      <c r="P10437" s="1" t="s">
        <v>84</v>
      </c>
      <c r="Q10437">
        <v>3</v>
      </c>
      <c r="R10437" s="1" t="s">
        <v>42</v>
      </c>
      <c r="S10437">
        <v>34</v>
      </c>
      <c r="T10437">
        <v>4</v>
      </c>
      <c r="U10437">
        <v>18</v>
      </c>
    </row>
    <row r="10438" spans="1:21" x14ac:dyDescent="0.4">
      <c r="A10438" s="1" t="s">
        <v>10552</v>
      </c>
      <c r="B10438">
        <v>0</v>
      </c>
      <c r="C10438" s="1" t="s">
        <v>30</v>
      </c>
      <c r="D10438">
        <v>0</v>
      </c>
      <c r="E10438">
        <v>1</v>
      </c>
      <c r="F10438">
        <v>0</v>
      </c>
      <c r="G10438">
        <v>31860000</v>
      </c>
      <c r="H10438" s="1" t="s">
        <v>31</v>
      </c>
      <c r="I10438" s="1" t="s">
        <v>24</v>
      </c>
      <c r="J10438" s="1" t="s">
        <v>25</v>
      </c>
      <c r="K10438" s="1" t="s">
        <v>26</v>
      </c>
      <c r="L10438">
        <v>8.5749999999999993E-3</v>
      </c>
      <c r="M10438">
        <v>1</v>
      </c>
      <c r="N10438">
        <v>1</v>
      </c>
      <c r="O10438">
        <v>0</v>
      </c>
      <c r="P10438" s="1" t="s">
        <v>36</v>
      </c>
      <c r="Q10438">
        <v>2</v>
      </c>
      <c r="R10438" s="1" t="s">
        <v>42</v>
      </c>
      <c r="S10438">
        <v>45</v>
      </c>
      <c r="T10438">
        <v>3</v>
      </c>
      <c r="U10438">
        <v>16</v>
      </c>
    </row>
    <row r="10439" spans="1:21" x14ac:dyDescent="0.4">
      <c r="A10439" s="1" t="s">
        <v>10553</v>
      </c>
      <c r="B10439">
        <v>0</v>
      </c>
      <c r="C10439" s="1" t="s">
        <v>22</v>
      </c>
      <c r="D10439">
        <v>0</v>
      </c>
      <c r="E10439">
        <v>0</v>
      </c>
      <c r="F10439">
        <v>0</v>
      </c>
      <c r="G10439">
        <v>47790000</v>
      </c>
      <c r="H10439" s="1" t="s">
        <v>31</v>
      </c>
      <c r="I10439" s="1" t="s">
        <v>32</v>
      </c>
      <c r="J10439" s="1" t="s">
        <v>25</v>
      </c>
      <c r="K10439" s="1" t="s">
        <v>26</v>
      </c>
      <c r="L10439">
        <v>2.8663000000000001E-2</v>
      </c>
      <c r="M10439">
        <v>1</v>
      </c>
      <c r="N10439">
        <v>1</v>
      </c>
      <c r="O10439">
        <v>0</v>
      </c>
      <c r="P10439" s="1" t="s">
        <v>27</v>
      </c>
      <c r="Q10439">
        <v>2</v>
      </c>
      <c r="R10439" s="1" t="s">
        <v>82</v>
      </c>
      <c r="S10439">
        <v>36</v>
      </c>
      <c r="T10439">
        <v>11</v>
      </c>
      <c r="U10439">
        <v>11</v>
      </c>
    </row>
    <row r="10440" spans="1:21" x14ac:dyDescent="0.4">
      <c r="A10440" s="1" t="s">
        <v>10554</v>
      </c>
      <c r="B10440">
        <v>0</v>
      </c>
      <c r="C10440" s="1" t="s">
        <v>22</v>
      </c>
      <c r="D10440">
        <v>0</v>
      </c>
      <c r="E10440">
        <v>1</v>
      </c>
      <c r="F10440">
        <v>0</v>
      </c>
      <c r="G10440">
        <v>33984000</v>
      </c>
      <c r="H10440" s="1" t="s">
        <v>23</v>
      </c>
      <c r="I10440" s="1" t="s">
        <v>24</v>
      </c>
      <c r="J10440" s="1" t="s">
        <v>25</v>
      </c>
      <c r="K10440" s="1" t="s">
        <v>26</v>
      </c>
      <c r="L10440">
        <v>1.0147E-2</v>
      </c>
      <c r="M10440">
        <v>1</v>
      </c>
      <c r="N10440">
        <v>0</v>
      </c>
      <c r="O10440">
        <v>0</v>
      </c>
      <c r="P10440" s="1" t="s">
        <v>27</v>
      </c>
      <c r="Q10440">
        <v>2</v>
      </c>
      <c r="R10440" s="1" t="s">
        <v>28</v>
      </c>
      <c r="S10440">
        <v>60</v>
      </c>
      <c r="T10440">
        <v>1000</v>
      </c>
      <c r="U10440">
        <v>13</v>
      </c>
    </row>
    <row r="10441" spans="1:21" x14ac:dyDescent="0.4">
      <c r="A10441" s="1" t="s">
        <v>10555</v>
      </c>
      <c r="B10441">
        <v>0</v>
      </c>
      <c r="C10441" s="1" t="s">
        <v>22</v>
      </c>
      <c r="D10441">
        <v>0</v>
      </c>
      <c r="E10441">
        <v>1</v>
      </c>
      <c r="F10441">
        <v>0</v>
      </c>
      <c r="G10441">
        <v>26550000</v>
      </c>
      <c r="H10441" s="1" t="s">
        <v>31</v>
      </c>
      <c r="I10441" s="1" t="s">
        <v>24</v>
      </c>
      <c r="J10441" s="1" t="s">
        <v>64</v>
      </c>
      <c r="K10441" s="1" t="s">
        <v>26</v>
      </c>
      <c r="L10441">
        <v>2.2800000000000001E-2</v>
      </c>
      <c r="M10441">
        <v>1</v>
      </c>
      <c r="N10441">
        <v>1</v>
      </c>
      <c r="O10441">
        <v>0</v>
      </c>
      <c r="P10441" s="1" t="s">
        <v>70</v>
      </c>
      <c r="Q10441">
        <v>2</v>
      </c>
      <c r="R10441" s="1" t="s">
        <v>47</v>
      </c>
      <c r="S10441">
        <v>50</v>
      </c>
      <c r="T10441">
        <v>26</v>
      </c>
      <c r="U10441">
        <v>2</v>
      </c>
    </row>
    <row r="10442" spans="1:21" x14ac:dyDescent="0.4">
      <c r="A10442" s="1" t="s">
        <v>10556</v>
      </c>
      <c r="B10442">
        <v>0</v>
      </c>
      <c r="C10442" s="1" t="s">
        <v>22</v>
      </c>
      <c r="D10442">
        <v>0</v>
      </c>
      <c r="E10442">
        <v>0</v>
      </c>
      <c r="F10442">
        <v>1</v>
      </c>
      <c r="G10442">
        <v>74340000</v>
      </c>
      <c r="H10442" s="1" t="s">
        <v>100</v>
      </c>
      <c r="I10442" s="1" t="s">
        <v>32</v>
      </c>
      <c r="J10442" s="1" t="s">
        <v>44</v>
      </c>
      <c r="K10442" s="1" t="s">
        <v>26</v>
      </c>
      <c r="L10442">
        <v>4.6219999999999997E-2</v>
      </c>
      <c r="M10442">
        <v>1</v>
      </c>
      <c r="N10442">
        <v>1</v>
      </c>
      <c r="O10442">
        <v>0</v>
      </c>
      <c r="P10442" s="1" t="s">
        <v>27</v>
      </c>
      <c r="Q10442">
        <v>2</v>
      </c>
      <c r="R10442" s="1" t="s">
        <v>82</v>
      </c>
      <c r="S10442">
        <v>45</v>
      </c>
      <c r="T10442">
        <v>4</v>
      </c>
      <c r="U10442">
        <v>5</v>
      </c>
    </row>
    <row r="10443" spans="1:21" x14ac:dyDescent="0.4">
      <c r="A10443" s="1" t="s">
        <v>10557</v>
      </c>
      <c r="B10443">
        <v>0</v>
      </c>
      <c r="C10443" s="1" t="s">
        <v>30</v>
      </c>
      <c r="D10443">
        <v>0</v>
      </c>
      <c r="E10443">
        <v>0</v>
      </c>
      <c r="F10443">
        <v>1</v>
      </c>
      <c r="G10443">
        <v>42480000</v>
      </c>
      <c r="H10443" s="1" t="s">
        <v>31</v>
      </c>
      <c r="I10443" s="1" t="s">
        <v>24</v>
      </c>
      <c r="J10443" s="1" t="s">
        <v>25</v>
      </c>
      <c r="K10443" s="1" t="s">
        <v>26</v>
      </c>
      <c r="L10443">
        <v>1.4519999999999899E-2</v>
      </c>
      <c r="M10443">
        <v>1</v>
      </c>
      <c r="N10443">
        <v>1</v>
      </c>
      <c r="O10443">
        <v>0</v>
      </c>
      <c r="P10443" s="1" t="s">
        <v>27</v>
      </c>
      <c r="Q10443">
        <v>3</v>
      </c>
      <c r="R10443" s="1" t="s">
        <v>162</v>
      </c>
      <c r="S10443">
        <v>44</v>
      </c>
      <c r="T10443">
        <v>15</v>
      </c>
      <c r="U10443">
        <v>8</v>
      </c>
    </row>
    <row r="10444" spans="1:21" x14ac:dyDescent="0.4">
      <c r="A10444" s="1" t="s">
        <v>10558</v>
      </c>
      <c r="B10444">
        <v>0</v>
      </c>
      <c r="C10444" s="1" t="s">
        <v>22</v>
      </c>
      <c r="D10444">
        <v>0</v>
      </c>
      <c r="E10444">
        <v>1</v>
      </c>
      <c r="F10444">
        <v>1</v>
      </c>
      <c r="G10444">
        <v>21384432</v>
      </c>
      <c r="H10444" s="1" t="s">
        <v>39</v>
      </c>
      <c r="I10444" s="1" t="s">
        <v>24</v>
      </c>
      <c r="J10444" s="1" t="s">
        <v>25</v>
      </c>
      <c r="K10444" s="1" t="s">
        <v>26</v>
      </c>
      <c r="L10444">
        <v>3.0755000000000001E-2</v>
      </c>
      <c r="M10444">
        <v>1</v>
      </c>
      <c r="N10444">
        <v>1</v>
      </c>
      <c r="O10444">
        <v>0</v>
      </c>
      <c r="P10444" s="1" t="s">
        <v>70</v>
      </c>
      <c r="Q10444">
        <v>3</v>
      </c>
      <c r="R10444" s="1" t="s">
        <v>167</v>
      </c>
      <c r="S10444">
        <v>29</v>
      </c>
      <c r="T10444">
        <v>1</v>
      </c>
      <c r="U10444">
        <v>7</v>
      </c>
    </row>
    <row r="10445" spans="1:21" x14ac:dyDescent="0.4">
      <c r="A10445" s="1" t="s">
        <v>10559</v>
      </c>
      <c r="B10445">
        <v>0</v>
      </c>
      <c r="C10445" s="1" t="s">
        <v>22</v>
      </c>
      <c r="D10445">
        <v>0</v>
      </c>
      <c r="E10445">
        <v>1</v>
      </c>
      <c r="F10445">
        <v>0</v>
      </c>
      <c r="G10445">
        <v>26550000</v>
      </c>
      <c r="H10445" s="1" t="s">
        <v>23</v>
      </c>
      <c r="I10445" s="1" t="s">
        <v>24</v>
      </c>
      <c r="J10445" s="1" t="s">
        <v>64</v>
      </c>
      <c r="K10445" s="1" t="s">
        <v>26</v>
      </c>
      <c r="L10445">
        <v>9.3340000000000003E-3</v>
      </c>
      <c r="M10445">
        <v>1</v>
      </c>
      <c r="N10445">
        <v>0</v>
      </c>
      <c r="O10445">
        <v>0</v>
      </c>
      <c r="P10445" s="1" t="s">
        <v>27</v>
      </c>
      <c r="Q10445">
        <v>2</v>
      </c>
      <c r="R10445" s="1" t="s">
        <v>28</v>
      </c>
      <c r="S10445">
        <v>64</v>
      </c>
      <c r="T10445">
        <v>1000</v>
      </c>
      <c r="U10445">
        <v>24</v>
      </c>
    </row>
    <row r="10446" spans="1:21" x14ac:dyDescent="0.4">
      <c r="A10446" s="1" t="s">
        <v>10560</v>
      </c>
      <c r="B10446">
        <v>0</v>
      </c>
      <c r="C10446" s="1" t="s">
        <v>22</v>
      </c>
      <c r="D10446">
        <v>0</v>
      </c>
      <c r="E10446">
        <v>1</v>
      </c>
      <c r="F10446">
        <v>0</v>
      </c>
      <c r="G10446">
        <v>58410000</v>
      </c>
      <c r="H10446" s="1" t="s">
        <v>23</v>
      </c>
      <c r="I10446" s="1" t="s">
        <v>24</v>
      </c>
      <c r="J10446" s="1" t="s">
        <v>93</v>
      </c>
      <c r="K10446" s="1" t="s">
        <v>26</v>
      </c>
      <c r="L10446">
        <v>3.0755000000000001E-2</v>
      </c>
      <c r="M10446">
        <v>1</v>
      </c>
      <c r="N10446">
        <v>0</v>
      </c>
      <c r="O10446">
        <v>0</v>
      </c>
      <c r="P10446" s="1" t="s">
        <v>27</v>
      </c>
      <c r="Q10446">
        <v>1</v>
      </c>
      <c r="R10446" s="1" t="s">
        <v>28</v>
      </c>
      <c r="S10446">
        <v>67</v>
      </c>
      <c r="T10446">
        <v>1000</v>
      </c>
      <c r="U10446">
        <v>10</v>
      </c>
    </row>
    <row r="10447" spans="1:21" x14ac:dyDescent="0.4">
      <c r="A10447" s="1" t="s">
        <v>10561</v>
      </c>
      <c r="B10447">
        <v>0</v>
      </c>
      <c r="C10447" s="1" t="s">
        <v>30</v>
      </c>
      <c r="D10447">
        <v>1</v>
      </c>
      <c r="E10447">
        <v>0</v>
      </c>
      <c r="F10447">
        <v>0</v>
      </c>
      <c r="G10447">
        <v>37170000</v>
      </c>
      <c r="H10447" s="1" t="s">
        <v>31</v>
      </c>
      <c r="I10447" s="1" t="s">
        <v>24</v>
      </c>
      <c r="J10447" s="1" t="s">
        <v>25</v>
      </c>
      <c r="K10447" s="1" t="s">
        <v>26</v>
      </c>
      <c r="L10447">
        <v>1.0500000000000001E-2</v>
      </c>
      <c r="M10447">
        <v>1</v>
      </c>
      <c r="N10447">
        <v>1</v>
      </c>
      <c r="O10447">
        <v>0</v>
      </c>
      <c r="P10447" s="1" t="s">
        <v>27</v>
      </c>
      <c r="Q10447">
        <v>2</v>
      </c>
      <c r="R10447" s="1" t="s">
        <v>68</v>
      </c>
      <c r="S10447">
        <v>34</v>
      </c>
      <c r="T10447">
        <v>0</v>
      </c>
      <c r="U10447">
        <v>1</v>
      </c>
    </row>
    <row r="10448" spans="1:21" x14ac:dyDescent="0.4">
      <c r="A10448" s="1" t="s">
        <v>10562</v>
      </c>
      <c r="B10448">
        <v>0</v>
      </c>
      <c r="C10448" s="1" t="s">
        <v>22</v>
      </c>
      <c r="D10448">
        <v>0</v>
      </c>
      <c r="E10448">
        <v>1</v>
      </c>
      <c r="F10448">
        <v>0</v>
      </c>
      <c r="G10448">
        <v>58410000</v>
      </c>
      <c r="H10448" s="1" t="s">
        <v>31</v>
      </c>
      <c r="I10448" s="1" t="s">
        <v>32</v>
      </c>
      <c r="J10448" s="1" t="s">
        <v>44</v>
      </c>
      <c r="K10448" s="1" t="s">
        <v>26</v>
      </c>
      <c r="L10448">
        <v>3.1329000000000003E-2</v>
      </c>
      <c r="M10448">
        <v>1</v>
      </c>
      <c r="N10448">
        <v>1</v>
      </c>
      <c r="O10448">
        <v>0</v>
      </c>
      <c r="P10448" s="1" t="s">
        <v>84</v>
      </c>
      <c r="Q10448">
        <v>1</v>
      </c>
      <c r="R10448" s="1" t="s">
        <v>122</v>
      </c>
      <c r="S10448">
        <v>54</v>
      </c>
      <c r="T10448">
        <v>14</v>
      </c>
      <c r="U10448">
        <v>3</v>
      </c>
    </row>
    <row r="10449" spans="1:21" x14ac:dyDescent="0.4">
      <c r="A10449" s="1" t="s">
        <v>10563</v>
      </c>
      <c r="B10449">
        <v>0</v>
      </c>
      <c r="C10449" s="1" t="s">
        <v>30</v>
      </c>
      <c r="D10449">
        <v>1</v>
      </c>
      <c r="E10449">
        <v>1</v>
      </c>
      <c r="F10449">
        <v>1</v>
      </c>
      <c r="G10449">
        <v>36108000</v>
      </c>
      <c r="H10449" s="1" t="s">
        <v>31</v>
      </c>
      <c r="I10449" s="1" t="s">
        <v>24</v>
      </c>
      <c r="J10449" s="1" t="s">
        <v>25</v>
      </c>
      <c r="K10449" s="1" t="s">
        <v>26</v>
      </c>
      <c r="L10449">
        <v>7.1199999999999996E-3</v>
      </c>
      <c r="M10449">
        <v>1</v>
      </c>
      <c r="N10449">
        <v>1</v>
      </c>
      <c r="O10449">
        <v>0</v>
      </c>
      <c r="P10449" s="1" t="s">
        <v>36</v>
      </c>
      <c r="Q10449">
        <v>3</v>
      </c>
      <c r="R10449" s="1" t="s">
        <v>42</v>
      </c>
      <c r="S10449">
        <v>31</v>
      </c>
      <c r="T10449">
        <v>2</v>
      </c>
      <c r="U10449">
        <v>2</v>
      </c>
    </row>
    <row r="10450" spans="1:21" x14ac:dyDescent="0.4">
      <c r="A10450" s="1" t="s">
        <v>10564</v>
      </c>
      <c r="B10450">
        <v>0</v>
      </c>
      <c r="C10450" s="1" t="s">
        <v>22</v>
      </c>
      <c r="D10450">
        <v>0</v>
      </c>
      <c r="E10450">
        <v>1</v>
      </c>
      <c r="F10450">
        <v>0</v>
      </c>
      <c r="G10450">
        <v>37170000</v>
      </c>
      <c r="H10450" s="1" t="s">
        <v>31</v>
      </c>
      <c r="I10450" s="1" t="s">
        <v>24</v>
      </c>
      <c r="J10450" s="1" t="s">
        <v>96</v>
      </c>
      <c r="K10450" s="1" t="s">
        <v>26</v>
      </c>
      <c r="L10450">
        <v>7.3299999999999997E-3</v>
      </c>
      <c r="M10450">
        <v>1</v>
      </c>
      <c r="N10450">
        <v>1</v>
      </c>
      <c r="O10450">
        <v>0</v>
      </c>
      <c r="P10450" s="1" t="s">
        <v>46</v>
      </c>
      <c r="Q10450">
        <v>1</v>
      </c>
      <c r="R10450" s="1" t="s">
        <v>60</v>
      </c>
      <c r="S10450">
        <v>46</v>
      </c>
      <c r="T10450">
        <v>6</v>
      </c>
      <c r="U10450">
        <v>24</v>
      </c>
    </row>
    <row r="10451" spans="1:21" x14ac:dyDescent="0.4">
      <c r="A10451" s="1" t="s">
        <v>10565</v>
      </c>
      <c r="B10451">
        <v>0</v>
      </c>
      <c r="C10451" s="1" t="s">
        <v>22</v>
      </c>
      <c r="D10451">
        <v>0</v>
      </c>
      <c r="E10451">
        <v>1</v>
      </c>
      <c r="F10451">
        <v>0</v>
      </c>
      <c r="G10451">
        <v>63720000</v>
      </c>
      <c r="H10451" s="1" t="s">
        <v>31</v>
      </c>
      <c r="I10451" s="1" t="s">
        <v>24</v>
      </c>
      <c r="J10451" s="1" t="s">
        <v>25</v>
      </c>
      <c r="K10451" s="1" t="s">
        <v>26</v>
      </c>
      <c r="L10451">
        <v>1.8634000000000001E-2</v>
      </c>
      <c r="M10451">
        <v>1</v>
      </c>
      <c r="N10451">
        <v>1</v>
      </c>
      <c r="O10451">
        <v>0</v>
      </c>
      <c r="P10451" s="1" t="s">
        <v>36</v>
      </c>
      <c r="Q10451">
        <v>2</v>
      </c>
      <c r="R10451" s="1" t="s">
        <v>162</v>
      </c>
      <c r="S10451">
        <v>45</v>
      </c>
      <c r="T10451">
        <v>1</v>
      </c>
      <c r="U10451">
        <v>10</v>
      </c>
    </row>
    <row r="10452" spans="1:21" x14ac:dyDescent="0.4">
      <c r="A10452" s="1" t="s">
        <v>10566</v>
      </c>
      <c r="B10452">
        <v>0</v>
      </c>
      <c r="C10452" s="1" t="s">
        <v>22</v>
      </c>
      <c r="D10452">
        <v>0</v>
      </c>
      <c r="E10452">
        <v>1</v>
      </c>
      <c r="F10452">
        <v>0</v>
      </c>
      <c r="G10452">
        <v>37170000</v>
      </c>
      <c r="H10452" s="1" t="s">
        <v>31</v>
      </c>
      <c r="I10452" s="1" t="s">
        <v>24</v>
      </c>
      <c r="J10452" s="1" t="s">
        <v>44</v>
      </c>
      <c r="K10452" s="1" t="s">
        <v>26</v>
      </c>
      <c r="L10452">
        <v>1.4519999999999899E-2</v>
      </c>
      <c r="M10452">
        <v>1</v>
      </c>
      <c r="N10452">
        <v>1</v>
      </c>
      <c r="O10452">
        <v>1</v>
      </c>
      <c r="P10452" s="1" t="s">
        <v>142</v>
      </c>
      <c r="Q10452">
        <v>1</v>
      </c>
      <c r="R10452" s="1" t="s">
        <v>60</v>
      </c>
      <c r="S10452">
        <v>35</v>
      </c>
      <c r="T10452">
        <v>12</v>
      </c>
      <c r="U10452">
        <v>19</v>
      </c>
    </row>
    <row r="10453" spans="1:21" x14ac:dyDescent="0.4">
      <c r="A10453" s="1" t="s">
        <v>10567</v>
      </c>
      <c r="B10453">
        <v>0</v>
      </c>
      <c r="C10453" s="1" t="s">
        <v>30</v>
      </c>
      <c r="D10453">
        <v>1</v>
      </c>
      <c r="E10453">
        <v>1</v>
      </c>
      <c r="F10453">
        <v>0</v>
      </c>
      <c r="G10453">
        <v>40356000</v>
      </c>
      <c r="H10453" s="1" t="s">
        <v>31</v>
      </c>
      <c r="I10453" s="1" t="s">
        <v>24</v>
      </c>
      <c r="J10453" s="1" t="s">
        <v>25</v>
      </c>
      <c r="K10453" s="1" t="s">
        <v>26</v>
      </c>
      <c r="L10453">
        <v>3.1329000000000003E-2</v>
      </c>
      <c r="M10453">
        <v>1</v>
      </c>
      <c r="N10453">
        <v>1</v>
      </c>
      <c r="O10453">
        <v>0</v>
      </c>
      <c r="P10453" s="1" t="s">
        <v>57</v>
      </c>
      <c r="Q10453">
        <v>2</v>
      </c>
      <c r="R10453" s="1" t="s">
        <v>42</v>
      </c>
      <c r="S10453">
        <v>45</v>
      </c>
      <c r="T10453">
        <v>2</v>
      </c>
      <c r="U10453">
        <v>0</v>
      </c>
    </row>
    <row r="10454" spans="1:21" x14ac:dyDescent="0.4">
      <c r="A10454" s="1" t="s">
        <v>10568</v>
      </c>
      <c r="B10454">
        <v>0</v>
      </c>
      <c r="C10454" s="1" t="s">
        <v>22</v>
      </c>
      <c r="D10454">
        <v>0</v>
      </c>
      <c r="E10454">
        <v>1</v>
      </c>
      <c r="F10454">
        <v>0</v>
      </c>
      <c r="G10454">
        <v>53100000</v>
      </c>
      <c r="H10454" s="1" t="s">
        <v>23</v>
      </c>
      <c r="I10454" s="1" t="s">
        <v>24</v>
      </c>
      <c r="J10454" s="1" t="s">
        <v>25</v>
      </c>
      <c r="K10454" s="1" t="s">
        <v>26</v>
      </c>
      <c r="L10454">
        <v>8.0190000000000001E-3</v>
      </c>
      <c r="M10454">
        <v>1</v>
      </c>
      <c r="N10454">
        <v>0</v>
      </c>
      <c r="O10454">
        <v>0</v>
      </c>
      <c r="P10454" s="1" t="s">
        <v>27</v>
      </c>
      <c r="Q10454">
        <v>2</v>
      </c>
      <c r="R10454" s="1" t="s">
        <v>28</v>
      </c>
      <c r="S10454">
        <v>55</v>
      </c>
      <c r="T10454">
        <v>1000</v>
      </c>
      <c r="U10454">
        <v>12</v>
      </c>
    </row>
    <row r="10455" spans="1:21" x14ac:dyDescent="0.4">
      <c r="A10455" s="1" t="s">
        <v>10569</v>
      </c>
      <c r="B10455">
        <v>0</v>
      </c>
      <c r="C10455" s="1" t="s">
        <v>22</v>
      </c>
      <c r="D10455">
        <v>1</v>
      </c>
      <c r="E10455">
        <v>1</v>
      </c>
      <c r="F10455">
        <v>0</v>
      </c>
      <c r="G10455">
        <v>37170000</v>
      </c>
      <c r="H10455" s="1" t="s">
        <v>23</v>
      </c>
      <c r="I10455" s="1" t="s">
        <v>24</v>
      </c>
      <c r="J10455" s="1" t="s">
        <v>25</v>
      </c>
      <c r="K10455" s="1" t="s">
        <v>26</v>
      </c>
      <c r="L10455">
        <v>2.2800000000000001E-2</v>
      </c>
      <c r="M10455">
        <v>1</v>
      </c>
      <c r="N10455">
        <v>0</v>
      </c>
      <c r="O10455">
        <v>0</v>
      </c>
      <c r="P10455" s="1" t="s">
        <v>27</v>
      </c>
      <c r="Q10455">
        <v>2</v>
      </c>
      <c r="R10455" s="1" t="s">
        <v>28</v>
      </c>
      <c r="S10455">
        <v>58</v>
      </c>
      <c r="T10455">
        <v>1000</v>
      </c>
      <c r="U10455">
        <v>5</v>
      </c>
    </row>
    <row r="10456" spans="1:21" x14ac:dyDescent="0.4">
      <c r="A10456" s="1" t="s">
        <v>10570</v>
      </c>
      <c r="B10456">
        <v>0</v>
      </c>
      <c r="C10456" s="1" t="s">
        <v>30</v>
      </c>
      <c r="D10456">
        <v>1</v>
      </c>
      <c r="E10456">
        <v>1</v>
      </c>
      <c r="F10456">
        <v>1</v>
      </c>
      <c r="G10456">
        <v>50976000</v>
      </c>
      <c r="H10456" s="1" t="s">
        <v>39</v>
      </c>
      <c r="I10456" s="1" t="s">
        <v>24</v>
      </c>
      <c r="J10456" s="1" t="s">
        <v>25</v>
      </c>
      <c r="K10456" s="1" t="s">
        <v>26</v>
      </c>
      <c r="L10456">
        <v>3.0755000000000001E-2</v>
      </c>
      <c r="M10456">
        <v>1</v>
      </c>
      <c r="N10456">
        <v>1</v>
      </c>
      <c r="O10456">
        <v>0</v>
      </c>
      <c r="P10456" s="1" t="s">
        <v>27</v>
      </c>
      <c r="Q10456">
        <v>3</v>
      </c>
      <c r="R10456" s="1" t="s">
        <v>58</v>
      </c>
      <c r="S10456">
        <v>29</v>
      </c>
      <c r="T10456">
        <v>8</v>
      </c>
      <c r="U10456">
        <v>1</v>
      </c>
    </row>
    <row r="10457" spans="1:21" x14ac:dyDescent="0.4">
      <c r="A10457" s="1" t="s">
        <v>10571</v>
      </c>
      <c r="B10457">
        <v>0</v>
      </c>
      <c r="C10457" s="1" t="s">
        <v>22</v>
      </c>
      <c r="D10457">
        <v>0</v>
      </c>
      <c r="E10457">
        <v>1</v>
      </c>
      <c r="F10457">
        <v>0</v>
      </c>
      <c r="G10457">
        <v>26550000</v>
      </c>
      <c r="H10457" s="1" t="s">
        <v>31</v>
      </c>
      <c r="I10457" s="1" t="s">
        <v>24</v>
      </c>
      <c r="J10457" s="1" t="s">
        <v>93</v>
      </c>
      <c r="K10457" s="1" t="s">
        <v>26</v>
      </c>
      <c r="L10457">
        <v>1.4519999999999899E-2</v>
      </c>
      <c r="M10457">
        <v>1</v>
      </c>
      <c r="N10457">
        <v>1</v>
      </c>
      <c r="O10457">
        <v>0</v>
      </c>
      <c r="P10457" s="1" t="s">
        <v>36</v>
      </c>
      <c r="Q10457">
        <v>1</v>
      </c>
      <c r="R10457" s="1" t="s">
        <v>68</v>
      </c>
      <c r="S10457">
        <v>52</v>
      </c>
      <c r="T10457">
        <v>5</v>
      </c>
      <c r="U10457">
        <v>1</v>
      </c>
    </row>
    <row r="10458" spans="1:21" x14ac:dyDescent="0.4">
      <c r="A10458" s="1" t="s">
        <v>10572</v>
      </c>
      <c r="B10458">
        <v>0</v>
      </c>
      <c r="C10458" s="1" t="s">
        <v>22</v>
      </c>
      <c r="D10458">
        <v>0</v>
      </c>
      <c r="E10458">
        <v>1</v>
      </c>
      <c r="F10458">
        <v>0</v>
      </c>
      <c r="G10458">
        <v>26550000</v>
      </c>
      <c r="H10458" s="1" t="s">
        <v>23</v>
      </c>
      <c r="I10458" s="1" t="s">
        <v>24</v>
      </c>
      <c r="J10458" s="1" t="s">
        <v>25</v>
      </c>
      <c r="K10458" s="1" t="s">
        <v>26</v>
      </c>
      <c r="L10458">
        <v>2.5163999999999999E-2</v>
      </c>
      <c r="M10458">
        <v>1</v>
      </c>
      <c r="N10458">
        <v>0</v>
      </c>
      <c r="O10458">
        <v>0</v>
      </c>
      <c r="P10458" s="1" t="s">
        <v>27</v>
      </c>
      <c r="Q10458">
        <v>2</v>
      </c>
      <c r="R10458" s="1" t="s">
        <v>28</v>
      </c>
      <c r="S10458">
        <v>58</v>
      </c>
      <c r="T10458">
        <v>1000</v>
      </c>
      <c r="U10458">
        <v>17</v>
      </c>
    </row>
    <row r="10459" spans="1:21" x14ac:dyDescent="0.4">
      <c r="A10459" s="1" t="s">
        <v>10573</v>
      </c>
      <c r="B10459">
        <v>0</v>
      </c>
      <c r="C10459" s="1" t="s">
        <v>30</v>
      </c>
      <c r="D10459">
        <v>1</v>
      </c>
      <c r="E10459">
        <v>0</v>
      </c>
      <c r="F10459">
        <v>1</v>
      </c>
      <c r="G10459">
        <v>31860000</v>
      </c>
      <c r="H10459" s="1" t="s">
        <v>31</v>
      </c>
      <c r="I10459" s="1" t="s">
        <v>32</v>
      </c>
      <c r="J10459" s="1" t="s">
        <v>96</v>
      </c>
      <c r="K10459" s="1" t="s">
        <v>26</v>
      </c>
      <c r="L10459">
        <v>1.9101E-2</v>
      </c>
      <c r="M10459">
        <v>1</v>
      </c>
      <c r="N10459">
        <v>1</v>
      </c>
      <c r="O10459">
        <v>0</v>
      </c>
      <c r="P10459" s="1" t="s">
        <v>57</v>
      </c>
      <c r="Q10459">
        <v>2</v>
      </c>
      <c r="R10459" s="1" t="s">
        <v>124</v>
      </c>
      <c r="S10459">
        <v>35</v>
      </c>
      <c r="T10459">
        <v>3</v>
      </c>
      <c r="U10459">
        <v>13</v>
      </c>
    </row>
    <row r="10460" spans="1:21" x14ac:dyDescent="0.4">
      <c r="A10460" s="1" t="s">
        <v>10574</v>
      </c>
      <c r="B10460">
        <v>0</v>
      </c>
      <c r="C10460" s="1" t="s">
        <v>30</v>
      </c>
      <c r="D10460">
        <v>0</v>
      </c>
      <c r="E10460">
        <v>0</v>
      </c>
      <c r="F10460">
        <v>0</v>
      </c>
      <c r="G10460">
        <v>37170000</v>
      </c>
      <c r="H10460" s="1" t="s">
        <v>39</v>
      </c>
      <c r="I10460" s="1" t="s">
        <v>54</v>
      </c>
      <c r="J10460" s="1" t="s">
        <v>44</v>
      </c>
      <c r="K10460" s="1" t="s">
        <v>26</v>
      </c>
      <c r="L10460">
        <v>2.506E-3</v>
      </c>
      <c r="M10460">
        <v>1</v>
      </c>
      <c r="N10460">
        <v>1</v>
      </c>
      <c r="O10460">
        <v>0</v>
      </c>
      <c r="P10460" s="1" t="s">
        <v>36</v>
      </c>
      <c r="Q10460">
        <v>1</v>
      </c>
      <c r="R10460" s="1" t="s">
        <v>82</v>
      </c>
      <c r="S10460">
        <v>38</v>
      </c>
      <c r="T10460">
        <v>1</v>
      </c>
      <c r="U10460">
        <v>22</v>
      </c>
    </row>
    <row r="10461" spans="1:21" x14ac:dyDescent="0.4">
      <c r="A10461" s="1" t="s">
        <v>10575</v>
      </c>
      <c r="B10461">
        <v>0</v>
      </c>
      <c r="C10461" s="1" t="s">
        <v>22</v>
      </c>
      <c r="D10461">
        <v>0</v>
      </c>
      <c r="E10461">
        <v>1</v>
      </c>
      <c r="F10461">
        <v>0</v>
      </c>
      <c r="G10461">
        <v>29736000</v>
      </c>
      <c r="H10461" s="1" t="s">
        <v>31</v>
      </c>
      <c r="I10461" s="1" t="s">
        <v>24</v>
      </c>
      <c r="J10461" s="1" t="s">
        <v>25</v>
      </c>
      <c r="K10461" s="1" t="s">
        <v>26</v>
      </c>
      <c r="L10461">
        <v>1.5221E-2</v>
      </c>
      <c r="M10461">
        <v>1</v>
      </c>
      <c r="N10461">
        <v>1</v>
      </c>
      <c r="O10461">
        <v>0</v>
      </c>
      <c r="P10461" s="1" t="s">
        <v>256</v>
      </c>
      <c r="Q10461">
        <v>2</v>
      </c>
      <c r="R10461" s="1" t="s">
        <v>42</v>
      </c>
      <c r="S10461">
        <v>58</v>
      </c>
      <c r="T10461">
        <v>33</v>
      </c>
      <c r="U10461">
        <v>33</v>
      </c>
    </row>
    <row r="10462" spans="1:21" x14ac:dyDescent="0.4">
      <c r="A10462" s="1" t="s">
        <v>10576</v>
      </c>
      <c r="B10462">
        <v>0</v>
      </c>
      <c r="C10462" s="1" t="s">
        <v>22</v>
      </c>
      <c r="D10462">
        <v>1</v>
      </c>
      <c r="E10462">
        <v>1</v>
      </c>
      <c r="F10462">
        <v>0</v>
      </c>
      <c r="G10462">
        <v>53100000</v>
      </c>
      <c r="H10462" s="1" t="s">
        <v>31</v>
      </c>
      <c r="I10462" s="1" t="s">
        <v>24</v>
      </c>
      <c r="J10462" s="1" t="s">
        <v>25</v>
      </c>
      <c r="K10462" s="1" t="s">
        <v>26</v>
      </c>
      <c r="L10462">
        <v>8.0190000000000001E-3</v>
      </c>
      <c r="M10462">
        <v>1</v>
      </c>
      <c r="N10462">
        <v>1</v>
      </c>
      <c r="O10462">
        <v>0</v>
      </c>
      <c r="P10462" s="1" t="s">
        <v>36</v>
      </c>
      <c r="Q10462">
        <v>2</v>
      </c>
      <c r="R10462" s="1" t="s">
        <v>42</v>
      </c>
      <c r="S10462">
        <v>48</v>
      </c>
      <c r="T10462">
        <v>4</v>
      </c>
      <c r="U10462">
        <v>7</v>
      </c>
    </row>
    <row r="10463" spans="1:21" x14ac:dyDescent="0.4">
      <c r="A10463" s="1" t="s">
        <v>10577</v>
      </c>
      <c r="B10463">
        <v>0</v>
      </c>
      <c r="C10463" s="1" t="s">
        <v>22</v>
      </c>
      <c r="D10463">
        <v>0</v>
      </c>
      <c r="E10463">
        <v>1</v>
      </c>
      <c r="F10463">
        <v>0</v>
      </c>
      <c r="G10463">
        <v>21240000</v>
      </c>
      <c r="H10463" s="1" t="s">
        <v>100</v>
      </c>
      <c r="I10463" s="1" t="s">
        <v>24</v>
      </c>
      <c r="J10463" s="1" t="s">
        <v>25</v>
      </c>
      <c r="K10463" s="1" t="s">
        <v>26</v>
      </c>
      <c r="L10463">
        <v>1.1703E-2</v>
      </c>
      <c r="M10463">
        <v>1</v>
      </c>
      <c r="N10463">
        <v>1</v>
      </c>
      <c r="O10463">
        <v>0</v>
      </c>
      <c r="P10463" s="1" t="s">
        <v>27</v>
      </c>
      <c r="Q10463">
        <v>2</v>
      </c>
      <c r="R10463" s="1" t="s">
        <v>82</v>
      </c>
      <c r="S10463">
        <v>21</v>
      </c>
      <c r="T10463">
        <v>0</v>
      </c>
      <c r="U10463">
        <v>1</v>
      </c>
    </row>
    <row r="10464" spans="1:21" x14ac:dyDescent="0.4">
      <c r="A10464" s="1" t="s">
        <v>10578</v>
      </c>
      <c r="B10464">
        <v>0</v>
      </c>
      <c r="C10464" s="1" t="s">
        <v>22</v>
      </c>
      <c r="D10464">
        <v>0</v>
      </c>
      <c r="E10464">
        <v>1</v>
      </c>
      <c r="F10464">
        <v>0</v>
      </c>
      <c r="G10464">
        <v>47790000</v>
      </c>
      <c r="H10464" s="1" t="s">
        <v>23</v>
      </c>
      <c r="I10464" s="1" t="s">
        <v>24</v>
      </c>
      <c r="J10464" s="1" t="s">
        <v>25</v>
      </c>
      <c r="K10464" s="1" t="s">
        <v>26</v>
      </c>
      <c r="L10464">
        <v>2.042E-3</v>
      </c>
      <c r="M10464">
        <v>1</v>
      </c>
      <c r="N10464">
        <v>0</v>
      </c>
      <c r="O10464">
        <v>0</v>
      </c>
      <c r="P10464" s="1" t="s">
        <v>27</v>
      </c>
      <c r="Q10464">
        <v>2</v>
      </c>
      <c r="R10464" s="1" t="s">
        <v>28</v>
      </c>
      <c r="S10464">
        <v>62</v>
      </c>
      <c r="T10464">
        <v>1000</v>
      </c>
      <c r="U10464">
        <v>6</v>
      </c>
    </row>
    <row r="10465" spans="1:21" x14ac:dyDescent="0.4">
      <c r="A10465" s="1" t="s">
        <v>10579</v>
      </c>
      <c r="B10465">
        <v>0</v>
      </c>
      <c r="C10465" s="1" t="s">
        <v>22</v>
      </c>
      <c r="D10465">
        <v>0</v>
      </c>
      <c r="E10465">
        <v>1</v>
      </c>
      <c r="F10465">
        <v>2</v>
      </c>
      <c r="G10465">
        <v>26550000</v>
      </c>
      <c r="H10465" s="1" t="s">
        <v>31</v>
      </c>
      <c r="I10465" s="1" t="s">
        <v>32</v>
      </c>
      <c r="J10465" s="1" t="s">
        <v>25</v>
      </c>
      <c r="K10465" s="1" t="s">
        <v>26</v>
      </c>
      <c r="L10465">
        <v>1.0005999999999999E-2</v>
      </c>
      <c r="M10465">
        <v>1</v>
      </c>
      <c r="N10465">
        <v>1</v>
      </c>
      <c r="O10465">
        <v>0</v>
      </c>
      <c r="P10465" s="1" t="s">
        <v>180</v>
      </c>
      <c r="Q10465">
        <v>4</v>
      </c>
      <c r="R10465" s="1" t="s">
        <v>144</v>
      </c>
      <c r="S10465">
        <v>44</v>
      </c>
      <c r="T10465">
        <v>2</v>
      </c>
      <c r="U10465">
        <v>14</v>
      </c>
    </row>
    <row r="10466" spans="1:21" x14ac:dyDescent="0.4">
      <c r="A10466" s="1" t="s">
        <v>10580</v>
      </c>
      <c r="B10466">
        <v>0</v>
      </c>
      <c r="C10466" s="1" t="s">
        <v>22</v>
      </c>
      <c r="D10466">
        <v>0</v>
      </c>
      <c r="E10466">
        <v>1</v>
      </c>
      <c r="F10466">
        <v>0</v>
      </c>
      <c r="G10466">
        <v>37170000</v>
      </c>
      <c r="H10466" s="1" t="s">
        <v>23</v>
      </c>
      <c r="I10466" s="1" t="s">
        <v>24</v>
      </c>
      <c r="J10466" s="1" t="s">
        <v>64</v>
      </c>
      <c r="K10466" s="1" t="s">
        <v>26</v>
      </c>
      <c r="L10466">
        <v>1.6611999999999998E-2</v>
      </c>
      <c r="M10466">
        <v>1</v>
      </c>
      <c r="N10466">
        <v>0</v>
      </c>
      <c r="O10466">
        <v>0</v>
      </c>
      <c r="P10466" s="1" t="s">
        <v>27</v>
      </c>
      <c r="Q10466">
        <v>2</v>
      </c>
      <c r="R10466" s="1" t="s">
        <v>28</v>
      </c>
      <c r="S10466">
        <v>59</v>
      </c>
      <c r="T10466">
        <v>1000</v>
      </c>
      <c r="U10466">
        <v>15</v>
      </c>
    </row>
    <row r="10467" spans="1:21" x14ac:dyDescent="0.4">
      <c r="A10467" s="1" t="s">
        <v>10581</v>
      </c>
      <c r="B10467">
        <v>0</v>
      </c>
      <c r="C10467" s="1" t="s">
        <v>22</v>
      </c>
      <c r="D10467">
        <v>0</v>
      </c>
      <c r="E10467">
        <v>0</v>
      </c>
      <c r="F10467">
        <v>0</v>
      </c>
      <c r="G10467">
        <v>40356000</v>
      </c>
      <c r="H10467" s="1" t="s">
        <v>31</v>
      </c>
      <c r="I10467" s="1" t="s">
        <v>32</v>
      </c>
      <c r="J10467" s="1" t="s">
        <v>25</v>
      </c>
      <c r="K10467" s="1" t="s">
        <v>26</v>
      </c>
      <c r="L10467">
        <v>7.0200000000000002E-3</v>
      </c>
      <c r="M10467">
        <v>1</v>
      </c>
      <c r="N10467">
        <v>1</v>
      </c>
      <c r="O10467">
        <v>0</v>
      </c>
      <c r="P10467" s="1" t="s">
        <v>107</v>
      </c>
      <c r="Q10467">
        <v>2</v>
      </c>
      <c r="R10467" s="1" t="s">
        <v>42</v>
      </c>
      <c r="S10467">
        <v>47</v>
      </c>
      <c r="T10467">
        <v>4</v>
      </c>
      <c r="U10467">
        <v>4</v>
      </c>
    </row>
    <row r="10468" spans="1:21" x14ac:dyDescent="0.4">
      <c r="A10468" s="1" t="s">
        <v>10582</v>
      </c>
      <c r="B10468">
        <v>0</v>
      </c>
      <c r="C10468" s="1" t="s">
        <v>22</v>
      </c>
      <c r="D10468">
        <v>0</v>
      </c>
      <c r="E10468">
        <v>1</v>
      </c>
      <c r="F10468">
        <v>0</v>
      </c>
      <c r="G10468">
        <v>37170000</v>
      </c>
      <c r="H10468" s="1" t="s">
        <v>31</v>
      </c>
      <c r="I10468" s="1" t="s">
        <v>24</v>
      </c>
      <c r="J10468" s="1" t="s">
        <v>64</v>
      </c>
      <c r="K10468" s="1" t="s">
        <v>26</v>
      </c>
      <c r="L10468">
        <v>1.8849999999999999E-2</v>
      </c>
      <c r="M10468">
        <v>1</v>
      </c>
      <c r="N10468">
        <v>1</v>
      </c>
      <c r="O10468">
        <v>0</v>
      </c>
      <c r="P10468" s="1" t="s">
        <v>62</v>
      </c>
      <c r="Q10468">
        <v>2</v>
      </c>
      <c r="R10468" s="1" t="s">
        <v>122</v>
      </c>
      <c r="S10468">
        <v>45</v>
      </c>
      <c r="T10468">
        <v>9</v>
      </c>
      <c r="U10468">
        <v>9</v>
      </c>
    </row>
    <row r="10469" spans="1:21" x14ac:dyDescent="0.4">
      <c r="A10469" s="1" t="s">
        <v>10583</v>
      </c>
      <c r="B10469">
        <v>0</v>
      </c>
      <c r="C10469" s="1" t="s">
        <v>22</v>
      </c>
      <c r="D10469">
        <v>0</v>
      </c>
      <c r="E10469">
        <v>1</v>
      </c>
      <c r="F10469">
        <v>0</v>
      </c>
      <c r="G10469">
        <v>37170000</v>
      </c>
      <c r="H10469" s="1" t="s">
        <v>23</v>
      </c>
      <c r="I10469" s="1" t="s">
        <v>24</v>
      </c>
      <c r="J10469" s="1" t="s">
        <v>93</v>
      </c>
      <c r="K10469" s="1" t="s">
        <v>26</v>
      </c>
      <c r="L10469">
        <v>3.8179999999999E-3</v>
      </c>
      <c r="M10469">
        <v>1</v>
      </c>
      <c r="N10469">
        <v>0</v>
      </c>
      <c r="O10469">
        <v>0</v>
      </c>
      <c r="P10469" s="1" t="s">
        <v>27</v>
      </c>
      <c r="Q10469">
        <v>1</v>
      </c>
      <c r="R10469" s="1" t="s">
        <v>28</v>
      </c>
      <c r="S10469">
        <v>62</v>
      </c>
      <c r="T10469">
        <v>1000</v>
      </c>
      <c r="U10469">
        <v>28</v>
      </c>
    </row>
    <row r="10470" spans="1:21" x14ac:dyDescent="0.4">
      <c r="A10470" s="1" t="s">
        <v>10584</v>
      </c>
      <c r="B10470">
        <v>0</v>
      </c>
      <c r="C10470" s="1" t="s">
        <v>22</v>
      </c>
      <c r="D10470">
        <v>0</v>
      </c>
      <c r="E10470">
        <v>1</v>
      </c>
      <c r="F10470">
        <v>0</v>
      </c>
      <c r="G10470">
        <v>19116000</v>
      </c>
      <c r="H10470" s="1" t="s">
        <v>23</v>
      </c>
      <c r="I10470" s="1" t="s">
        <v>24</v>
      </c>
      <c r="J10470" s="1" t="s">
        <v>25</v>
      </c>
      <c r="K10470" s="1" t="s">
        <v>26</v>
      </c>
      <c r="L10470">
        <v>6.2329999999999998E-3</v>
      </c>
      <c r="M10470">
        <v>1</v>
      </c>
      <c r="N10470">
        <v>0</v>
      </c>
      <c r="O10470">
        <v>0</v>
      </c>
      <c r="P10470" s="1" t="s">
        <v>27</v>
      </c>
      <c r="Q10470">
        <v>2</v>
      </c>
      <c r="R10470" s="1" t="s">
        <v>28</v>
      </c>
      <c r="S10470">
        <v>63</v>
      </c>
      <c r="T10470">
        <v>1000</v>
      </c>
      <c r="U10470">
        <v>27</v>
      </c>
    </row>
    <row r="10471" spans="1:21" x14ac:dyDescent="0.4">
      <c r="A10471" s="1" t="s">
        <v>10585</v>
      </c>
      <c r="B10471">
        <v>0</v>
      </c>
      <c r="C10471" s="1" t="s">
        <v>22</v>
      </c>
      <c r="D10471">
        <v>1</v>
      </c>
      <c r="E10471">
        <v>1</v>
      </c>
      <c r="F10471">
        <v>0</v>
      </c>
      <c r="G10471">
        <v>42480000</v>
      </c>
      <c r="H10471" s="1" t="s">
        <v>31</v>
      </c>
      <c r="I10471" s="1" t="s">
        <v>184</v>
      </c>
      <c r="J10471" s="1" t="s">
        <v>25</v>
      </c>
      <c r="K10471" s="1" t="s">
        <v>26</v>
      </c>
      <c r="L10471">
        <v>1.0005999999999999E-2</v>
      </c>
      <c r="M10471">
        <v>1</v>
      </c>
      <c r="N10471">
        <v>1</v>
      </c>
      <c r="O10471">
        <v>0</v>
      </c>
      <c r="P10471" s="1" t="s">
        <v>107</v>
      </c>
      <c r="Q10471">
        <v>2</v>
      </c>
      <c r="R10471" s="1" t="s">
        <v>47</v>
      </c>
      <c r="S10471">
        <v>27</v>
      </c>
      <c r="T10471">
        <v>1</v>
      </c>
      <c r="U10471">
        <v>0</v>
      </c>
    </row>
    <row r="10472" spans="1:21" x14ac:dyDescent="0.4">
      <c r="A10472" s="1" t="s">
        <v>10586</v>
      </c>
      <c r="B10472">
        <v>0</v>
      </c>
      <c r="C10472" s="1" t="s">
        <v>22</v>
      </c>
      <c r="D10472">
        <v>0</v>
      </c>
      <c r="E10472">
        <v>1</v>
      </c>
      <c r="F10472">
        <v>2</v>
      </c>
      <c r="G10472">
        <v>35046000</v>
      </c>
      <c r="H10472" s="1" t="s">
        <v>31</v>
      </c>
      <c r="I10472" s="1" t="s">
        <v>24</v>
      </c>
      <c r="J10472" s="1" t="s">
        <v>25</v>
      </c>
      <c r="K10472" s="1" t="s">
        <v>26</v>
      </c>
      <c r="L10472">
        <v>1.0031999999999999E-2</v>
      </c>
      <c r="M10472">
        <v>1</v>
      </c>
      <c r="N10472">
        <v>1</v>
      </c>
      <c r="O10472">
        <v>0</v>
      </c>
      <c r="P10472" s="1" t="s">
        <v>36</v>
      </c>
      <c r="Q10472">
        <v>4</v>
      </c>
      <c r="R10472" s="1" t="s">
        <v>82</v>
      </c>
      <c r="S10472">
        <v>34</v>
      </c>
      <c r="T10472">
        <v>4</v>
      </c>
      <c r="U10472">
        <v>21</v>
      </c>
    </row>
    <row r="10473" spans="1:21" x14ac:dyDescent="0.4">
      <c r="A10473" s="1" t="s">
        <v>10587</v>
      </c>
      <c r="B10473">
        <v>0</v>
      </c>
      <c r="C10473" s="1" t="s">
        <v>22</v>
      </c>
      <c r="D10473">
        <v>0</v>
      </c>
      <c r="E10473">
        <v>0</v>
      </c>
      <c r="F10473">
        <v>0</v>
      </c>
      <c r="G10473">
        <v>12213000</v>
      </c>
      <c r="H10473" s="1" t="s">
        <v>23</v>
      </c>
      <c r="I10473" s="1" t="s">
        <v>24</v>
      </c>
      <c r="J10473" s="1" t="s">
        <v>25</v>
      </c>
      <c r="K10473" s="1" t="s">
        <v>51</v>
      </c>
      <c r="L10473">
        <v>7.0200000000000002E-3</v>
      </c>
      <c r="M10473">
        <v>1</v>
      </c>
      <c r="N10473">
        <v>0</v>
      </c>
      <c r="O10473">
        <v>0</v>
      </c>
      <c r="P10473" s="1" t="s">
        <v>27</v>
      </c>
      <c r="Q10473">
        <v>2</v>
      </c>
      <c r="R10473" s="1" t="s">
        <v>28</v>
      </c>
      <c r="S10473">
        <v>65</v>
      </c>
      <c r="T10473">
        <v>1000</v>
      </c>
      <c r="U10473">
        <v>36</v>
      </c>
    </row>
    <row r="10474" spans="1:21" x14ac:dyDescent="0.4">
      <c r="A10474" s="1" t="s">
        <v>10588</v>
      </c>
      <c r="B10474">
        <v>0</v>
      </c>
      <c r="C10474" s="1" t="s">
        <v>30</v>
      </c>
      <c r="D10474">
        <v>1</v>
      </c>
      <c r="E10474">
        <v>0</v>
      </c>
      <c r="F10474">
        <v>1</v>
      </c>
      <c r="G10474">
        <v>84960000</v>
      </c>
      <c r="H10474" s="1" t="s">
        <v>39</v>
      </c>
      <c r="I10474" s="1" t="s">
        <v>32</v>
      </c>
      <c r="J10474" s="1" t="s">
        <v>25</v>
      </c>
      <c r="K10474" s="1" t="s">
        <v>51</v>
      </c>
      <c r="L10474">
        <v>1.8800999999999998E-2</v>
      </c>
      <c r="M10474">
        <v>1</v>
      </c>
      <c r="N10474">
        <v>1</v>
      </c>
      <c r="O10474">
        <v>0</v>
      </c>
      <c r="P10474" s="1" t="s">
        <v>84</v>
      </c>
      <c r="Q10474">
        <v>3</v>
      </c>
      <c r="R10474" s="1" t="s">
        <v>158</v>
      </c>
      <c r="S10474">
        <v>35</v>
      </c>
      <c r="T10474">
        <v>10</v>
      </c>
      <c r="U10474">
        <v>7</v>
      </c>
    </row>
    <row r="10475" spans="1:21" x14ac:dyDescent="0.4">
      <c r="A10475" s="1" t="s">
        <v>10589</v>
      </c>
      <c r="B10475">
        <v>1</v>
      </c>
      <c r="C10475" s="1" t="s">
        <v>22</v>
      </c>
      <c r="D10475">
        <v>1</v>
      </c>
      <c r="E10475">
        <v>1</v>
      </c>
      <c r="F10475">
        <v>2</v>
      </c>
      <c r="G10475">
        <v>24426000</v>
      </c>
      <c r="H10475" s="1" t="s">
        <v>31</v>
      </c>
      <c r="I10475" s="1" t="s">
        <v>32</v>
      </c>
      <c r="J10475" s="1" t="s">
        <v>25</v>
      </c>
      <c r="K10475" s="1" t="s">
        <v>26</v>
      </c>
      <c r="L10475">
        <v>1.5221E-2</v>
      </c>
      <c r="M10475">
        <v>1</v>
      </c>
      <c r="N10475">
        <v>1</v>
      </c>
      <c r="O10475">
        <v>0</v>
      </c>
      <c r="P10475" s="1" t="s">
        <v>27</v>
      </c>
      <c r="Q10475">
        <v>4</v>
      </c>
      <c r="R10475" s="1" t="s">
        <v>34</v>
      </c>
      <c r="S10475">
        <v>33</v>
      </c>
      <c r="T10475">
        <v>1</v>
      </c>
      <c r="U10475">
        <v>0</v>
      </c>
    </row>
    <row r="10476" spans="1:21" x14ac:dyDescent="0.4">
      <c r="A10476" s="1" t="s">
        <v>10590</v>
      </c>
      <c r="B10476">
        <v>0</v>
      </c>
      <c r="C10476" s="1" t="s">
        <v>22</v>
      </c>
      <c r="D10476">
        <v>0</v>
      </c>
      <c r="E10476">
        <v>1</v>
      </c>
      <c r="F10476">
        <v>0</v>
      </c>
      <c r="G10476">
        <v>37170000</v>
      </c>
      <c r="H10476" s="1" t="s">
        <v>31</v>
      </c>
      <c r="I10476" s="1" t="s">
        <v>24</v>
      </c>
      <c r="J10476" s="1" t="s">
        <v>25</v>
      </c>
      <c r="K10476" s="1" t="s">
        <v>26</v>
      </c>
      <c r="L10476">
        <v>1.0005999999999999E-2</v>
      </c>
      <c r="M10476">
        <v>1</v>
      </c>
      <c r="N10476">
        <v>1</v>
      </c>
      <c r="O10476">
        <v>0</v>
      </c>
      <c r="P10476" s="1" t="s">
        <v>180</v>
      </c>
      <c r="Q10476">
        <v>2</v>
      </c>
      <c r="R10476" s="1" t="s">
        <v>42</v>
      </c>
      <c r="S10476">
        <v>46</v>
      </c>
      <c r="T10476">
        <v>3</v>
      </c>
      <c r="U10476">
        <v>17</v>
      </c>
    </row>
    <row r="10477" spans="1:21" x14ac:dyDescent="0.4">
      <c r="A10477" s="1" t="s">
        <v>10591</v>
      </c>
      <c r="B10477">
        <v>0</v>
      </c>
      <c r="C10477" s="1" t="s">
        <v>22</v>
      </c>
      <c r="D10477">
        <v>0</v>
      </c>
      <c r="E10477">
        <v>1</v>
      </c>
      <c r="F10477">
        <v>0</v>
      </c>
      <c r="G10477">
        <v>31860000</v>
      </c>
      <c r="H10477" s="1" t="s">
        <v>23</v>
      </c>
      <c r="I10477" s="1" t="s">
        <v>24</v>
      </c>
      <c r="J10477" s="1" t="s">
        <v>93</v>
      </c>
      <c r="K10477" s="1" t="s">
        <v>26</v>
      </c>
      <c r="L10477">
        <v>2.461E-2</v>
      </c>
      <c r="M10477">
        <v>1</v>
      </c>
      <c r="N10477">
        <v>0</v>
      </c>
      <c r="O10477">
        <v>0</v>
      </c>
      <c r="P10477" s="1" t="s">
        <v>27</v>
      </c>
      <c r="Q10477">
        <v>1</v>
      </c>
      <c r="R10477" s="1" t="s">
        <v>28</v>
      </c>
      <c r="S10477">
        <v>59</v>
      </c>
      <c r="T10477">
        <v>1000</v>
      </c>
      <c r="U10477">
        <v>1</v>
      </c>
    </row>
    <row r="10478" spans="1:21" x14ac:dyDescent="0.4">
      <c r="A10478" s="1" t="s">
        <v>10592</v>
      </c>
      <c r="B10478">
        <v>0</v>
      </c>
      <c r="C10478" s="1" t="s">
        <v>22</v>
      </c>
      <c r="D10478">
        <v>0</v>
      </c>
      <c r="E10478">
        <v>0</v>
      </c>
      <c r="F10478">
        <v>0</v>
      </c>
      <c r="G10478">
        <v>27612000</v>
      </c>
      <c r="H10478" s="1" t="s">
        <v>100</v>
      </c>
      <c r="I10478" s="1" t="s">
        <v>24</v>
      </c>
      <c r="J10478" s="1" t="s">
        <v>25</v>
      </c>
      <c r="K10478" s="1" t="s">
        <v>51</v>
      </c>
      <c r="L10478">
        <v>1.0031999999999999E-2</v>
      </c>
      <c r="M10478">
        <v>1</v>
      </c>
      <c r="N10478">
        <v>1</v>
      </c>
      <c r="O10478">
        <v>0</v>
      </c>
      <c r="P10478" s="1" t="s">
        <v>46</v>
      </c>
      <c r="Q10478">
        <v>2</v>
      </c>
      <c r="R10478" s="1" t="s">
        <v>206</v>
      </c>
      <c r="S10478">
        <v>52</v>
      </c>
      <c r="T10478">
        <v>1</v>
      </c>
      <c r="U10478">
        <v>31</v>
      </c>
    </row>
    <row r="10479" spans="1:21" x14ac:dyDescent="0.4">
      <c r="A10479" s="1" t="s">
        <v>10593</v>
      </c>
      <c r="B10479">
        <v>1</v>
      </c>
      <c r="C10479" s="1" t="s">
        <v>22</v>
      </c>
      <c r="D10479">
        <v>0</v>
      </c>
      <c r="E10479">
        <v>1</v>
      </c>
      <c r="F10479">
        <v>1</v>
      </c>
      <c r="G10479">
        <v>44604000</v>
      </c>
      <c r="H10479" s="1" t="s">
        <v>31</v>
      </c>
      <c r="I10479" s="1" t="s">
        <v>24</v>
      </c>
      <c r="J10479" s="1" t="s">
        <v>44</v>
      </c>
      <c r="K10479" s="1" t="s">
        <v>26</v>
      </c>
      <c r="L10479">
        <v>1.8634000000000001E-2</v>
      </c>
      <c r="M10479">
        <v>1</v>
      </c>
      <c r="N10479">
        <v>1</v>
      </c>
      <c r="O10479">
        <v>0</v>
      </c>
      <c r="P10479" s="1" t="s">
        <v>27</v>
      </c>
      <c r="Q10479">
        <v>2</v>
      </c>
      <c r="R10479" s="1" t="s">
        <v>37</v>
      </c>
      <c r="S10479">
        <v>43</v>
      </c>
      <c r="T10479">
        <v>7</v>
      </c>
      <c r="U10479">
        <v>0</v>
      </c>
    </row>
    <row r="10480" spans="1:21" x14ac:dyDescent="0.4">
      <c r="A10480" s="1" t="s">
        <v>10594</v>
      </c>
      <c r="B10480">
        <v>0</v>
      </c>
      <c r="C10480" s="1" t="s">
        <v>22</v>
      </c>
      <c r="D10480">
        <v>0</v>
      </c>
      <c r="E10480">
        <v>1</v>
      </c>
      <c r="F10480">
        <v>0</v>
      </c>
      <c r="G10480">
        <v>31860000</v>
      </c>
      <c r="H10480" s="1" t="s">
        <v>23</v>
      </c>
      <c r="I10480" s="1" t="s">
        <v>24</v>
      </c>
      <c r="J10480" s="1" t="s">
        <v>44</v>
      </c>
      <c r="K10480" s="1" t="s">
        <v>26</v>
      </c>
      <c r="L10480">
        <v>1.4463999999999999E-2</v>
      </c>
      <c r="M10480">
        <v>1</v>
      </c>
      <c r="N10480">
        <v>0</v>
      </c>
      <c r="O10480">
        <v>0</v>
      </c>
      <c r="P10480" s="1" t="s">
        <v>27</v>
      </c>
      <c r="Q10480">
        <v>1</v>
      </c>
      <c r="R10480" s="1" t="s">
        <v>28</v>
      </c>
      <c r="S10480">
        <v>58</v>
      </c>
      <c r="T10480">
        <v>1000</v>
      </c>
      <c r="U10480">
        <v>5</v>
      </c>
    </row>
    <row r="10481" spans="1:21" x14ac:dyDescent="0.4">
      <c r="A10481" s="1" t="s">
        <v>10595</v>
      </c>
      <c r="B10481">
        <v>0</v>
      </c>
      <c r="C10481" s="1" t="s">
        <v>22</v>
      </c>
      <c r="D10481">
        <v>1</v>
      </c>
      <c r="E10481">
        <v>0</v>
      </c>
      <c r="F10481">
        <v>0</v>
      </c>
      <c r="G10481">
        <v>26550000</v>
      </c>
      <c r="H10481" s="1" t="s">
        <v>31</v>
      </c>
      <c r="I10481" s="1" t="s">
        <v>24</v>
      </c>
      <c r="J10481" s="1" t="s">
        <v>44</v>
      </c>
      <c r="K10481" s="1" t="s">
        <v>26</v>
      </c>
      <c r="L10481">
        <v>2.8663000000000001E-2</v>
      </c>
      <c r="M10481">
        <v>1</v>
      </c>
      <c r="N10481">
        <v>1</v>
      </c>
      <c r="O10481">
        <v>0</v>
      </c>
      <c r="P10481" s="1" t="s">
        <v>33</v>
      </c>
      <c r="Q10481">
        <v>1</v>
      </c>
      <c r="R10481" s="1" t="s">
        <v>68</v>
      </c>
      <c r="S10481">
        <v>21</v>
      </c>
      <c r="T10481">
        <v>1</v>
      </c>
      <c r="U10481">
        <v>7</v>
      </c>
    </row>
    <row r="10482" spans="1:21" x14ac:dyDescent="0.4">
      <c r="A10482" s="1" t="s">
        <v>10596</v>
      </c>
      <c r="B10482">
        <v>0</v>
      </c>
      <c r="C10482" s="1" t="s">
        <v>30</v>
      </c>
      <c r="D10482">
        <v>1</v>
      </c>
      <c r="E10482">
        <v>1</v>
      </c>
      <c r="F10482">
        <v>1</v>
      </c>
      <c r="G10482">
        <v>53100000</v>
      </c>
      <c r="H10482" s="1" t="s">
        <v>31</v>
      </c>
      <c r="I10482" s="1" t="s">
        <v>24</v>
      </c>
      <c r="J10482" s="1" t="s">
        <v>25</v>
      </c>
      <c r="K10482" s="1" t="s">
        <v>51</v>
      </c>
      <c r="L10482">
        <v>9.3340000000000003E-3</v>
      </c>
      <c r="M10482">
        <v>1</v>
      </c>
      <c r="N10482">
        <v>1</v>
      </c>
      <c r="O10482">
        <v>0</v>
      </c>
      <c r="P10482" s="1" t="s">
        <v>36</v>
      </c>
      <c r="Q10482">
        <v>3</v>
      </c>
      <c r="R10482" s="1" t="s">
        <v>68</v>
      </c>
      <c r="S10482">
        <v>38</v>
      </c>
      <c r="T10482">
        <v>1</v>
      </c>
      <c r="U10482">
        <v>0</v>
      </c>
    </row>
    <row r="10483" spans="1:21" x14ac:dyDescent="0.4">
      <c r="A10483" s="1" t="s">
        <v>10597</v>
      </c>
      <c r="B10483">
        <v>1</v>
      </c>
      <c r="C10483" s="1" t="s">
        <v>30</v>
      </c>
      <c r="D10483">
        <v>0</v>
      </c>
      <c r="E10483">
        <v>1</v>
      </c>
      <c r="F10483">
        <v>0</v>
      </c>
      <c r="G10483">
        <v>31860000</v>
      </c>
      <c r="H10483" s="1" t="s">
        <v>31</v>
      </c>
      <c r="I10483" s="1" t="s">
        <v>24</v>
      </c>
      <c r="J10483" s="1" t="s">
        <v>44</v>
      </c>
      <c r="K10483" s="1" t="s">
        <v>26</v>
      </c>
      <c r="L10483">
        <v>1.8029E-2</v>
      </c>
      <c r="M10483">
        <v>1</v>
      </c>
      <c r="N10483">
        <v>1</v>
      </c>
      <c r="O10483">
        <v>0</v>
      </c>
      <c r="P10483" s="1" t="s">
        <v>36</v>
      </c>
      <c r="Q10483">
        <v>1</v>
      </c>
      <c r="R10483" s="1" t="s">
        <v>42</v>
      </c>
      <c r="S10483">
        <v>47</v>
      </c>
      <c r="T10483">
        <v>6</v>
      </c>
      <c r="U10483">
        <v>6</v>
      </c>
    </row>
    <row r="10484" spans="1:21" x14ac:dyDescent="0.4">
      <c r="A10484" s="1" t="s">
        <v>10598</v>
      </c>
      <c r="B10484">
        <v>0</v>
      </c>
      <c r="C10484" s="1" t="s">
        <v>30</v>
      </c>
      <c r="D10484">
        <v>0</v>
      </c>
      <c r="E10484">
        <v>1</v>
      </c>
      <c r="F10484">
        <v>1</v>
      </c>
      <c r="G10484">
        <v>31860000</v>
      </c>
      <c r="H10484" s="1" t="s">
        <v>39</v>
      </c>
      <c r="I10484" s="1" t="s">
        <v>24</v>
      </c>
      <c r="J10484" s="1" t="s">
        <v>25</v>
      </c>
      <c r="K10484" s="1" t="s">
        <v>26</v>
      </c>
      <c r="L10484">
        <v>3.0755000000000001E-2</v>
      </c>
      <c r="M10484">
        <v>1</v>
      </c>
      <c r="N10484">
        <v>1</v>
      </c>
      <c r="O10484">
        <v>0</v>
      </c>
      <c r="P10484" s="1" t="s">
        <v>36</v>
      </c>
      <c r="Q10484">
        <v>3</v>
      </c>
      <c r="R10484" s="1" t="s">
        <v>196</v>
      </c>
      <c r="S10484">
        <v>40</v>
      </c>
      <c r="T10484">
        <v>14</v>
      </c>
      <c r="U10484">
        <v>11</v>
      </c>
    </row>
    <row r="10485" spans="1:21" x14ac:dyDescent="0.4">
      <c r="A10485" s="1" t="s">
        <v>10599</v>
      </c>
      <c r="B10485">
        <v>0</v>
      </c>
      <c r="C10485" s="1" t="s">
        <v>22</v>
      </c>
      <c r="D10485">
        <v>0</v>
      </c>
      <c r="E10485">
        <v>1</v>
      </c>
      <c r="F10485">
        <v>0</v>
      </c>
      <c r="G10485">
        <v>47790000</v>
      </c>
      <c r="H10485" s="1" t="s">
        <v>23</v>
      </c>
      <c r="I10485" s="1" t="s">
        <v>24</v>
      </c>
      <c r="J10485" s="1" t="s">
        <v>25</v>
      </c>
      <c r="K10485" s="1" t="s">
        <v>26</v>
      </c>
      <c r="L10485">
        <v>2.461E-2</v>
      </c>
      <c r="M10485">
        <v>1</v>
      </c>
      <c r="N10485">
        <v>0</v>
      </c>
      <c r="O10485">
        <v>0</v>
      </c>
      <c r="P10485" s="1" t="s">
        <v>27</v>
      </c>
      <c r="Q10485">
        <v>2</v>
      </c>
      <c r="R10485" s="1" t="s">
        <v>28</v>
      </c>
      <c r="S10485">
        <v>60</v>
      </c>
      <c r="T10485">
        <v>1000</v>
      </c>
      <c r="U10485">
        <v>17</v>
      </c>
    </row>
    <row r="10486" spans="1:21" x14ac:dyDescent="0.4">
      <c r="A10486" s="1" t="s">
        <v>10600</v>
      </c>
      <c r="B10486">
        <v>0</v>
      </c>
      <c r="C10486" s="1" t="s">
        <v>22</v>
      </c>
      <c r="D10486">
        <v>1</v>
      </c>
      <c r="E10486">
        <v>1</v>
      </c>
      <c r="F10486">
        <v>3</v>
      </c>
      <c r="G10486">
        <v>47790000</v>
      </c>
      <c r="H10486" s="1" t="s">
        <v>31</v>
      </c>
      <c r="I10486" s="1" t="s">
        <v>24</v>
      </c>
      <c r="J10486" s="1" t="s">
        <v>25</v>
      </c>
      <c r="K10486" s="1" t="s">
        <v>26</v>
      </c>
      <c r="L10486">
        <v>8.6250000000000007E-3</v>
      </c>
      <c r="M10486">
        <v>1</v>
      </c>
      <c r="N10486">
        <v>1</v>
      </c>
      <c r="O10486">
        <v>0</v>
      </c>
      <c r="P10486" s="1" t="s">
        <v>180</v>
      </c>
      <c r="Q10486">
        <v>5</v>
      </c>
      <c r="R10486" s="1" t="s">
        <v>58</v>
      </c>
      <c r="S10486">
        <v>34</v>
      </c>
      <c r="T10486">
        <v>9</v>
      </c>
      <c r="U10486">
        <v>17</v>
      </c>
    </row>
    <row r="10487" spans="1:21" x14ac:dyDescent="0.4">
      <c r="A10487" s="1" t="s">
        <v>10601</v>
      </c>
      <c r="B10487">
        <v>0</v>
      </c>
      <c r="C10487" s="1" t="s">
        <v>22</v>
      </c>
      <c r="D10487">
        <v>0</v>
      </c>
      <c r="E10487">
        <v>1</v>
      </c>
      <c r="F10487">
        <v>0</v>
      </c>
      <c r="G10487">
        <v>13806000</v>
      </c>
      <c r="H10487" s="1" t="s">
        <v>31</v>
      </c>
      <c r="I10487" s="1" t="s">
        <v>32</v>
      </c>
      <c r="J10487" s="1" t="s">
        <v>25</v>
      </c>
      <c r="K10487" s="1" t="s">
        <v>26</v>
      </c>
      <c r="L10487">
        <v>1.8634000000000001E-2</v>
      </c>
      <c r="M10487">
        <v>1</v>
      </c>
      <c r="N10487">
        <v>1</v>
      </c>
      <c r="O10487">
        <v>0</v>
      </c>
      <c r="P10487" s="1" t="s">
        <v>27</v>
      </c>
      <c r="Q10487">
        <v>2</v>
      </c>
      <c r="R10487" s="1" t="s">
        <v>82</v>
      </c>
      <c r="S10487">
        <v>53</v>
      </c>
      <c r="T10487">
        <v>7</v>
      </c>
      <c r="U10487">
        <v>18</v>
      </c>
    </row>
    <row r="10488" spans="1:21" x14ac:dyDescent="0.4">
      <c r="A10488" s="1" t="s">
        <v>10602</v>
      </c>
      <c r="B10488">
        <v>0</v>
      </c>
      <c r="C10488" s="1" t="s">
        <v>30</v>
      </c>
      <c r="D10488">
        <v>1</v>
      </c>
      <c r="E10488">
        <v>1</v>
      </c>
      <c r="F10488">
        <v>0</v>
      </c>
      <c r="G10488">
        <v>42480000</v>
      </c>
      <c r="H10488" s="1" t="s">
        <v>39</v>
      </c>
      <c r="I10488" s="1" t="s">
        <v>32</v>
      </c>
      <c r="J10488" s="1" t="s">
        <v>25</v>
      </c>
      <c r="K10488" s="1" t="s">
        <v>26</v>
      </c>
      <c r="L10488">
        <v>4.96E-3</v>
      </c>
      <c r="M10488">
        <v>1</v>
      </c>
      <c r="N10488">
        <v>1</v>
      </c>
      <c r="O10488">
        <v>0</v>
      </c>
      <c r="P10488" s="1" t="s">
        <v>70</v>
      </c>
      <c r="Q10488">
        <v>2</v>
      </c>
      <c r="R10488" s="1" t="s">
        <v>42</v>
      </c>
      <c r="S10488">
        <v>30</v>
      </c>
      <c r="T10488">
        <v>1</v>
      </c>
      <c r="U10488">
        <v>13</v>
      </c>
    </row>
    <row r="10489" spans="1:21" x14ac:dyDescent="0.4">
      <c r="A10489" s="1" t="s">
        <v>10603</v>
      </c>
      <c r="B10489">
        <v>0</v>
      </c>
      <c r="C10489" s="1" t="s">
        <v>22</v>
      </c>
      <c r="D10489">
        <v>0</v>
      </c>
      <c r="E10489">
        <v>0</v>
      </c>
      <c r="F10489">
        <v>0</v>
      </c>
      <c r="G10489">
        <v>46940400</v>
      </c>
      <c r="H10489" s="1" t="s">
        <v>39</v>
      </c>
      <c r="I10489" s="1" t="s">
        <v>32</v>
      </c>
      <c r="J10489" s="1" t="s">
        <v>25</v>
      </c>
      <c r="K10489" s="1" t="s">
        <v>26</v>
      </c>
      <c r="L10489">
        <v>3.0690000000000001E-3</v>
      </c>
      <c r="M10489">
        <v>1</v>
      </c>
      <c r="N10489">
        <v>1</v>
      </c>
      <c r="O10489">
        <v>0</v>
      </c>
      <c r="P10489" s="1" t="s">
        <v>70</v>
      </c>
      <c r="Q10489">
        <v>2</v>
      </c>
      <c r="R10489" s="1" t="s">
        <v>47</v>
      </c>
      <c r="S10489">
        <v>38</v>
      </c>
      <c r="T10489">
        <v>13</v>
      </c>
      <c r="U10489">
        <v>10</v>
      </c>
    </row>
    <row r="10490" spans="1:21" x14ac:dyDescent="0.4">
      <c r="A10490" s="1" t="s">
        <v>10604</v>
      </c>
      <c r="B10490">
        <v>1</v>
      </c>
      <c r="C10490" s="1" t="s">
        <v>22</v>
      </c>
      <c r="D10490">
        <v>1</v>
      </c>
      <c r="E10490">
        <v>0</v>
      </c>
      <c r="F10490">
        <v>0</v>
      </c>
      <c r="G10490">
        <v>26550000</v>
      </c>
      <c r="H10490" s="1" t="s">
        <v>31</v>
      </c>
      <c r="I10490" s="1" t="s">
        <v>24</v>
      </c>
      <c r="J10490" s="1" t="s">
        <v>25</v>
      </c>
      <c r="K10490" s="1" t="s">
        <v>26</v>
      </c>
      <c r="L10490">
        <v>2.0712999999999999E-2</v>
      </c>
      <c r="M10490">
        <v>1</v>
      </c>
      <c r="N10490">
        <v>1</v>
      </c>
      <c r="O10490">
        <v>0</v>
      </c>
      <c r="P10490" s="1" t="s">
        <v>36</v>
      </c>
      <c r="Q10490">
        <v>2</v>
      </c>
      <c r="R10490" s="1" t="s">
        <v>42</v>
      </c>
      <c r="S10490">
        <v>30</v>
      </c>
      <c r="T10490">
        <v>0</v>
      </c>
      <c r="U10490">
        <v>6</v>
      </c>
    </row>
    <row r="10491" spans="1:21" x14ac:dyDescent="0.4">
      <c r="A10491" s="1" t="s">
        <v>10605</v>
      </c>
      <c r="B10491">
        <v>0</v>
      </c>
      <c r="C10491" s="1" t="s">
        <v>22</v>
      </c>
      <c r="D10491">
        <v>0</v>
      </c>
      <c r="E10491">
        <v>1</v>
      </c>
      <c r="F10491">
        <v>2</v>
      </c>
      <c r="G10491">
        <v>32922000</v>
      </c>
      <c r="H10491" s="1" t="s">
        <v>100</v>
      </c>
      <c r="I10491" s="1" t="s">
        <v>24</v>
      </c>
      <c r="J10491" s="1" t="s">
        <v>64</v>
      </c>
      <c r="K10491" s="1" t="s">
        <v>26</v>
      </c>
      <c r="L10491">
        <v>1.0031999999999999E-2</v>
      </c>
      <c r="M10491">
        <v>1</v>
      </c>
      <c r="N10491">
        <v>1</v>
      </c>
      <c r="O10491">
        <v>0</v>
      </c>
      <c r="P10491" s="1" t="s">
        <v>46</v>
      </c>
      <c r="Q10491">
        <v>4</v>
      </c>
      <c r="R10491" s="1" t="s">
        <v>206</v>
      </c>
      <c r="S10491">
        <v>26</v>
      </c>
      <c r="T10491">
        <v>1</v>
      </c>
      <c r="U10491">
        <v>1</v>
      </c>
    </row>
    <row r="10492" spans="1:21" x14ac:dyDescent="0.4">
      <c r="A10492" s="1" t="s">
        <v>10606</v>
      </c>
      <c r="B10492">
        <v>1</v>
      </c>
      <c r="C10492" s="1" t="s">
        <v>22</v>
      </c>
      <c r="D10492">
        <v>0</v>
      </c>
      <c r="E10492">
        <v>1</v>
      </c>
      <c r="F10492">
        <v>2</v>
      </c>
      <c r="G10492">
        <v>26550000</v>
      </c>
      <c r="H10492" s="1" t="s">
        <v>31</v>
      </c>
      <c r="I10492" s="1" t="s">
        <v>24</v>
      </c>
      <c r="J10492" s="1" t="s">
        <v>25</v>
      </c>
      <c r="K10492" s="1" t="s">
        <v>26</v>
      </c>
      <c r="L10492">
        <v>6.8519999999999996E-3</v>
      </c>
      <c r="M10492">
        <v>1</v>
      </c>
      <c r="N10492">
        <v>1</v>
      </c>
      <c r="O10492">
        <v>0</v>
      </c>
      <c r="P10492" s="1" t="s">
        <v>107</v>
      </c>
      <c r="Q10492">
        <v>4</v>
      </c>
      <c r="R10492" s="1" t="s">
        <v>42</v>
      </c>
      <c r="S10492">
        <v>32</v>
      </c>
      <c r="T10492">
        <v>0</v>
      </c>
      <c r="U10492">
        <v>15</v>
      </c>
    </row>
    <row r="10493" spans="1:21" x14ac:dyDescent="0.4">
      <c r="A10493" s="1" t="s">
        <v>10607</v>
      </c>
      <c r="B10493">
        <v>0</v>
      </c>
      <c r="C10493" s="1" t="s">
        <v>22</v>
      </c>
      <c r="D10493">
        <v>1</v>
      </c>
      <c r="E10493">
        <v>0</v>
      </c>
      <c r="F10493">
        <v>0</v>
      </c>
      <c r="G10493">
        <v>53100000</v>
      </c>
      <c r="H10493" s="1" t="s">
        <v>31</v>
      </c>
      <c r="I10493" s="1" t="s">
        <v>24</v>
      </c>
      <c r="J10493" s="1" t="s">
        <v>25</v>
      </c>
      <c r="K10493" s="1" t="s">
        <v>26</v>
      </c>
      <c r="L10493">
        <v>7.0200000000000002E-3</v>
      </c>
      <c r="M10493">
        <v>1</v>
      </c>
      <c r="N10493">
        <v>1</v>
      </c>
      <c r="O10493">
        <v>0</v>
      </c>
      <c r="P10493" s="1" t="s">
        <v>46</v>
      </c>
      <c r="Q10493">
        <v>2</v>
      </c>
      <c r="R10493" s="1" t="s">
        <v>245</v>
      </c>
      <c r="S10493">
        <v>53</v>
      </c>
      <c r="T10493">
        <v>14</v>
      </c>
      <c r="U10493">
        <v>2</v>
      </c>
    </row>
    <row r="10494" spans="1:21" x14ac:dyDescent="0.4">
      <c r="A10494" s="1" t="s">
        <v>10608</v>
      </c>
      <c r="B10494">
        <v>0</v>
      </c>
      <c r="C10494" s="1" t="s">
        <v>22</v>
      </c>
      <c r="D10494">
        <v>0</v>
      </c>
      <c r="E10494">
        <v>1</v>
      </c>
      <c r="F10494">
        <v>0</v>
      </c>
      <c r="G10494">
        <v>46728000</v>
      </c>
      <c r="H10494" s="1" t="s">
        <v>23</v>
      </c>
      <c r="I10494" s="1" t="s">
        <v>32</v>
      </c>
      <c r="J10494" s="1" t="s">
        <v>25</v>
      </c>
      <c r="K10494" s="1" t="s">
        <v>26</v>
      </c>
      <c r="L10494">
        <v>2.0712999999999999E-2</v>
      </c>
      <c r="M10494">
        <v>1</v>
      </c>
      <c r="N10494">
        <v>0</v>
      </c>
      <c r="O10494">
        <v>0</v>
      </c>
      <c r="P10494" s="1" t="s">
        <v>27</v>
      </c>
      <c r="Q10494">
        <v>2</v>
      </c>
      <c r="R10494" s="1" t="s">
        <v>28</v>
      </c>
      <c r="S10494">
        <v>58</v>
      </c>
      <c r="T10494">
        <v>1000</v>
      </c>
      <c r="U10494">
        <v>23</v>
      </c>
    </row>
    <row r="10495" spans="1:21" x14ac:dyDescent="0.4">
      <c r="A10495" s="1" t="s">
        <v>10609</v>
      </c>
      <c r="B10495">
        <v>1</v>
      </c>
      <c r="C10495" s="1" t="s">
        <v>22</v>
      </c>
      <c r="D10495">
        <v>0</v>
      </c>
      <c r="E10495">
        <v>1</v>
      </c>
      <c r="F10495">
        <v>0</v>
      </c>
      <c r="G10495">
        <v>37170000</v>
      </c>
      <c r="H10495" s="1" t="s">
        <v>100</v>
      </c>
      <c r="I10495" s="1" t="s">
        <v>24</v>
      </c>
      <c r="J10495" s="1" t="s">
        <v>25</v>
      </c>
      <c r="K10495" s="1" t="s">
        <v>26</v>
      </c>
      <c r="L10495">
        <v>1.0966E-2</v>
      </c>
      <c r="M10495">
        <v>1</v>
      </c>
      <c r="N10495">
        <v>1</v>
      </c>
      <c r="O10495">
        <v>0</v>
      </c>
      <c r="P10495" s="1" t="s">
        <v>142</v>
      </c>
      <c r="Q10495">
        <v>2</v>
      </c>
      <c r="R10495" s="1" t="s">
        <v>65</v>
      </c>
      <c r="S10495">
        <v>35</v>
      </c>
      <c r="T10495">
        <v>6</v>
      </c>
      <c r="U10495">
        <v>4</v>
      </c>
    </row>
    <row r="10496" spans="1:21" x14ac:dyDescent="0.4">
      <c r="A10496" s="1" t="s">
        <v>10610</v>
      </c>
      <c r="B10496">
        <v>0</v>
      </c>
      <c r="C10496" s="1" t="s">
        <v>22</v>
      </c>
      <c r="D10496">
        <v>1</v>
      </c>
      <c r="E10496">
        <v>1</v>
      </c>
      <c r="F10496">
        <v>0</v>
      </c>
      <c r="G10496">
        <v>26550000</v>
      </c>
      <c r="H10496" s="1" t="s">
        <v>23</v>
      </c>
      <c r="I10496" s="1" t="s">
        <v>24</v>
      </c>
      <c r="J10496" s="1" t="s">
        <v>25</v>
      </c>
      <c r="K10496" s="1" t="s">
        <v>26</v>
      </c>
      <c r="L10496">
        <v>1.8634000000000001E-2</v>
      </c>
      <c r="M10496">
        <v>1</v>
      </c>
      <c r="N10496">
        <v>0</v>
      </c>
      <c r="O10496">
        <v>0</v>
      </c>
      <c r="P10496" s="1" t="s">
        <v>27</v>
      </c>
      <c r="Q10496">
        <v>2</v>
      </c>
      <c r="R10496" s="1" t="s">
        <v>28</v>
      </c>
      <c r="S10496">
        <v>60</v>
      </c>
      <c r="T10496">
        <v>1000</v>
      </c>
      <c r="U10496">
        <v>24</v>
      </c>
    </row>
    <row r="10497" spans="1:21" x14ac:dyDescent="0.4">
      <c r="A10497" s="1" t="s">
        <v>10611</v>
      </c>
      <c r="B10497">
        <v>0</v>
      </c>
      <c r="C10497" s="1" t="s">
        <v>22</v>
      </c>
      <c r="D10497">
        <v>0</v>
      </c>
      <c r="E10497">
        <v>1</v>
      </c>
      <c r="F10497">
        <v>0</v>
      </c>
      <c r="G10497">
        <v>21240000</v>
      </c>
      <c r="H10497" s="1" t="s">
        <v>100</v>
      </c>
      <c r="I10497" s="1" t="s">
        <v>32</v>
      </c>
      <c r="J10497" s="1" t="s">
        <v>25</v>
      </c>
      <c r="K10497" s="1" t="s">
        <v>26</v>
      </c>
      <c r="L10497">
        <v>3.0755000000000001E-2</v>
      </c>
      <c r="M10497">
        <v>1</v>
      </c>
      <c r="N10497">
        <v>1</v>
      </c>
      <c r="O10497">
        <v>0</v>
      </c>
      <c r="P10497" s="1" t="s">
        <v>46</v>
      </c>
      <c r="Q10497">
        <v>2</v>
      </c>
      <c r="R10497" s="1" t="s">
        <v>82</v>
      </c>
      <c r="S10497">
        <v>30</v>
      </c>
      <c r="T10497">
        <v>2</v>
      </c>
      <c r="U10497">
        <v>6</v>
      </c>
    </row>
    <row r="10498" spans="1:21" x14ac:dyDescent="0.4">
      <c r="A10498" s="1" t="s">
        <v>10612</v>
      </c>
      <c r="B10498">
        <v>0</v>
      </c>
      <c r="C10498" s="1" t="s">
        <v>22</v>
      </c>
      <c r="D10498">
        <v>0</v>
      </c>
      <c r="E10498">
        <v>1</v>
      </c>
      <c r="F10498">
        <v>0</v>
      </c>
      <c r="G10498">
        <v>31860000</v>
      </c>
      <c r="H10498" s="1" t="s">
        <v>39</v>
      </c>
      <c r="I10498" s="1" t="s">
        <v>24</v>
      </c>
      <c r="J10498" s="1" t="s">
        <v>25</v>
      </c>
      <c r="K10498" s="1" t="s">
        <v>26</v>
      </c>
      <c r="L10498">
        <v>9.6299999999999997E-3</v>
      </c>
      <c r="M10498">
        <v>1</v>
      </c>
      <c r="N10498">
        <v>1</v>
      </c>
      <c r="O10498">
        <v>0</v>
      </c>
      <c r="P10498" s="1" t="s">
        <v>27</v>
      </c>
      <c r="Q10498">
        <v>2</v>
      </c>
      <c r="R10498" s="1" t="s">
        <v>34</v>
      </c>
      <c r="S10498">
        <v>53</v>
      </c>
      <c r="T10498">
        <v>6</v>
      </c>
      <c r="U10498">
        <v>0</v>
      </c>
    </row>
    <row r="10499" spans="1:21" x14ac:dyDescent="0.4">
      <c r="A10499" s="1" t="s">
        <v>10613</v>
      </c>
      <c r="B10499">
        <v>0</v>
      </c>
      <c r="C10499" s="1" t="s">
        <v>22</v>
      </c>
      <c r="D10499">
        <v>0</v>
      </c>
      <c r="E10499">
        <v>1</v>
      </c>
      <c r="F10499">
        <v>0</v>
      </c>
      <c r="G10499">
        <v>18054000</v>
      </c>
      <c r="H10499" s="1" t="s">
        <v>31</v>
      </c>
      <c r="I10499" s="1" t="s">
        <v>24</v>
      </c>
      <c r="J10499" s="1" t="s">
        <v>25</v>
      </c>
      <c r="K10499" s="1" t="s">
        <v>26</v>
      </c>
      <c r="L10499">
        <v>1.8800999999999998E-2</v>
      </c>
      <c r="M10499">
        <v>1</v>
      </c>
      <c r="N10499">
        <v>1</v>
      </c>
      <c r="O10499">
        <v>0</v>
      </c>
      <c r="P10499" s="1" t="s">
        <v>36</v>
      </c>
      <c r="Q10499">
        <v>2</v>
      </c>
      <c r="R10499" s="1" t="s">
        <v>225</v>
      </c>
      <c r="S10499">
        <v>42</v>
      </c>
      <c r="T10499">
        <v>9</v>
      </c>
      <c r="U10499">
        <v>4</v>
      </c>
    </row>
    <row r="10500" spans="1:21" x14ac:dyDescent="0.4">
      <c r="A10500" s="1" t="s">
        <v>10614</v>
      </c>
      <c r="B10500">
        <v>0</v>
      </c>
      <c r="C10500" s="1" t="s">
        <v>30</v>
      </c>
      <c r="D10500">
        <v>1</v>
      </c>
      <c r="E10500">
        <v>1</v>
      </c>
      <c r="F10500">
        <v>0</v>
      </c>
      <c r="G10500">
        <v>15930000</v>
      </c>
      <c r="H10500" s="1" t="s">
        <v>31</v>
      </c>
      <c r="I10500" s="1" t="s">
        <v>24</v>
      </c>
      <c r="J10500" s="1" t="s">
        <v>25</v>
      </c>
      <c r="K10500" s="1" t="s">
        <v>26</v>
      </c>
      <c r="L10500">
        <v>1.16569999999999E-2</v>
      </c>
      <c r="M10500">
        <v>1</v>
      </c>
      <c r="N10500">
        <v>1</v>
      </c>
      <c r="O10500">
        <v>0</v>
      </c>
      <c r="P10500" s="1" t="s">
        <v>127</v>
      </c>
      <c r="Q10500">
        <v>2</v>
      </c>
      <c r="R10500" s="1" t="s">
        <v>196</v>
      </c>
      <c r="S10500">
        <v>43</v>
      </c>
      <c r="T10500">
        <v>7</v>
      </c>
      <c r="U10500">
        <v>17</v>
      </c>
    </row>
    <row r="10501" spans="1:21" x14ac:dyDescent="0.4">
      <c r="A10501" s="1" t="s">
        <v>10615</v>
      </c>
      <c r="B10501">
        <v>0</v>
      </c>
      <c r="C10501" s="1" t="s">
        <v>30</v>
      </c>
      <c r="D10501">
        <v>1</v>
      </c>
      <c r="E10501">
        <v>1</v>
      </c>
      <c r="F10501">
        <v>1</v>
      </c>
      <c r="G10501">
        <v>106200000</v>
      </c>
      <c r="H10501" s="1" t="s">
        <v>39</v>
      </c>
      <c r="I10501" s="1" t="s">
        <v>32</v>
      </c>
      <c r="J10501" s="1" t="s">
        <v>25</v>
      </c>
      <c r="K10501" s="1" t="s">
        <v>26</v>
      </c>
      <c r="L10501">
        <v>3.0755000000000001E-2</v>
      </c>
      <c r="M10501">
        <v>1</v>
      </c>
      <c r="N10501">
        <v>1</v>
      </c>
      <c r="O10501">
        <v>0</v>
      </c>
      <c r="P10501" s="1" t="s">
        <v>57</v>
      </c>
      <c r="Q10501">
        <v>3</v>
      </c>
      <c r="R10501" s="1" t="s">
        <v>158</v>
      </c>
      <c r="S10501">
        <v>32</v>
      </c>
      <c r="T10501">
        <v>2</v>
      </c>
      <c r="U10501">
        <v>16</v>
      </c>
    </row>
    <row r="10502" spans="1:21" x14ac:dyDescent="0.4">
      <c r="A10502" s="1" t="s">
        <v>10616</v>
      </c>
      <c r="B10502">
        <v>0</v>
      </c>
      <c r="C10502" s="1" t="s">
        <v>22</v>
      </c>
      <c r="D10502">
        <v>0</v>
      </c>
      <c r="E10502">
        <v>1</v>
      </c>
      <c r="F10502">
        <v>0</v>
      </c>
      <c r="G10502">
        <v>19116000</v>
      </c>
      <c r="H10502" s="1" t="s">
        <v>31</v>
      </c>
      <c r="I10502" s="1" t="s">
        <v>184</v>
      </c>
      <c r="J10502" s="1" t="s">
        <v>44</v>
      </c>
      <c r="K10502" s="1" t="s">
        <v>26</v>
      </c>
      <c r="L10502">
        <v>2.134E-3</v>
      </c>
      <c r="M10502">
        <v>1</v>
      </c>
      <c r="N10502">
        <v>1</v>
      </c>
      <c r="O10502">
        <v>0</v>
      </c>
      <c r="P10502" s="1" t="s">
        <v>46</v>
      </c>
      <c r="Q10502">
        <v>1</v>
      </c>
      <c r="R10502" s="1" t="s">
        <v>206</v>
      </c>
      <c r="S10502">
        <v>43</v>
      </c>
      <c r="T10502">
        <v>7</v>
      </c>
      <c r="U10502">
        <v>4</v>
      </c>
    </row>
    <row r="10503" spans="1:21" x14ac:dyDescent="0.4">
      <c r="A10503" s="1" t="s">
        <v>10617</v>
      </c>
      <c r="B10503">
        <v>0</v>
      </c>
      <c r="C10503" s="1" t="s">
        <v>22</v>
      </c>
      <c r="D10503">
        <v>0</v>
      </c>
      <c r="E10503">
        <v>1</v>
      </c>
      <c r="F10503">
        <v>0</v>
      </c>
      <c r="G10503">
        <v>12744000</v>
      </c>
      <c r="H10503" s="1" t="s">
        <v>23</v>
      </c>
      <c r="I10503" s="1" t="s">
        <v>24</v>
      </c>
      <c r="J10503" s="1" t="s">
        <v>25</v>
      </c>
      <c r="K10503" s="1" t="s">
        <v>26</v>
      </c>
      <c r="L10503">
        <v>1.0555999999999999E-2</v>
      </c>
      <c r="M10503">
        <v>1</v>
      </c>
      <c r="N10503">
        <v>0</v>
      </c>
      <c r="O10503">
        <v>0</v>
      </c>
      <c r="P10503" s="1" t="s">
        <v>27</v>
      </c>
      <c r="Q10503">
        <v>2</v>
      </c>
      <c r="R10503" s="1" t="s">
        <v>28</v>
      </c>
      <c r="S10503">
        <v>65</v>
      </c>
      <c r="T10503">
        <v>1000</v>
      </c>
      <c r="U10503">
        <v>22</v>
      </c>
    </row>
    <row r="10504" spans="1:21" x14ac:dyDescent="0.4">
      <c r="A10504" s="1" t="s">
        <v>10618</v>
      </c>
      <c r="B10504">
        <v>0</v>
      </c>
      <c r="C10504" s="1" t="s">
        <v>22</v>
      </c>
      <c r="D10504">
        <v>1</v>
      </c>
      <c r="E10504">
        <v>1</v>
      </c>
      <c r="F10504">
        <v>1</v>
      </c>
      <c r="G10504">
        <v>53100000</v>
      </c>
      <c r="H10504" s="1" t="s">
        <v>31</v>
      </c>
      <c r="I10504" s="1" t="s">
        <v>32</v>
      </c>
      <c r="J10504" s="1" t="s">
        <v>25</v>
      </c>
      <c r="K10504" s="1" t="s">
        <v>26</v>
      </c>
      <c r="L10504">
        <v>1.0031999999999999E-2</v>
      </c>
      <c r="M10504">
        <v>1</v>
      </c>
      <c r="N10504">
        <v>1</v>
      </c>
      <c r="O10504">
        <v>0</v>
      </c>
      <c r="P10504" s="1" t="s">
        <v>46</v>
      </c>
      <c r="Q10504">
        <v>3</v>
      </c>
      <c r="R10504" s="1" t="s">
        <v>34</v>
      </c>
      <c r="S10504">
        <v>38</v>
      </c>
      <c r="T10504">
        <v>3</v>
      </c>
      <c r="U10504">
        <v>2</v>
      </c>
    </row>
    <row r="10505" spans="1:21" x14ac:dyDescent="0.4">
      <c r="A10505" s="1" t="s">
        <v>10619</v>
      </c>
      <c r="B10505">
        <v>0</v>
      </c>
      <c r="C10505" s="1" t="s">
        <v>22</v>
      </c>
      <c r="D10505">
        <v>1</v>
      </c>
      <c r="E10505">
        <v>1</v>
      </c>
      <c r="F10505">
        <v>2</v>
      </c>
      <c r="G10505">
        <v>15930000</v>
      </c>
      <c r="H10505" s="1" t="s">
        <v>31</v>
      </c>
      <c r="I10505" s="1" t="s">
        <v>24</v>
      </c>
      <c r="J10505" s="1" t="s">
        <v>25</v>
      </c>
      <c r="K10505" s="1" t="s">
        <v>26</v>
      </c>
      <c r="L10505">
        <v>1.8029E-2</v>
      </c>
      <c r="M10505">
        <v>1</v>
      </c>
      <c r="N10505">
        <v>1</v>
      </c>
      <c r="O10505">
        <v>0</v>
      </c>
      <c r="P10505" s="1" t="s">
        <v>70</v>
      </c>
      <c r="Q10505">
        <v>4</v>
      </c>
      <c r="R10505" s="1" t="s">
        <v>42</v>
      </c>
      <c r="S10505">
        <v>24</v>
      </c>
      <c r="T10505">
        <v>1</v>
      </c>
      <c r="U10505">
        <v>2</v>
      </c>
    </row>
    <row r="10506" spans="1:21" x14ac:dyDescent="0.4">
      <c r="A10506" s="1" t="s">
        <v>10620</v>
      </c>
      <c r="B10506">
        <v>0</v>
      </c>
      <c r="C10506" s="1" t="s">
        <v>22</v>
      </c>
      <c r="D10506">
        <v>0</v>
      </c>
      <c r="E10506">
        <v>1</v>
      </c>
      <c r="F10506">
        <v>0</v>
      </c>
      <c r="G10506">
        <v>42480000</v>
      </c>
      <c r="H10506" s="1" t="s">
        <v>23</v>
      </c>
      <c r="I10506" s="1" t="s">
        <v>32</v>
      </c>
      <c r="J10506" s="1" t="s">
        <v>25</v>
      </c>
      <c r="K10506" s="1" t="s">
        <v>26</v>
      </c>
      <c r="L10506">
        <v>1.8800999999999998E-2</v>
      </c>
      <c r="M10506">
        <v>1</v>
      </c>
      <c r="N10506">
        <v>0</v>
      </c>
      <c r="O10506">
        <v>0</v>
      </c>
      <c r="P10506" s="1" t="s">
        <v>27</v>
      </c>
      <c r="Q10506">
        <v>2</v>
      </c>
      <c r="R10506" s="1" t="s">
        <v>28</v>
      </c>
      <c r="S10506">
        <v>55</v>
      </c>
      <c r="T10506">
        <v>1000</v>
      </c>
      <c r="U10506">
        <v>10</v>
      </c>
    </row>
    <row r="10507" spans="1:21" x14ac:dyDescent="0.4">
      <c r="A10507" s="1" t="s">
        <v>10621</v>
      </c>
      <c r="B10507">
        <v>0</v>
      </c>
      <c r="C10507" s="1" t="s">
        <v>22</v>
      </c>
      <c r="D10507">
        <v>0</v>
      </c>
      <c r="E10507">
        <v>1</v>
      </c>
      <c r="F10507">
        <v>0</v>
      </c>
      <c r="G10507">
        <v>26550000</v>
      </c>
      <c r="H10507" s="1" t="s">
        <v>31</v>
      </c>
      <c r="I10507" s="1" t="s">
        <v>24</v>
      </c>
      <c r="J10507" s="1" t="s">
        <v>25</v>
      </c>
      <c r="K10507" s="1" t="s">
        <v>26</v>
      </c>
      <c r="L10507">
        <v>2.461E-2</v>
      </c>
      <c r="M10507">
        <v>1</v>
      </c>
      <c r="N10507">
        <v>1</v>
      </c>
      <c r="O10507">
        <v>0</v>
      </c>
      <c r="P10507" s="1" t="s">
        <v>36</v>
      </c>
      <c r="Q10507">
        <v>2</v>
      </c>
      <c r="R10507" s="1" t="s">
        <v>34</v>
      </c>
      <c r="S10507">
        <v>21</v>
      </c>
      <c r="T10507">
        <v>1</v>
      </c>
      <c r="U10507">
        <v>2</v>
      </c>
    </row>
    <row r="10508" spans="1:21" x14ac:dyDescent="0.4">
      <c r="A10508" s="1" t="s">
        <v>10622</v>
      </c>
      <c r="B10508">
        <v>0</v>
      </c>
      <c r="C10508" s="1" t="s">
        <v>30</v>
      </c>
      <c r="D10508">
        <v>0</v>
      </c>
      <c r="E10508">
        <v>0</v>
      </c>
      <c r="F10508">
        <v>0</v>
      </c>
      <c r="G10508">
        <v>47790000</v>
      </c>
      <c r="H10508" s="1" t="s">
        <v>39</v>
      </c>
      <c r="I10508" s="1" t="s">
        <v>24</v>
      </c>
      <c r="J10508" s="1" t="s">
        <v>25</v>
      </c>
      <c r="K10508" s="1" t="s">
        <v>26</v>
      </c>
      <c r="L10508">
        <v>4.96E-3</v>
      </c>
      <c r="M10508">
        <v>1</v>
      </c>
      <c r="N10508">
        <v>1</v>
      </c>
      <c r="O10508">
        <v>0</v>
      </c>
      <c r="P10508" s="1" t="s">
        <v>27</v>
      </c>
      <c r="Q10508">
        <v>2</v>
      </c>
      <c r="R10508" s="1" t="s">
        <v>34</v>
      </c>
      <c r="S10508">
        <v>44</v>
      </c>
      <c r="T10508">
        <v>13</v>
      </c>
      <c r="U10508">
        <v>17</v>
      </c>
    </row>
    <row r="10509" spans="1:21" x14ac:dyDescent="0.4">
      <c r="A10509" s="1" t="s">
        <v>10623</v>
      </c>
      <c r="B10509">
        <v>0</v>
      </c>
      <c r="C10509" s="1" t="s">
        <v>30</v>
      </c>
      <c r="D10509">
        <v>1</v>
      </c>
      <c r="E10509">
        <v>1</v>
      </c>
      <c r="F10509">
        <v>0</v>
      </c>
      <c r="G10509">
        <v>21240000</v>
      </c>
      <c r="H10509" s="1" t="s">
        <v>31</v>
      </c>
      <c r="I10509" s="1" t="s">
        <v>24</v>
      </c>
      <c r="J10509" s="1" t="s">
        <v>25</v>
      </c>
      <c r="K10509" s="1" t="s">
        <v>26</v>
      </c>
      <c r="L10509">
        <v>1.4170000000000001E-3</v>
      </c>
      <c r="M10509">
        <v>1</v>
      </c>
      <c r="N10509">
        <v>1</v>
      </c>
      <c r="O10509">
        <v>0</v>
      </c>
      <c r="P10509" s="1" t="s">
        <v>57</v>
      </c>
      <c r="Q10509">
        <v>2</v>
      </c>
      <c r="R10509" s="1" t="s">
        <v>122</v>
      </c>
      <c r="S10509">
        <v>56</v>
      </c>
      <c r="T10509">
        <v>6</v>
      </c>
      <c r="U10509">
        <v>0</v>
      </c>
    </row>
    <row r="10510" spans="1:21" x14ac:dyDescent="0.4">
      <c r="A10510" s="1" t="s">
        <v>10624</v>
      </c>
      <c r="B10510">
        <v>0</v>
      </c>
      <c r="C10510" s="1" t="s">
        <v>22</v>
      </c>
      <c r="D10510">
        <v>1</v>
      </c>
      <c r="E10510">
        <v>1</v>
      </c>
      <c r="F10510">
        <v>1</v>
      </c>
      <c r="G10510">
        <v>26550000</v>
      </c>
      <c r="H10510" s="1" t="s">
        <v>31</v>
      </c>
      <c r="I10510" s="1" t="s">
        <v>32</v>
      </c>
      <c r="J10510" s="1" t="s">
        <v>25</v>
      </c>
      <c r="K10510" s="1" t="s">
        <v>26</v>
      </c>
      <c r="L10510">
        <v>1.8849999999999999E-2</v>
      </c>
      <c r="M10510">
        <v>1</v>
      </c>
      <c r="N10510">
        <v>1</v>
      </c>
      <c r="O10510">
        <v>0</v>
      </c>
      <c r="P10510" s="1" t="s">
        <v>76</v>
      </c>
      <c r="Q10510">
        <v>3</v>
      </c>
      <c r="R10510" s="1" t="s">
        <v>60</v>
      </c>
      <c r="S10510">
        <v>38</v>
      </c>
      <c r="T10510">
        <v>3</v>
      </c>
      <c r="U10510">
        <v>0</v>
      </c>
    </row>
    <row r="10511" spans="1:21" x14ac:dyDescent="0.4">
      <c r="A10511" s="1" t="s">
        <v>10625</v>
      </c>
      <c r="B10511">
        <v>0</v>
      </c>
      <c r="C10511" s="1" t="s">
        <v>22</v>
      </c>
      <c r="D10511">
        <v>1</v>
      </c>
      <c r="E10511">
        <v>1</v>
      </c>
      <c r="F10511">
        <v>0</v>
      </c>
      <c r="G10511">
        <v>26550000</v>
      </c>
      <c r="H10511" s="1" t="s">
        <v>31</v>
      </c>
      <c r="I10511" s="1" t="s">
        <v>32</v>
      </c>
      <c r="J10511" s="1" t="s">
        <v>25</v>
      </c>
      <c r="K10511" s="1" t="s">
        <v>26</v>
      </c>
      <c r="L10511">
        <v>8.0680000000000005E-3</v>
      </c>
      <c r="M10511">
        <v>1</v>
      </c>
      <c r="N10511">
        <v>1</v>
      </c>
      <c r="O10511">
        <v>0</v>
      </c>
      <c r="P10511" s="1" t="s">
        <v>46</v>
      </c>
      <c r="Q10511">
        <v>2</v>
      </c>
      <c r="R10511" s="1" t="s">
        <v>82</v>
      </c>
      <c r="S10511">
        <v>51</v>
      </c>
      <c r="T10511">
        <v>21</v>
      </c>
      <c r="U10511">
        <v>29</v>
      </c>
    </row>
    <row r="10512" spans="1:21" x14ac:dyDescent="0.4">
      <c r="A10512" s="1" t="s">
        <v>10626</v>
      </c>
      <c r="B10512">
        <v>0</v>
      </c>
      <c r="C10512" s="1" t="s">
        <v>22</v>
      </c>
      <c r="D10512">
        <v>0</v>
      </c>
      <c r="E10512">
        <v>0</v>
      </c>
      <c r="F10512">
        <v>0</v>
      </c>
      <c r="G10512">
        <v>31860000</v>
      </c>
      <c r="H10512" s="1" t="s">
        <v>39</v>
      </c>
      <c r="I10512" s="1" t="s">
        <v>24</v>
      </c>
      <c r="J10512" s="1" t="s">
        <v>96</v>
      </c>
      <c r="K10512" s="1" t="s">
        <v>26</v>
      </c>
      <c r="L10512">
        <v>1.8800999999999998E-2</v>
      </c>
      <c r="M10512">
        <v>1</v>
      </c>
      <c r="N10512">
        <v>1</v>
      </c>
      <c r="O10512">
        <v>0</v>
      </c>
      <c r="P10512" s="1" t="s">
        <v>46</v>
      </c>
      <c r="Q10512">
        <v>1</v>
      </c>
      <c r="R10512" s="1" t="s">
        <v>42</v>
      </c>
      <c r="S10512">
        <v>53</v>
      </c>
      <c r="T10512">
        <v>1</v>
      </c>
      <c r="U10512">
        <v>1</v>
      </c>
    </row>
    <row r="10513" spans="1:21" x14ac:dyDescent="0.4">
      <c r="A10513" s="1" t="s">
        <v>10627</v>
      </c>
      <c r="B10513">
        <v>0</v>
      </c>
      <c r="C10513" s="1" t="s">
        <v>22</v>
      </c>
      <c r="D10513">
        <v>0</v>
      </c>
      <c r="E10513">
        <v>0</v>
      </c>
      <c r="F10513">
        <v>1</v>
      </c>
      <c r="G10513">
        <v>18054000</v>
      </c>
      <c r="H10513" s="1" t="s">
        <v>31</v>
      </c>
      <c r="I10513" s="1" t="s">
        <v>24</v>
      </c>
      <c r="J10513" s="1" t="s">
        <v>64</v>
      </c>
      <c r="K10513" s="1" t="s">
        <v>26</v>
      </c>
      <c r="L10513">
        <v>2.0246E-2</v>
      </c>
      <c r="M10513">
        <v>1</v>
      </c>
      <c r="N10513">
        <v>1</v>
      </c>
      <c r="O10513">
        <v>0</v>
      </c>
      <c r="P10513" s="1" t="s">
        <v>70</v>
      </c>
      <c r="Q10513">
        <v>3</v>
      </c>
      <c r="R10513" s="1" t="s">
        <v>68</v>
      </c>
      <c r="S10513">
        <v>31</v>
      </c>
      <c r="T10513">
        <v>1</v>
      </c>
      <c r="U10513">
        <v>10</v>
      </c>
    </row>
    <row r="10514" spans="1:21" x14ac:dyDescent="0.4">
      <c r="A10514" s="1" t="s">
        <v>10628</v>
      </c>
      <c r="B10514">
        <v>1</v>
      </c>
      <c r="C10514" s="1" t="s">
        <v>30</v>
      </c>
      <c r="D10514">
        <v>0</v>
      </c>
      <c r="E10514">
        <v>1</v>
      </c>
      <c r="F10514">
        <v>0</v>
      </c>
      <c r="G10514">
        <v>42480000</v>
      </c>
      <c r="H10514" s="1" t="s">
        <v>31</v>
      </c>
      <c r="I10514" s="1" t="s">
        <v>32</v>
      </c>
      <c r="J10514" s="1" t="s">
        <v>25</v>
      </c>
      <c r="K10514" s="1" t="s">
        <v>26</v>
      </c>
      <c r="L10514">
        <v>6.6709999999999001E-3</v>
      </c>
      <c r="M10514">
        <v>1</v>
      </c>
      <c r="N10514">
        <v>1</v>
      </c>
      <c r="O10514">
        <v>0</v>
      </c>
      <c r="P10514" s="1" t="s">
        <v>36</v>
      </c>
      <c r="Q10514">
        <v>2</v>
      </c>
      <c r="R10514" s="1" t="s">
        <v>34</v>
      </c>
      <c r="S10514">
        <v>27</v>
      </c>
      <c r="T10514">
        <v>1</v>
      </c>
      <c r="U10514">
        <v>1</v>
      </c>
    </row>
    <row r="10515" spans="1:21" x14ac:dyDescent="0.4">
      <c r="A10515" s="1" t="s">
        <v>10629</v>
      </c>
      <c r="B10515">
        <v>0</v>
      </c>
      <c r="C10515" s="1" t="s">
        <v>22</v>
      </c>
      <c r="D10515">
        <v>0</v>
      </c>
      <c r="E10515">
        <v>1</v>
      </c>
      <c r="F10515">
        <v>0</v>
      </c>
      <c r="G10515">
        <v>31860000</v>
      </c>
      <c r="H10515" s="1" t="s">
        <v>31</v>
      </c>
      <c r="I10515" s="1" t="s">
        <v>24</v>
      </c>
      <c r="J10515" s="1" t="s">
        <v>25</v>
      </c>
      <c r="K10515" s="1" t="s">
        <v>26</v>
      </c>
      <c r="L10515">
        <v>1.0643E-2</v>
      </c>
      <c r="M10515">
        <v>1</v>
      </c>
      <c r="N10515">
        <v>1</v>
      </c>
      <c r="O10515">
        <v>0</v>
      </c>
      <c r="P10515" s="1" t="s">
        <v>36</v>
      </c>
      <c r="Q10515">
        <v>2</v>
      </c>
      <c r="R10515" s="1" t="s">
        <v>42</v>
      </c>
      <c r="S10515">
        <v>40</v>
      </c>
      <c r="T10515">
        <v>1</v>
      </c>
      <c r="U10515">
        <v>18</v>
      </c>
    </row>
    <row r="10516" spans="1:21" x14ac:dyDescent="0.4">
      <c r="A10516" s="1" t="s">
        <v>10630</v>
      </c>
      <c r="B10516">
        <v>0</v>
      </c>
      <c r="C10516" s="1" t="s">
        <v>22</v>
      </c>
      <c r="D10516">
        <v>0</v>
      </c>
      <c r="E10516">
        <v>0</v>
      </c>
      <c r="F10516">
        <v>0</v>
      </c>
      <c r="G10516">
        <v>16992000</v>
      </c>
      <c r="H10516" s="1" t="s">
        <v>31</v>
      </c>
      <c r="I10516" s="1" t="s">
        <v>24</v>
      </c>
      <c r="J10516" s="1" t="s">
        <v>25</v>
      </c>
      <c r="K10516" s="1" t="s">
        <v>51</v>
      </c>
      <c r="L10516">
        <v>8.8659999999999E-3</v>
      </c>
      <c r="M10516">
        <v>1</v>
      </c>
      <c r="N10516">
        <v>1</v>
      </c>
      <c r="O10516">
        <v>0</v>
      </c>
      <c r="P10516" s="1" t="s">
        <v>76</v>
      </c>
      <c r="Q10516">
        <v>2</v>
      </c>
      <c r="R10516" s="1" t="s">
        <v>65</v>
      </c>
      <c r="S10516">
        <v>54</v>
      </c>
      <c r="T10516">
        <v>4</v>
      </c>
      <c r="U10516">
        <v>12</v>
      </c>
    </row>
    <row r="10517" spans="1:21" x14ac:dyDescent="0.4">
      <c r="A10517" s="1" t="s">
        <v>10631</v>
      </c>
      <c r="B10517">
        <v>0</v>
      </c>
      <c r="C10517" s="1" t="s">
        <v>22</v>
      </c>
      <c r="D10517">
        <v>0</v>
      </c>
      <c r="E10517">
        <v>0</v>
      </c>
      <c r="F10517">
        <v>2</v>
      </c>
      <c r="G10517">
        <v>19116000</v>
      </c>
      <c r="H10517" s="1" t="s">
        <v>31</v>
      </c>
      <c r="I10517" s="1" t="s">
        <v>32</v>
      </c>
      <c r="J10517" s="1" t="s">
        <v>25</v>
      </c>
      <c r="K10517" s="1" t="s">
        <v>26</v>
      </c>
      <c r="L10517">
        <v>2.134E-3</v>
      </c>
      <c r="M10517">
        <v>1</v>
      </c>
      <c r="N10517">
        <v>1</v>
      </c>
      <c r="O10517">
        <v>0</v>
      </c>
      <c r="P10517" s="1" t="s">
        <v>27</v>
      </c>
      <c r="Q10517">
        <v>4</v>
      </c>
      <c r="R10517" s="1" t="s">
        <v>65</v>
      </c>
      <c r="S10517">
        <v>31</v>
      </c>
      <c r="T10517">
        <v>7</v>
      </c>
      <c r="U10517">
        <v>4</v>
      </c>
    </row>
    <row r="10518" spans="1:21" x14ac:dyDescent="0.4">
      <c r="A10518" s="1" t="s">
        <v>10632</v>
      </c>
      <c r="B10518">
        <v>0</v>
      </c>
      <c r="C10518" s="1" t="s">
        <v>30</v>
      </c>
      <c r="D10518">
        <v>1</v>
      </c>
      <c r="E10518">
        <v>1</v>
      </c>
      <c r="F10518">
        <v>0</v>
      </c>
      <c r="G10518">
        <v>84960000</v>
      </c>
      <c r="H10518" s="1" t="s">
        <v>23</v>
      </c>
      <c r="I10518" s="1" t="s">
        <v>24</v>
      </c>
      <c r="J10518" s="1" t="s">
        <v>25</v>
      </c>
      <c r="K10518" s="1" t="s">
        <v>26</v>
      </c>
      <c r="L10518">
        <v>2.0246E-2</v>
      </c>
      <c r="M10518">
        <v>1</v>
      </c>
      <c r="N10518">
        <v>0</v>
      </c>
      <c r="O10518">
        <v>0</v>
      </c>
      <c r="P10518" s="1" t="s">
        <v>27</v>
      </c>
      <c r="Q10518">
        <v>2</v>
      </c>
      <c r="R10518" s="1" t="s">
        <v>28</v>
      </c>
      <c r="S10518">
        <v>52</v>
      </c>
      <c r="T10518">
        <v>1000</v>
      </c>
      <c r="U10518">
        <v>16</v>
      </c>
    </row>
    <row r="10519" spans="1:21" x14ac:dyDescent="0.4">
      <c r="A10519" s="1" t="s">
        <v>10633</v>
      </c>
      <c r="B10519">
        <v>0</v>
      </c>
      <c r="C10519" s="1" t="s">
        <v>30</v>
      </c>
      <c r="D10519">
        <v>1</v>
      </c>
      <c r="E10519">
        <v>1</v>
      </c>
      <c r="F10519">
        <v>0</v>
      </c>
      <c r="G10519">
        <v>37170000</v>
      </c>
      <c r="H10519" s="1" t="s">
        <v>31</v>
      </c>
      <c r="I10519" s="1" t="s">
        <v>24</v>
      </c>
      <c r="J10519" s="1" t="s">
        <v>25</v>
      </c>
      <c r="K10519" s="1" t="s">
        <v>26</v>
      </c>
      <c r="L10519">
        <v>1.0966E-2</v>
      </c>
      <c r="M10519">
        <v>1</v>
      </c>
      <c r="N10519">
        <v>1</v>
      </c>
      <c r="O10519">
        <v>0</v>
      </c>
      <c r="P10519" s="1" t="s">
        <v>84</v>
      </c>
      <c r="Q10519">
        <v>2</v>
      </c>
      <c r="R10519" s="1" t="s">
        <v>1188</v>
      </c>
      <c r="S10519">
        <v>40</v>
      </c>
      <c r="T10519">
        <v>18</v>
      </c>
      <c r="U10519">
        <v>9</v>
      </c>
    </row>
    <row r="10520" spans="1:21" x14ac:dyDescent="0.4">
      <c r="A10520" s="1" t="s">
        <v>10634</v>
      </c>
      <c r="B10520">
        <v>0</v>
      </c>
      <c r="C10520" s="1" t="s">
        <v>22</v>
      </c>
      <c r="D10520">
        <v>0</v>
      </c>
      <c r="E10520">
        <v>1</v>
      </c>
      <c r="F10520">
        <v>0</v>
      </c>
      <c r="G10520">
        <v>26550000</v>
      </c>
      <c r="H10520" s="1" t="s">
        <v>23</v>
      </c>
      <c r="I10520" s="1" t="s">
        <v>24</v>
      </c>
      <c r="J10520" s="1" t="s">
        <v>25</v>
      </c>
      <c r="K10520" s="1" t="s">
        <v>26</v>
      </c>
      <c r="L10520">
        <v>3.5791999999999997E-2</v>
      </c>
      <c r="M10520">
        <v>1</v>
      </c>
      <c r="N10520">
        <v>0</v>
      </c>
      <c r="O10520">
        <v>0</v>
      </c>
      <c r="P10520" s="1" t="s">
        <v>27</v>
      </c>
      <c r="Q10520">
        <v>2</v>
      </c>
      <c r="R10520" s="1" t="s">
        <v>28</v>
      </c>
      <c r="S10520">
        <v>59</v>
      </c>
      <c r="T10520">
        <v>1000</v>
      </c>
      <c r="U10520">
        <v>6</v>
      </c>
    </row>
    <row r="10521" spans="1:21" x14ac:dyDescent="0.4">
      <c r="A10521" s="1" t="s">
        <v>10635</v>
      </c>
      <c r="B10521">
        <v>1</v>
      </c>
      <c r="C10521" s="1" t="s">
        <v>22</v>
      </c>
      <c r="D10521">
        <v>0</v>
      </c>
      <c r="E10521">
        <v>1</v>
      </c>
      <c r="F10521">
        <v>1</v>
      </c>
      <c r="G10521">
        <v>63720000</v>
      </c>
      <c r="H10521" s="1" t="s">
        <v>31</v>
      </c>
      <c r="I10521" s="1" t="s">
        <v>32</v>
      </c>
      <c r="J10521" s="1" t="s">
        <v>25</v>
      </c>
      <c r="K10521" s="1" t="s">
        <v>26</v>
      </c>
      <c r="L10521">
        <v>2.0246E-2</v>
      </c>
      <c r="M10521">
        <v>1</v>
      </c>
      <c r="N10521">
        <v>1</v>
      </c>
      <c r="O10521">
        <v>0</v>
      </c>
      <c r="P10521" s="1" t="s">
        <v>70</v>
      </c>
      <c r="Q10521">
        <v>3</v>
      </c>
      <c r="R10521" s="1" t="s">
        <v>42</v>
      </c>
      <c r="S10521">
        <v>31</v>
      </c>
      <c r="T10521">
        <v>0</v>
      </c>
      <c r="U10521">
        <v>10</v>
      </c>
    </row>
    <row r="10522" spans="1:21" x14ac:dyDescent="0.4">
      <c r="A10522" s="1" t="s">
        <v>10636</v>
      </c>
      <c r="B10522">
        <v>0</v>
      </c>
      <c r="C10522" s="1" t="s">
        <v>22</v>
      </c>
      <c r="D10522">
        <v>0</v>
      </c>
      <c r="E10522">
        <v>1</v>
      </c>
      <c r="F10522">
        <v>0</v>
      </c>
      <c r="G10522">
        <v>69030000</v>
      </c>
      <c r="H10522" s="1" t="s">
        <v>39</v>
      </c>
      <c r="I10522" s="1" t="s">
        <v>32</v>
      </c>
      <c r="J10522" s="1" t="s">
        <v>25</v>
      </c>
      <c r="K10522" s="1" t="s">
        <v>26</v>
      </c>
      <c r="L10522">
        <v>7.2508000000000003E-2</v>
      </c>
      <c r="M10522">
        <v>1</v>
      </c>
      <c r="N10522">
        <v>1</v>
      </c>
      <c r="O10522">
        <v>0</v>
      </c>
      <c r="P10522" s="1" t="s">
        <v>33</v>
      </c>
      <c r="Q10522">
        <v>2</v>
      </c>
      <c r="R10522" s="1" t="s">
        <v>34</v>
      </c>
      <c r="S10522">
        <v>48</v>
      </c>
      <c r="T10522">
        <v>5</v>
      </c>
      <c r="U10522">
        <v>22</v>
      </c>
    </row>
    <row r="10523" spans="1:21" x14ac:dyDescent="0.4">
      <c r="A10523" s="1" t="s">
        <v>10637</v>
      </c>
      <c r="B10523">
        <v>0</v>
      </c>
      <c r="C10523" s="1" t="s">
        <v>22</v>
      </c>
      <c r="D10523">
        <v>1</v>
      </c>
      <c r="E10523">
        <v>1</v>
      </c>
      <c r="F10523">
        <v>0</v>
      </c>
      <c r="G10523">
        <v>32922000</v>
      </c>
      <c r="H10523" s="1" t="s">
        <v>23</v>
      </c>
      <c r="I10523" s="1" t="s">
        <v>24</v>
      </c>
      <c r="J10523" s="1" t="s">
        <v>25</v>
      </c>
      <c r="K10523" s="1" t="s">
        <v>26</v>
      </c>
      <c r="L10523">
        <v>2.0246E-2</v>
      </c>
      <c r="M10523">
        <v>1</v>
      </c>
      <c r="N10523">
        <v>0</v>
      </c>
      <c r="O10523">
        <v>0</v>
      </c>
      <c r="P10523" s="1" t="s">
        <v>27</v>
      </c>
      <c r="Q10523">
        <v>2</v>
      </c>
      <c r="R10523" s="1" t="s">
        <v>28</v>
      </c>
      <c r="S10523">
        <v>59</v>
      </c>
      <c r="T10523">
        <v>1000</v>
      </c>
      <c r="U10523">
        <v>18</v>
      </c>
    </row>
    <row r="10524" spans="1:21" x14ac:dyDescent="0.4">
      <c r="A10524" s="1" t="s">
        <v>10638</v>
      </c>
      <c r="B10524">
        <v>0</v>
      </c>
      <c r="C10524" s="1" t="s">
        <v>30</v>
      </c>
      <c r="D10524">
        <v>0</v>
      </c>
      <c r="E10524">
        <v>0</v>
      </c>
      <c r="F10524">
        <v>0</v>
      </c>
      <c r="G10524">
        <v>20178000</v>
      </c>
      <c r="H10524" s="1" t="s">
        <v>23</v>
      </c>
      <c r="I10524" s="1" t="s">
        <v>24</v>
      </c>
      <c r="J10524" s="1" t="s">
        <v>25</v>
      </c>
      <c r="K10524" s="1" t="s">
        <v>26</v>
      </c>
      <c r="L10524">
        <v>1.9688999999999901E-2</v>
      </c>
      <c r="M10524">
        <v>1</v>
      </c>
      <c r="N10524">
        <v>0</v>
      </c>
      <c r="O10524">
        <v>0</v>
      </c>
      <c r="P10524" s="1" t="s">
        <v>27</v>
      </c>
      <c r="Q10524">
        <v>2</v>
      </c>
      <c r="R10524" s="1" t="s">
        <v>28</v>
      </c>
      <c r="S10524">
        <v>64</v>
      </c>
      <c r="T10524">
        <v>1000</v>
      </c>
      <c r="U10524">
        <v>21</v>
      </c>
    </row>
    <row r="10525" spans="1:21" x14ac:dyDescent="0.4">
      <c r="A10525" s="1" t="s">
        <v>10639</v>
      </c>
      <c r="B10525">
        <v>0</v>
      </c>
      <c r="C10525" s="1" t="s">
        <v>30</v>
      </c>
      <c r="D10525">
        <v>1</v>
      </c>
      <c r="E10525">
        <v>1</v>
      </c>
      <c r="F10525">
        <v>0</v>
      </c>
      <c r="G10525">
        <v>69030000</v>
      </c>
      <c r="H10525" s="1" t="s">
        <v>39</v>
      </c>
      <c r="I10525" s="1" t="s">
        <v>24</v>
      </c>
      <c r="J10525" s="1" t="s">
        <v>25</v>
      </c>
      <c r="K10525" s="1" t="s">
        <v>26</v>
      </c>
      <c r="L10525">
        <v>8.6250000000000007E-3</v>
      </c>
      <c r="M10525">
        <v>1</v>
      </c>
      <c r="N10525">
        <v>1</v>
      </c>
      <c r="O10525">
        <v>0</v>
      </c>
      <c r="P10525" s="1" t="s">
        <v>70</v>
      </c>
      <c r="Q10525">
        <v>2</v>
      </c>
      <c r="R10525" s="1" t="s">
        <v>68</v>
      </c>
      <c r="S10525">
        <v>44</v>
      </c>
      <c r="T10525">
        <v>2</v>
      </c>
      <c r="U10525">
        <v>10</v>
      </c>
    </row>
    <row r="10526" spans="1:21" x14ac:dyDescent="0.4">
      <c r="A10526" s="1" t="s">
        <v>10640</v>
      </c>
      <c r="B10526">
        <v>0</v>
      </c>
      <c r="C10526" s="1" t="s">
        <v>30</v>
      </c>
      <c r="D10526">
        <v>0</v>
      </c>
      <c r="E10526">
        <v>0</v>
      </c>
      <c r="F10526">
        <v>1</v>
      </c>
      <c r="G10526">
        <v>27612000</v>
      </c>
      <c r="H10526" s="1" t="s">
        <v>39</v>
      </c>
      <c r="I10526" s="1" t="s">
        <v>24</v>
      </c>
      <c r="J10526" s="1" t="s">
        <v>44</v>
      </c>
      <c r="K10526" s="1" t="s">
        <v>26</v>
      </c>
      <c r="L10526">
        <v>3.0755000000000001E-2</v>
      </c>
      <c r="M10526">
        <v>1</v>
      </c>
      <c r="N10526">
        <v>1</v>
      </c>
      <c r="O10526">
        <v>0</v>
      </c>
      <c r="P10526" s="1" t="s">
        <v>256</v>
      </c>
      <c r="Q10526">
        <v>2</v>
      </c>
      <c r="R10526" s="1" t="s">
        <v>235</v>
      </c>
      <c r="S10526">
        <v>35</v>
      </c>
      <c r="T10526">
        <v>0</v>
      </c>
      <c r="U10526">
        <v>16</v>
      </c>
    </row>
    <row r="10527" spans="1:21" x14ac:dyDescent="0.4">
      <c r="A10527" s="1" t="s">
        <v>10641</v>
      </c>
      <c r="B10527">
        <v>0</v>
      </c>
      <c r="C10527" s="1" t="s">
        <v>22</v>
      </c>
      <c r="D10527">
        <v>0</v>
      </c>
      <c r="E10527">
        <v>1</v>
      </c>
      <c r="F10527">
        <v>0</v>
      </c>
      <c r="G10527">
        <v>15930000</v>
      </c>
      <c r="H10527" s="1" t="s">
        <v>39</v>
      </c>
      <c r="I10527" s="1" t="s">
        <v>24</v>
      </c>
      <c r="J10527" s="1" t="s">
        <v>93</v>
      </c>
      <c r="K10527" s="1" t="s">
        <v>26</v>
      </c>
      <c r="L10527">
        <v>1.8634000000000001E-2</v>
      </c>
      <c r="M10527">
        <v>1</v>
      </c>
      <c r="N10527">
        <v>1</v>
      </c>
      <c r="O10527">
        <v>0</v>
      </c>
      <c r="P10527" s="1" t="s">
        <v>27</v>
      </c>
      <c r="Q10527">
        <v>1</v>
      </c>
      <c r="R10527" s="1" t="s">
        <v>122</v>
      </c>
      <c r="S10527">
        <v>49</v>
      </c>
      <c r="T10527">
        <v>19</v>
      </c>
      <c r="U10527">
        <v>32</v>
      </c>
    </row>
    <row r="10528" spans="1:21" x14ac:dyDescent="0.4">
      <c r="A10528" s="1" t="s">
        <v>10642</v>
      </c>
      <c r="B10528">
        <v>0</v>
      </c>
      <c r="C10528" s="1" t="s">
        <v>22</v>
      </c>
      <c r="D10528">
        <v>0</v>
      </c>
      <c r="E10528">
        <v>1</v>
      </c>
      <c r="F10528">
        <v>0</v>
      </c>
      <c r="G10528">
        <v>53100000</v>
      </c>
      <c r="H10528" s="1" t="s">
        <v>31</v>
      </c>
      <c r="I10528" s="1" t="s">
        <v>32</v>
      </c>
      <c r="J10528" s="1" t="s">
        <v>44</v>
      </c>
      <c r="K10528" s="1" t="s">
        <v>26</v>
      </c>
      <c r="L10528">
        <v>6.6709999999999001E-3</v>
      </c>
      <c r="M10528">
        <v>1</v>
      </c>
      <c r="N10528">
        <v>1</v>
      </c>
      <c r="O10528">
        <v>0</v>
      </c>
      <c r="P10528" s="1" t="s">
        <v>84</v>
      </c>
      <c r="Q10528">
        <v>1</v>
      </c>
      <c r="R10528" s="1" t="s">
        <v>37</v>
      </c>
      <c r="S10528">
        <v>61</v>
      </c>
      <c r="T10528">
        <v>11</v>
      </c>
      <c r="U10528">
        <v>1</v>
      </c>
    </row>
    <row r="10529" spans="1:21" x14ac:dyDescent="0.4">
      <c r="A10529" s="1" t="s">
        <v>10643</v>
      </c>
      <c r="B10529">
        <v>1</v>
      </c>
      <c r="C10529" s="1" t="s">
        <v>22</v>
      </c>
      <c r="D10529">
        <v>0</v>
      </c>
      <c r="E10529">
        <v>1</v>
      </c>
      <c r="F10529">
        <v>0</v>
      </c>
      <c r="G10529">
        <v>37170000</v>
      </c>
      <c r="H10529" s="1" t="s">
        <v>31</v>
      </c>
      <c r="I10529" s="1" t="s">
        <v>24</v>
      </c>
      <c r="J10529" s="1" t="s">
        <v>25</v>
      </c>
      <c r="K10529" s="1" t="s">
        <v>26</v>
      </c>
      <c r="L10529">
        <v>2.0712999999999999E-2</v>
      </c>
      <c r="M10529">
        <v>1</v>
      </c>
      <c r="N10529">
        <v>1</v>
      </c>
      <c r="O10529">
        <v>0</v>
      </c>
      <c r="P10529" s="1" t="s">
        <v>27</v>
      </c>
      <c r="Q10529">
        <v>2</v>
      </c>
      <c r="R10529" s="1" t="s">
        <v>82</v>
      </c>
      <c r="S10529">
        <v>41</v>
      </c>
      <c r="T10529">
        <v>0</v>
      </c>
      <c r="U10529">
        <v>0</v>
      </c>
    </row>
    <row r="10530" spans="1:21" x14ac:dyDescent="0.4">
      <c r="A10530" s="1" t="s">
        <v>10644</v>
      </c>
      <c r="B10530">
        <v>0</v>
      </c>
      <c r="C10530" s="1" t="s">
        <v>22</v>
      </c>
      <c r="D10530">
        <v>0</v>
      </c>
      <c r="E10530">
        <v>1</v>
      </c>
      <c r="F10530">
        <v>0</v>
      </c>
      <c r="G10530">
        <v>22302000</v>
      </c>
      <c r="H10530" s="1" t="s">
        <v>39</v>
      </c>
      <c r="I10530" s="1" t="s">
        <v>24</v>
      </c>
      <c r="J10530" s="1" t="s">
        <v>93</v>
      </c>
      <c r="K10530" s="1" t="s">
        <v>26</v>
      </c>
      <c r="L10530">
        <v>1.8208999999999999E-2</v>
      </c>
      <c r="M10530">
        <v>1</v>
      </c>
      <c r="N10530">
        <v>1</v>
      </c>
      <c r="O10530">
        <v>0</v>
      </c>
      <c r="P10530" s="1" t="s">
        <v>36</v>
      </c>
      <c r="Q10530">
        <v>1</v>
      </c>
      <c r="R10530" s="1" t="s">
        <v>851</v>
      </c>
      <c r="S10530">
        <v>54</v>
      </c>
      <c r="T10530">
        <v>1</v>
      </c>
      <c r="U10530">
        <v>21</v>
      </c>
    </row>
    <row r="10531" spans="1:21" x14ac:dyDescent="0.4">
      <c r="A10531" s="1" t="s">
        <v>10645</v>
      </c>
      <c r="B10531">
        <v>1</v>
      </c>
      <c r="C10531" s="1" t="s">
        <v>30</v>
      </c>
      <c r="D10531">
        <v>1</v>
      </c>
      <c r="E10531">
        <v>1</v>
      </c>
      <c r="F10531">
        <v>2</v>
      </c>
      <c r="G10531">
        <v>39294000</v>
      </c>
      <c r="H10531" s="1" t="s">
        <v>31</v>
      </c>
      <c r="I10531" s="1" t="s">
        <v>24</v>
      </c>
      <c r="J10531" s="1" t="s">
        <v>25</v>
      </c>
      <c r="K10531" s="1" t="s">
        <v>26</v>
      </c>
      <c r="L10531">
        <v>1.8634000000000001E-2</v>
      </c>
      <c r="M10531">
        <v>1</v>
      </c>
      <c r="N10531">
        <v>1</v>
      </c>
      <c r="O10531">
        <v>0</v>
      </c>
      <c r="P10531" s="1" t="s">
        <v>36</v>
      </c>
      <c r="Q10531">
        <v>4</v>
      </c>
      <c r="R10531" s="1" t="s">
        <v>34</v>
      </c>
      <c r="S10531">
        <v>23</v>
      </c>
      <c r="T10531">
        <v>1</v>
      </c>
      <c r="U10531">
        <v>9</v>
      </c>
    </row>
    <row r="10532" spans="1:21" x14ac:dyDescent="0.4">
      <c r="A10532" s="1" t="s">
        <v>10646</v>
      </c>
      <c r="B10532">
        <v>0</v>
      </c>
      <c r="C10532" s="1" t="s">
        <v>22</v>
      </c>
      <c r="D10532">
        <v>0</v>
      </c>
      <c r="E10532">
        <v>0</v>
      </c>
      <c r="F10532">
        <v>0</v>
      </c>
      <c r="G10532">
        <v>63720000</v>
      </c>
      <c r="H10532" s="1" t="s">
        <v>31</v>
      </c>
      <c r="I10532" s="1" t="s">
        <v>32</v>
      </c>
      <c r="J10532" s="1" t="s">
        <v>96</v>
      </c>
      <c r="K10532" s="1" t="s">
        <v>26</v>
      </c>
      <c r="L10532">
        <v>2.0712999999999999E-2</v>
      </c>
      <c r="M10532">
        <v>1</v>
      </c>
      <c r="N10532">
        <v>1</v>
      </c>
      <c r="O10532">
        <v>0</v>
      </c>
      <c r="P10532" s="1" t="s">
        <v>84</v>
      </c>
      <c r="Q10532">
        <v>1</v>
      </c>
      <c r="R10532" s="1" t="s">
        <v>60</v>
      </c>
      <c r="S10532">
        <v>61</v>
      </c>
      <c r="T10532">
        <v>0</v>
      </c>
      <c r="U10532">
        <v>9</v>
      </c>
    </row>
    <row r="10533" spans="1:21" x14ac:dyDescent="0.4">
      <c r="A10533" s="1" t="s">
        <v>10647</v>
      </c>
      <c r="B10533">
        <v>0</v>
      </c>
      <c r="C10533" s="1" t="s">
        <v>22</v>
      </c>
      <c r="D10533">
        <v>0</v>
      </c>
      <c r="E10533">
        <v>0</v>
      </c>
      <c r="F10533">
        <v>0</v>
      </c>
      <c r="G10533">
        <v>53100000</v>
      </c>
      <c r="H10533" s="1" t="s">
        <v>39</v>
      </c>
      <c r="I10533" s="1" t="s">
        <v>24</v>
      </c>
      <c r="J10533" s="1" t="s">
        <v>64</v>
      </c>
      <c r="K10533" s="1" t="s">
        <v>26</v>
      </c>
      <c r="L10533">
        <v>6.6290000000000003E-3</v>
      </c>
      <c r="M10533">
        <v>1</v>
      </c>
      <c r="N10533">
        <v>1</v>
      </c>
      <c r="O10533">
        <v>0</v>
      </c>
      <c r="P10533" s="1" t="s">
        <v>107</v>
      </c>
      <c r="Q10533">
        <v>2</v>
      </c>
      <c r="R10533" s="1" t="s">
        <v>60</v>
      </c>
      <c r="S10533">
        <v>51</v>
      </c>
      <c r="T10533">
        <v>4</v>
      </c>
      <c r="U10533">
        <v>6</v>
      </c>
    </row>
    <row r="10534" spans="1:21" x14ac:dyDescent="0.4">
      <c r="A10534" s="1" t="s">
        <v>10648</v>
      </c>
      <c r="B10534">
        <v>0</v>
      </c>
      <c r="C10534" s="1" t="s">
        <v>30</v>
      </c>
      <c r="D10534">
        <v>1</v>
      </c>
      <c r="E10534">
        <v>1</v>
      </c>
      <c r="F10534">
        <v>1</v>
      </c>
      <c r="G10534">
        <v>26550000</v>
      </c>
      <c r="H10534" s="1" t="s">
        <v>39</v>
      </c>
      <c r="I10534" s="1" t="s">
        <v>24</v>
      </c>
      <c r="J10534" s="1" t="s">
        <v>25</v>
      </c>
      <c r="K10534" s="1" t="s">
        <v>26</v>
      </c>
      <c r="L10534">
        <v>3.5791999999999997E-2</v>
      </c>
      <c r="M10534">
        <v>1</v>
      </c>
      <c r="N10534">
        <v>1</v>
      </c>
      <c r="O10534">
        <v>0</v>
      </c>
      <c r="P10534" s="1" t="s">
        <v>46</v>
      </c>
      <c r="Q10534">
        <v>3</v>
      </c>
      <c r="R10534" s="1" t="s">
        <v>319</v>
      </c>
      <c r="S10534">
        <v>31</v>
      </c>
      <c r="T10534">
        <v>2</v>
      </c>
      <c r="U10534">
        <v>9</v>
      </c>
    </row>
    <row r="10535" spans="1:21" x14ac:dyDescent="0.4">
      <c r="A10535" s="1" t="s">
        <v>10649</v>
      </c>
      <c r="B10535">
        <v>1</v>
      </c>
      <c r="C10535" s="1" t="s">
        <v>22</v>
      </c>
      <c r="D10535">
        <v>0</v>
      </c>
      <c r="E10535">
        <v>1</v>
      </c>
      <c r="F10535">
        <v>0</v>
      </c>
      <c r="G10535">
        <v>37170000</v>
      </c>
      <c r="H10535" s="1" t="s">
        <v>39</v>
      </c>
      <c r="I10535" s="1" t="s">
        <v>24</v>
      </c>
      <c r="J10535" s="1" t="s">
        <v>93</v>
      </c>
      <c r="K10535" s="1" t="s">
        <v>26</v>
      </c>
      <c r="L10535">
        <v>1.4519999999999899E-2</v>
      </c>
      <c r="M10535">
        <v>1</v>
      </c>
      <c r="N10535">
        <v>1</v>
      </c>
      <c r="O10535">
        <v>0</v>
      </c>
      <c r="P10535" s="1" t="s">
        <v>70</v>
      </c>
      <c r="Q10535">
        <v>1</v>
      </c>
      <c r="R10535" s="1" t="s">
        <v>68</v>
      </c>
      <c r="S10535">
        <v>37</v>
      </c>
      <c r="T10535">
        <v>6</v>
      </c>
      <c r="U10535">
        <v>15</v>
      </c>
    </row>
    <row r="10536" spans="1:21" x14ac:dyDescent="0.4">
      <c r="A10536" s="1" t="s">
        <v>10650</v>
      </c>
      <c r="B10536">
        <v>0</v>
      </c>
      <c r="C10536" s="1" t="s">
        <v>22</v>
      </c>
      <c r="D10536">
        <v>0</v>
      </c>
      <c r="E10536">
        <v>1</v>
      </c>
      <c r="F10536">
        <v>0</v>
      </c>
      <c r="G10536">
        <v>26550000</v>
      </c>
      <c r="H10536" s="1" t="s">
        <v>31</v>
      </c>
      <c r="I10536" s="1" t="s">
        <v>24</v>
      </c>
      <c r="J10536" s="1" t="s">
        <v>25</v>
      </c>
      <c r="K10536" s="1" t="s">
        <v>26</v>
      </c>
      <c r="L10536">
        <v>3.2561E-2</v>
      </c>
      <c r="M10536">
        <v>1</v>
      </c>
      <c r="N10536">
        <v>1</v>
      </c>
      <c r="O10536">
        <v>0</v>
      </c>
      <c r="P10536" s="1" t="s">
        <v>70</v>
      </c>
      <c r="Q10536">
        <v>2</v>
      </c>
      <c r="R10536" s="1" t="s">
        <v>68</v>
      </c>
      <c r="S10536">
        <v>43</v>
      </c>
      <c r="T10536">
        <v>9</v>
      </c>
      <c r="U10536">
        <v>10</v>
      </c>
    </row>
    <row r="10537" spans="1:21" x14ac:dyDescent="0.4">
      <c r="A10537" s="1" t="s">
        <v>10651</v>
      </c>
      <c r="B10537">
        <v>0</v>
      </c>
      <c r="C10537" s="1" t="s">
        <v>22</v>
      </c>
      <c r="D10537">
        <v>0</v>
      </c>
      <c r="E10537">
        <v>1</v>
      </c>
      <c r="F10537">
        <v>1</v>
      </c>
      <c r="G10537">
        <v>31860000</v>
      </c>
      <c r="H10537" s="1" t="s">
        <v>39</v>
      </c>
      <c r="I10537" s="1" t="s">
        <v>32</v>
      </c>
      <c r="J10537" s="1" t="s">
        <v>25</v>
      </c>
      <c r="K10537" s="1" t="s">
        <v>26</v>
      </c>
      <c r="L10537">
        <v>5.084E-3</v>
      </c>
      <c r="M10537">
        <v>1</v>
      </c>
      <c r="N10537">
        <v>1</v>
      </c>
      <c r="O10537">
        <v>0</v>
      </c>
      <c r="P10537" s="1" t="s">
        <v>33</v>
      </c>
      <c r="Q10537">
        <v>3</v>
      </c>
      <c r="R10537" s="1" t="s">
        <v>34</v>
      </c>
      <c r="S10537">
        <v>27</v>
      </c>
      <c r="T10537">
        <v>2</v>
      </c>
      <c r="U10537">
        <v>16</v>
      </c>
    </row>
    <row r="10538" spans="1:21" x14ac:dyDescent="0.4">
      <c r="A10538" s="1" t="s">
        <v>10652</v>
      </c>
      <c r="B10538">
        <v>0</v>
      </c>
      <c r="C10538" s="1" t="s">
        <v>22</v>
      </c>
      <c r="D10538">
        <v>0</v>
      </c>
      <c r="E10538">
        <v>1</v>
      </c>
      <c r="F10538">
        <v>0</v>
      </c>
      <c r="G10538">
        <v>21240000</v>
      </c>
      <c r="H10538" s="1" t="s">
        <v>31</v>
      </c>
      <c r="I10538" s="1" t="s">
        <v>24</v>
      </c>
      <c r="J10538" s="1" t="s">
        <v>25</v>
      </c>
      <c r="K10538" s="1" t="s">
        <v>26</v>
      </c>
      <c r="L10538">
        <v>1.4463999999999999E-2</v>
      </c>
      <c r="M10538">
        <v>1</v>
      </c>
      <c r="N10538">
        <v>1</v>
      </c>
      <c r="O10538">
        <v>0</v>
      </c>
      <c r="P10538" s="1" t="s">
        <v>27</v>
      </c>
      <c r="Q10538">
        <v>2</v>
      </c>
      <c r="R10538" s="1" t="s">
        <v>122</v>
      </c>
      <c r="S10538">
        <v>49</v>
      </c>
      <c r="T10538">
        <v>4</v>
      </c>
      <c r="U10538">
        <v>7</v>
      </c>
    </row>
    <row r="10539" spans="1:21" x14ac:dyDescent="0.4">
      <c r="A10539" s="1" t="s">
        <v>10653</v>
      </c>
      <c r="B10539">
        <v>0</v>
      </c>
      <c r="C10539" s="1" t="s">
        <v>22</v>
      </c>
      <c r="D10539">
        <v>0</v>
      </c>
      <c r="E10539">
        <v>1</v>
      </c>
      <c r="F10539">
        <v>0</v>
      </c>
      <c r="G10539">
        <v>42480000</v>
      </c>
      <c r="H10539" s="1" t="s">
        <v>39</v>
      </c>
      <c r="I10539" s="1" t="s">
        <v>24</v>
      </c>
      <c r="J10539" s="1" t="s">
        <v>44</v>
      </c>
      <c r="K10539" s="1" t="s">
        <v>26</v>
      </c>
      <c r="L10539">
        <v>1.8800999999999998E-2</v>
      </c>
      <c r="M10539">
        <v>1</v>
      </c>
      <c r="N10539">
        <v>1</v>
      </c>
      <c r="O10539">
        <v>0</v>
      </c>
      <c r="P10539" s="1" t="s">
        <v>70</v>
      </c>
      <c r="Q10539">
        <v>1</v>
      </c>
      <c r="R10539" s="1" t="s">
        <v>47</v>
      </c>
      <c r="S10539">
        <v>28</v>
      </c>
      <c r="T10539">
        <v>0</v>
      </c>
      <c r="U10539">
        <v>3</v>
      </c>
    </row>
    <row r="10540" spans="1:21" x14ac:dyDescent="0.4">
      <c r="A10540" s="1" t="s">
        <v>10654</v>
      </c>
      <c r="B10540">
        <v>0</v>
      </c>
      <c r="C10540" s="1" t="s">
        <v>22</v>
      </c>
      <c r="D10540">
        <v>1</v>
      </c>
      <c r="E10540">
        <v>1</v>
      </c>
      <c r="F10540">
        <v>0</v>
      </c>
      <c r="G10540">
        <v>31860000</v>
      </c>
      <c r="H10540" s="1" t="s">
        <v>39</v>
      </c>
      <c r="I10540" s="1" t="s">
        <v>32</v>
      </c>
      <c r="J10540" s="1" t="s">
        <v>96</v>
      </c>
      <c r="K10540" s="1" t="s">
        <v>26</v>
      </c>
      <c r="L10540">
        <v>3.2561E-2</v>
      </c>
      <c r="M10540">
        <v>1</v>
      </c>
      <c r="N10540">
        <v>1</v>
      </c>
      <c r="O10540">
        <v>0</v>
      </c>
      <c r="P10540" s="1" t="s">
        <v>36</v>
      </c>
      <c r="Q10540">
        <v>1</v>
      </c>
      <c r="R10540" s="1" t="s">
        <v>597</v>
      </c>
      <c r="S10540">
        <v>44</v>
      </c>
      <c r="T10540">
        <v>0</v>
      </c>
      <c r="U10540">
        <v>28</v>
      </c>
    </row>
    <row r="10541" spans="1:21" x14ac:dyDescent="0.4">
      <c r="A10541" s="1" t="s">
        <v>10655</v>
      </c>
      <c r="B10541">
        <v>0</v>
      </c>
      <c r="C10541" s="1" t="s">
        <v>30</v>
      </c>
      <c r="D10541">
        <v>0</v>
      </c>
      <c r="E10541">
        <v>1</v>
      </c>
      <c r="F10541">
        <v>0</v>
      </c>
      <c r="G10541">
        <v>31860000</v>
      </c>
      <c r="H10541" s="1" t="s">
        <v>31</v>
      </c>
      <c r="I10541" s="1" t="s">
        <v>24</v>
      </c>
      <c r="J10541" s="1" t="s">
        <v>25</v>
      </c>
      <c r="K10541" s="1" t="s">
        <v>26</v>
      </c>
      <c r="L10541">
        <v>3.0755000000000001E-2</v>
      </c>
      <c r="M10541">
        <v>1</v>
      </c>
      <c r="N10541">
        <v>1</v>
      </c>
      <c r="O10541">
        <v>0</v>
      </c>
      <c r="P10541" s="1" t="s">
        <v>36</v>
      </c>
      <c r="Q10541">
        <v>2</v>
      </c>
      <c r="R10541" s="1" t="s">
        <v>42</v>
      </c>
      <c r="S10541">
        <v>57</v>
      </c>
      <c r="T10541">
        <v>4</v>
      </c>
      <c r="U10541">
        <v>6</v>
      </c>
    </row>
    <row r="10542" spans="1:21" x14ac:dyDescent="0.4">
      <c r="A10542" s="1" t="s">
        <v>10656</v>
      </c>
      <c r="B10542">
        <v>0</v>
      </c>
      <c r="C10542" s="1" t="s">
        <v>30</v>
      </c>
      <c r="D10542">
        <v>0</v>
      </c>
      <c r="E10542">
        <v>0</v>
      </c>
      <c r="F10542">
        <v>0</v>
      </c>
      <c r="G10542">
        <v>106200000</v>
      </c>
      <c r="H10542" s="1" t="s">
        <v>31</v>
      </c>
      <c r="I10542" s="1" t="s">
        <v>32</v>
      </c>
      <c r="J10542" s="1" t="s">
        <v>25</v>
      </c>
      <c r="K10542" s="1" t="s">
        <v>73</v>
      </c>
      <c r="L10542">
        <v>1.0500000000000001E-2</v>
      </c>
      <c r="M10542">
        <v>1</v>
      </c>
      <c r="N10542">
        <v>1</v>
      </c>
      <c r="O10542">
        <v>0</v>
      </c>
      <c r="P10542" s="1" t="s">
        <v>27</v>
      </c>
      <c r="Q10542">
        <v>2</v>
      </c>
      <c r="R10542" s="1" t="s">
        <v>42</v>
      </c>
      <c r="S10542">
        <v>30</v>
      </c>
      <c r="T10542">
        <v>6</v>
      </c>
      <c r="U10542">
        <v>8</v>
      </c>
    </row>
    <row r="10543" spans="1:21" x14ac:dyDescent="0.4">
      <c r="A10543" s="1" t="s">
        <v>10657</v>
      </c>
      <c r="B10543">
        <v>0</v>
      </c>
      <c r="C10543" s="1" t="s">
        <v>22</v>
      </c>
      <c r="D10543">
        <v>1</v>
      </c>
      <c r="E10543">
        <v>0</v>
      </c>
      <c r="F10543">
        <v>1</v>
      </c>
      <c r="G10543">
        <v>42480000</v>
      </c>
      <c r="H10543" s="1" t="s">
        <v>100</v>
      </c>
      <c r="I10543" s="1" t="s">
        <v>24</v>
      </c>
      <c r="J10543" s="1" t="s">
        <v>25</v>
      </c>
      <c r="K10543" s="1" t="s">
        <v>73</v>
      </c>
      <c r="L10543">
        <v>3.8179999999999E-3</v>
      </c>
      <c r="M10543">
        <v>1</v>
      </c>
      <c r="N10543">
        <v>1</v>
      </c>
      <c r="O10543">
        <v>0</v>
      </c>
      <c r="P10543" s="1" t="s">
        <v>76</v>
      </c>
      <c r="Q10543">
        <v>3</v>
      </c>
      <c r="R10543" s="1" t="s">
        <v>65</v>
      </c>
      <c r="S10543">
        <v>29</v>
      </c>
      <c r="T10543">
        <v>7</v>
      </c>
      <c r="U10543">
        <v>5</v>
      </c>
    </row>
    <row r="10544" spans="1:21" x14ac:dyDescent="0.4">
      <c r="A10544" s="1" t="s">
        <v>10658</v>
      </c>
      <c r="B10544">
        <v>0</v>
      </c>
      <c r="C10544" s="1" t="s">
        <v>22</v>
      </c>
      <c r="D10544">
        <v>0</v>
      </c>
      <c r="E10544">
        <v>0</v>
      </c>
      <c r="F10544">
        <v>0</v>
      </c>
      <c r="G10544">
        <v>26550000</v>
      </c>
      <c r="H10544" s="1" t="s">
        <v>31</v>
      </c>
      <c r="I10544" s="1" t="s">
        <v>32</v>
      </c>
      <c r="J10544" s="1" t="s">
        <v>44</v>
      </c>
      <c r="K10544" s="1" t="s">
        <v>26</v>
      </c>
      <c r="L10544">
        <v>8.2299999999999995E-3</v>
      </c>
      <c r="M10544">
        <v>1</v>
      </c>
      <c r="N10544">
        <v>1</v>
      </c>
      <c r="O10544">
        <v>0</v>
      </c>
      <c r="P10544" s="1" t="s">
        <v>70</v>
      </c>
      <c r="Q10544">
        <v>1</v>
      </c>
      <c r="R10544" s="1" t="s">
        <v>68</v>
      </c>
      <c r="S10544">
        <v>35</v>
      </c>
      <c r="T10544">
        <v>1</v>
      </c>
      <c r="U10544">
        <v>7</v>
      </c>
    </row>
    <row r="10545" spans="1:21" x14ac:dyDescent="0.4">
      <c r="A10545" s="1" t="s">
        <v>10659</v>
      </c>
      <c r="B10545">
        <v>0</v>
      </c>
      <c r="C10545" s="1" t="s">
        <v>22</v>
      </c>
      <c r="D10545">
        <v>0</v>
      </c>
      <c r="E10545">
        <v>1</v>
      </c>
      <c r="F10545">
        <v>0</v>
      </c>
      <c r="G10545">
        <v>53100000</v>
      </c>
      <c r="H10545" s="1" t="s">
        <v>23</v>
      </c>
      <c r="I10545" s="1" t="s">
        <v>24</v>
      </c>
      <c r="J10545" s="1" t="s">
        <v>25</v>
      </c>
      <c r="K10545" s="1" t="s">
        <v>26</v>
      </c>
      <c r="L10545">
        <v>2.8663000000000001E-2</v>
      </c>
      <c r="M10545">
        <v>1</v>
      </c>
      <c r="N10545">
        <v>0</v>
      </c>
      <c r="O10545">
        <v>0</v>
      </c>
      <c r="P10545" s="1" t="s">
        <v>27</v>
      </c>
      <c r="Q10545">
        <v>2</v>
      </c>
      <c r="R10545" s="1" t="s">
        <v>28</v>
      </c>
      <c r="S10545">
        <v>55</v>
      </c>
      <c r="T10545">
        <v>1000</v>
      </c>
      <c r="U10545">
        <v>8</v>
      </c>
    </row>
    <row r="10546" spans="1:21" x14ac:dyDescent="0.4">
      <c r="A10546" s="1" t="s">
        <v>10660</v>
      </c>
      <c r="B10546">
        <v>1</v>
      </c>
      <c r="C10546" s="1" t="s">
        <v>30</v>
      </c>
      <c r="D10546">
        <v>1</v>
      </c>
      <c r="E10546">
        <v>1</v>
      </c>
      <c r="F10546">
        <v>0</v>
      </c>
      <c r="G10546">
        <v>42480000</v>
      </c>
      <c r="H10546" s="1" t="s">
        <v>100</v>
      </c>
      <c r="I10546" s="1" t="s">
        <v>32</v>
      </c>
      <c r="J10546" s="1" t="s">
        <v>44</v>
      </c>
      <c r="K10546" s="1" t="s">
        <v>26</v>
      </c>
      <c r="L10546">
        <v>9.5490000000000002E-3</v>
      </c>
      <c r="M10546">
        <v>1</v>
      </c>
      <c r="N10546">
        <v>1</v>
      </c>
      <c r="O10546">
        <v>0</v>
      </c>
      <c r="P10546" s="1" t="s">
        <v>27</v>
      </c>
      <c r="Q10546">
        <v>1</v>
      </c>
      <c r="R10546" s="1" t="s">
        <v>281</v>
      </c>
      <c r="S10546">
        <v>26</v>
      </c>
      <c r="T10546">
        <v>2</v>
      </c>
      <c r="U10546">
        <v>2</v>
      </c>
    </row>
    <row r="10547" spans="1:21" x14ac:dyDescent="0.4">
      <c r="A10547" s="1" t="s">
        <v>10661</v>
      </c>
      <c r="B10547">
        <v>0</v>
      </c>
      <c r="C10547" s="1" t="s">
        <v>30</v>
      </c>
      <c r="D10547">
        <v>0</v>
      </c>
      <c r="E10547">
        <v>1</v>
      </c>
      <c r="F10547">
        <v>0</v>
      </c>
      <c r="G10547">
        <v>21240000</v>
      </c>
      <c r="H10547" s="1" t="s">
        <v>23</v>
      </c>
      <c r="I10547" s="1" t="s">
        <v>24</v>
      </c>
      <c r="J10547" s="1" t="s">
        <v>25</v>
      </c>
      <c r="K10547" s="1" t="s">
        <v>26</v>
      </c>
      <c r="L10547">
        <v>2.461E-2</v>
      </c>
      <c r="M10547">
        <v>1</v>
      </c>
      <c r="N10547">
        <v>0</v>
      </c>
      <c r="O10547">
        <v>0</v>
      </c>
      <c r="P10547" s="1" t="s">
        <v>27</v>
      </c>
      <c r="Q10547">
        <v>2</v>
      </c>
      <c r="R10547" s="1" t="s">
        <v>28</v>
      </c>
      <c r="S10547">
        <v>68</v>
      </c>
      <c r="T10547">
        <v>1000</v>
      </c>
      <c r="U10547">
        <v>28</v>
      </c>
    </row>
    <row r="10548" spans="1:21" x14ac:dyDescent="0.4">
      <c r="A10548" s="1" t="s">
        <v>10662</v>
      </c>
      <c r="B10548">
        <v>0</v>
      </c>
      <c r="C10548" s="1" t="s">
        <v>22</v>
      </c>
      <c r="D10548">
        <v>0</v>
      </c>
      <c r="E10548">
        <v>0</v>
      </c>
      <c r="F10548">
        <v>0</v>
      </c>
      <c r="G10548">
        <v>47790000</v>
      </c>
      <c r="H10548" s="1" t="s">
        <v>39</v>
      </c>
      <c r="I10548" s="1" t="s">
        <v>24</v>
      </c>
      <c r="J10548" s="1" t="s">
        <v>25</v>
      </c>
      <c r="K10548" s="1" t="s">
        <v>26</v>
      </c>
      <c r="L10548">
        <v>3.0690000000000001E-3</v>
      </c>
      <c r="M10548">
        <v>1</v>
      </c>
      <c r="N10548">
        <v>1</v>
      </c>
      <c r="O10548">
        <v>0</v>
      </c>
      <c r="P10548" s="1" t="s">
        <v>36</v>
      </c>
      <c r="Q10548">
        <v>2</v>
      </c>
      <c r="R10548" s="1" t="s">
        <v>42</v>
      </c>
      <c r="S10548">
        <v>50</v>
      </c>
      <c r="T10548">
        <v>9</v>
      </c>
      <c r="U10548">
        <v>23</v>
      </c>
    </row>
    <row r="10549" spans="1:21" x14ac:dyDescent="0.4">
      <c r="A10549" s="1" t="s">
        <v>10663</v>
      </c>
      <c r="B10549">
        <v>0</v>
      </c>
      <c r="C10549" s="1" t="s">
        <v>22</v>
      </c>
      <c r="D10549">
        <v>1</v>
      </c>
      <c r="E10549">
        <v>0</v>
      </c>
      <c r="F10549">
        <v>2</v>
      </c>
      <c r="G10549">
        <v>71154000</v>
      </c>
      <c r="H10549" s="1" t="s">
        <v>31</v>
      </c>
      <c r="I10549" s="1" t="s">
        <v>24</v>
      </c>
      <c r="J10549" s="1" t="s">
        <v>96</v>
      </c>
      <c r="K10549" s="1" t="s">
        <v>26</v>
      </c>
      <c r="L10549">
        <v>1.0005999999999999E-2</v>
      </c>
      <c r="M10549">
        <v>1</v>
      </c>
      <c r="N10549">
        <v>1</v>
      </c>
      <c r="O10549">
        <v>0</v>
      </c>
      <c r="P10549" s="1" t="s">
        <v>36</v>
      </c>
      <c r="Q10549">
        <v>3</v>
      </c>
      <c r="R10549" s="1" t="s">
        <v>144</v>
      </c>
      <c r="S10549">
        <v>49</v>
      </c>
      <c r="T10549">
        <v>10</v>
      </c>
      <c r="U10549">
        <v>1</v>
      </c>
    </row>
    <row r="10550" spans="1:21" x14ac:dyDescent="0.4">
      <c r="A10550" s="1" t="s">
        <v>10664</v>
      </c>
      <c r="B10550">
        <v>1</v>
      </c>
      <c r="C10550" s="1" t="s">
        <v>22</v>
      </c>
      <c r="D10550">
        <v>0</v>
      </c>
      <c r="E10550">
        <v>1</v>
      </c>
      <c r="F10550">
        <v>0</v>
      </c>
      <c r="G10550">
        <v>31860000</v>
      </c>
      <c r="H10550" s="1" t="s">
        <v>31</v>
      </c>
      <c r="I10550" s="1" t="s">
        <v>32</v>
      </c>
      <c r="J10550" s="1" t="s">
        <v>44</v>
      </c>
      <c r="K10550" s="1" t="s">
        <v>26</v>
      </c>
      <c r="L10550">
        <v>3.0755000000000001E-2</v>
      </c>
      <c r="M10550">
        <v>1</v>
      </c>
      <c r="N10550">
        <v>1</v>
      </c>
      <c r="O10550">
        <v>1</v>
      </c>
      <c r="P10550" s="1" t="s">
        <v>46</v>
      </c>
      <c r="Q10550">
        <v>1</v>
      </c>
      <c r="R10550" s="1" t="s">
        <v>647</v>
      </c>
      <c r="S10550">
        <v>27</v>
      </c>
      <c r="T10550">
        <v>2</v>
      </c>
      <c r="U10550">
        <v>12</v>
      </c>
    </row>
    <row r="10551" spans="1:21" x14ac:dyDescent="0.4">
      <c r="A10551" s="1" t="s">
        <v>10665</v>
      </c>
      <c r="B10551">
        <v>0</v>
      </c>
      <c r="C10551" s="1" t="s">
        <v>22</v>
      </c>
      <c r="D10551">
        <v>0</v>
      </c>
      <c r="E10551">
        <v>0</v>
      </c>
      <c r="F10551">
        <v>0</v>
      </c>
      <c r="G10551">
        <v>21240000</v>
      </c>
      <c r="H10551" s="1" t="s">
        <v>31</v>
      </c>
      <c r="I10551" s="1" t="s">
        <v>24</v>
      </c>
      <c r="J10551" s="1" t="s">
        <v>25</v>
      </c>
      <c r="K10551" s="1" t="s">
        <v>26</v>
      </c>
      <c r="L10551">
        <v>2.8663000000000001E-2</v>
      </c>
      <c r="M10551">
        <v>1</v>
      </c>
      <c r="N10551">
        <v>1</v>
      </c>
      <c r="O10551">
        <v>0</v>
      </c>
      <c r="P10551" s="1" t="s">
        <v>27</v>
      </c>
      <c r="Q10551">
        <v>2</v>
      </c>
      <c r="R10551" s="1" t="s">
        <v>42</v>
      </c>
      <c r="S10551">
        <v>42</v>
      </c>
      <c r="T10551">
        <v>1</v>
      </c>
      <c r="U10551">
        <v>8</v>
      </c>
    </row>
    <row r="10552" spans="1:21" x14ac:dyDescent="0.4">
      <c r="A10552" s="1" t="s">
        <v>10666</v>
      </c>
      <c r="B10552">
        <v>0</v>
      </c>
      <c r="C10552" s="1" t="s">
        <v>30</v>
      </c>
      <c r="D10552">
        <v>0</v>
      </c>
      <c r="E10552">
        <v>0</v>
      </c>
      <c r="F10552">
        <v>0</v>
      </c>
      <c r="G10552">
        <v>12744000</v>
      </c>
      <c r="H10552" s="1" t="s">
        <v>39</v>
      </c>
      <c r="I10552" s="1" t="s">
        <v>24</v>
      </c>
      <c r="J10552" s="1" t="s">
        <v>25</v>
      </c>
      <c r="K10552" s="1" t="s">
        <v>51</v>
      </c>
      <c r="L10552">
        <v>1.9688999999999901E-2</v>
      </c>
      <c r="M10552">
        <v>1</v>
      </c>
      <c r="N10552">
        <v>1</v>
      </c>
      <c r="O10552">
        <v>0</v>
      </c>
      <c r="P10552" s="1" t="s">
        <v>127</v>
      </c>
      <c r="Q10552">
        <v>2</v>
      </c>
      <c r="R10552" s="1" t="s">
        <v>245</v>
      </c>
      <c r="S10552">
        <v>50</v>
      </c>
      <c r="T10552">
        <v>13</v>
      </c>
      <c r="U10552">
        <v>13</v>
      </c>
    </row>
    <row r="10553" spans="1:21" x14ac:dyDescent="0.4">
      <c r="A10553" s="1" t="s">
        <v>10667</v>
      </c>
      <c r="B10553">
        <v>0</v>
      </c>
      <c r="C10553" s="1" t="s">
        <v>22</v>
      </c>
      <c r="D10553">
        <v>0</v>
      </c>
      <c r="E10553">
        <v>0</v>
      </c>
      <c r="F10553">
        <v>0</v>
      </c>
      <c r="G10553">
        <v>116820000</v>
      </c>
      <c r="H10553" s="1" t="s">
        <v>31</v>
      </c>
      <c r="I10553" s="1" t="s">
        <v>32</v>
      </c>
      <c r="J10553" s="1" t="s">
        <v>25</v>
      </c>
      <c r="K10553" s="1" t="s">
        <v>26</v>
      </c>
      <c r="L10553">
        <v>1.9101E-2</v>
      </c>
      <c r="M10553">
        <v>1</v>
      </c>
      <c r="N10553">
        <v>1</v>
      </c>
      <c r="O10553">
        <v>1</v>
      </c>
      <c r="P10553" s="1" t="s">
        <v>46</v>
      </c>
      <c r="Q10553">
        <v>2</v>
      </c>
      <c r="R10553" s="1" t="s">
        <v>281</v>
      </c>
      <c r="S10553">
        <v>53</v>
      </c>
      <c r="T10553">
        <v>8</v>
      </c>
      <c r="U10553">
        <v>8</v>
      </c>
    </row>
    <row r="10554" spans="1:21" x14ac:dyDescent="0.4">
      <c r="A10554" s="1" t="s">
        <v>10668</v>
      </c>
      <c r="B10554">
        <v>0</v>
      </c>
      <c r="C10554" s="1" t="s">
        <v>30</v>
      </c>
      <c r="D10554">
        <v>1</v>
      </c>
      <c r="E10554">
        <v>1</v>
      </c>
      <c r="F10554">
        <v>2</v>
      </c>
      <c r="G10554">
        <v>191160000</v>
      </c>
      <c r="H10554" s="1" t="s">
        <v>39</v>
      </c>
      <c r="I10554" s="1" t="s">
        <v>32</v>
      </c>
      <c r="J10554" s="1" t="s">
        <v>25</v>
      </c>
      <c r="K10554" s="1" t="s">
        <v>26</v>
      </c>
      <c r="L10554">
        <v>4.6219999999999997E-2</v>
      </c>
      <c r="M10554">
        <v>1</v>
      </c>
      <c r="N10554">
        <v>1</v>
      </c>
      <c r="O10554">
        <v>0</v>
      </c>
      <c r="P10554" s="1" t="s">
        <v>84</v>
      </c>
      <c r="Q10554">
        <v>4</v>
      </c>
      <c r="R10554" s="1" t="s">
        <v>42</v>
      </c>
      <c r="S10554">
        <v>45</v>
      </c>
      <c r="T10554">
        <v>2</v>
      </c>
      <c r="U10554">
        <v>9</v>
      </c>
    </row>
    <row r="10555" spans="1:21" x14ac:dyDescent="0.4">
      <c r="A10555" s="1" t="s">
        <v>10669</v>
      </c>
      <c r="B10555">
        <v>0</v>
      </c>
      <c r="C10555" s="1" t="s">
        <v>30</v>
      </c>
      <c r="D10555">
        <v>0</v>
      </c>
      <c r="E10555">
        <v>1</v>
      </c>
      <c r="F10555">
        <v>0</v>
      </c>
      <c r="G10555">
        <v>18054000</v>
      </c>
      <c r="H10555" s="1" t="s">
        <v>39</v>
      </c>
      <c r="I10555" s="1" t="s">
        <v>54</v>
      </c>
      <c r="J10555" s="1" t="s">
        <v>25</v>
      </c>
      <c r="K10555" s="1" t="s">
        <v>26</v>
      </c>
      <c r="L10555">
        <v>3.5791999999999997E-2</v>
      </c>
      <c r="M10555">
        <v>1</v>
      </c>
      <c r="N10555">
        <v>1</v>
      </c>
      <c r="O10555">
        <v>0</v>
      </c>
      <c r="P10555" s="1" t="s">
        <v>256</v>
      </c>
      <c r="Q10555">
        <v>2</v>
      </c>
      <c r="R10555" s="1" t="s">
        <v>37</v>
      </c>
      <c r="S10555">
        <v>58</v>
      </c>
      <c r="T10555">
        <v>1</v>
      </c>
      <c r="U10555">
        <v>11</v>
      </c>
    </row>
    <row r="10556" spans="1:21" x14ac:dyDescent="0.4">
      <c r="A10556" s="1" t="s">
        <v>10670</v>
      </c>
      <c r="B10556">
        <v>0</v>
      </c>
      <c r="C10556" s="1" t="s">
        <v>30</v>
      </c>
      <c r="D10556">
        <v>0</v>
      </c>
      <c r="E10556">
        <v>0</v>
      </c>
      <c r="F10556">
        <v>0</v>
      </c>
      <c r="G10556">
        <v>63720000</v>
      </c>
      <c r="H10556" s="1" t="s">
        <v>31</v>
      </c>
      <c r="I10556" s="1" t="s">
        <v>32</v>
      </c>
      <c r="J10556" s="1" t="s">
        <v>25</v>
      </c>
      <c r="K10556" s="1" t="s">
        <v>26</v>
      </c>
      <c r="L10556">
        <v>7.2508000000000003E-2</v>
      </c>
      <c r="M10556">
        <v>1</v>
      </c>
      <c r="N10556">
        <v>1</v>
      </c>
      <c r="O10556">
        <v>0</v>
      </c>
      <c r="P10556" s="1" t="s">
        <v>46</v>
      </c>
      <c r="Q10556">
        <v>2</v>
      </c>
      <c r="R10556" s="1" t="s">
        <v>42</v>
      </c>
      <c r="S10556">
        <v>51</v>
      </c>
      <c r="T10556">
        <v>15</v>
      </c>
      <c r="U10556">
        <v>7</v>
      </c>
    </row>
    <row r="10557" spans="1:21" x14ac:dyDescent="0.4">
      <c r="A10557" s="1" t="s">
        <v>10671</v>
      </c>
      <c r="B10557">
        <v>0</v>
      </c>
      <c r="C10557" s="1" t="s">
        <v>30</v>
      </c>
      <c r="D10557">
        <v>1</v>
      </c>
      <c r="E10557">
        <v>1</v>
      </c>
      <c r="F10557">
        <v>0</v>
      </c>
      <c r="G10557">
        <v>22302000</v>
      </c>
      <c r="H10557" s="1" t="s">
        <v>23</v>
      </c>
      <c r="I10557" s="1" t="s">
        <v>24</v>
      </c>
      <c r="J10557" s="1" t="s">
        <v>25</v>
      </c>
      <c r="K10557" s="1" t="s">
        <v>26</v>
      </c>
      <c r="L10557">
        <v>2.0712999999999999E-2</v>
      </c>
      <c r="M10557">
        <v>1</v>
      </c>
      <c r="N10557">
        <v>0</v>
      </c>
      <c r="O10557">
        <v>0</v>
      </c>
      <c r="P10557" s="1" t="s">
        <v>27</v>
      </c>
      <c r="Q10557">
        <v>2</v>
      </c>
      <c r="R10557" s="1" t="s">
        <v>28</v>
      </c>
      <c r="S10557">
        <v>57</v>
      </c>
      <c r="T10557">
        <v>1000</v>
      </c>
      <c r="U10557">
        <v>0</v>
      </c>
    </row>
    <row r="10558" spans="1:21" x14ac:dyDescent="0.4">
      <c r="A10558" s="1" t="s">
        <v>10672</v>
      </c>
      <c r="B10558">
        <v>0</v>
      </c>
      <c r="C10558" s="1" t="s">
        <v>22</v>
      </c>
      <c r="D10558">
        <v>0</v>
      </c>
      <c r="E10558">
        <v>0</v>
      </c>
      <c r="F10558">
        <v>2</v>
      </c>
      <c r="G10558">
        <v>74340000</v>
      </c>
      <c r="H10558" s="1" t="s">
        <v>31</v>
      </c>
      <c r="I10558" s="1" t="s">
        <v>24</v>
      </c>
      <c r="J10558" s="1" t="s">
        <v>25</v>
      </c>
      <c r="K10558" s="1" t="s">
        <v>26</v>
      </c>
      <c r="L10558">
        <v>3.0755000000000001E-2</v>
      </c>
      <c r="M10558">
        <v>1</v>
      </c>
      <c r="N10558">
        <v>1</v>
      </c>
      <c r="O10558">
        <v>1</v>
      </c>
      <c r="P10558" s="1" t="s">
        <v>36</v>
      </c>
      <c r="Q10558">
        <v>4</v>
      </c>
      <c r="R10558" s="1" t="s">
        <v>162</v>
      </c>
      <c r="S10558">
        <v>38</v>
      </c>
      <c r="T10558">
        <v>16</v>
      </c>
      <c r="U10558">
        <v>16</v>
      </c>
    </row>
    <row r="10559" spans="1:21" x14ac:dyDescent="0.4">
      <c r="A10559" s="1" t="s">
        <v>10673</v>
      </c>
      <c r="B10559">
        <v>0</v>
      </c>
      <c r="C10559" s="1" t="s">
        <v>22</v>
      </c>
      <c r="D10559">
        <v>0</v>
      </c>
      <c r="E10559">
        <v>1</v>
      </c>
      <c r="F10559">
        <v>1</v>
      </c>
      <c r="G10559">
        <v>24426000</v>
      </c>
      <c r="H10559" s="1" t="s">
        <v>100</v>
      </c>
      <c r="I10559" s="1" t="s">
        <v>24</v>
      </c>
      <c r="J10559" s="1" t="s">
        <v>25</v>
      </c>
      <c r="K10559" s="1" t="s">
        <v>26</v>
      </c>
      <c r="L10559">
        <v>2.5163999999999999E-2</v>
      </c>
      <c r="M10559">
        <v>1</v>
      </c>
      <c r="N10559">
        <v>1</v>
      </c>
      <c r="O10559">
        <v>0</v>
      </c>
      <c r="P10559" s="1" t="s">
        <v>76</v>
      </c>
      <c r="Q10559">
        <v>3</v>
      </c>
      <c r="R10559" s="1" t="s">
        <v>65</v>
      </c>
      <c r="S10559">
        <v>43</v>
      </c>
      <c r="T10559">
        <v>24</v>
      </c>
      <c r="U10559">
        <v>22</v>
      </c>
    </row>
    <row r="10560" spans="1:21" x14ac:dyDescent="0.4">
      <c r="A10560" s="1" t="s">
        <v>10674</v>
      </c>
      <c r="B10560">
        <v>0</v>
      </c>
      <c r="C10560" s="1" t="s">
        <v>30</v>
      </c>
      <c r="D10560">
        <v>1</v>
      </c>
      <c r="E10560">
        <v>1</v>
      </c>
      <c r="F10560">
        <v>0</v>
      </c>
      <c r="G10560">
        <v>42480000</v>
      </c>
      <c r="H10560" s="1" t="s">
        <v>39</v>
      </c>
      <c r="I10560" s="1" t="s">
        <v>24</v>
      </c>
      <c r="J10560" s="1" t="s">
        <v>25</v>
      </c>
      <c r="K10560" s="1" t="s">
        <v>26</v>
      </c>
      <c r="L10560">
        <v>2.461E-2</v>
      </c>
      <c r="M10560">
        <v>1</v>
      </c>
      <c r="N10560">
        <v>1</v>
      </c>
      <c r="O10560">
        <v>0</v>
      </c>
      <c r="P10560" s="1" t="s">
        <v>27</v>
      </c>
      <c r="Q10560">
        <v>2</v>
      </c>
      <c r="R10560" s="1" t="s">
        <v>42</v>
      </c>
      <c r="S10560">
        <v>37</v>
      </c>
      <c r="T10560">
        <v>7</v>
      </c>
      <c r="U10560">
        <v>9</v>
      </c>
    </row>
    <row r="10561" spans="1:21" x14ac:dyDescent="0.4">
      <c r="A10561" s="1" t="s">
        <v>10675</v>
      </c>
      <c r="B10561">
        <v>0</v>
      </c>
      <c r="C10561" s="1" t="s">
        <v>30</v>
      </c>
      <c r="D10561">
        <v>0</v>
      </c>
      <c r="E10561">
        <v>0</v>
      </c>
      <c r="F10561">
        <v>1</v>
      </c>
      <c r="G10561">
        <v>53100000</v>
      </c>
      <c r="H10561" s="1" t="s">
        <v>39</v>
      </c>
      <c r="I10561" s="1" t="s">
        <v>24</v>
      </c>
      <c r="J10561" s="1" t="s">
        <v>25</v>
      </c>
      <c r="K10561" s="1" t="s">
        <v>26</v>
      </c>
      <c r="L10561">
        <v>3.0755000000000001E-2</v>
      </c>
      <c r="M10561">
        <v>1</v>
      </c>
      <c r="N10561">
        <v>1</v>
      </c>
      <c r="O10561">
        <v>0</v>
      </c>
      <c r="P10561" s="1" t="s">
        <v>27</v>
      </c>
      <c r="Q10561">
        <v>3</v>
      </c>
      <c r="R10561" s="1" t="s">
        <v>58</v>
      </c>
      <c r="S10561">
        <v>37</v>
      </c>
      <c r="T10561">
        <v>4</v>
      </c>
      <c r="U10561">
        <v>4</v>
      </c>
    </row>
    <row r="10562" spans="1:21" x14ac:dyDescent="0.4">
      <c r="A10562" s="1" t="s">
        <v>10676</v>
      </c>
      <c r="B10562">
        <v>0</v>
      </c>
      <c r="C10562" s="1" t="s">
        <v>30</v>
      </c>
      <c r="D10562">
        <v>0</v>
      </c>
      <c r="E10562">
        <v>0</v>
      </c>
      <c r="F10562">
        <v>2</v>
      </c>
      <c r="G10562">
        <v>58410000</v>
      </c>
      <c r="H10562" s="1" t="s">
        <v>39</v>
      </c>
      <c r="I10562" s="1" t="s">
        <v>32</v>
      </c>
      <c r="J10562" s="1" t="s">
        <v>25</v>
      </c>
      <c r="K10562" s="1" t="s">
        <v>26</v>
      </c>
      <c r="L10562">
        <v>3.1329000000000003E-2</v>
      </c>
      <c r="M10562">
        <v>1</v>
      </c>
      <c r="N10562">
        <v>1</v>
      </c>
      <c r="O10562">
        <v>0</v>
      </c>
      <c r="P10562" s="1" t="s">
        <v>84</v>
      </c>
      <c r="Q10562">
        <v>4</v>
      </c>
      <c r="R10562" s="1" t="s">
        <v>158</v>
      </c>
      <c r="S10562">
        <v>38</v>
      </c>
      <c r="T10562">
        <v>11</v>
      </c>
      <c r="U10562">
        <v>8</v>
      </c>
    </row>
    <row r="10563" spans="1:21" x14ac:dyDescent="0.4">
      <c r="A10563" s="1" t="s">
        <v>10677</v>
      </c>
      <c r="B10563">
        <v>0</v>
      </c>
      <c r="C10563" s="1" t="s">
        <v>30</v>
      </c>
      <c r="D10563">
        <v>0</v>
      </c>
      <c r="E10563">
        <v>1</v>
      </c>
      <c r="F10563">
        <v>0</v>
      </c>
      <c r="G10563">
        <v>21240000</v>
      </c>
      <c r="H10563" s="1" t="s">
        <v>31</v>
      </c>
      <c r="I10563" s="1" t="s">
        <v>24</v>
      </c>
      <c r="J10563" s="1" t="s">
        <v>64</v>
      </c>
      <c r="K10563" s="1" t="s">
        <v>26</v>
      </c>
      <c r="L10563">
        <v>2.2624999999999999E-2</v>
      </c>
      <c r="M10563">
        <v>1</v>
      </c>
      <c r="N10563">
        <v>1</v>
      </c>
      <c r="O10563">
        <v>0</v>
      </c>
      <c r="P10563" s="1" t="s">
        <v>70</v>
      </c>
      <c r="Q10563">
        <v>2</v>
      </c>
      <c r="R10563" s="1" t="s">
        <v>42</v>
      </c>
      <c r="S10563">
        <v>35</v>
      </c>
      <c r="T10563">
        <v>3</v>
      </c>
      <c r="U10563">
        <v>10</v>
      </c>
    </row>
    <row r="10564" spans="1:21" x14ac:dyDescent="0.4">
      <c r="A10564" s="1" t="s">
        <v>10678</v>
      </c>
      <c r="B10564">
        <v>0</v>
      </c>
      <c r="C10564" s="1" t="s">
        <v>30</v>
      </c>
      <c r="D10564">
        <v>1</v>
      </c>
      <c r="E10564">
        <v>0</v>
      </c>
      <c r="F10564">
        <v>0</v>
      </c>
      <c r="G10564">
        <v>31860000</v>
      </c>
      <c r="H10564" s="1" t="s">
        <v>31</v>
      </c>
      <c r="I10564" s="1" t="s">
        <v>54</v>
      </c>
      <c r="J10564" s="1" t="s">
        <v>64</v>
      </c>
      <c r="K10564" s="1" t="s">
        <v>26</v>
      </c>
      <c r="L10564">
        <v>3.1329000000000003E-2</v>
      </c>
      <c r="M10564">
        <v>1</v>
      </c>
      <c r="N10564">
        <v>1</v>
      </c>
      <c r="O10564">
        <v>0</v>
      </c>
      <c r="P10564" s="1" t="s">
        <v>70</v>
      </c>
      <c r="Q10564">
        <v>2</v>
      </c>
      <c r="R10564" s="1" t="s">
        <v>68</v>
      </c>
      <c r="S10564">
        <v>37</v>
      </c>
      <c r="T10564">
        <v>12</v>
      </c>
      <c r="U10564">
        <v>20</v>
      </c>
    </row>
    <row r="10565" spans="1:21" x14ac:dyDescent="0.4">
      <c r="A10565" s="1" t="s">
        <v>10679</v>
      </c>
      <c r="B10565">
        <v>1</v>
      </c>
      <c r="C10565" s="1" t="s">
        <v>30</v>
      </c>
      <c r="D10565">
        <v>0</v>
      </c>
      <c r="E10565">
        <v>0</v>
      </c>
      <c r="F10565">
        <v>0</v>
      </c>
      <c r="G10565">
        <v>26550000</v>
      </c>
      <c r="H10565" s="1" t="s">
        <v>31</v>
      </c>
      <c r="I10565" s="1" t="s">
        <v>24</v>
      </c>
      <c r="J10565" s="1" t="s">
        <v>25</v>
      </c>
      <c r="K10565" s="1" t="s">
        <v>26</v>
      </c>
      <c r="L10565">
        <v>5.1440000000000001E-3</v>
      </c>
      <c r="M10565">
        <v>1</v>
      </c>
      <c r="N10565">
        <v>1</v>
      </c>
      <c r="O10565">
        <v>0</v>
      </c>
      <c r="P10565" s="1" t="s">
        <v>57</v>
      </c>
      <c r="Q10565">
        <v>2</v>
      </c>
      <c r="R10565" s="1" t="s">
        <v>42</v>
      </c>
      <c r="S10565">
        <v>38</v>
      </c>
      <c r="T10565">
        <v>7</v>
      </c>
      <c r="U10565">
        <v>15</v>
      </c>
    </row>
    <row r="10566" spans="1:21" x14ac:dyDescent="0.4">
      <c r="A10566" s="1" t="s">
        <v>10680</v>
      </c>
      <c r="B10566">
        <v>0</v>
      </c>
      <c r="C10566" s="1" t="s">
        <v>22</v>
      </c>
      <c r="D10566">
        <v>0</v>
      </c>
      <c r="E10566">
        <v>1</v>
      </c>
      <c r="F10566">
        <v>2</v>
      </c>
      <c r="G10566">
        <v>15930000</v>
      </c>
      <c r="H10566" s="1" t="s">
        <v>31</v>
      </c>
      <c r="I10566" s="1" t="s">
        <v>32</v>
      </c>
      <c r="J10566" s="1" t="s">
        <v>25</v>
      </c>
      <c r="K10566" s="1" t="s">
        <v>26</v>
      </c>
      <c r="L10566">
        <v>2.6391999999999999E-2</v>
      </c>
      <c r="M10566">
        <v>1</v>
      </c>
      <c r="N10566">
        <v>1</v>
      </c>
      <c r="O10566">
        <v>0</v>
      </c>
      <c r="P10566" s="1" t="s">
        <v>36</v>
      </c>
      <c r="Q10566">
        <v>4</v>
      </c>
      <c r="R10566" s="1" t="s">
        <v>82</v>
      </c>
      <c r="S10566">
        <v>36</v>
      </c>
      <c r="T10566">
        <v>12</v>
      </c>
      <c r="U10566">
        <v>2</v>
      </c>
    </row>
    <row r="10567" spans="1:21" x14ac:dyDescent="0.4">
      <c r="A10567" s="1" t="s">
        <v>10681</v>
      </c>
      <c r="B10567">
        <v>0</v>
      </c>
      <c r="C10567" s="1" t="s">
        <v>22</v>
      </c>
      <c r="D10567">
        <v>0</v>
      </c>
      <c r="E10567">
        <v>1</v>
      </c>
      <c r="F10567">
        <v>2</v>
      </c>
      <c r="G10567">
        <v>26550000</v>
      </c>
      <c r="H10567" s="1" t="s">
        <v>31</v>
      </c>
      <c r="I10567" s="1" t="s">
        <v>24</v>
      </c>
      <c r="J10567" s="1" t="s">
        <v>25</v>
      </c>
      <c r="K10567" s="1" t="s">
        <v>26</v>
      </c>
      <c r="L10567">
        <v>1.4519999999999899E-2</v>
      </c>
      <c r="M10567">
        <v>1</v>
      </c>
      <c r="N10567">
        <v>1</v>
      </c>
      <c r="O10567">
        <v>0</v>
      </c>
      <c r="P10567" s="1" t="s">
        <v>36</v>
      </c>
      <c r="Q10567">
        <v>4</v>
      </c>
      <c r="R10567" s="1" t="s">
        <v>42</v>
      </c>
      <c r="S10567">
        <v>35</v>
      </c>
      <c r="T10567">
        <v>9</v>
      </c>
      <c r="U10567">
        <v>15</v>
      </c>
    </row>
    <row r="10568" spans="1:21" x14ac:dyDescent="0.4">
      <c r="A10568" s="1" t="s">
        <v>10682</v>
      </c>
      <c r="B10568">
        <v>0</v>
      </c>
      <c r="C10568" s="1" t="s">
        <v>30</v>
      </c>
      <c r="D10568">
        <v>1</v>
      </c>
      <c r="E10568">
        <v>1</v>
      </c>
      <c r="F10568">
        <v>0</v>
      </c>
      <c r="G10568">
        <v>63720000</v>
      </c>
      <c r="H10568" s="1" t="s">
        <v>39</v>
      </c>
      <c r="I10568" s="1" t="s">
        <v>32</v>
      </c>
      <c r="J10568" s="1" t="s">
        <v>25</v>
      </c>
      <c r="K10568" s="1" t="s">
        <v>26</v>
      </c>
      <c r="L10568">
        <v>4.6219999999999997E-2</v>
      </c>
      <c r="M10568">
        <v>1</v>
      </c>
      <c r="N10568">
        <v>1</v>
      </c>
      <c r="O10568">
        <v>0</v>
      </c>
      <c r="P10568" s="1" t="s">
        <v>84</v>
      </c>
      <c r="Q10568">
        <v>2</v>
      </c>
      <c r="R10568" s="1" t="s">
        <v>42</v>
      </c>
      <c r="S10568">
        <v>33</v>
      </c>
      <c r="T10568">
        <v>11</v>
      </c>
      <c r="U10568">
        <v>3</v>
      </c>
    </row>
    <row r="10569" spans="1:21" x14ac:dyDescent="0.4">
      <c r="A10569" s="1" t="s">
        <v>10683</v>
      </c>
      <c r="B10569">
        <v>0</v>
      </c>
      <c r="C10569" s="1" t="s">
        <v>30</v>
      </c>
      <c r="D10569">
        <v>1</v>
      </c>
      <c r="E10569">
        <v>1</v>
      </c>
      <c r="F10569">
        <v>0</v>
      </c>
      <c r="G10569">
        <v>42480000</v>
      </c>
      <c r="H10569" s="1" t="s">
        <v>23</v>
      </c>
      <c r="I10569" s="1" t="s">
        <v>24</v>
      </c>
      <c r="J10569" s="1" t="s">
        <v>25</v>
      </c>
      <c r="K10569" s="1" t="s">
        <v>26</v>
      </c>
      <c r="L10569">
        <v>3.5791999999999997E-2</v>
      </c>
      <c r="M10569">
        <v>1</v>
      </c>
      <c r="N10569">
        <v>0</v>
      </c>
      <c r="O10569">
        <v>0</v>
      </c>
      <c r="P10569" s="1" t="s">
        <v>27</v>
      </c>
      <c r="Q10569">
        <v>2</v>
      </c>
      <c r="R10569" s="1" t="s">
        <v>28</v>
      </c>
      <c r="S10569">
        <v>64</v>
      </c>
      <c r="T10569">
        <v>1000</v>
      </c>
      <c r="U10569">
        <v>15</v>
      </c>
    </row>
    <row r="10570" spans="1:21" x14ac:dyDescent="0.4">
      <c r="A10570" s="1" t="s">
        <v>10684</v>
      </c>
      <c r="B10570">
        <v>0</v>
      </c>
      <c r="C10570" s="1" t="s">
        <v>22</v>
      </c>
      <c r="D10570">
        <v>0</v>
      </c>
      <c r="E10570">
        <v>0</v>
      </c>
      <c r="F10570">
        <v>0</v>
      </c>
      <c r="G10570">
        <v>31860000</v>
      </c>
      <c r="H10570" s="1" t="s">
        <v>31</v>
      </c>
      <c r="I10570" s="1" t="s">
        <v>32</v>
      </c>
      <c r="J10570" s="1" t="s">
        <v>25</v>
      </c>
      <c r="K10570" s="1" t="s">
        <v>26</v>
      </c>
      <c r="L10570">
        <v>1.8029E-2</v>
      </c>
      <c r="M10570">
        <v>1</v>
      </c>
      <c r="N10570">
        <v>1</v>
      </c>
      <c r="O10570">
        <v>0</v>
      </c>
      <c r="P10570" s="1" t="s">
        <v>27</v>
      </c>
      <c r="Q10570">
        <v>2</v>
      </c>
      <c r="R10570" s="1" t="s">
        <v>82</v>
      </c>
      <c r="S10570">
        <v>29</v>
      </c>
      <c r="T10570">
        <v>4</v>
      </c>
      <c r="U10570">
        <v>0</v>
      </c>
    </row>
    <row r="10571" spans="1:21" x14ac:dyDescent="0.4">
      <c r="A10571" s="1" t="s">
        <v>10685</v>
      </c>
      <c r="B10571">
        <v>0</v>
      </c>
      <c r="C10571" s="1" t="s">
        <v>22</v>
      </c>
      <c r="D10571">
        <v>1</v>
      </c>
      <c r="E10571">
        <v>1</v>
      </c>
      <c r="F10571">
        <v>0</v>
      </c>
      <c r="G10571">
        <v>37170000</v>
      </c>
      <c r="H10571" s="1" t="s">
        <v>39</v>
      </c>
      <c r="I10571" s="1" t="s">
        <v>24</v>
      </c>
      <c r="J10571" s="1" t="s">
        <v>25</v>
      </c>
      <c r="K10571" s="1" t="s">
        <v>26</v>
      </c>
      <c r="L10571">
        <v>1.0031999999999999E-2</v>
      </c>
      <c r="M10571">
        <v>1</v>
      </c>
      <c r="N10571">
        <v>1</v>
      </c>
      <c r="O10571">
        <v>0</v>
      </c>
      <c r="P10571" s="1" t="s">
        <v>70</v>
      </c>
      <c r="Q10571">
        <v>2</v>
      </c>
      <c r="R10571" s="1" t="s">
        <v>42</v>
      </c>
      <c r="S10571">
        <v>34</v>
      </c>
      <c r="T10571">
        <v>0</v>
      </c>
      <c r="U10571">
        <v>12</v>
      </c>
    </row>
    <row r="10572" spans="1:21" x14ac:dyDescent="0.4">
      <c r="A10572" s="1" t="s">
        <v>10686</v>
      </c>
      <c r="B10572">
        <v>0</v>
      </c>
      <c r="C10572" s="1" t="s">
        <v>30</v>
      </c>
      <c r="D10572">
        <v>1</v>
      </c>
      <c r="E10572">
        <v>0</v>
      </c>
      <c r="F10572">
        <v>0</v>
      </c>
      <c r="G10572">
        <v>23364000</v>
      </c>
      <c r="H10572" s="1" t="s">
        <v>31</v>
      </c>
      <c r="I10572" s="1" t="s">
        <v>32</v>
      </c>
      <c r="J10572" s="1" t="s">
        <v>25</v>
      </c>
      <c r="K10572" s="1" t="s">
        <v>26</v>
      </c>
      <c r="L10572">
        <v>2.2800000000000001E-2</v>
      </c>
      <c r="M10572">
        <v>1</v>
      </c>
      <c r="N10572">
        <v>1</v>
      </c>
      <c r="O10572">
        <v>0</v>
      </c>
      <c r="P10572" s="1" t="s">
        <v>33</v>
      </c>
      <c r="Q10572">
        <v>2</v>
      </c>
      <c r="R10572" s="1" t="s">
        <v>42</v>
      </c>
      <c r="S10572">
        <v>27</v>
      </c>
      <c r="T10572">
        <v>0</v>
      </c>
      <c r="U10572">
        <v>12</v>
      </c>
    </row>
    <row r="10573" spans="1:21" x14ac:dyDescent="0.4">
      <c r="A10573" s="1" t="s">
        <v>10687</v>
      </c>
      <c r="B10573">
        <v>0</v>
      </c>
      <c r="C10573" s="1" t="s">
        <v>30</v>
      </c>
      <c r="D10573">
        <v>1</v>
      </c>
      <c r="E10573">
        <v>1</v>
      </c>
      <c r="F10573">
        <v>2</v>
      </c>
      <c r="G10573">
        <v>90270000</v>
      </c>
      <c r="H10573" s="1" t="s">
        <v>39</v>
      </c>
      <c r="I10573" s="1" t="s">
        <v>24</v>
      </c>
      <c r="J10573" s="1" t="s">
        <v>25</v>
      </c>
      <c r="K10573" s="1" t="s">
        <v>51</v>
      </c>
      <c r="L10573">
        <v>7.2508000000000003E-2</v>
      </c>
      <c r="M10573">
        <v>1</v>
      </c>
      <c r="N10573">
        <v>1</v>
      </c>
      <c r="O10573">
        <v>0</v>
      </c>
      <c r="P10573" s="1" t="s">
        <v>57</v>
      </c>
      <c r="Q10573">
        <v>4</v>
      </c>
      <c r="R10573" s="1" t="s">
        <v>60</v>
      </c>
      <c r="S10573">
        <v>46</v>
      </c>
      <c r="T10573">
        <v>4</v>
      </c>
      <c r="U10573">
        <v>17</v>
      </c>
    </row>
    <row r="10574" spans="1:21" x14ac:dyDescent="0.4">
      <c r="A10574" s="1" t="s">
        <v>10688</v>
      </c>
      <c r="B10574">
        <v>0</v>
      </c>
      <c r="C10574" s="1" t="s">
        <v>30</v>
      </c>
      <c r="D10574">
        <v>1</v>
      </c>
      <c r="E10574">
        <v>1</v>
      </c>
      <c r="F10574">
        <v>0</v>
      </c>
      <c r="G10574">
        <v>21240000</v>
      </c>
      <c r="H10574" s="1" t="s">
        <v>31</v>
      </c>
      <c r="I10574" s="1" t="s">
        <v>24</v>
      </c>
      <c r="J10574" s="1" t="s">
        <v>25</v>
      </c>
      <c r="K10574" s="1" t="s">
        <v>26</v>
      </c>
      <c r="L10574">
        <v>7.0200000000000002E-3</v>
      </c>
      <c r="M10574">
        <v>1</v>
      </c>
      <c r="N10574">
        <v>1</v>
      </c>
      <c r="O10574">
        <v>0</v>
      </c>
      <c r="P10574" s="1" t="s">
        <v>57</v>
      </c>
      <c r="Q10574">
        <v>2</v>
      </c>
      <c r="R10574" s="1" t="s">
        <v>124</v>
      </c>
      <c r="S10574">
        <v>51</v>
      </c>
      <c r="T10574">
        <v>3</v>
      </c>
      <c r="U10574">
        <v>3</v>
      </c>
    </row>
    <row r="10575" spans="1:21" x14ac:dyDescent="0.4">
      <c r="A10575" s="1" t="s">
        <v>10689</v>
      </c>
      <c r="B10575">
        <v>0</v>
      </c>
      <c r="C10575" s="1" t="s">
        <v>22</v>
      </c>
      <c r="D10575">
        <v>1</v>
      </c>
      <c r="E10575">
        <v>1</v>
      </c>
      <c r="F10575">
        <v>0</v>
      </c>
      <c r="G10575">
        <v>15930000</v>
      </c>
      <c r="H10575" s="1" t="s">
        <v>23</v>
      </c>
      <c r="I10575" s="1" t="s">
        <v>24</v>
      </c>
      <c r="J10575" s="1" t="s">
        <v>93</v>
      </c>
      <c r="K10575" s="1" t="s">
        <v>26</v>
      </c>
      <c r="L10575">
        <v>6.2069999999999998E-3</v>
      </c>
      <c r="M10575">
        <v>1</v>
      </c>
      <c r="N10575">
        <v>0</v>
      </c>
      <c r="O10575">
        <v>0</v>
      </c>
      <c r="P10575" s="1" t="s">
        <v>27</v>
      </c>
      <c r="Q10575">
        <v>1</v>
      </c>
      <c r="R10575" s="1" t="s">
        <v>28</v>
      </c>
      <c r="S10575">
        <v>58</v>
      </c>
      <c r="T10575">
        <v>1000</v>
      </c>
      <c r="U10575">
        <v>18</v>
      </c>
    </row>
    <row r="10576" spans="1:21" x14ac:dyDescent="0.4">
      <c r="A10576" s="1" t="s">
        <v>10690</v>
      </c>
      <c r="B10576">
        <v>0</v>
      </c>
      <c r="C10576" s="1" t="s">
        <v>30</v>
      </c>
      <c r="D10576">
        <v>1</v>
      </c>
      <c r="E10576">
        <v>0</v>
      </c>
      <c r="F10576">
        <v>1</v>
      </c>
      <c r="G10576">
        <v>31860000</v>
      </c>
      <c r="H10576" s="1" t="s">
        <v>31</v>
      </c>
      <c r="I10576" s="1" t="s">
        <v>24</v>
      </c>
      <c r="J10576" s="1" t="s">
        <v>25</v>
      </c>
      <c r="K10576" s="1" t="s">
        <v>26</v>
      </c>
      <c r="L10576">
        <v>1.8029E-2</v>
      </c>
      <c r="M10576">
        <v>1</v>
      </c>
      <c r="N10576">
        <v>1</v>
      </c>
      <c r="O10576">
        <v>0</v>
      </c>
      <c r="P10576" s="1" t="s">
        <v>36</v>
      </c>
      <c r="Q10576">
        <v>3</v>
      </c>
      <c r="R10576" s="1" t="s">
        <v>144</v>
      </c>
      <c r="S10576">
        <v>39</v>
      </c>
      <c r="T10576">
        <v>20</v>
      </c>
      <c r="U10576">
        <v>10</v>
      </c>
    </row>
    <row r="10577" spans="1:21" x14ac:dyDescent="0.4">
      <c r="A10577" s="1" t="s">
        <v>10691</v>
      </c>
      <c r="B10577">
        <v>0</v>
      </c>
      <c r="C10577" s="1" t="s">
        <v>30</v>
      </c>
      <c r="D10577">
        <v>1</v>
      </c>
      <c r="E10577">
        <v>1</v>
      </c>
      <c r="F10577">
        <v>0</v>
      </c>
      <c r="G10577">
        <v>53100000</v>
      </c>
      <c r="H10577" s="1" t="s">
        <v>31</v>
      </c>
      <c r="I10577" s="1" t="s">
        <v>24</v>
      </c>
      <c r="J10577" s="1" t="s">
        <v>64</v>
      </c>
      <c r="K10577" s="1" t="s">
        <v>26</v>
      </c>
      <c r="L10577">
        <v>2.2624999999999999E-2</v>
      </c>
      <c r="M10577">
        <v>1</v>
      </c>
      <c r="N10577">
        <v>1</v>
      </c>
      <c r="O10577">
        <v>0</v>
      </c>
      <c r="P10577" s="1" t="s">
        <v>36</v>
      </c>
      <c r="Q10577">
        <v>2</v>
      </c>
      <c r="R10577" s="1" t="s">
        <v>34</v>
      </c>
      <c r="S10577">
        <v>25</v>
      </c>
      <c r="T10577">
        <v>1</v>
      </c>
      <c r="U10577">
        <v>4</v>
      </c>
    </row>
    <row r="10578" spans="1:21" x14ac:dyDescent="0.4">
      <c r="A10578" s="1" t="s">
        <v>10692</v>
      </c>
      <c r="B10578">
        <v>1</v>
      </c>
      <c r="C10578" s="1" t="s">
        <v>22</v>
      </c>
      <c r="D10578">
        <v>0</v>
      </c>
      <c r="E10578">
        <v>0</v>
      </c>
      <c r="F10578">
        <v>2</v>
      </c>
      <c r="G10578">
        <v>26550000</v>
      </c>
      <c r="H10578" s="1" t="s">
        <v>31</v>
      </c>
      <c r="I10578" s="1" t="s">
        <v>24</v>
      </c>
      <c r="J10578" s="1" t="s">
        <v>64</v>
      </c>
      <c r="K10578" s="1" t="s">
        <v>26</v>
      </c>
      <c r="L10578">
        <v>2.5163999999999999E-2</v>
      </c>
      <c r="M10578">
        <v>1</v>
      </c>
      <c r="N10578">
        <v>1</v>
      </c>
      <c r="O10578">
        <v>0</v>
      </c>
      <c r="P10578" s="1" t="s">
        <v>36</v>
      </c>
      <c r="Q10578">
        <v>4</v>
      </c>
      <c r="R10578" s="1" t="s">
        <v>68</v>
      </c>
      <c r="S10578">
        <v>39</v>
      </c>
      <c r="T10578">
        <v>1</v>
      </c>
      <c r="U10578">
        <v>13</v>
      </c>
    </row>
    <row r="10579" spans="1:21" x14ac:dyDescent="0.4">
      <c r="A10579" s="1" t="s">
        <v>10693</v>
      </c>
      <c r="B10579">
        <v>0</v>
      </c>
      <c r="C10579" s="1" t="s">
        <v>22</v>
      </c>
      <c r="D10579">
        <v>0</v>
      </c>
      <c r="E10579">
        <v>1</v>
      </c>
      <c r="F10579">
        <v>1</v>
      </c>
      <c r="G10579">
        <v>42480000</v>
      </c>
      <c r="H10579" s="1" t="s">
        <v>39</v>
      </c>
      <c r="I10579" s="1" t="s">
        <v>24</v>
      </c>
      <c r="J10579" s="1" t="s">
        <v>64</v>
      </c>
      <c r="K10579" s="1" t="s">
        <v>26</v>
      </c>
      <c r="L10579">
        <v>5.084E-3</v>
      </c>
      <c r="M10579">
        <v>1</v>
      </c>
      <c r="N10579">
        <v>1</v>
      </c>
      <c r="O10579">
        <v>0</v>
      </c>
      <c r="P10579" s="1" t="s">
        <v>27</v>
      </c>
      <c r="Q10579">
        <v>3</v>
      </c>
      <c r="R10579" s="1" t="s">
        <v>82</v>
      </c>
      <c r="S10579">
        <v>33</v>
      </c>
      <c r="T10579">
        <v>1</v>
      </c>
      <c r="U10579">
        <v>12</v>
      </c>
    </row>
    <row r="10580" spans="1:21" x14ac:dyDescent="0.4">
      <c r="A10580" s="1" t="s">
        <v>10694</v>
      </c>
      <c r="B10580">
        <v>0</v>
      </c>
      <c r="C10580" s="1" t="s">
        <v>22</v>
      </c>
      <c r="D10580">
        <v>0</v>
      </c>
      <c r="E10580">
        <v>1</v>
      </c>
      <c r="F10580">
        <v>0</v>
      </c>
      <c r="G10580">
        <v>15930000</v>
      </c>
      <c r="H10580" s="1" t="s">
        <v>23</v>
      </c>
      <c r="I10580" s="1" t="s">
        <v>24</v>
      </c>
      <c r="J10580" s="1" t="s">
        <v>64</v>
      </c>
      <c r="K10580" s="1" t="s">
        <v>26</v>
      </c>
      <c r="L10580">
        <v>7.0200000000000002E-3</v>
      </c>
      <c r="M10580">
        <v>1</v>
      </c>
      <c r="N10580">
        <v>0</v>
      </c>
      <c r="O10580">
        <v>0</v>
      </c>
      <c r="P10580" s="1" t="s">
        <v>27</v>
      </c>
      <c r="Q10580">
        <v>2</v>
      </c>
      <c r="R10580" s="1" t="s">
        <v>28</v>
      </c>
      <c r="S10580">
        <v>60</v>
      </c>
      <c r="T10580">
        <v>1000</v>
      </c>
      <c r="U10580">
        <v>29</v>
      </c>
    </row>
    <row r="10581" spans="1:21" x14ac:dyDescent="0.4">
      <c r="A10581" s="1" t="s">
        <v>10695</v>
      </c>
      <c r="B10581">
        <v>0</v>
      </c>
      <c r="C10581" s="1" t="s">
        <v>22</v>
      </c>
      <c r="D10581">
        <v>1</v>
      </c>
      <c r="E10581">
        <v>0</v>
      </c>
      <c r="F10581">
        <v>1</v>
      </c>
      <c r="G10581">
        <v>31860000</v>
      </c>
      <c r="H10581" s="1" t="s">
        <v>39</v>
      </c>
      <c r="I10581" s="1" t="s">
        <v>24</v>
      </c>
      <c r="J10581" s="1" t="s">
        <v>25</v>
      </c>
      <c r="K10581" s="1" t="s">
        <v>51</v>
      </c>
      <c r="L10581">
        <v>3.8179999999999E-3</v>
      </c>
      <c r="M10581">
        <v>1</v>
      </c>
      <c r="N10581">
        <v>1</v>
      </c>
      <c r="O10581">
        <v>0</v>
      </c>
      <c r="P10581" s="1" t="s">
        <v>36</v>
      </c>
      <c r="Q10581">
        <v>3</v>
      </c>
      <c r="R10581" s="1" t="s">
        <v>162</v>
      </c>
      <c r="S10581">
        <v>43</v>
      </c>
      <c r="T10581">
        <v>10</v>
      </c>
      <c r="U10581">
        <v>1</v>
      </c>
    </row>
    <row r="10582" spans="1:21" x14ac:dyDescent="0.4">
      <c r="A10582" s="1" t="s">
        <v>10696</v>
      </c>
      <c r="B10582">
        <v>0</v>
      </c>
      <c r="C10582" s="1" t="s">
        <v>30</v>
      </c>
      <c r="D10582">
        <v>0</v>
      </c>
      <c r="E10582">
        <v>1</v>
      </c>
      <c r="F10582">
        <v>0</v>
      </c>
      <c r="G10582">
        <v>31860000</v>
      </c>
      <c r="H10582" s="1" t="s">
        <v>39</v>
      </c>
      <c r="I10582" s="1" t="s">
        <v>24</v>
      </c>
      <c r="J10582" s="1" t="s">
        <v>25</v>
      </c>
      <c r="K10582" s="1" t="s">
        <v>26</v>
      </c>
      <c r="L10582">
        <v>2.6391999999999999E-2</v>
      </c>
      <c r="M10582">
        <v>1</v>
      </c>
      <c r="N10582">
        <v>1</v>
      </c>
      <c r="O10582">
        <v>0</v>
      </c>
      <c r="P10582" s="1" t="s">
        <v>36</v>
      </c>
      <c r="Q10582">
        <v>2</v>
      </c>
      <c r="R10582" s="1" t="s">
        <v>78</v>
      </c>
      <c r="S10582">
        <v>39</v>
      </c>
      <c r="T10582">
        <v>0</v>
      </c>
      <c r="U10582">
        <v>22</v>
      </c>
    </row>
    <row r="10583" spans="1:21" x14ac:dyDescent="0.4">
      <c r="A10583" s="1" t="s">
        <v>10697</v>
      </c>
      <c r="B10583">
        <v>0</v>
      </c>
      <c r="C10583" s="1" t="s">
        <v>30</v>
      </c>
      <c r="D10583">
        <v>0</v>
      </c>
      <c r="E10583">
        <v>0</v>
      </c>
      <c r="F10583">
        <v>0</v>
      </c>
      <c r="G10583">
        <v>63720000</v>
      </c>
      <c r="H10583" s="1" t="s">
        <v>31</v>
      </c>
      <c r="I10583" s="1" t="s">
        <v>24</v>
      </c>
      <c r="J10583" s="1" t="s">
        <v>25</v>
      </c>
      <c r="K10583" s="1" t="s">
        <v>26</v>
      </c>
      <c r="L10583">
        <v>1.4519999999999899E-2</v>
      </c>
      <c r="M10583">
        <v>1</v>
      </c>
      <c r="N10583">
        <v>1</v>
      </c>
      <c r="O10583">
        <v>0</v>
      </c>
      <c r="P10583" s="1" t="s">
        <v>27</v>
      </c>
      <c r="Q10583">
        <v>2</v>
      </c>
      <c r="R10583" s="1" t="s">
        <v>82</v>
      </c>
      <c r="S10583">
        <v>25</v>
      </c>
      <c r="T10583">
        <v>3</v>
      </c>
      <c r="U10583">
        <v>4</v>
      </c>
    </row>
    <row r="10584" spans="1:21" x14ac:dyDescent="0.4">
      <c r="A10584" s="1" t="s">
        <v>10698</v>
      </c>
      <c r="B10584">
        <v>0</v>
      </c>
      <c r="C10584" s="1" t="s">
        <v>30</v>
      </c>
      <c r="D10584">
        <v>1</v>
      </c>
      <c r="E10584">
        <v>1</v>
      </c>
      <c r="F10584">
        <v>0</v>
      </c>
      <c r="G10584">
        <v>26550000</v>
      </c>
      <c r="H10584" s="1" t="s">
        <v>23</v>
      </c>
      <c r="I10584" s="1" t="s">
        <v>24</v>
      </c>
      <c r="J10584" s="1" t="s">
        <v>25</v>
      </c>
      <c r="K10584" s="1" t="s">
        <v>26</v>
      </c>
      <c r="L10584">
        <v>1.8849999999999999E-2</v>
      </c>
      <c r="M10584">
        <v>1</v>
      </c>
      <c r="N10584">
        <v>0</v>
      </c>
      <c r="O10584">
        <v>0</v>
      </c>
      <c r="P10584" s="1" t="s">
        <v>27</v>
      </c>
      <c r="Q10584">
        <v>2</v>
      </c>
      <c r="R10584" s="1" t="s">
        <v>28</v>
      </c>
      <c r="S10584">
        <v>49</v>
      </c>
      <c r="T10584">
        <v>1000</v>
      </c>
      <c r="U10584">
        <v>9</v>
      </c>
    </row>
    <row r="10585" spans="1:21" x14ac:dyDescent="0.4">
      <c r="A10585" s="1" t="s">
        <v>10699</v>
      </c>
      <c r="B10585">
        <v>0</v>
      </c>
      <c r="C10585" s="1" t="s">
        <v>22</v>
      </c>
      <c r="D10585">
        <v>0</v>
      </c>
      <c r="E10585">
        <v>1</v>
      </c>
      <c r="F10585">
        <v>0</v>
      </c>
      <c r="G10585">
        <v>40356000</v>
      </c>
      <c r="H10585" s="1" t="s">
        <v>23</v>
      </c>
      <c r="I10585" s="1" t="s">
        <v>24</v>
      </c>
      <c r="J10585" s="1" t="s">
        <v>96</v>
      </c>
      <c r="K10585" s="1" t="s">
        <v>26</v>
      </c>
      <c r="L10585">
        <v>2.5163999999999999E-2</v>
      </c>
      <c r="M10585">
        <v>1</v>
      </c>
      <c r="N10585">
        <v>0</v>
      </c>
      <c r="O10585">
        <v>0</v>
      </c>
      <c r="P10585" s="1" t="s">
        <v>27</v>
      </c>
      <c r="Q10585">
        <v>1</v>
      </c>
      <c r="R10585" s="1" t="s">
        <v>28</v>
      </c>
      <c r="S10585">
        <v>60</v>
      </c>
      <c r="T10585">
        <v>1000</v>
      </c>
      <c r="U10585">
        <v>26</v>
      </c>
    </row>
    <row r="10586" spans="1:21" x14ac:dyDescent="0.4">
      <c r="A10586" s="1" t="s">
        <v>10700</v>
      </c>
      <c r="B10586">
        <v>0</v>
      </c>
      <c r="C10586" s="1" t="s">
        <v>30</v>
      </c>
      <c r="D10586">
        <v>0</v>
      </c>
      <c r="E10586">
        <v>1</v>
      </c>
      <c r="F10586">
        <v>0</v>
      </c>
      <c r="G10586">
        <v>53100000</v>
      </c>
      <c r="H10586" s="1" t="s">
        <v>31</v>
      </c>
      <c r="I10586" s="1" t="s">
        <v>24</v>
      </c>
      <c r="J10586" s="1" t="s">
        <v>96</v>
      </c>
      <c r="K10586" s="1" t="s">
        <v>26</v>
      </c>
      <c r="L10586">
        <v>1.4463999999999999E-2</v>
      </c>
      <c r="M10586">
        <v>1</v>
      </c>
      <c r="N10586">
        <v>1</v>
      </c>
      <c r="O10586">
        <v>0</v>
      </c>
      <c r="P10586" s="1" t="s">
        <v>36</v>
      </c>
      <c r="Q10586">
        <v>1</v>
      </c>
      <c r="R10586" s="1" t="s">
        <v>122</v>
      </c>
      <c r="S10586">
        <v>43</v>
      </c>
      <c r="T10586">
        <v>15</v>
      </c>
      <c r="U10586">
        <v>11</v>
      </c>
    </row>
    <row r="10587" spans="1:21" x14ac:dyDescent="0.4">
      <c r="A10587" s="1" t="s">
        <v>10701</v>
      </c>
      <c r="B10587">
        <v>1</v>
      </c>
      <c r="C10587" s="1" t="s">
        <v>22</v>
      </c>
      <c r="D10587">
        <v>1</v>
      </c>
      <c r="E10587">
        <v>1</v>
      </c>
      <c r="F10587">
        <v>0</v>
      </c>
      <c r="G10587">
        <v>42480000</v>
      </c>
      <c r="H10587" s="1" t="s">
        <v>31</v>
      </c>
      <c r="I10587" s="1" t="s">
        <v>32</v>
      </c>
      <c r="J10587" s="1" t="s">
        <v>96</v>
      </c>
      <c r="K10587" s="1" t="s">
        <v>26</v>
      </c>
      <c r="L10587">
        <v>3.2561E-2</v>
      </c>
      <c r="M10587">
        <v>1</v>
      </c>
      <c r="N10587">
        <v>1</v>
      </c>
      <c r="O10587">
        <v>1</v>
      </c>
      <c r="P10587" s="1" t="s">
        <v>107</v>
      </c>
      <c r="Q10587">
        <v>1</v>
      </c>
      <c r="R10587" s="1" t="s">
        <v>42</v>
      </c>
      <c r="S10587">
        <v>40</v>
      </c>
      <c r="T10587">
        <v>0</v>
      </c>
      <c r="U10587">
        <v>19</v>
      </c>
    </row>
    <row r="10588" spans="1:21" x14ac:dyDescent="0.4">
      <c r="A10588" s="1" t="s">
        <v>10702</v>
      </c>
      <c r="B10588">
        <v>0</v>
      </c>
      <c r="C10588" s="1" t="s">
        <v>30</v>
      </c>
      <c r="D10588">
        <v>1</v>
      </c>
      <c r="E10588">
        <v>1</v>
      </c>
      <c r="F10588">
        <v>0</v>
      </c>
      <c r="G10588">
        <v>28674000</v>
      </c>
      <c r="H10588" s="1" t="s">
        <v>23</v>
      </c>
      <c r="I10588" s="1" t="s">
        <v>24</v>
      </c>
      <c r="J10588" s="1" t="s">
        <v>25</v>
      </c>
      <c r="K10588" s="1" t="s">
        <v>26</v>
      </c>
      <c r="L10588">
        <v>9.5490000000000002E-3</v>
      </c>
      <c r="M10588">
        <v>1</v>
      </c>
      <c r="N10588">
        <v>0</v>
      </c>
      <c r="O10588">
        <v>0</v>
      </c>
      <c r="P10588" s="1" t="s">
        <v>27</v>
      </c>
      <c r="Q10588">
        <v>2</v>
      </c>
      <c r="R10588" s="1" t="s">
        <v>28</v>
      </c>
      <c r="S10588">
        <v>58</v>
      </c>
      <c r="T10588">
        <v>1000</v>
      </c>
      <c r="U10588">
        <v>12</v>
      </c>
    </row>
    <row r="10589" spans="1:21" x14ac:dyDescent="0.4">
      <c r="A10589" s="1" t="s">
        <v>10703</v>
      </c>
      <c r="B10589">
        <v>0</v>
      </c>
      <c r="C10589" s="1" t="s">
        <v>22</v>
      </c>
      <c r="D10589">
        <v>0</v>
      </c>
      <c r="E10589">
        <v>0</v>
      </c>
      <c r="F10589">
        <v>1</v>
      </c>
      <c r="G10589">
        <v>47790000</v>
      </c>
      <c r="H10589" s="1" t="s">
        <v>100</v>
      </c>
      <c r="I10589" s="1" t="s">
        <v>32</v>
      </c>
      <c r="J10589" s="1" t="s">
        <v>25</v>
      </c>
      <c r="K10589" s="1" t="s">
        <v>26</v>
      </c>
      <c r="L10589">
        <v>1.0031999999999999E-2</v>
      </c>
      <c r="M10589">
        <v>1</v>
      </c>
      <c r="N10589">
        <v>1</v>
      </c>
      <c r="O10589">
        <v>0</v>
      </c>
      <c r="P10589" s="1" t="s">
        <v>46</v>
      </c>
      <c r="Q10589">
        <v>3</v>
      </c>
      <c r="R10589" s="1" t="s">
        <v>122</v>
      </c>
      <c r="S10589">
        <v>36</v>
      </c>
      <c r="T10589">
        <v>4</v>
      </c>
      <c r="U10589">
        <v>8</v>
      </c>
    </row>
    <row r="10590" spans="1:21" x14ac:dyDescent="0.4">
      <c r="A10590" s="1" t="s">
        <v>10704</v>
      </c>
      <c r="B10590">
        <v>0</v>
      </c>
      <c r="C10590" s="1" t="s">
        <v>22</v>
      </c>
      <c r="D10590">
        <v>1</v>
      </c>
      <c r="E10590">
        <v>1</v>
      </c>
      <c r="F10590">
        <v>0</v>
      </c>
      <c r="G10590">
        <v>42480000</v>
      </c>
      <c r="H10590" s="1" t="s">
        <v>39</v>
      </c>
      <c r="I10590" s="1" t="s">
        <v>32</v>
      </c>
      <c r="J10590" s="1" t="s">
        <v>44</v>
      </c>
      <c r="K10590" s="1" t="s">
        <v>26</v>
      </c>
      <c r="L10590">
        <v>7.2508000000000003E-2</v>
      </c>
      <c r="M10590">
        <v>1</v>
      </c>
      <c r="N10590">
        <v>1</v>
      </c>
      <c r="O10590">
        <v>0</v>
      </c>
      <c r="P10590" s="1" t="s">
        <v>628</v>
      </c>
      <c r="Q10590">
        <v>1</v>
      </c>
      <c r="R10590" s="1" t="s">
        <v>1188</v>
      </c>
      <c r="S10590">
        <v>53</v>
      </c>
      <c r="T10590">
        <v>3</v>
      </c>
      <c r="U10590">
        <v>27</v>
      </c>
    </row>
    <row r="10591" spans="1:21" x14ac:dyDescent="0.4">
      <c r="A10591" s="1" t="s">
        <v>10705</v>
      </c>
      <c r="B10591">
        <v>0</v>
      </c>
      <c r="C10591" s="1" t="s">
        <v>22</v>
      </c>
      <c r="D10591">
        <v>0</v>
      </c>
      <c r="E10591">
        <v>1</v>
      </c>
      <c r="F10591">
        <v>0</v>
      </c>
      <c r="G10591">
        <v>53100000</v>
      </c>
      <c r="H10591" s="1" t="s">
        <v>39</v>
      </c>
      <c r="I10591" s="1" t="s">
        <v>24</v>
      </c>
      <c r="J10591" s="1" t="s">
        <v>25</v>
      </c>
      <c r="K10591" s="1" t="s">
        <v>26</v>
      </c>
      <c r="L10591">
        <v>9.5490000000000002E-3</v>
      </c>
      <c r="M10591">
        <v>1</v>
      </c>
      <c r="N10591">
        <v>1</v>
      </c>
      <c r="O10591">
        <v>0</v>
      </c>
      <c r="P10591" s="1" t="s">
        <v>84</v>
      </c>
      <c r="Q10591">
        <v>2</v>
      </c>
      <c r="R10591" s="1" t="s">
        <v>82</v>
      </c>
      <c r="S10591">
        <v>46</v>
      </c>
      <c r="T10591">
        <v>9</v>
      </c>
      <c r="U10591">
        <v>19</v>
      </c>
    </row>
    <row r="10592" spans="1:21" x14ac:dyDescent="0.4">
      <c r="A10592" s="1" t="s">
        <v>10706</v>
      </c>
      <c r="B10592">
        <v>0</v>
      </c>
      <c r="C10592" s="1" t="s">
        <v>30</v>
      </c>
      <c r="D10592">
        <v>0</v>
      </c>
      <c r="E10592">
        <v>1</v>
      </c>
      <c r="F10592">
        <v>1</v>
      </c>
      <c r="G10592">
        <v>40356000</v>
      </c>
      <c r="H10592" s="1" t="s">
        <v>31</v>
      </c>
      <c r="I10592" s="1" t="s">
        <v>24</v>
      </c>
      <c r="J10592" s="1" t="s">
        <v>25</v>
      </c>
      <c r="K10592" s="1" t="s">
        <v>26</v>
      </c>
      <c r="L10592">
        <v>6.2069999999999998E-3</v>
      </c>
      <c r="M10592">
        <v>1</v>
      </c>
      <c r="N10592">
        <v>1</v>
      </c>
      <c r="O10592">
        <v>0</v>
      </c>
      <c r="P10592" s="1" t="s">
        <v>57</v>
      </c>
      <c r="Q10592">
        <v>3</v>
      </c>
      <c r="R10592" s="1" t="s">
        <v>42</v>
      </c>
      <c r="S10592">
        <v>32</v>
      </c>
      <c r="T10592">
        <v>4</v>
      </c>
      <c r="U10592">
        <v>0</v>
      </c>
    </row>
    <row r="10593" spans="1:21" x14ac:dyDescent="0.4">
      <c r="A10593" s="1" t="s">
        <v>10707</v>
      </c>
      <c r="B10593">
        <v>0</v>
      </c>
      <c r="C10593" s="1" t="s">
        <v>30</v>
      </c>
      <c r="D10593">
        <v>0</v>
      </c>
      <c r="E10593">
        <v>0</v>
      </c>
      <c r="F10593">
        <v>0</v>
      </c>
      <c r="G10593">
        <v>23364000</v>
      </c>
      <c r="H10593" s="1" t="s">
        <v>39</v>
      </c>
      <c r="I10593" s="1" t="s">
        <v>24</v>
      </c>
      <c r="J10593" s="1" t="s">
        <v>25</v>
      </c>
      <c r="K10593" s="1" t="s">
        <v>26</v>
      </c>
      <c r="L10593">
        <v>1.8634000000000001E-2</v>
      </c>
      <c r="M10593">
        <v>1</v>
      </c>
      <c r="N10593">
        <v>1</v>
      </c>
      <c r="O10593">
        <v>0</v>
      </c>
      <c r="P10593" s="1" t="s">
        <v>36</v>
      </c>
      <c r="Q10593">
        <v>2</v>
      </c>
      <c r="R10593" s="1" t="s">
        <v>196</v>
      </c>
      <c r="S10593">
        <v>36</v>
      </c>
      <c r="T10593">
        <v>10</v>
      </c>
      <c r="U10593">
        <v>20</v>
      </c>
    </row>
    <row r="10594" spans="1:21" x14ac:dyDescent="0.4">
      <c r="A10594" s="1" t="s">
        <v>10708</v>
      </c>
      <c r="B10594">
        <v>0</v>
      </c>
      <c r="C10594" s="1" t="s">
        <v>30</v>
      </c>
      <c r="D10594">
        <v>0</v>
      </c>
      <c r="E10594">
        <v>1</v>
      </c>
      <c r="F10594">
        <v>0</v>
      </c>
      <c r="G10594">
        <v>26550000</v>
      </c>
      <c r="H10594" s="1" t="s">
        <v>31</v>
      </c>
      <c r="I10594" s="1" t="s">
        <v>24</v>
      </c>
      <c r="J10594" s="1" t="s">
        <v>44</v>
      </c>
      <c r="K10594" s="1" t="s">
        <v>26</v>
      </c>
      <c r="L10594">
        <v>3.1329000000000003E-2</v>
      </c>
      <c r="M10594">
        <v>1</v>
      </c>
      <c r="N10594">
        <v>1</v>
      </c>
      <c r="O10594">
        <v>0</v>
      </c>
      <c r="P10594" s="1" t="s">
        <v>27</v>
      </c>
      <c r="Q10594">
        <v>1</v>
      </c>
      <c r="R10594" s="1" t="s">
        <v>42</v>
      </c>
      <c r="S10594">
        <v>49</v>
      </c>
      <c r="T10594">
        <v>24</v>
      </c>
      <c r="U10594">
        <v>9</v>
      </c>
    </row>
    <row r="10595" spans="1:21" x14ac:dyDescent="0.4">
      <c r="A10595" s="1" t="s">
        <v>10709</v>
      </c>
      <c r="B10595">
        <v>0</v>
      </c>
      <c r="C10595" s="1" t="s">
        <v>30</v>
      </c>
      <c r="D10595">
        <v>1</v>
      </c>
      <c r="E10595">
        <v>1</v>
      </c>
      <c r="F10595">
        <v>0</v>
      </c>
      <c r="G10595">
        <v>26550000</v>
      </c>
      <c r="H10595" s="1" t="s">
        <v>23</v>
      </c>
      <c r="I10595" s="1" t="s">
        <v>32</v>
      </c>
      <c r="J10595" s="1" t="s">
        <v>25</v>
      </c>
      <c r="K10595" s="1" t="s">
        <v>26</v>
      </c>
      <c r="L10595">
        <v>2.6391999999999999E-2</v>
      </c>
      <c r="M10595">
        <v>1</v>
      </c>
      <c r="N10595">
        <v>0</v>
      </c>
      <c r="O10595">
        <v>0</v>
      </c>
      <c r="P10595" s="1" t="s">
        <v>27</v>
      </c>
      <c r="Q10595">
        <v>2</v>
      </c>
      <c r="R10595" s="1" t="s">
        <v>28</v>
      </c>
      <c r="S10595">
        <v>64</v>
      </c>
      <c r="T10595">
        <v>1000</v>
      </c>
      <c r="U10595">
        <v>1</v>
      </c>
    </row>
    <row r="10596" spans="1:21" x14ac:dyDescent="0.4">
      <c r="A10596" s="1" t="s">
        <v>10710</v>
      </c>
      <c r="B10596">
        <v>0</v>
      </c>
      <c r="C10596" s="1" t="s">
        <v>30</v>
      </c>
      <c r="D10596">
        <v>1</v>
      </c>
      <c r="E10596">
        <v>0</v>
      </c>
      <c r="F10596">
        <v>0</v>
      </c>
      <c r="G10596">
        <v>45666000</v>
      </c>
      <c r="H10596" s="1" t="s">
        <v>31</v>
      </c>
      <c r="I10596" s="1" t="s">
        <v>32</v>
      </c>
      <c r="J10596" s="1" t="s">
        <v>25</v>
      </c>
      <c r="K10596" s="1" t="s">
        <v>26</v>
      </c>
      <c r="L10596">
        <v>1.8029E-2</v>
      </c>
      <c r="M10596">
        <v>1</v>
      </c>
      <c r="N10596">
        <v>1</v>
      </c>
      <c r="O10596">
        <v>0</v>
      </c>
      <c r="P10596" s="1" t="s">
        <v>57</v>
      </c>
      <c r="Q10596">
        <v>2</v>
      </c>
      <c r="R10596" s="1" t="s">
        <v>42</v>
      </c>
      <c r="S10596">
        <v>59</v>
      </c>
      <c r="T10596">
        <v>2</v>
      </c>
      <c r="U10596">
        <v>2</v>
      </c>
    </row>
    <row r="10597" spans="1:21" x14ac:dyDescent="0.4">
      <c r="A10597" s="1" t="s">
        <v>10711</v>
      </c>
      <c r="B10597">
        <v>1</v>
      </c>
      <c r="C10597" s="1" t="s">
        <v>22</v>
      </c>
      <c r="D10597">
        <v>0</v>
      </c>
      <c r="E10597">
        <v>1</v>
      </c>
      <c r="F10597">
        <v>2</v>
      </c>
      <c r="G10597">
        <v>10620000</v>
      </c>
      <c r="H10597" s="1" t="s">
        <v>31</v>
      </c>
      <c r="I10597" s="1" t="s">
        <v>32</v>
      </c>
      <c r="J10597" s="1" t="s">
        <v>25</v>
      </c>
      <c r="K10597" s="1" t="s">
        <v>26</v>
      </c>
      <c r="L10597">
        <v>1.9101E-2</v>
      </c>
      <c r="M10597">
        <v>1</v>
      </c>
      <c r="N10597">
        <v>1</v>
      </c>
      <c r="O10597">
        <v>0</v>
      </c>
      <c r="P10597" s="1" t="s">
        <v>27</v>
      </c>
      <c r="Q10597">
        <v>4</v>
      </c>
      <c r="R10597" s="1" t="s">
        <v>60</v>
      </c>
      <c r="S10597">
        <v>30</v>
      </c>
      <c r="T10597">
        <v>7</v>
      </c>
      <c r="U10597">
        <v>13</v>
      </c>
    </row>
    <row r="10598" spans="1:21" x14ac:dyDescent="0.4">
      <c r="A10598" s="1" t="s">
        <v>10712</v>
      </c>
      <c r="B10598">
        <v>0</v>
      </c>
      <c r="C10598" s="1" t="s">
        <v>30</v>
      </c>
      <c r="D10598">
        <v>1</v>
      </c>
      <c r="E10598">
        <v>0</v>
      </c>
      <c r="F10598">
        <v>1</v>
      </c>
      <c r="G10598">
        <v>53100000</v>
      </c>
      <c r="H10598" s="1" t="s">
        <v>31</v>
      </c>
      <c r="I10598" s="1" t="s">
        <v>24</v>
      </c>
      <c r="J10598" s="1" t="s">
        <v>25</v>
      </c>
      <c r="K10598" s="1" t="s">
        <v>26</v>
      </c>
      <c r="L10598">
        <v>1.8800999999999998E-2</v>
      </c>
      <c r="M10598">
        <v>1</v>
      </c>
      <c r="N10598">
        <v>1</v>
      </c>
      <c r="O10598">
        <v>0</v>
      </c>
      <c r="P10598" s="1" t="s">
        <v>36</v>
      </c>
      <c r="Q10598">
        <v>3</v>
      </c>
      <c r="R10598" s="1" t="s">
        <v>87</v>
      </c>
      <c r="S10598">
        <v>32</v>
      </c>
      <c r="T10598">
        <v>8</v>
      </c>
      <c r="U10598">
        <v>11</v>
      </c>
    </row>
    <row r="10599" spans="1:21" x14ac:dyDescent="0.4">
      <c r="A10599" s="1" t="s">
        <v>10713</v>
      </c>
      <c r="B10599">
        <v>0</v>
      </c>
      <c r="C10599" s="1" t="s">
        <v>22</v>
      </c>
      <c r="D10599">
        <v>1</v>
      </c>
      <c r="E10599">
        <v>0</v>
      </c>
      <c r="F10599">
        <v>1</v>
      </c>
      <c r="G10599">
        <v>37170000</v>
      </c>
      <c r="H10599" s="1" t="s">
        <v>39</v>
      </c>
      <c r="I10599" s="1" t="s">
        <v>32</v>
      </c>
      <c r="J10599" s="1" t="s">
        <v>25</v>
      </c>
      <c r="K10599" s="1" t="s">
        <v>26</v>
      </c>
      <c r="L10599">
        <v>2.6391999999999999E-2</v>
      </c>
      <c r="M10599">
        <v>1</v>
      </c>
      <c r="N10599">
        <v>1</v>
      </c>
      <c r="O10599">
        <v>0</v>
      </c>
      <c r="P10599" s="1" t="s">
        <v>46</v>
      </c>
      <c r="Q10599">
        <v>3</v>
      </c>
      <c r="R10599" s="1" t="s">
        <v>115</v>
      </c>
      <c r="S10599">
        <v>38</v>
      </c>
      <c r="T10599">
        <v>20</v>
      </c>
      <c r="U10599">
        <v>3</v>
      </c>
    </row>
    <row r="10600" spans="1:21" x14ac:dyDescent="0.4">
      <c r="A10600" s="1" t="s">
        <v>10714</v>
      </c>
      <c r="B10600">
        <v>0</v>
      </c>
      <c r="C10600" s="1" t="s">
        <v>30</v>
      </c>
      <c r="D10600">
        <v>0</v>
      </c>
      <c r="E10600">
        <v>1</v>
      </c>
      <c r="F10600">
        <v>0</v>
      </c>
      <c r="G10600">
        <v>42480000</v>
      </c>
      <c r="H10600" s="1" t="s">
        <v>23</v>
      </c>
      <c r="I10600" s="1" t="s">
        <v>24</v>
      </c>
      <c r="J10600" s="1" t="s">
        <v>64</v>
      </c>
      <c r="K10600" s="1" t="s">
        <v>26</v>
      </c>
      <c r="L10600">
        <v>7.2739999999999003E-3</v>
      </c>
      <c r="M10600">
        <v>1</v>
      </c>
      <c r="N10600">
        <v>0</v>
      </c>
      <c r="O10600">
        <v>0</v>
      </c>
      <c r="P10600" s="1" t="s">
        <v>27</v>
      </c>
      <c r="Q10600">
        <v>2</v>
      </c>
      <c r="R10600" s="1" t="s">
        <v>28</v>
      </c>
      <c r="S10600">
        <v>57</v>
      </c>
      <c r="T10600">
        <v>1000</v>
      </c>
      <c r="U10600">
        <v>13</v>
      </c>
    </row>
    <row r="10601" spans="1:21" x14ac:dyDescent="0.4">
      <c r="A10601" s="1" t="s">
        <v>10715</v>
      </c>
      <c r="B10601">
        <v>0</v>
      </c>
      <c r="C10601" s="1" t="s">
        <v>22</v>
      </c>
      <c r="D10601">
        <v>1</v>
      </c>
      <c r="E10601">
        <v>0</v>
      </c>
      <c r="F10601">
        <v>0</v>
      </c>
      <c r="G10601">
        <v>63720000</v>
      </c>
      <c r="H10601" s="1" t="s">
        <v>31</v>
      </c>
      <c r="I10601" s="1" t="s">
        <v>32</v>
      </c>
      <c r="J10601" s="1" t="s">
        <v>64</v>
      </c>
      <c r="K10601" s="1" t="s">
        <v>26</v>
      </c>
      <c r="L10601">
        <v>1.0276E-2</v>
      </c>
      <c r="M10601">
        <v>1</v>
      </c>
      <c r="N10601">
        <v>1</v>
      </c>
      <c r="O10601">
        <v>0</v>
      </c>
      <c r="P10601" s="1" t="s">
        <v>107</v>
      </c>
      <c r="Q10601">
        <v>2</v>
      </c>
      <c r="R10601" s="1" t="s">
        <v>68</v>
      </c>
      <c r="S10601">
        <v>51</v>
      </c>
      <c r="T10601">
        <v>5</v>
      </c>
      <c r="U10601">
        <v>12</v>
      </c>
    </row>
    <row r="10602" spans="1:21" x14ac:dyDescent="0.4">
      <c r="A10602" s="1" t="s">
        <v>10716</v>
      </c>
      <c r="B10602">
        <v>0</v>
      </c>
      <c r="C10602" s="1" t="s">
        <v>22</v>
      </c>
      <c r="D10602">
        <v>0</v>
      </c>
      <c r="E10602">
        <v>1</v>
      </c>
      <c r="F10602">
        <v>0</v>
      </c>
      <c r="G10602">
        <v>42480000</v>
      </c>
      <c r="H10602" s="1" t="s">
        <v>31</v>
      </c>
      <c r="I10602" s="1" t="s">
        <v>24</v>
      </c>
      <c r="J10602" s="1" t="s">
        <v>96</v>
      </c>
      <c r="K10602" s="1" t="s">
        <v>26</v>
      </c>
      <c r="L10602">
        <v>2.6391999999999999E-2</v>
      </c>
      <c r="M10602">
        <v>1</v>
      </c>
      <c r="N10602">
        <v>1</v>
      </c>
      <c r="O10602">
        <v>0</v>
      </c>
      <c r="P10602" s="1" t="s">
        <v>70</v>
      </c>
      <c r="Q10602">
        <v>1</v>
      </c>
      <c r="R10602" s="1" t="s">
        <v>68</v>
      </c>
      <c r="S10602">
        <v>44</v>
      </c>
      <c r="T10602">
        <v>9</v>
      </c>
      <c r="U10602">
        <v>4</v>
      </c>
    </row>
    <row r="10603" spans="1:21" x14ac:dyDescent="0.4">
      <c r="A10603" s="1" t="s">
        <v>10717</v>
      </c>
      <c r="B10603">
        <v>0</v>
      </c>
      <c r="C10603" s="1" t="s">
        <v>22</v>
      </c>
      <c r="D10603">
        <v>0</v>
      </c>
      <c r="E10603">
        <v>1</v>
      </c>
      <c r="F10603">
        <v>0</v>
      </c>
      <c r="G10603">
        <v>26550000</v>
      </c>
      <c r="H10603" s="1" t="s">
        <v>39</v>
      </c>
      <c r="I10603" s="1" t="s">
        <v>32</v>
      </c>
      <c r="J10603" s="1" t="s">
        <v>25</v>
      </c>
      <c r="K10603" s="1" t="s">
        <v>26</v>
      </c>
      <c r="L10603">
        <v>1.9688999999999901E-2</v>
      </c>
      <c r="M10603">
        <v>1</v>
      </c>
      <c r="N10603">
        <v>1</v>
      </c>
      <c r="O10603">
        <v>0</v>
      </c>
      <c r="P10603" s="1" t="s">
        <v>46</v>
      </c>
      <c r="Q10603">
        <v>2</v>
      </c>
      <c r="R10603" s="1" t="s">
        <v>65</v>
      </c>
      <c r="S10603">
        <v>52</v>
      </c>
      <c r="T10603">
        <v>11</v>
      </c>
      <c r="U10603">
        <v>4</v>
      </c>
    </row>
    <row r="10604" spans="1:21" x14ac:dyDescent="0.4">
      <c r="A10604" s="1" t="s">
        <v>10718</v>
      </c>
      <c r="B10604">
        <v>0</v>
      </c>
      <c r="C10604" s="1" t="s">
        <v>22</v>
      </c>
      <c r="D10604">
        <v>0</v>
      </c>
      <c r="E10604">
        <v>1</v>
      </c>
      <c r="F10604">
        <v>0</v>
      </c>
      <c r="G10604">
        <v>23364000</v>
      </c>
      <c r="H10604" s="1" t="s">
        <v>31</v>
      </c>
      <c r="I10604" s="1" t="s">
        <v>24</v>
      </c>
      <c r="J10604" s="1" t="s">
        <v>44</v>
      </c>
      <c r="K10604" s="1" t="s">
        <v>26</v>
      </c>
      <c r="L10604">
        <v>2.5163999999999999E-2</v>
      </c>
      <c r="M10604">
        <v>1</v>
      </c>
      <c r="N10604">
        <v>1</v>
      </c>
      <c r="O10604">
        <v>0</v>
      </c>
      <c r="P10604" s="1" t="s">
        <v>27</v>
      </c>
      <c r="Q10604">
        <v>1</v>
      </c>
      <c r="R10604" s="1" t="s">
        <v>82</v>
      </c>
      <c r="S10604">
        <v>39</v>
      </c>
      <c r="T10604">
        <v>3</v>
      </c>
      <c r="U10604">
        <v>13</v>
      </c>
    </row>
    <row r="10605" spans="1:21" x14ac:dyDescent="0.4">
      <c r="A10605" s="1" t="s">
        <v>10719</v>
      </c>
      <c r="B10605">
        <v>0</v>
      </c>
      <c r="C10605" s="1" t="s">
        <v>22</v>
      </c>
      <c r="D10605">
        <v>1</v>
      </c>
      <c r="E10605">
        <v>1</v>
      </c>
      <c r="F10605">
        <v>0</v>
      </c>
      <c r="G10605">
        <v>47790000</v>
      </c>
      <c r="H10605" s="1" t="s">
        <v>31</v>
      </c>
      <c r="I10605" s="1" t="s">
        <v>24</v>
      </c>
      <c r="J10605" s="1" t="s">
        <v>25</v>
      </c>
      <c r="K10605" s="1" t="s">
        <v>26</v>
      </c>
      <c r="L10605">
        <v>2.0246E-2</v>
      </c>
      <c r="M10605">
        <v>1</v>
      </c>
      <c r="N10605">
        <v>1</v>
      </c>
      <c r="O10605">
        <v>0</v>
      </c>
      <c r="P10605" s="1" t="s">
        <v>46</v>
      </c>
      <c r="Q10605">
        <v>2</v>
      </c>
      <c r="R10605" s="1" t="s">
        <v>144</v>
      </c>
      <c r="S10605">
        <v>41</v>
      </c>
      <c r="T10605">
        <v>14</v>
      </c>
      <c r="U10605">
        <v>24</v>
      </c>
    </row>
    <row r="10606" spans="1:21" x14ac:dyDescent="0.4">
      <c r="A10606" s="1" t="s">
        <v>10720</v>
      </c>
      <c r="B10606">
        <v>0</v>
      </c>
      <c r="C10606" s="1" t="s">
        <v>22</v>
      </c>
      <c r="D10606">
        <v>0</v>
      </c>
      <c r="E10606">
        <v>0</v>
      </c>
      <c r="F10606">
        <v>1</v>
      </c>
      <c r="G10606">
        <v>13806000</v>
      </c>
      <c r="H10606" s="1" t="s">
        <v>39</v>
      </c>
      <c r="I10606" s="1" t="s">
        <v>24</v>
      </c>
      <c r="J10606" s="1" t="s">
        <v>25</v>
      </c>
      <c r="K10606" s="1" t="s">
        <v>51</v>
      </c>
      <c r="L10606">
        <v>3.1329000000000003E-2</v>
      </c>
      <c r="M10606">
        <v>1</v>
      </c>
      <c r="N10606">
        <v>1</v>
      </c>
      <c r="O10606">
        <v>0</v>
      </c>
      <c r="P10606" s="1" t="s">
        <v>46</v>
      </c>
      <c r="Q10606">
        <v>3</v>
      </c>
      <c r="R10606" s="1" t="s">
        <v>122</v>
      </c>
      <c r="S10606">
        <v>25</v>
      </c>
      <c r="T10606">
        <v>2</v>
      </c>
      <c r="U10606">
        <v>6</v>
      </c>
    </row>
    <row r="10607" spans="1:21" x14ac:dyDescent="0.4">
      <c r="A10607" s="1" t="s">
        <v>10721</v>
      </c>
      <c r="B10607">
        <v>1</v>
      </c>
      <c r="C10607" s="1" t="s">
        <v>22</v>
      </c>
      <c r="D10607">
        <v>0</v>
      </c>
      <c r="E10607">
        <v>0</v>
      </c>
      <c r="F10607">
        <v>0</v>
      </c>
      <c r="G10607">
        <v>31860000</v>
      </c>
      <c r="H10607" s="1" t="s">
        <v>31</v>
      </c>
      <c r="I10607" s="1" t="s">
        <v>24</v>
      </c>
      <c r="J10607" s="1" t="s">
        <v>25</v>
      </c>
      <c r="K10607" s="1" t="s">
        <v>26</v>
      </c>
      <c r="L10607">
        <v>2.2624999999999999E-2</v>
      </c>
      <c r="M10607">
        <v>1</v>
      </c>
      <c r="N10607">
        <v>1</v>
      </c>
      <c r="O10607">
        <v>0</v>
      </c>
      <c r="P10607" s="1" t="s">
        <v>46</v>
      </c>
      <c r="Q10607">
        <v>2</v>
      </c>
      <c r="R10607" s="1" t="s">
        <v>85</v>
      </c>
      <c r="S10607">
        <v>32</v>
      </c>
      <c r="T10607">
        <v>0</v>
      </c>
      <c r="U10607">
        <v>8</v>
      </c>
    </row>
    <row r="10608" spans="1:21" x14ac:dyDescent="0.4">
      <c r="A10608" s="1" t="s">
        <v>10722</v>
      </c>
      <c r="B10608">
        <v>0</v>
      </c>
      <c r="C10608" s="1" t="s">
        <v>22</v>
      </c>
      <c r="D10608">
        <v>0</v>
      </c>
      <c r="E10608">
        <v>1</v>
      </c>
      <c r="F10608">
        <v>1</v>
      </c>
      <c r="G10608">
        <v>37170000</v>
      </c>
      <c r="H10608" s="1" t="s">
        <v>31</v>
      </c>
      <c r="I10608" s="1" t="s">
        <v>32</v>
      </c>
      <c r="J10608" s="1" t="s">
        <v>25</v>
      </c>
      <c r="K10608" s="1" t="s">
        <v>26</v>
      </c>
      <c r="L10608">
        <v>2.2800000000000001E-2</v>
      </c>
      <c r="M10608">
        <v>1</v>
      </c>
      <c r="N10608">
        <v>1</v>
      </c>
      <c r="O10608">
        <v>0</v>
      </c>
      <c r="P10608" s="1" t="s">
        <v>142</v>
      </c>
      <c r="Q10608">
        <v>3</v>
      </c>
      <c r="R10608" s="1" t="s">
        <v>42</v>
      </c>
      <c r="S10608">
        <v>34</v>
      </c>
      <c r="T10608">
        <v>6</v>
      </c>
      <c r="U10608">
        <v>6</v>
      </c>
    </row>
    <row r="10609" spans="1:21" x14ac:dyDescent="0.4">
      <c r="A10609" s="1" t="s">
        <v>10723</v>
      </c>
      <c r="B10609">
        <v>0</v>
      </c>
      <c r="C10609" s="1" t="s">
        <v>22</v>
      </c>
      <c r="D10609">
        <v>0</v>
      </c>
      <c r="E10609">
        <v>1</v>
      </c>
      <c r="F10609">
        <v>0</v>
      </c>
      <c r="G10609">
        <v>42480000</v>
      </c>
      <c r="H10609" s="1" t="s">
        <v>23</v>
      </c>
      <c r="I10609" s="1" t="s">
        <v>24</v>
      </c>
      <c r="J10609" s="1" t="s">
        <v>64</v>
      </c>
      <c r="K10609" s="1" t="s">
        <v>26</v>
      </c>
      <c r="L10609">
        <v>1.6611999999999998E-2</v>
      </c>
      <c r="M10609">
        <v>1</v>
      </c>
      <c r="N10609">
        <v>0</v>
      </c>
      <c r="O10609">
        <v>0</v>
      </c>
      <c r="P10609" s="1" t="s">
        <v>27</v>
      </c>
      <c r="Q10609">
        <v>2</v>
      </c>
      <c r="R10609" s="1" t="s">
        <v>28</v>
      </c>
      <c r="S10609">
        <v>54</v>
      </c>
      <c r="T10609">
        <v>1000</v>
      </c>
      <c r="U10609">
        <v>16</v>
      </c>
    </row>
    <row r="10610" spans="1:21" x14ac:dyDescent="0.4">
      <c r="A10610" s="1" t="s">
        <v>10724</v>
      </c>
      <c r="B10610">
        <v>1</v>
      </c>
      <c r="C10610" s="1" t="s">
        <v>30</v>
      </c>
      <c r="D10610">
        <v>0</v>
      </c>
      <c r="E10610">
        <v>1</v>
      </c>
      <c r="F10610">
        <v>1</v>
      </c>
      <c r="G10610">
        <v>59472000</v>
      </c>
      <c r="H10610" s="1" t="s">
        <v>100</v>
      </c>
      <c r="I10610" s="1" t="s">
        <v>24</v>
      </c>
      <c r="J10610" s="1" t="s">
        <v>44</v>
      </c>
      <c r="K10610" s="1" t="s">
        <v>26</v>
      </c>
      <c r="L10610">
        <v>6.8519999999999996E-3</v>
      </c>
      <c r="M10610">
        <v>1</v>
      </c>
      <c r="N10610">
        <v>1</v>
      </c>
      <c r="O10610">
        <v>0</v>
      </c>
      <c r="P10610" s="1" t="s">
        <v>36</v>
      </c>
      <c r="Q10610">
        <v>2</v>
      </c>
      <c r="R10610" s="1" t="s">
        <v>80</v>
      </c>
      <c r="S10610">
        <v>29</v>
      </c>
      <c r="T10610">
        <v>0</v>
      </c>
      <c r="U10610">
        <v>14</v>
      </c>
    </row>
    <row r="10611" spans="1:21" x14ac:dyDescent="0.4">
      <c r="A10611" s="1" t="s">
        <v>10725</v>
      </c>
      <c r="B10611">
        <v>0</v>
      </c>
      <c r="C10611" s="1" t="s">
        <v>22</v>
      </c>
      <c r="D10611">
        <v>1</v>
      </c>
      <c r="E10611">
        <v>1</v>
      </c>
      <c r="F10611">
        <v>0</v>
      </c>
      <c r="G10611">
        <v>37170000</v>
      </c>
      <c r="H10611" s="1" t="s">
        <v>31</v>
      </c>
      <c r="I10611" s="1" t="s">
        <v>32</v>
      </c>
      <c r="J10611" s="1" t="s">
        <v>25</v>
      </c>
      <c r="K10611" s="1" t="s">
        <v>26</v>
      </c>
      <c r="L10611">
        <v>1.8800999999999998E-2</v>
      </c>
      <c r="M10611">
        <v>1</v>
      </c>
      <c r="N10611">
        <v>1</v>
      </c>
      <c r="O10611">
        <v>0</v>
      </c>
      <c r="P10611" s="1" t="s">
        <v>70</v>
      </c>
      <c r="Q10611">
        <v>2</v>
      </c>
      <c r="R10611" s="1" t="s">
        <v>68</v>
      </c>
      <c r="S10611">
        <v>38</v>
      </c>
      <c r="T10611">
        <v>3</v>
      </c>
      <c r="U10611">
        <v>3</v>
      </c>
    </row>
    <row r="10612" spans="1:21" x14ac:dyDescent="0.4">
      <c r="A10612" s="1" t="s">
        <v>10726</v>
      </c>
      <c r="B10612">
        <v>1</v>
      </c>
      <c r="C10612" s="1" t="s">
        <v>22</v>
      </c>
      <c r="D10612">
        <v>1</v>
      </c>
      <c r="E10612">
        <v>0</v>
      </c>
      <c r="F10612">
        <v>0</v>
      </c>
      <c r="G10612">
        <v>58410000</v>
      </c>
      <c r="H10612" s="1" t="s">
        <v>100</v>
      </c>
      <c r="I10612" s="1" t="s">
        <v>24</v>
      </c>
      <c r="J10612" s="1" t="s">
        <v>44</v>
      </c>
      <c r="K10612" s="1" t="s">
        <v>26</v>
      </c>
      <c r="L10612">
        <v>3.2561E-2</v>
      </c>
      <c r="M10612">
        <v>1</v>
      </c>
      <c r="N10612">
        <v>1</v>
      </c>
      <c r="O10612">
        <v>0</v>
      </c>
      <c r="P10612" s="1" t="s">
        <v>33</v>
      </c>
      <c r="Q10612">
        <v>1</v>
      </c>
      <c r="R10612" s="1" t="s">
        <v>122</v>
      </c>
      <c r="S10612">
        <v>42</v>
      </c>
      <c r="T10612">
        <v>5</v>
      </c>
      <c r="U10612">
        <v>26</v>
      </c>
    </row>
    <row r="10613" spans="1:21" x14ac:dyDescent="0.4">
      <c r="A10613" s="1" t="s">
        <v>10727</v>
      </c>
      <c r="B10613">
        <v>0</v>
      </c>
      <c r="C10613" s="1" t="s">
        <v>22</v>
      </c>
      <c r="D10613">
        <v>1</v>
      </c>
      <c r="E10613">
        <v>1</v>
      </c>
      <c r="F10613">
        <v>2</v>
      </c>
      <c r="G10613">
        <v>53100000</v>
      </c>
      <c r="H10613" s="1" t="s">
        <v>31</v>
      </c>
      <c r="I10613" s="1" t="s">
        <v>24</v>
      </c>
      <c r="J10613" s="1" t="s">
        <v>25</v>
      </c>
      <c r="K10613" s="1" t="s">
        <v>26</v>
      </c>
      <c r="L10613">
        <v>2.461E-2</v>
      </c>
      <c r="M10613">
        <v>1</v>
      </c>
      <c r="N10613">
        <v>1</v>
      </c>
      <c r="O10613">
        <v>0</v>
      </c>
      <c r="P10613" s="1" t="s">
        <v>36</v>
      </c>
      <c r="Q10613">
        <v>4</v>
      </c>
      <c r="R10613" s="1" t="s">
        <v>42</v>
      </c>
      <c r="S10613">
        <v>43</v>
      </c>
      <c r="T10613">
        <v>2</v>
      </c>
      <c r="U10613">
        <v>17</v>
      </c>
    </row>
    <row r="10614" spans="1:21" x14ac:dyDescent="0.4">
      <c r="A10614" s="1" t="s">
        <v>10728</v>
      </c>
      <c r="B10614">
        <v>1</v>
      </c>
      <c r="C10614" s="1" t="s">
        <v>22</v>
      </c>
      <c r="D10614">
        <v>0</v>
      </c>
      <c r="E10614">
        <v>0</v>
      </c>
      <c r="F10614">
        <v>0</v>
      </c>
      <c r="G10614">
        <v>19116000</v>
      </c>
      <c r="H10614" s="1" t="s">
        <v>31</v>
      </c>
      <c r="I10614" s="1" t="s">
        <v>24</v>
      </c>
      <c r="J10614" s="1" t="s">
        <v>25</v>
      </c>
      <c r="K10614" s="1" t="s">
        <v>26</v>
      </c>
      <c r="L10614">
        <v>3.5791999999999997E-2</v>
      </c>
      <c r="M10614">
        <v>1</v>
      </c>
      <c r="N10614">
        <v>1</v>
      </c>
      <c r="O10614">
        <v>0</v>
      </c>
      <c r="P10614" s="1" t="s">
        <v>36</v>
      </c>
      <c r="Q10614">
        <v>2</v>
      </c>
      <c r="R10614" s="1" t="s">
        <v>68</v>
      </c>
      <c r="S10614">
        <v>53</v>
      </c>
      <c r="T10614">
        <v>0</v>
      </c>
      <c r="U10614">
        <v>2</v>
      </c>
    </row>
    <row r="10615" spans="1:21" x14ac:dyDescent="0.4">
      <c r="A10615" s="1" t="s">
        <v>10729</v>
      </c>
      <c r="B10615">
        <v>0</v>
      </c>
      <c r="C10615" s="1" t="s">
        <v>22</v>
      </c>
      <c r="D10615">
        <v>0</v>
      </c>
      <c r="E10615">
        <v>0</v>
      </c>
      <c r="F10615">
        <v>2</v>
      </c>
      <c r="G10615">
        <v>15930000</v>
      </c>
      <c r="H10615" s="1" t="s">
        <v>31</v>
      </c>
      <c r="I10615" s="1" t="s">
        <v>24</v>
      </c>
      <c r="J10615" s="1" t="s">
        <v>25</v>
      </c>
      <c r="K10615" s="1" t="s">
        <v>51</v>
      </c>
      <c r="L10615">
        <v>3.5791999999999997E-2</v>
      </c>
      <c r="M10615">
        <v>1</v>
      </c>
      <c r="N10615">
        <v>1</v>
      </c>
      <c r="O10615">
        <v>0</v>
      </c>
      <c r="P10615" s="1" t="s">
        <v>46</v>
      </c>
      <c r="Q10615">
        <v>4</v>
      </c>
      <c r="R10615" s="1" t="s">
        <v>206</v>
      </c>
      <c r="S10615">
        <v>38</v>
      </c>
      <c r="T10615">
        <v>0</v>
      </c>
      <c r="U10615">
        <v>0</v>
      </c>
    </row>
    <row r="10616" spans="1:21" x14ac:dyDescent="0.4">
      <c r="A10616" s="1" t="s">
        <v>10730</v>
      </c>
      <c r="B10616">
        <v>0</v>
      </c>
      <c r="C10616" s="1" t="s">
        <v>22</v>
      </c>
      <c r="D10616">
        <v>0</v>
      </c>
      <c r="E10616">
        <v>0</v>
      </c>
      <c r="F10616">
        <v>0</v>
      </c>
      <c r="G10616">
        <v>37170000</v>
      </c>
      <c r="H10616" s="1" t="s">
        <v>31</v>
      </c>
      <c r="I10616" s="1" t="s">
        <v>24</v>
      </c>
      <c r="J10616" s="1" t="s">
        <v>44</v>
      </c>
      <c r="K10616" s="1" t="s">
        <v>26</v>
      </c>
      <c r="L10616">
        <v>4.96E-3</v>
      </c>
      <c r="M10616">
        <v>1</v>
      </c>
      <c r="N10616">
        <v>1</v>
      </c>
      <c r="O10616">
        <v>0</v>
      </c>
      <c r="P10616" s="1" t="s">
        <v>27</v>
      </c>
      <c r="Q10616">
        <v>1</v>
      </c>
      <c r="R10616" s="1" t="s">
        <v>42</v>
      </c>
      <c r="S10616">
        <v>29</v>
      </c>
      <c r="T10616">
        <v>4</v>
      </c>
      <c r="U10616">
        <v>10</v>
      </c>
    </row>
    <row r="10617" spans="1:21" x14ac:dyDescent="0.4">
      <c r="A10617" s="1" t="s">
        <v>10731</v>
      </c>
      <c r="B10617">
        <v>0</v>
      </c>
      <c r="C10617" s="1" t="s">
        <v>22</v>
      </c>
      <c r="D10617">
        <v>0</v>
      </c>
      <c r="E10617">
        <v>1</v>
      </c>
      <c r="F10617">
        <v>0</v>
      </c>
      <c r="G10617">
        <v>38232000</v>
      </c>
      <c r="H10617" s="1" t="s">
        <v>31</v>
      </c>
      <c r="I10617" s="1" t="s">
        <v>32</v>
      </c>
      <c r="J10617" s="1" t="s">
        <v>96</v>
      </c>
      <c r="K10617" s="1" t="s">
        <v>26</v>
      </c>
      <c r="L10617">
        <v>3.0755000000000001E-2</v>
      </c>
      <c r="M10617">
        <v>1</v>
      </c>
      <c r="N10617">
        <v>1</v>
      </c>
      <c r="O10617">
        <v>0</v>
      </c>
      <c r="P10617" s="1" t="s">
        <v>33</v>
      </c>
      <c r="Q10617">
        <v>1</v>
      </c>
      <c r="R10617" s="1" t="s">
        <v>181</v>
      </c>
      <c r="S10617">
        <v>54</v>
      </c>
      <c r="T10617">
        <v>34</v>
      </c>
      <c r="U10617">
        <v>12</v>
      </c>
    </row>
    <row r="10618" spans="1:21" x14ac:dyDescent="0.4">
      <c r="A10618" s="1" t="s">
        <v>10732</v>
      </c>
      <c r="B10618">
        <v>0</v>
      </c>
      <c r="C10618" s="1" t="s">
        <v>30</v>
      </c>
      <c r="D10618">
        <v>1</v>
      </c>
      <c r="E10618">
        <v>1</v>
      </c>
      <c r="F10618">
        <v>0</v>
      </c>
      <c r="G10618">
        <v>26550000</v>
      </c>
      <c r="H10618" s="1" t="s">
        <v>31</v>
      </c>
      <c r="I10618" s="1" t="s">
        <v>24</v>
      </c>
      <c r="J10618" s="1" t="s">
        <v>44</v>
      </c>
      <c r="K10618" s="1" t="s">
        <v>26</v>
      </c>
      <c r="L10618">
        <v>7.3299999999999997E-3</v>
      </c>
      <c r="M10618">
        <v>1</v>
      </c>
      <c r="N10618">
        <v>1</v>
      </c>
      <c r="O10618">
        <v>0</v>
      </c>
      <c r="P10618" s="1" t="s">
        <v>36</v>
      </c>
      <c r="Q10618">
        <v>1</v>
      </c>
      <c r="R10618" s="1" t="s">
        <v>42</v>
      </c>
      <c r="S10618">
        <v>35</v>
      </c>
      <c r="T10618">
        <v>1</v>
      </c>
      <c r="U10618">
        <v>18</v>
      </c>
    </row>
    <row r="10619" spans="1:21" x14ac:dyDescent="0.4">
      <c r="A10619" s="1" t="s">
        <v>10733</v>
      </c>
      <c r="B10619">
        <v>0</v>
      </c>
      <c r="C10619" s="1" t="s">
        <v>22</v>
      </c>
      <c r="D10619">
        <v>0</v>
      </c>
      <c r="E10619">
        <v>0</v>
      </c>
      <c r="F10619">
        <v>2</v>
      </c>
      <c r="G10619">
        <v>26550000</v>
      </c>
      <c r="H10619" s="1" t="s">
        <v>31</v>
      </c>
      <c r="I10619" s="1" t="s">
        <v>24</v>
      </c>
      <c r="J10619" s="1" t="s">
        <v>25</v>
      </c>
      <c r="K10619" s="1" t="s">
        <v>45</v>
      </c>
      <c r="L10619">
        <v>5.313E-3</v>
      </c>
      <c r="M10619">
        <v>1</v>
      </c>
      <c r="N10619">
        <v>1</v>
      </c>
      <c r="O10619">
        <v>0</v>
      </c>
      <c r="P10619" s="1" t="s">
        <v>36</v>
      </c>
      <c r="Q10619">
        <v>4</v>
      </c>
      <c r="R10619" s="1" t="s">
        <v>42</v>
      </c>
      <c r="S10619">
        <v>30</v>
      </c>
      <c r="T10619">
        <v>7</v>
      </c>
      <c r="U10619">
        <v>27</v>
      </c>
    </row>
    <row r="10620" spans="1:21" x14ac:dyDescent="0.4">
      <c r="A10620" s="1" t="s">
        <v>10734</v>
      </c>
      <c r="B10620">
        <v>0</v>
      </c>
      <c r="C10620" s="1" t="s">
        <v>22</v>
      </c>
      <c r="D10620">
        <v>0</v>
      </c>
      <c r="E10620">
        <v>1</v>
      </c>
      <c r="F10620">
        <v>0</v>
      </c>
      <c r="G10620">
        <v>37170000</v>
      </c>
      <c r="H10620" s="1" t="s">
        <v>31</v>
      </c>
      <c r="I10620" s="1" t="s">
        <v>24</v>
      </c>
      <c r="J10620" s="1" t="s">
        <v>96</v>
      </c>
      <c r="K10620" s="1" t="s">
        <v>26</v>
      </c>
      <c r="L10620">
        <v>8.5749999999999993E-3</v>
      </c>
      <c r="M10620">
        <v>1</v>
      </c>
      <c r="N10620">
        <v>1</v>
      </c>
      <c r="O10620">
        <v>0</v>
      </c>
      <c r="P10620" s="1" t="s">
        <v>107</v>
      </c>
      <c r="Q10620">
        <v>1</v>
      </c>
      <c r="R10620" s="1" t="s">
        <v>68</v>
      </c>
      <c r="S10620">
        <v>53</v>
      </c>
      <c r="T10620">
        <v>4</v>
      </c>
      <c r="U10620">
        <v>36</v>
      </c>
    </row>
    <row r="10621" spans="1:21" x14ac:dyDescent="0.4">
      <c r="A10621" s="1" t="s">
        <v>10735</v>
      </c>
      <c r="B10621">
        <v>0</v>
      </c>
      <c r="C10621" s="1" t="s">
        <v>30</v>
      </c>
      <c r="D10621">
        <v>0</v>
      </c>
      <c r="E10621">
        <v>1</v>
      </c>
      <c r="F10621">
        <v>0</v>
      </c>
      <c r="G10621">
        <v>21240000</v>
      </c>
      <c r="H10621" s="1" t="s">
        <v>39</v>
      </c>
      <c r="I10621" s="1" t="s">
        <v>24</v>
      </c>
      <c r="J10621" s="1" t="s">
        <v>64</v>
      </c>
      <c r="K10621" s="1" t="s">
        <v>26</v>
      </c>
      <c r="L10621">
        <v>2.461E-2</v>
      </c>
      <c r="M10621">
        <v>1</v>
      </c>
      <c r="N10621">
        <v>1</v>
      </c>
      <c r="O10621">
        <v>0</v>
      </c>
      <c r="P10621" s="1" t="s">
        <v>36</v>
      </c>
      <c r="Q10621">
        <v>2</v>
      </c>
      <c r="R10621" s="1" t="s">
        <v>42</v>
      </c>
      <c r="S10621">
        <v>43</v>
      </c>
      <c r="T10621">
        <v>3</v>
      </c>
      <c r="U10621">
        <v>3</v>
      </c>
    </row>
    <row r="10622" spans="1:21" x14ac:dyDescent="0.4">
      <c r="A10622" s="1" t="s">
        <v>10736</v>
      </c>
      <c r="B10622">
        <v>0</v>
      </c>
      <c r="C10622" s="1" t="s">
        <v>22</v>
      </c>
      <c r="D10622">
        <v>0</v>
      </c>
      <c r="E10622">
        <v>0</v>
      </c>
      <c r="F10622">
        <v>0</v>
      </c>
      <c r="G10622">
        <v>56286000</v>
      </c>
      <c r="H10622" s="1" t="s">
        <v>23</v>
      </c>
      <c r="I10622" s="1" t="s">
        <v>24</v>
      </c>
      <c r="J10622" s="1" t="s">
        <v>93</v>
      </c>
      <c r="K10622" s="1" t="s">
        <v>26</v>
      </c>
      <c r="L10622">
        <v>3.0755000000000001E-2</v>
      </c>
      <c r="M10622">
        <v>1</v>
      </c>
      <c r="N10622">
        <v>0</v>
      </c>
      <c r="O10622">
        <v>0</v>
      </c>
      <c r="P10622" s="1" t="s">
        <v>27</v>
      </c>
      <c r="Q10622">
        <v>1</v>
      </c>
      <c r="R10622" s="1" t="s">
        <v>28</v>
      </c>
      <c r="S10622">
        <v>63</v>
      </c>
      <c r="T10622">
        <v>1000</v>
      </c>
      <c r="U10622">
        <v>13</v>
      </c>
    </row>
    <row r="10623" spans="1:21" x14ac:dyDescent="0.4">
      <c r="A10623" s="1" t="s">
        <v>10737</v>
      </c>
      <c r="B10623">
        <v>0</v>
      </c>
      <c r="C10623" s="1" t="s">
        <v>30</v>
      </c>
      <c r="D10623">
        <v>1</v>
      </c>
      <c r="E10623">
        <v>1</v>
      </c>
      <c r="F10623">
        <v>2</v>
      </c>
      <c r="G10623">
        <v>47790000</v>
      </c>
      <c r="H10623" s="1" t="s">
        <v>31</v>
      </c>
      <c r="I10623" s="1" t="s">
        <v>184</v>
      </c>
      <c r="J10623" s="1" t="s">
        <v>25</v>
      </c>
      <c r="K10623" s="1" t="s">
        <v>26</v>
      </c>
      <c r="L10623">
        <v>1.9688999999999901E-2</v>
      </c>
      <c r="M10623">
        <v>1</v>
      </c>
      <c r="N10623">
        <v>1</v>
      </c>
      <c r="O10623">
        <v>0</v>
      </c>
      <c r="P10623" s="1" t="s">
        <v>36</v>
      </c>
      <c r="Q10623">
        <v>4</v>
      </c>
      <c r="R10623" s="1" t="s">
        <v>52</v>
      </c>
      <c r="S10623">
        <v>30</v>
      </c>
      <c r="T10623">
        <v>8</v>
      </c>
      <c r="U10623">
        <v>14</v>
      </c>
    </row>
    <row r="10624" spans="1:21" x14ac:dyDescent="0.4">
      <c r="A10624" s="1" t="s">
        <v>10738</v>
      </c>
      <c r="B10624">
        <v>0</v>
      </c>
      <c r="C10624" s="1" t="s">
        <v>30</v>
      </c>
      <c r="D10624">
        <v>0</v>
      </c>
      <c r="E10624">
        <v>1</v>
      </c>
      <c r="F10624">
        <v>3</v>
      </c>
      <c r="G10624">
        <v>26550000</v>
      </c>
      <c r="H10624" s="1" t="s">
        <v>31</v>
      </c>
      <c r="I10624" s="1" t="s">
        <v>24</v>
      </c>
      <c r="J10624" s="1" t="s">
        <v>25</v>
      </c>
      <c r="K10624" s="1" t="s">
        <v>26</v>
      </c>
      <c r="L10624">
        <v>1.0643E-2</v>
      </c>
      <c r="M10624">
        <v>1</v>
      </c>
      <c r="N10624">
        <v>1</v>
      </c>
      <c r="O10624">
        <v>0</v>
      </c>
      <c r="P10624" s="1" t="s">
        <v>27</v>
      </c>
      <c r="Q10624">
        <v>5</v>
      </c>
      <c r="R10624" s="1" t="s">
        <v>82</v>
      </c>
      <c r="S10624">
        <v>39</v>
      </c>
      <c r="T10624">
        <v>2</v>
      </c>
      <c r="U10624">
        <v>23</v>
      </c>
    </row>
    <row r="10625" spans="1:21" x14ac:dyDescent="0.4">
      <c r="A10625" s="1" t="s">
        <v>10739</v>
      </c>
      <c r="B10625">
        <v>1</v>
      </c>
      <c r="C10625" s="1" t="s">
        <v>30</v>
      </c>
      <c r="D10625">
        <v>0</v>
      </c>
      <c r="E10625">
        <v>1</v>
      </c>
      <c r="F10625">
        <v>2</v>
      </c>
      <c r="G10625">
        <v>40887000</v>
      </c>
      <c r="H10625" s="1" t="s">
        <v>31</v>
      </c>
      <c r="I10625" s="1" t="s">
        <v>24</v>
      </c>
      <c r="J10625" s="1" t="s">
        <v>25</v>
      </c>
      <c r="K10625" s="1" t="s">
        <v>26</v>
      </c>
      <c r="L10625">
        <v>3.813E-3</v>
      </c>
      <c r="M10625">
        <v>1</v>
      </c>
      <c r="N10625">
        <v>1</v>
      </c>
      <c r="O10625">
        <v>0</v>
      </c>
      <c r="P10625" s="1" t="s">
        <v>36</v>
      </c>
      <c r="Q10625">
        <v>4</v>
      </c>
      <c r="R10625" s="1" t="s">
        <v>37</v>
      </c>
      <c r="S10625">
        <v>45</v>
      </c>
      <c r="T10625">
        <v>2</v>
      </c>
      <c r="U10625">
        <v>3</v>
      </c>
    </row>
    <row r="10626" spans="1:21" x14ac:dyDescent="0.4">
      <c r="A10626" s="1" t="s">
        <v>10740</v>
      </c>
      <c r="B10626">
        <v>1</v>
      </c>
      <c r="C10626" s="1" t="s">
        <v>22</v>
      </c>
      <c r="D10626">
        <v>0</v>
      </c>
      <c r="E10626">
        <v>0</v>
      </c>
      <c r="F10626">
        <v>1</v>
      </c>
      <c r="G10626">
        <v>29736000</v>
      </c>
      <c r="H10626" s="1" t="s">
        <v>31</v>
      </c>
      <c r="I10626" s="1" t="s">
        <v>54</v>
      </c>
      <c r="J10626" s="1" t="s">
        <v>64</v>
      </c>
      <c r="K10626" s="1" t="s">
        <v>26</v>
      </c>
      <c r="L10626">
        <v>3.5791999999999997E-2</v>
      </c>
      <c r="M10626">
        <v>1</v>
      </c>
      <c r="N10626">
        <v>1</v>
      </c>
      <c r="O10626">
        <v>0</v>
      </c>
      <c r="P10626" s="1" t="s">
        <v>36</v>
      </c>
      <c r="Q10626">
        <v>3</v>
      </c>
      <c r="R10626" s="1" t="s">
        <v>34</v>
      </c>
      <c r="S10626">
        <v>28</v>
      </c>
      <c r="T10626">
        <v>1</v>
      </c>
      <c r="U10626">
        <v>3</v>
      </c>
    </row>
    <row r="10627" spans="1:21" x14ac:dyDescent="0.4">
      <c r="A10627" s="1" t="s">
        <v>10741</v>
      </c>
      <c r="B10627">
        <v>0</v>
      </c>
      <c r="C10627" s="1" t="s">
        <v>30</v>
      </c>
      <c r="D10627">
        <v>0</v>
      </c>
      <c r="E10627">
        <v>1</v>
      </c>
      <c r="F10627">
        <v>0</v>
      </c>
      <c r="G10627">
        <v>21240000</v>
      </c>
      <c r="H10627" s="1" t="s">
        <v>23</v>
      </c>
      <c r="I10627" s="1" t="s">
        <v>24</v>
      </c>
      <c r="J10627" s="1" t="s">
        <v>25</v>
      </c>
      <c r="K10627" s="1" t="s">
        <v>26</v>
      </c>
      <c r="L10627">
        <v>3.1329000000000003E-2</v>
      </c>
      <c r="M10627">
        <v>1</v>
      </c>
      <c r="N10627">
        <v>0</v>
      </c>
      <c r="O10627">
        <v>0</v>
      </c>
      <c r="P10627" s="1" t="s">
        <v>27</v>
      </c>
      <c r="Q10627">
        <v>2</v>
      </c>
      <c r="R10627" s="1" t="s">
        <v>28</v>
      </c>
      <c r="S10627">
        <v>61</v>
      </c>
      <c r="T10627">
        <v>1000</v>
      </c>
      <c r="U10627">
        <v>27</v>
      </c>
    </row>
    <row r="10628" spans="1:21" x14ac:dyDescent="0.4">
      <c r="A10628" s="1" t="s">
        <v>10742</v>
      </c>
      <c r="B10628">
        <v>0</v>
      </c>
      <c r="C10628" s="1" t="s">
        <v>22</v>
      </c>
      <c r="D10628">
        <v>0</v>
      </c>
      <c r="E10628">
        <v>0</v>
      </c>
      <c r="F10628">
        <v>1</v>
      </c>
      <c r="G10628">
        <v>26550000</v>
      </c>
      <c r="H10628" s="1" t="s">
        <v>31</v>
      </c>
      <c r="I10628" s="1" t="s">
        <v>24</v>
      </c>
      <c r="J10628" s="1" t="s">
        <v>25</v>
      </c>
      <c r="K10628" s="1" t="s">
        <v>26</v>
      </c>
      <c r="L10628">
        <v>1.9688999999999901E-2</v>
      </c>
      <c r="M10628">
        <v>1</v>
      </c>
      <c r="N10628">
        <v>1</v>
      </c>
      <c r="O10628">
        <v>0</v>
      </c>
      <c r="P10628" s="1" t="s">
        <v>76</v>
      </c>
      <c r="Q10628">
        <v>3</v>
      </c>
      <c r="R10628" s="1" t="s">
        <v>65</v>
      </c>
      <c r="S10628">
        <v>42</v>
      </c>
      <c r="T10628">
        <v>24</v>
      </c>
      <c r="U10628">
        <v>26</v>
      </c>
    </row>
    <row r="10629" spans="1:21" x14ac:dyDescent="0.4">
      <c r="A10629" s="1" t="s">
        <v>10743</v>
      </c>
      <c r="B10629">
        <v>0</v>
      </c>
      <c r="C10629" s="1" t="s">
        <v>22</v>
      </c>
      <c r="D10629">
        <v>0</v>
      </c>
      <c r="E10629">
        <v>1</v>
      </c>
      <c r="F10629">
        <v>0</v>
      </c>
      <c r="G10629">
        <v>26550000</v>
      </c>
      <c r="H10629" s="1" t="s">
        <v>23</v>
      </c>
      <c r="I10629" s="1" t="s">
        <v>24</v>
      </c>
      <c r="J10629" s="1" t="s">
        <v>93</v>
      </c>
      <c r="K10629" s="1" t="s">
        <v>26</v>
      </c>
      <c r="L10629">
        <v>2.5163999999999999E-2</v>
      </c>
      <c r="M10629">
        <v>1</v>
      </c>
      <c r="N10629">
        <v>0</v>
      </c>
      <c r="O10629">
        <v>0</v>
      </c>
      <c r="P10629" s="1" t="s">
        <v>27</v>
      </c>
      <c r="Q10629">
        <v>1</v>
      </c>
      <c r="R10629" s="1" t="s">
        <v>28</v>
      </c>
      <c r="S10629">
        <v>65</v>
      </c>
      <c r="T10629">
        <v>1000</v>
      </c>
      <c r="U10629">
        <v>28</v>
      </c>
    </row>
    <row r="10630" spans="1:21" x14ac:dyDescent="0.4">
      <c r="A10630" s="1" t="s">
        <v>10744</v>
      </c>
      <c r="B10630">
        <v>1</v>
      </c>
      <c r="C10630" s="1" t="s">
        <v>30</v>
      </c>
      <c r="D10630">
        <v>0</v>
      </c>
      <c r="E10630">
        <v>1</v>
      </c>
      <c r="F10630">
        <v>0</v>
      </c>
      <c r="G10630">
        <v>37170000</v>
      </c>
      <c r="H10630" s="1" t="s">
        <v>31</v>
      </c>
      <c r="I10630" s="1" t="s">
        <v>24</v>
      </c>
      <c r="J10630" s="1" t="s">
        <v>44</v>
      </c>
      <c r="K10630" s="1" t="s">
        <v>26</v>
      </c>
      <c r="L10630">
        <v>2.0712999999999999E-2</v>
      </c>
      <c r="M10630">
        <v>1</v>
      </c>
      <c r="N10630">
        <v>1</v>
      </c>
      <c r="O10630">
        <v>0</v>
      </c>
      <c r="P10630" s="1" t="s">
        <v>57</v>
      </c>
      <c r="Q10630">
        <v>1</v>
      </c>
      <c r="R10630" s="1" t="s">
        <v>34</v>
      </c>
      <c r="S10630">
        <v>37</v>
      </c>
      <c r="T10630">
        <v>5</v>
      </c>
      <c r="U10630">
        <v>3</v>
      </c>
    </row>
    <row r="10631" spans="1:21" x14ac:dyDescent="0.4">
      <c r="A10631" s="1" t="s">
        <v>10745</v>
      </c>
      <c r="B10631">
        <v>0</v>
      </c>
      <c r="C10631" s="1" t="s">
        <v>30</v>
      </c>
      <c r="D10631">
        <v>1</v>
      </c>
      <c r="E10631">
        <v>0</v>
      </c>
      <c r="F10631">
        <v>1</v>
      </c>
      <c r="G10631">
        <v>42480000</v>
      </c>
      <c r="H10631" s="1" t="s">
        <v>39</v>
      </c>
      <c r="I10631" s="1" t="s">
        <v>24</v>
      </c>
      <c r="J10631" s="1" t="s">
        <v>64</v>
      </c>
      <c r="K10631" s="1" t="s">
        <v>26</v>
      </c>
      <c r="L10631">
        <v>1.4463999999999999E-2</v>
      </c>
      <c r="M10631">
        <v>1</v>
      </c>
      <c r="N10631">
        <v>1</v>
      </c>
      <c r="O10631">
        <v>0</v>
      </c>
      <c r="P10631" s="1" t="s">
        <v>57</v>
      </c>
      <c r="Q10631">
        <v>3</v>
      </c>
      <c r="R10631" s="1" t="s">
        <v>82</v>
      </c>
      <c r="S10631">
        <v>42</v>
      </c>
      <c r="T10631">
        <v>2</v>
      </c>
      <c r="U10631">
        <v>20</v>
      </c>
    </row>
    <row r="10632" spans="1:21" x14ac:dyDescent="0.4">
      <c r="A10632" s="1" t="s">
        <v>10746</v>
      </c>
      <c r="B10632">
        <v>0</v>
      </c>
      <c r="C10632" s="1" t="s">
        <v>30</v>
      </c>
      <c r="D10632">
        <v>0</v>
      </c>
      <c r="E10632">
        <v>0</v>
      </c>
      <c r="F10632">
        <v>0</v>
      </c>
      <c r="G10632">
        <v>26550000</v>
      </c>
      <c r="H10632" s="1" t="s">
        <v>23</v>
      </c>
      <c r="I10632" s="1" t="s">
        <v>24</v>
      </c>
      <c r="J10632" s="1" t="s">
        <v>25</v>
      </c>
      <c r="K10632" s="1" t="s">
        <v>26</v>
      </c>
      <c r="L10632">
        <v>1.0031999999999999E-2</v>
      </c>
      <c r="M10632">
        <v>1</v>
      </c>
      <c r="N10632">
        <v>0</v>
      </c>
      <c r="O10632">
        <v>0</v>
      </c>
      <c r="P10632" s="1" t="s">
        <v>27</v>
      </c>
      <c r="Q10632">
        <v>2</v>
      </c>
      <c r="R10632" s="1" t="s">
        <v>28</v>
      </c>
      <c r="S10632">
        <v>60</v>
      </c>
      <c r="T10632">
        <v>1000</v>
      </c>
      <c r="U10632">
        <v>4</v>
      </c>
    </row>
    <row r="10633" spans="1:21" x14ac:dyDescent="0.4">
      <c r="A10633" s="1" t="s">
        <v>10747</v>
      </c>
      <c r="B10633">
        <v>0</v>
      </c>
      <c r="C10633" s="1" t="s">
        <v>22</v>
      </c>
      <c r="D10633">
        <v>0</v>
      </c>
      <c r="E10633">
        <v>1</v>
      </c>
      <c r="F10633">
        <v>1</v>
      </c>
      <c r="G10633">
        <v>31860000</v>
      </c>
      <c r="H10633" s="1" t="s">
        <v>31</v>
      </c>
      <c r="I10633" s="1" t="s">
        <v>24</v>
      </c>
      <c r="J10633" s="1" t="s">
        <v>64</v>
      </c>
      <c r="K10633" s="1" t="s">
        <v>26</v>
      </c>
      <c r="L10633">
        <v>1.9101E-2</v>
      </c>
      <c r="M10633">
        <v>1</v>
      </c>
      <c r="N10633">
        <v>1</v>
      </c>
      <c r="O10633">
        <v>0</v>
      </c>
      <c r="P10633" s="1" t="s">
        <v>94</v>
      </c>
      <c r="Q10633">
        <v>3</v>
      </c>
      <c r="R10633" s="1" t="s">
        <v>68</v>
      </c>
      <c r="S10633">
        <v>42</v>
      </c>
      <c r="T10633">
        <v>10</v>
      </c>
      <c r="U10633">
        <v>8</v>
      </c>
    </row>
    <row r="10634" spans="1:21" x14ac:dyDescent="0.4">
      <c r="A10634" s="1" t="s">
        <v>10748</v>
      </c>
      <c r="B10634">
        <v>0</v>
      </c>
      <c r="C10634" s="1" t="s">
        <v>22</v>
      </c>
      <c r="D10634">
        <v>1</v>
      </c>
      <c r="E10634">
        <v>1</v>
      </c>
      <c r="F10634">
        <v>3</v>
      </c>
      <c r="G10634">
        <v>37170000</v>
      </c>
      <c r="H10634" s="1" t="s">
        <v>39</v>
      </c>
      <c r="I10634" s="1" t="s">
        <v>32</v>
      </c>
      <c r="J10634" s="1" t="s">
        <v>25</v>
      </c>
      <c r="K10634" s="1" t="s">
        <v>26</v>
      </c>
      <c r="L10634">
        <v>1.8208999999999999E-2</v>
      </c>
      <c r="M10634">
        <v>1</v>
      </c>
      <c r="N10634">
        <v>1</v>
      </c>
      <c r="O10634">
        <v>0</v>
      </c>
      <c r="P10634" s="1" t="s">
        <v>70</v>
      </c>
      <c r="Q10634">
        <v>5</v>
      </c>
      <c r="R10634" s="1" t="s">
        <v>42</v>
      </c>
      <c r="S10634">
        <v>48</v>
      </c>
      <c r="T10634">
        <v>0</v>
      </c>
      <c r="U10634">
        <v>16</v>
      </c>
    </row>
    <row r="10635" spans="1:21" x14ac:dyDescent="0.4">
      <c r="A10635" s="1" t="s">
        <v>10749</v>
      </c>
      <c r="B10635">
        <v>1</v>
      </c>
      <c r="C10635" s="1" t="s">
        <v>22</v>
      </c>
      <c r="D10635">
        <v>0</v>
      </c>
      <c r="E10635">
        <v>1</v>
      </c>
      <c r="F10635">
        <v>0</v>
      </c>
      <c r="G10635">
        <v>37170000</v>
      </c>
      <c r="H10635" s="1" t="s">
        <v>39</v>
      </c>
      <c r="I10635" s="1" t="s">
        <v>32</v>
      </c>
      <c r="J10635" s="1" t="s">
        <v>64</v>
      </c>
      <c r="K10635" s="1" t="s">
        <v>26</v>
      </c>
      <c r="L10635">
        <v>6.8519999999999996E-3</v>
      </c>
      <c r="M10635">
        <v>1</v>
      </c>
      <c r="N10635">
        <v>1</v>
      </c>
      <c r="O10635">
        <v>0</v>
      </c>
      <c r="P10635" s="1" t="s">
        <v>46</v>
      </c>
      <c r="Q10635">
        <v>2</v>
      </c>
      <c r="R10635" s="1" t="s">
        <v>115</v>
      </c>
      <c r="S10635">
        <v>25</v>
      </c>
      <c r="T10635">
        <v>1</v>
      </c>
      <c r="U10635">
        <v>2</v>
      </c>
    </row>
    <row r="10636" spans="1:21" x14ac:dyDescent="0.4">
      <c r="A10636" s="1" t="s">
        <v>10750</v>
      </c>
      <c r="B10636">
        <v>0</v>
      </c>
      <c r="C10636" s="1" t="s">
        <v>30</v>
      </c>
      <c r="D10636">
        <v>1</v>
      </c>
      <c r="E10636">
        <v>0</v>
      </c>
      <c r="F10636">
        <v>0</v>
      </c>
      <c r="G10636">
        <v>37170000</v>
      </c>
      <c r="H10636" s="1" t="s">
        <v>31</v>
      </c>
      <c r="I10636" s="1" t="s">
        <v>24</v>
      </c>
      <c r="J10636" s="1" t="s">
        <v>96</v>
      </c>
      <c r="K10636" s="1" t="s">
        <v>26</v>
      </c>
      <c r="L10636">
        <v>3.5791999999999997E-2</v>
      </c>
      <c r="M10636">
        <v>1</v>
      </c>
      <c r="N10636">
        <v>1</v>
      </c>
      <c r="O10636">
        <v>0</v>
      </c>
      <c r="P10636" s="1" t="s">
        <v>256</v>
      </c>
      <c r="Q10636">
        <v>1</v>
      </c>
      <c r="R10636" s="1" t="s">
        <v>235</v>
      </c>
      <c r="S10636">
        <v>46</v>
      </c>
      <c r="T10636">
        <v>1</v>
      </c>
      <c r="U10636">
        <v>25</v>
      </c>
    </row>
    <row r="10637" spans="1:21" x14ac:dyDescent="0.4">
      <c r="A10637" s="1" t="s">
        <v>10751</v>
      </c>
      <c r="B10637">
        <v>1</v>
      </c>
      <c r="C10637" s="1" t="s">
        <v>30</v>
      </c>
      <c r="D10637">
        <v>0</v>
      </c>
      <c r="E10637">
        <v>1</v>
      </c>
      <c r="F10637">
        <v>0</v>
      </c>
      <c r="G10637">
        <v>58410000</v>
      </c>
      <c r="H10637" s="1" t="s">
        <v>31</v>
      </c>
      <c r="I10637" s="1" t="s">
        <v>184</v>
      </c>
      <c r="J10637" s="1" t="s">
        <v>25</v>
      </c>
      <c r="K10637" s="1" t="s">
        <v>26</v>
      </c>
      <c r="L10637">
        <v>2.0246E-2</v>
      </c>
      <c r="M10637">
        <v>1</v>
      </c>
      <c r="N10637">
        <v>1</v>
      </c>
      <c r="O10637">
        <v>0</v>
      </c>
      <c r="P10637" s="1" t="s">
        <v>36</v>
      </c>
      <c r="Q10637">
        <v>2</v>
      </c>
      <c r="R10637" s="1" t="s">
        <v>173</v>
      </c>
      <c r="S10637">
        <v>34</v>
      </c>
      <c r="T10637">
        <v>6</v>
      </c>
      <c r="U10637">
        <v>9</v>
      </c>
    </row>
    <row r="10638" spans="1:21" x14ac:dyDescent="0.4">
      <c r="A10638" s="1" t="s">
        <v>10752</v>
      </c>
      <c r="B10638">
        <v>0</v>
      </c>
      <c r="C10638" s="1" t="s">
        <v>22</v>
      </c>
      <c r="D10638">
        <v>0</v>
      </c>
      <c r="E10638">
        <v>1</v>
      </c>
      <c r="F10638">
        <v>0</v>
      </c>
      <c r="G10638">
        <v>42480000</v>
      </c>
      <c r="H10638" s="1" t="s">
        <v>31</v>
      </c>
      <c r="I10638" s="1" t="s">
        <v>32</v>
      </c>
      <c r="J10638" s="1" t="s">
        <v>25</v>
      </c>
      <c r="K10638" s="1" t="s">
        <v>26</v>
      </c>
      <c r="L10638">
        <v>2.6391999999999999E-2</v>
      </c>
      <c r="M10638">
        <v>1</v>
      </c>
      <c r="N10638">
        <v>1</v>
      </c>
      <c r="O10638">
        <v>0</v>
      </c>
      <c r="P10638" s="1" t="s">
        <v>84</v>
      </c>
      <c r="Q10638">
        <v>2</v>
      </c>
      <c r="R10638" s="1" t="s">
        <v>68</v>
      </c>
      <c r="S10638">
        <v>50</v>
      </c>
      <c r="T10638">
        <v>7</v>
      </c>
      <c r="U10638">
        <v>3</v>
      </c>
    </row>
    <row r="10639" spans="1:21" x14ac:dyDescent="0.4">
      <c r="A10639" s="1" t="s">
        <v>10753</v>
      </c>
      <c r="B10639">
        <v>1</v>
      </c>
      <c r="C10639" s="1" t="s">
        <v>30</v>
      </c>
      <c r="D10639">
        <v>1</v>
      </c>
      <c r="E10639">
        <v>1</v>
      </c>
      <c r="F10639">
        <v>0</v>
      </c>
      <c r="G10639">
        <v>31860000</v>
      </c>
      <c r="H10639" s="1" t="s">
        <v>31</v>
      </c>
      <c r="I10639" s="1" t="s">
        <v>24</v>
      </c>
      <c r="J10639" s="1" t="s">
        <v>64</v>
      </c>
      <c r="K10639" s="1" t="s">
        <v>26</v>
      </c>
      <c r="L10639">
        <v>2.8663000000000001E-2</v>
      </c>
      <c r="M10639">
        <v>1</v>
      </c>
      <c r="N10639">
        <v>1</v>
      </c>
      <c r="O10639">
        <v>0</v>
      </c>
      <c r="P10639" s="1" t="s">
        <v>36</v>
      </c>
      <c r="Q10639">
        <v>2</v>
      </c>
      <c r="R10639" s="1" t="s">
        <v>58</v>
      </c>
      <c r="S10639">
        <v>52</v>
      </c>
      <c r="T10639">
        <v>4</v>
      </c>
      <c r="U10639">
        <v>10</v>
      </c>
    </row>
    <row r="10640" spans="1:21" x14ac:dyDescent="0.4">
      <c r="A10640" s="1" t="s">
        <v>10754</v>
      </c>
      <c r="B10640">
        <v>0</v>
      </c>
      <c r="C10640" s="1" t="s">
        <v>30</v>
      </c>
      <c r="D10640">
        <v>0</v>
      </c>
      <c r="E10640">
        <v>1</v>
      </c>
      <c r="F10640">
        <v>1</v>
      </c>
      <c r="G10640">
        <v>26550000</v>
      </c>
      <c r="H10640" s="1" t="s">
        <v>31</v>
      </c>
      <c r="I10640" s="1" t="s">
        <v>24</v>
      </c>
      <c r="J10640" s="1" t="s">
        <v>96</v>
      </c>
      <c r="K10640" s="1" t="s">
        <v>26</v>
      </c>
      <c r="L10640">
        <v>9.6569999999999E-3</v>
      </c>
      <c r="M10640">
        <v>1</v>
      </c>
      <c r="N10640">
        <v>1</v>
      </c>
      <c r="O10640">
        <v>0</v>
      </c>
      <c r="P10640" s="1" t="s">
        <v>36</v>
      </c>
      <c r="Q10640">
        <v>2</v>
      </c>
      <c r="R10640" s="1" t="s">
        <v>37</v>
      </c>
      <c r="S10640">
        <v>32</v>
      </c>
      <c r="T10640">
        <v>10</v>
      </c>
      <c r="U10640">
        <v>0</v>
      </c>
    </row>
    <row r="10641" spans="1:21" x14ac:dyDescent="0.4">
      <c r="A10641" s="1" t="s">
        <v>10755</v>
      </c>
      <c r="B10641">
        <v>0</v>
      </c>
      <c r="C10641" s="1" t="s">
        <v>22</v>
      </c>
      <c r="D10641">
        <v>1</v>
      </c>
      <c r="E10641">
        <v>1</v>
      </c>
      <c r="F10641">
        <v>1</v>
      </c>
      <c r="G10641">
        <v>24426000</v>
      </c>
      <c r="H10641" s="1" t="s">
        <v>31</v>
      </c>
      <c r="I10641" s="1" t="s">
        <v>32</v>
      </c>
      <c r="J10641" s="1" t="s">
        <v>25</v>
      </c>
      <c r="K10641" s="1" t="s">
        <v>26</v>
      </c>
      <c r="L10641">
        <v>4.849E-3</v>
      </c>
      <c r="M10641">
        <v>1</v>
      </c>
      <c r="N10641">
        <v>1</v>
      </c>
      <c r="O10641">
        <v>0</v>
      </c>
      <c r="P10641" s="1" t="s">
        <v>107</v>
      </c>
      <c r="Q10641">
        <v>3</v>
      </c>
      <c r="R10641" s="1" t="s">
        <v>58</v>
      </c>
      <c r="S10641">
        <v>28</v>
      </c>
      <c r="T10641">
        <v>2</v>
      </c>
      <c r="U10641">
        <v>1</v>
      </c>
    </row>
    <row r="10642" spans="1:21" x14ac:dyDescent="0.4">
      <c r="A10642" s="1" t="s">
        <v>10756</v>
      </c>
      <c r="B10642">
        <v>0</v>
      </c>
      <c r="C10642" s="1" t="s">
        <v>22</v>
      </c>
      <c r="D10642">
        <v>1</v>
      </c>
      <c r="E10642">
        <v>1</v>
      </c>
      <c r="F10642">
        <v>2</v>
      </c>
      <c r="G10642">
        <v>69030000</v>
      </c>
      <c r="H10642" s="1" t="s">
        <v>31</v>
      </c>
      <c r="I10642" s="1" t="s">
        <v>32</v>
      </c>
      <c r="J10642" s="1" t="s">
        <v>25</v>
      </c>
      <c r="K10642" s="1" t="s">
        <v>26</v>
      </c>
      <c r="L10642">
        <v>1.9101E-2</v>
      </c>
      <c r="M10642">
        <v>1</v>
      </c>
      <c r="N10642">
        <v>1</v>
      </c>
      <c r="O10642">
        <v>0</v>
      </c>
      <c r="P10642" s="1" t="s">
        <v>27</v>
      </c>
      <c r="Q10642">
        <v>4</v>
      </c>
      <c r="R10642" s="1" t="s">
        <v>82</v>
      </c>
      <c r="S10642">
        <v>38</v>
      </c>
      <c r="T10642">
        <v>11</v>
      </c>
      <c r="U10642">
        <v>11</v>
      </c>
    </row>
    <row r="10643" spans="1:21" x14ac:dyDescent="0.4">
      <c r="A10643" s="1" t="s">
        <v>10757</v>
      </c>
      <c r="B10643">
        <v>0</v>
      </c>
      <c r="C10643" s="1" t="s">
        <v>22</v>
      </c>
      <c r="D10643">
        <v>0</v>
      </c>
      <c r="E10643">
        <v>1</v>
      </c>
      <c r="F10643">
        <v>0</v>
      </c>
      <c r="G10643">
        <v>42480000</v>
      </c>
      <c r="H10643" s="1" t="s">
        <v>31</v>
      </c>
      <c r="I10643" s="1" t="s">
        <v>24</v>
      </c>
      <c r="J10643" s="1" t="s">
        <v>93</v>
      </c>
      <c r="K10643" s="1" t="s">
        <v>26</v>
      </c>
      <c r="L10643">
        <v>3.8179999999999E-3</v>
      </c>
      <c r="M10643">
        <v>1</v>
      </c>
      <c r="N10643">
        <v>1</v>
      </c>
      <c r="O10643">
        <v>0</v>
      </c>
      <c r="P10643" s="1" t="s">
        <v>27</v>
      </c>
      <c r="Q10643">
        <v>1</v>
      </c>
      <c r="R10643" s="1" t="s">
        <v>34</v>
      </c>
      <c r="S10643">
        <v>41</v>
      </c>
      <c r="T10643">
        <v>4</v>
      </c>
      <c r="U10643">
        <v>9</v>
      </c>
    </row>
    <row r="10644" spans="1:21" x14ac:dyDescent="0.4">
      <c r="A10644" s="1" t="s">
        <v>10758</v>
      </c>
      <c r="B10644">
        <v>0</v>
      </c>
      <c r="C10644" s="1" t="s">
        <v>22</v>
      </c>
      <c r="D10644">
        <v>0</v>
      </c>
      <c r="E10644">
        <v>1</v>
      </c>
      <c r="F10644">
        <v>0</v>
      </c>
      <c r="G10644">
        <v>58410000</v>
      </c>
      <c r="H10644" s="1" t="s">
        <v>23</v>
      </c>
      <c r="I10644" s="1" t="s">
        <v>24</v>
      </c>
      <c r="J10644" s="1" t="s">
        <v>25</v>
      </c>
      <c r="K10644" s="1" t="s">
        <v>26</v>
      </c>
      <c r="L10644">
        <v>1.8029E-2</v>
      </c>
      <c r="M10644">
        <v>1</v>
      </c>
      <c r="N10644">
        <v>0</v>
      </c>
      <c r="O10644">
        <v>0</v>
      </c>
      <c r="P10644" s="1" t="s">
        <v>27</v>
      </c>
      <c r="Q10644">
        <v>2</v>
      </c>
      <c r="R10644" s="1" t="s">
        <v>28</v>
      </c>
      <c r="S10644">
        <v>63</v>
      </c>
      <c r="T10644">
        <v>1000</v>
      </c>
      <c r="U10644">
        <v>13</v>
      </c>
    </row>
    <row r="10645" spans="1:21" x14ac:dyDescent="0.4">
      <c r="A10645" s="1" t="s">
        <v>10759</v>
      </c>
      <c r="B10645">
        <v>0</v>
      </c>
      <c r="C10645" s="1" t="s">
        <v>30</v>
      </c>
      <c r="D10645">
        <v>0</v>
      </c>
      <c r="E10645">
        <v>0</v>
      </c>
      <c r="F10645">
        <v>0</v>
      </c>
      <c r="G10645">
        <v>21240000</v>
      </c>
      <c r="H10645" s="1" t="s">
        <v>31</v>
      </c>
      <c r="I10645" s="1" t="s">
        <v>24</v>
      </c>
      <c r="J10645" s="1" t="s">
        <v>44</v>
      </c>
      <c r="K10645" s="1" t="s">
        <v>51</v>
      </c>
      <c r="L10645">
        <v>9.3340000000000003E-3</v>
      </c>
      <c r="M10645">
        <v>1</v>
      </c>
      <c r="N10645">
        <v>1</v>
      </c>
      <c r="O10645">
        <v>0</v>
      </c>
      <c r="P10645" s="1" t="s">
        <v>46</v>
      </c>
      <c r="Q10645">
        <v>1</v>
      </c>
      <c r="R10645" s="1" t="s">
        <v>385</v>
      </c>
      <c r="S10645">
        <v>30</v>
      </c>
      <c r="T10645">
        <v>1</v>
      </c>
      <c r="U10645">
        <v>16</v>
      </c>
    </row>
    <row r="10646" spans="1:21" x14ac:dyDescent="0.4">
      <c r="A10646" s="1" t="s">
        <v>10760</v>
      </c>
      <c r="B10646">
        <v>0</v>
      </c>
      <c r="C10646" s="1" t="s">
        <v>22</v>
      </c>
      <c r="D10646">
        <v>0</v>
      </c>
      <c r="E10646">
        <v>1</v>
      </c>
      <c r="F10646">
        <v>0</v>
      </c>
      <c r="G10646">
        <v>31860000</v>
      </c>
      <c r="H10646" s="1" t="s">
        <v>23</v>
      </c>
      <c r="I10646" s="1" t="s">
        <v>24</v>
      </c>
      <c r="J10646" s="1" t="s">
        <v>93</v>
      </c>
      <c r="K10646" s="1" t="s">
        <v>26</v>
      </c>
      <c r="L10646">
        <v>4.6219999999999997E-2</v>
      </c>
      <c r="M10646">
        <v>1</v>
      </c>
      <c r="N10646">
        <v>0</v>
      </c>
      <c r="O10646">
        <v>0</v>
      </c>
      <c r="P10646" s="1" t="s">
        <v>27</v>
      </c>
      <c r="Q10646">
        <v>1</v>
      </c>
      <c r="R10646" s="1" t="s">
        <v>28</v>
      </c>
      <c r="S10646">
        <v>62</v>
      </c>
      <c r="T10646">
        <v>1000</v>
      </c>
      <c r="U10646">
        <v>6</v>
      </c>
    </row>
    <row r="10647" spans="1:21" x14ac:dyDescent="0.4">
      <c r="A10647" s="1" t="s">
        <v>10761</v>
      </c>
      <c r="B10647">
        <v>1</v>
      </c>
      <c r="C10647" s="1" t="s">
        <v>22</v>
      </c>
      <c r="D10647">
        <v>0</v>
      </c>
      <c r="E10647">
        <v>1</v>
      </c>
      <c r="F10647">
        <v>1</v>
      </c>
      <c r="G10647">
        <v>42480000</v>
      </c>
      <c r="H10647" s="1" t="s">
        <v>31</v>
      </c>
      <c r="I10647" s="1" t="s">
        <v>32</v>
      </c>
      <c r="J10647" s="1" t="s">
        <v>64</v>
      </c>
      <c r="K10647" s="1" t="s">
        <v>26</v>
      </c>
      <c r="L10647">
        <v>1.0031999999999999E-2</v>
      </c>
      <c r="M10647">
        <v>1</v>
      </c>
      <c r="N10647">
        <v>1</v>
      </c>
      <c r="O10647">
        <v>0</v>
      </c>
      <c r="P10647" s="1" t="s">
        <v>70</v>
      </c>
      <c r="Q10647">
        <v>3</v>
      </c>
      <c r="R10647" s="1" t="s">
        <v>68</v>
      </c>
      <c r="S10647">
        <v>37</v>
      </c>
      <c r="T10647">
        <v>6</v>
      </c>
      <c r="U10647">
        <v>5</v>
      </c>
    </row>
    <row r="10648" spans="1:21" x14ac:dyDescent="0.4">
      <c r="A10648" s="1" t="s">
        <v>10762</v>
      </c>
      <c r="B10648">
        <v>0</v>
      </c>
      <c r="C10648" s="1" t="s">
        <v>30</v>
      </c>
      <c r="D10648">
        <v>1</v>
      </c>
      <c r="E10648">
        <v>0</v>
      </c>
      <c r="F10648">
        <v>0</v>
      </c>
      <c r="G10648">
        <v>26550000</v>
      </c>
      <c r="H10648" s="1" t="s">
        <v>31</v>
      </c>
      <c r="I10648" s="1" t="s">
        <v>32</v>
      </c>
      <c r="J10648" s="1" t="s">
        <v>25</v>
      </c>
      <c r="K10648" s="1" t="s">
        <v>26</v>
      </c>
      <c r="L10648">
        <v>1.0555999999999999E-2</v>
      </c>
      <c r="M10648">
        <v>1</v>
      </c>
      <c r="N10648">
        <v>1</v>
      </c>
      <c r="O10648">
        <v>0</v>
      </c>
      <c r="P10648" s="1" t="s">
        <v>84</v>
      </c>
      <c r="Q10648">
        <v>2</v>
      </c>
      <c r="R10648" s="1" t="s">
        <v>196</v>
      </c>
      <c r="S10648">
        <v>57</v>
      </c>
      <c r="T10648">
        <v>0</v>
      </c>
      <c r="U10648">
        <v>3</v>
      </c>
    </row>
    <row r="10649" spans="1:21" x14ac:dyDescent="0.4">
      <c r="A10649" s="1" t="s">
        <v>10763</v>
      </c>
      <c r="B10649">
        <v>0</v>
      </c>
      <c r="C10649" s="1" t="s">
        <v>30</v>
      </c>
      <c r="D10649">
        <v>0</v>
      </c>
      <c r="E10649">
        <v>1</v>
      </c>
      <c r="F10649">
        <v>1</v>
      </c>
      <c r="G10649">
        <v>37170000</v>
      </c>
      <c r="H10649" s="1" t="s">
        <v>31</v>
      </c>
      <c r="I10649" s="1" t="s">
        <v>24</v>
      </c>
      <c r="J10649" s="1" t="s">
        <v>64</v>
      </c>
      <c r="K10649" s="1" t="s">
        <v>26</v>
      </c>
      <c r="L10649">
        <v>3.5791999999999997E-2</v>
      </c>
      <c r="M10649">
        <v>1</v>
      </c>
      <c r="N10649">
        <v>1</v>
      </c>
      <c r="O10649">
        <v>0</v>
      </c>
      <c r="P10649" s="1" t="s">
        <v>36</v>
      </c>
      <c r="Q10649">
        <v>3</v>
      </c>
      <c r="R10649" s="1" t="s">
        <v>68</v>
      </c>
      <c r="S10649">
        <v>29</v>
      </c>
      <c r="T10649">
        <v>6</v>
      </c>
      <c r="U10649">
        <v>2</v>
      </c>
    </row>
    <row r="10650" spans="1:21" x14ac:dyDescent="0.4">
      <c r="A10650" s="1" t="s">
        <v>10764</v>
      </c>
      <c r="B10650">
        <v>0</v>
      </c>
      <c r="C10650" s="1" t="s">
        <v>22</v>
      </c>
      <c r="D10650">
        <v>1</v>
      </c>
      <c r="E10650">
        <v>1</v>
      </c>
      <c r="F10650">
        <v>0</v>
      </c>
      <c r="G10650">
        <v>31860000</v>
      </c>
      <c r="H10650" s="1" t="s">
        <v>31</v>
      </c>
      <c r="I10650" s="1" t="s">
        <v>24</v>
      </c>
      <c r="J10650" s="1" t="s">
        <v>64</v>
      </c>
      <c r="K10650" s="1" t="s">
        <v>26</v>
      </c>
      <c r="L10650">
        <v>1.0555999999999999E-2</v>
      </c>
      <c r="M10650">
        <v>1</v>
      </c>
      <c r="N10650">
        <v>1</v>
      </c>
      <c r="O10650">
        <v>0</v>
      </c>
      <c r="P10650" s="1" t="s">
        <v>27</v>
      </c>
      <c r="Q10650">
        <v>2</v>
      </c>
      <c r="R10650" s="1" t="s">
        <v>37</v>
      </c>
      <c r="S10650">
        <v>54</v>
      </c>
      <c r="T10650">
        <v>2</v>
      </c>
      <c r="U10650">
        <v>4</v>
      </c>
    </row>
    <row r="10651" spans="1:21" x14ac:dyDescent="0.4">
      <c r="A10651" s="1" t="s">
        <v>10765</v>
      </c>
      <c r="B10651">
        <v>0</v>
      </c>
      <c r="C10651" s="1" t="s">
        <v>22</v>
      </c>
      <c r="D10651">
        <v>0</v>
      </c>
      <c r="E10651">
        <v>1</v>
      </c>
      <c r="F10651">
        <v>0</v>
      </c>
      <c r="G10651">
        <v>33984000</v>
      </c>
      <c r="H10651" s="1" t="s">
        <v>39</v>
      </c>
      <c r="I10651" s="1" t="s">
        <v>32</v>
      </c>
      <c r="J10651" s="1" t="s">
        <v>93</v>
      </c>
      <c r="K10651" s="1" t="s">
        <v>26</v>
      </c>
      <c r="L10651">
        <v>3.0755000000000001E-2</v>
      </c>
      <c r="M10651">
        <v>1</v>
      </c>
      <c r="N10651">
        <v>1</v>
      </c>
      <c r="O10651">
        <v>0</v>
      </c>
      <c r="P10651" s="1" t="s">
        <v>198</v>
      </c>
      <c r="Q10651">
        <v>1</v>
      </c>
      <c r="R10651" s="1" t="s">
        <v>196</v>
      </c>
      <c r="S10651">
        <v>56</v>
      </c>
      <c r="T10651">
        <v>0</v>
      </c>
      <c r="U10651">
        <v>9</v>
      </c>
    </row>
    <row r="10652" spans="1:21" x14ac:dyDescent="0.4">
      <c r="A10652" s="1" t="s">
        <v>10766</v>
      </c>
      <c r="B10652">
        <v>0</v>
      </c>
      <c r="C10652" s="1" t="s">
        <v>30</v>
      </c>
      <c r="D10652">
        <v>0</v>
      </c>
      <c r="E10652">
        <v>1</v>
      </c>
      <c r="F10652">
        <v>0</v>
      </c>
      <c r="G10652">
        <v>53100000</v>
      </c>
      <c r="H10652" s="1" t="s">
        <v>39</v>
      </c>
      <c r="I10652" s="1" t="s">
        <v>32</v>
      </c>
      <c r="J10652" s="1" t="s">
        <v>25</v>
      </c>
      <c r="K10652" s="1" t="s">
        <v>26</v>
      </c>
      <c r="L10652">
        <v>4.6219999999999997E-2</v>
      </c>
      <c r="M10652">
        <v>1</v>
      </c>
      <c r="N10652">
        <v>1</v>
      </c>
      <c r="O10652">
        <v>0</v>
      </c>
      <c r="P10652" s="1" t="s">
        <v>256</v>
      </c>
      <c r="Q10652">
        <v>2</v>
      </c>
      <c r="R10652" s="1" t="s">
        <v>34</v>
      </c>
      <c r="S10652">
        <v>60</v>
      </c>
      <c r="T10652">
        <v>7</v>
      </c>
      <c r="U10652">
        <v>22</v>
      </c>
    </row>
    <row r="10653" spans="1:21" x14ac:dyDescent="0.4">
      <c r="A10653" s="1" t="s">
        <v>10767</v>
      </c>
      <c r="B10653">
        <v>0</v>
      </c>
      <c r="C10653" s="1" t="s">
        <v>22</v>
      </c>
      <c r="D10653">
        <v>0</v>
      </c>
      <c r="E10653">
        <v>1</v>
      </c>
      <c r="F10653">
        <v>0</v>
      </c>
      <c r="G10653">
        <v>15930000</v>
      </c>
      <c r="H10653" s="1" t="s">
        <v>23</v>
      </c>
      <c r="I10653" s="1" t="s">
        <v>24</v>
      </c>
      <c r="J10653" s="1" t="s">
        <v>25</v>
      </c>
      <c r="K10653" s="1" t="s">
        <v>26</v>
      </c>
      <c r="L10653">
        <v>1.8800999999999998E-2</v>
      </c>
      <c r="M10653">
        <v>1</v>
      </c>
      <c r="N10653">
        <v>0</v>
      </c>
      <c r="O10653">
        <v>0</v>
      </c>
      <c r="P10653" s="1" t="s">
        <v>27</v>
      </c>
      <c r="Q10653">
        <v>2</v>
      </c>
      <c r="R10653" s="1" t="s">
        <v>28</v>
      </c>
      <c r="S10653">
        <v>58</v>
      </c>
      <c r="T10653">
        <v>1000</v>
      </c>
      <c r="U10653">
        <v>0</v>
      </c>
    </row>
    <row r="10654" spans="1:21" x14ac:dyDescent="0.4">
      <c r="A10654" s="1" t="s">
        <v>10768</v>
      </c>
      <c r="B10654">
        <v>0</v>
      </c>
      <c r="C10654" s="1" t="s">
        <v>22</v>
      </c>
      <c r="D10654">
        <v>0</v>
      </c>
      <c r="E10654">
        <v>1</v>
      </c>
      <c r="F10654">
        <v>0</v>
      </c>
      <c r="G10654">
        <v>69030000</v>
      </c>
      <c r="H10654" s="1" t="s">
        <v>39</v>
      </c>
      <c r="I10654" s="1" t="s">
        <v>24</v>
      </c>
      <c r="J10654" s="1" t="s">
        <v>25</v>
      </c>
      <c r="K10654" s="1" t="s">
        <v>26</v>
      </c>
      <c r="L10654">
        <v>3.0755000000000001E-2</v>
      </c>
      <c r="M10654">
        <v>1</v>
      </c>
      <c r="N10654">
        <v>1</v>
      </c>
      <c r="O10654">
        <v>0</v>
      </c>
      <c r="P10654" s="1" t="s">
        <v>107</v>
      </c>
      <c r="Q10654">
        <v>2</v>
      </c>
      <c r="R10654" s="1" t="s">
        <v>42</v>
      </c>
      <c r="S10654">
        <v>52</v>
      </c>
      <c r="T10654">
        <v>1</v>
      </c>
      <c r="U10654">
        <v>0</v>
      </c>
    </row>
    <row r="10655" spans="1:21" x14ac:dyDescent="0.4">
      <c r="A10655" s="1" t="s">
        <v>10769</v>
      </c>
      <c r="B10655">
        <v>1</v>
      </c>
      <c r="C10655" s="1" t="s">
        <v>22</v>
      </c>
      <c r="D10655">
        <v>0</v>
      </c>
      <c r="E10655">
        <v>0</v>
      </c>
      <c r="F10655">
        <v>0</v>
      </c>
      <c r="G10655">
        <v>31860000</v>
      </c>
      <c r="H10655" s="1" t="s">
        <v>31</v>
      </c>
      <c r="I10655" s="1" t="s">
        <v>24</v>
      </c>
      <c r="J10655" s="1" t="s">
        <v>64</v>
      </c>
      <c r="K10655" s="1" t="s">
        <v>26</v>
      </c>
      <c r="L10655">
        <v>7.1139999999999997E-3</v>
      </c>
      <c r="M10655">
        <v>1</v>
      </c>
      <c r="N10655">
        <v>1</v>
      </c>
      <c r="O10655">
        <v>0</v>
      </c>
      <c r="P10655" s="1" t="s">
        <v>27</v>
      </c>
      <c r="Q10655">
        <v>2</v>
      </c>
      <c r="R10655" s="1" t="s">
        <v>60</v>
      </c>
      <c r="S10655">
        <v>45</v>
      </c>
      <c r="T10655">
        <v>9</v>
      </c>
      <c r="U10655">
        <v>8</v>
      </c>
    </row>
    <row r="10656" spans="1:21" x14ac:dyDescent="0.4">
      <c r="A10656" s="1" t="s">
        <v>10770</v>
      </c>
      <c r="B10656">
        <v>0</v>
      </c>
      <c r="C10656" s="1" t="s">
        <v>30</v>
      </c>
      <c r="D10656">
        <v>0</v>
      </c>
      <c r="E10656">
        <v>1</v>
      </c>
      <c r="F10656">
        <v>0</v>
      </c>
      <c r="G10656">
        <v>31860000</v>
      </c>
      <c r="H10656" s="1" t="s">
        <v>31</v>
      </c>
      <c r="I10656" s="1" t="s">
        <v>24</v>
      </c>
      <c r="J10656" s="1" t="s">
        <v>44</v>
      </c>
      <c r="K10656" s="1" t="s">
        <v>26</v>
      </c>
      <c r="L10656">
        <v>2.8663000000000001E-2</v>
      </c>
      <c r="M10656">
        <v>1</v>
      </c>
      <c r="N10656">
        <v>1</v>
      </c>
      <c r="O10656">
        <v>0</v>
      </c>
      <c r="P10656" s="1" t="s">
        <v>57</v>
      </c>
      <c r="Q10656">
        <v>1</v>
      </c>
      <c r="R10656" s="1" t="s">
        <v>42</v>
      </c>
      <c r="S10656">
        <v>31</v>
      </c>
      <c r="T10656">
        <v>3</v>
      </c>
      <c r="U10656">
        <v>14</v>
      </c>
    </row>
    <row r="10657" spans="1:21" x14ac:dyDescent="0.4">
      <c r="A10657" s="1" t="s">
        <v>10771</v>
      </c>
      <c r="B10657">
        <v>1</v>
      </c>
      <c r="C10657" s="1" t="s">
        <v>22</v>
      </c>
      <c r="D10657">
        <v>0</v>
      </c>
      <c r="E10657">
        <v>1</v>
      </c>
      <c r="F10657">
        <v>0</v>
      </c>
      <c r="G10657">
        <v>36745200</v>
      </c>
      <c r="H10657" s="1" t="s">
        <v>100</v>
      </c>
      <c r="I10657" s="1" t="s">
        <v>24</v>
      </c>
      <c r="J10657" s="1" t="s">
        <v>25</v>
      </c>
      <c r="K10657" s="1" t="s">
        <v>26</v>
      </c>
      <c r="L10657">
        <v>2.2800000000000001E-2</v>
      </c>
      <c r="M10657">
        <v>1</v>
      </c>
      <c r="N10657">
        <v>1</v>
      </c>
      <c r="O10657">
        <v>0</v>
      </c>
      <c r="P10657" s="1" t="s">
        <v>76</v>
      </c>
      <c r="Q10657">
        <v>2</v>
      </c>
      <c r="R10657" s="1" t="s">
        <v>65</v>
      </c>
      <c r="S10657">
        <v>48</v>
      </c>
      <c r="T10657">
        <v>0</v>
      </c>
      <c r="U10657">
        <v>0</v>
      </c>
    </row>
    <row r="10658" spans="1:21" x14ac:dyDescent="0.4">
      <c r="A10658" s="1" t="s">
        <v>10772</v>
      </c>
      <c r="B10658">
        <v>0</v>
      </c>
      <c r="C10658" s="1" t="s">
        <v>22</v>
      </c>
      <c r="D10658">
        <v>0</v>
      </c>
      <c r="E10658">
        <v>1</v>
      </c>
      <c r="F10658">
        <v>0</v>
      </c>
      <c r="G10658">
        <v>14868000</v>
      </c>
      <c r="H10658" s="1" t="s">
        <v>31</v>
      </c>
      <c r="I10658" s="1" t="s">
        <v>24</v>
      </c>
      <c r="J10658" s="1" t="s">
        <v>25</v>
      </c>
      <c r="K10658" s="1" t="s">
        <v>26</v>
      </c>
      <c r="L10658">
        <v>3.1329000000000003E-2</v>
      </c>
      <c r="M10658">
        <v>1</v>
      </c>
      <c r="N10658">
        <v>1</v>
      </c>
      <c r="O10658">
        <v>0</v>
      </c>
      <c r="P10658" s="1" t="s">
        <v>180</v>
      </c>
      <c r="Q10658">
        <v>2</v>
      </c>
      <c r="R10658" s="1" t="s">
        <v>196</v>
      </c>
      <c r="S10658">
        <v>61</v>
      </c>
      <c r="T10658">
        <v>0</v>
      </c>
      <c r="U10658">
        <v>27</v>
      </c>
    </row>
    <row r="10659" spans="1:21" x14ac:dyDescent="0.4">
      <c r="A10659" s="1" t="s">
        <v>10773</v>
      </c>
      <c r="B10659">
        <v>0</v>
      </c>
      <c r="C10659" s="1" t="s">
        <v>22</v>
      </c>
      <c r="D10659">
        <v>0</v>
      </c>
      <c r="E10659">
        <v>1</v>
      </c>
      <c r="F10659">
        <v>0</v>
      </c>
      <c r="G10659">
        <v>42480000</v>
      </c>
      <c r="H10659" s="1" t="s">
        <v>23</v>
      </c>
      <c r="I10659" s="1" t="s">
        <v>32</v>
      </c>
      <c r="J10659" s="1" t="s">
        <v>25</v>
      </c>
      <c r="K10659" s="1" t="s">
        <v>26</v>
      </c>
      <c r="L10659">
        <v>7.2508000000000003E-2</v>
      </c>
      <c r="M10659">
        <v>1</v>
      </c>
      <c r="N10659">
        <v>0</v>
      </c>
      <c r="O10659">
        <v>0</v>
      </c>
      <c r="P10659" s="1" t="s">
        <v>27</v>
      </c>
      <c r="Q10659">
        <v>2</v>
      </c>
      <c r="R10659" s="1" t="s">
        <v>28</v>
      </c>
      <c r="S10659">
        <v>65</v>
      </c>
      <c r="T10659">
        <v>1000</v>
      </c>
      <c r="U10659">
        <v>19</v>
      </c>
    </row>
    <row r="10660" spans="1:21" x14ac:dyDescent="0.4">
      <c r="A10660" s="1" t="s">
        <v>10774</v>
      </c>
      <c r="B10660">
        <v>0</v>
      </c>
      <c r="C10660" s="1" t="s">
        <v>30</v>
      </c>
      <c r="D10660">
        <v>1</v>
      </c>
      <c r="E10660">
        <v>0</v>
      </c>
      <c r="F10660">
        <v>2</v>
      </c>
      <c r="G10660">
        <v>53100000</v>
      </c>
      <c r="H10660" s="1" t="s">
        <v>39</v>
      </c>
      <c r="I10660" s="1" t="s">
        <v>24</v>
      </c>
      <c r="J10660" s="1" t="s">
        <v>25</v>
      </c>
      <c r="K10660" s="1" t="s">
        <v>26</v>
      </c>
      <c r="L10660">
        <v>3.0755000000000001E-2</v>
      </c>
      <c r="M10660">
        <v>1</v>
      </c>
      <c r="N10660">
        <v>1</v>
      </c>
      <c r="O10660">
        <v>1</v>
      </c>
      <c r="P10660" s="1" t="s">
        <v>84</v>
      </c>
      <c r="Q10660">
        <v>4</v>
      </c>
      <c r="R10660" s="1" t="s">
        <v>68</v>
      </c>
      <c r="S10660">
        <v>46</v>
      </c>
      <c r="T10660">
        <v>1</v>
      </c>
      <c r="U10660">
        <v>2</v>
      </c>
    </row>
    <row r="10661" spans="1:21" x14ac:dyDescent="0.4">
      <c r="A10661" s="1" t="s">
        <v>10775</v>
      </c>
      <c r="B10661">
        <v>0</v>
      </c>
      <c r="C10661" s="1" t="s">
        <v>22</v>
      </c>
      <c r="D10661">
        <v>0</v>
      </c>
      <c r="E10661">
        <v>1</v>
      </c>
      <c r="F10661">
        <v>0</v>
      </c>
      <c r="G10661">
        <v>31860000</v>
      </c>
      <c r="H10661" s="1" t="s">
        <v>31</v>
      </c>
      <c r="I10661" s="1" t="s">
        <v>24</v>
      </c>
      <c r="J10661" s="1" t="s">
        <v>25</v>
      </c>
      <c r="K10661" s="1" t="s">
        <v>26</v>
      </c>
      <c r="L10661">
        <v>2.2624999999999999E-2</v>
      </c>
      <c r="M10661">
        <v>1</v>
      </c>
      <c r="N10661">
        <v>1</v>
      </c>
      <c r="O10661">
        <v>0</v>
      </c>
      <c r="P10661" s="1" t="s">
        <v>36</v>
      </c>
      <c r="Q10661">
        <v>2</v>
      </c>
      <c r="R10661" s="1" t="s">
        <v>40</v>
      </c>
      <c r="S10661">
        <v>44</v>
      </c>
      <c r="T10661">
        <v>16</v>
      </c>
      <c r="U10661">
        <v>13</v>
      </c>
    </row>
    <row r="10662" spans="1:21" x14ac:dyDescent="0.4">
      <c r="A10662" s="1" t="s">
        <v>10776</v>
      </c>
      <c r="B10662">
        <v>0</v>
      </c>
      <c r="C10662" s="1" t="s">
        <v>22</v>
      </c>
      <c r="D10662">
        <v>1</v>
      </c>
      <c r="E10662">
        <v>1</v>
      </c>
      <c r="F10662">
        <v>0</v>
      </c>
      <c r="G10662">
        <v>30798000</v>
      </c>
      <c r="H10662" s="1" t="s">
        <v>39</v>
      </c>
      <c r="I10662" s="1" t="s">
        <v>184</v>
      </c>
      <c r="J10662" s="1" t="s">
        <v>25</v>
      </c>
      <c r="K10662" s="1" t="s">
        <v>26</v>
      </c>
      <c r="L10662">
        <v>2.8663000000000001E-2</v>
      </c>
      <c r="M10662">
        <v>1</v>
      </c>
      <c r="N10662">
        <v>1</v>
      </c>
      <c r="O10662">
        <v>0</v>
      </c>
      <c r="P10662" s="1" t="s">
        <v>36</v>
      </c>
      <c r="Q10662">
        <v>2</v>
      </c>
      <c r="R10662" s="1" t="s">
        <v>82</v>
      </c>
      <c r="S10662">
        <v>49</v>
      </c>
      <c r="T10662">
        <v>10</v>
      </c>
      <c r="U10662">
        <v>31</v>
      </c>
    </row>
    <row r="10663" spans="1:21" x14ac:dyDescent="0.4">
      <c r="A10663" s="1" t="s">
        <v>10777</v>
      </c>
      <c r="B10663">
        <v>0</v>
      </c>
      <c r="C10663" s="1" t="s">
        <v>22</v>
      </c>
      <c r="D10663">
        <v>0</v>
      </c>
      <c r="E10663">
        <v>0</v>
      </c>
      <c r="F10663">
        <v>1</v>
      </c>
      <c r="G10663">
        <v>21240000</v>
      </c>
      <c r="H10663" s="1" t="s">
        <v>31</v>
      </c>
      <c r="I10663" s="1" t="s">
        <v>24</v>
      </c>
      <c r="J10663" s="1" t="s">
        <v>44</v>
      </c>
      <c r="K10663" s="1" t="s">
        <v>26</v>
      </c>
      <c r="L10663">
        <v>2.461E-2</v>
      </c>
      <c r="M10663">
        <v>1</v>
      </c>
      <c r="N10663">
        <v>1</v>
      </c>
      <c r="O10663">
        <v>0</v>
      </c>
      <c r="P10663" s="1" t="s">
        <v>27</v>
      </c>
      <c r="Q10663">
        <v>2</v>
      </c>
      <c r="R10663" s="1" t="s">
        <v>37</v>
      </c>
      <c r="S10663">
        <v>26</v>
      </c>
      <c r="T10663">
        <v>0</v>
      </c>
      <c r="U10663">
        <v>11</v>
      </c>
    </row>
    <row r="10664" spans="1:21" x14ac:dyDescent="0.4">
      <c r="A10664" s="1" t="s">
        <v>10778</v>
      </c>
      <c r="B10664">
        <v>0</v>
      </c>
      <c r="C10664" s="1" t="s">
        <v>30</v>
      </c>
      <c r="D10664">
        <v>1</v>
      </c>
      <c r="E10664">
        <v>1</v>
      </c>
      <c r="F10664">
        <v>0</v>
      </c>
      <c r="G10664">
        <v>37170000</v>
      </c>
      <c r="H10664" s="1" t="s">
        <v>31</v>
      </c>
      <c r="I10664" s="1" t="s">
        <v>24</v>
      </c>
      <c r="J10664" s="1" t="s">
        <v>96</v>
      </c>
      <c r="K10664" s="1" t="s">
        <v>26</v>
      </c>
      <c r="L10664">
        <v>1.5221E-2</v>
      </c>
      <c r="M10664">
        <v>1</v>
      </c>
      <c r="N10664">
        <v>1</v>
      </c>
      <c r="O10664">
        <v>0</v>
      </c>
      <c r="P10664" s="1" t="s">
        <v>36</v>
      </c>
      <c r="Q10664">
        <v>1</v>
      </c>
      <c r="R10664" s="1" t="s">
        <v>40</v>
      </c>
      <c r="S10664">
        <v>42</v>
      </c>
      <c r="T10664">
        <v>20</v>
      </c>
      <c r="U10664">
        <v>4</v>
      </c>
    </row>
    <row r="10665" spans="1:21" x14ac:dyDescent="0.4">
      <c r="A10665" s="1" t="s">
        <v>10779</v>
      </c>
      <c r="B10665">
        <v>0</v>
      </c>
      <c r="C10665" s="1" t="s">
        <v>30</v>
      </c>
      <c r="D10665">
        <v>0</v>
      </c>
      <c r="E10665">
        <v>1</v>
      </c>
      <c r="F10665">
        <v>1</v>
      </c>
      <c r="G10665">
        <v>21240000</v>
      </c>
      <c r="H10665" s="1" t="s">
        <v>39</v>
      </c>
      <c r="I10665" s="1" t="s">
        <v>24</v>
      </c>
      <c r="J10665" s="1" t="s">
        <v>25</v>
      </c>
      <c r="K10665" s="1" t="s">
        <v>26</v>
      </c>
      <c r="L10665">
        <v>1.8208999999999999E-2</v>
      </c>
      <c r="M10665">
        <v>1</v>
      </c>
      <c r="N10665">
        <v>1</v>
      </c>
      <c r="O10665">
        <v>0</v>
      </c>
      <c r="P10665" s="1" t="s">
        <v>1356</v>
      </c>
      <c r="Q10665">
        <v>3</v>
      </c>
      <c r="R10665" s="1" t="s">
        <v>65</v>
      </c>
      <c r="S10665">
        <v>34</v>
      </c>
      <c r="T10665">
        <v>5</v>
      </c>
      <c r="U10665">
        <v>7</v>
      </c>
    </row>
    <row r="10666" spans="1:21" x14ac:dyDescent="0.4">
      <c r="A10666" s="1" t="s">
        <v>10780</v>
      </c>
      <c r="B10666">
        <v>0</v>
      </c>
      <c r="C10666" s="1" t="s">
        <v>22</v>
      </c>
      <c r="D10666">
        <v>0</v>
      </c>
      <c r="E10666">
        <v>0</v>
      </c>
      <c r="F10666">
        <v>0</v>
      </c>
      <c r="G10666">
        <v>106200000</v>
      </c>
      <c r="H10666" s="1" t="s">
        <v>39</v>
      </c>
      <c r="I10666" s="1" t="s">
        <v>24</v>
      </c>
      <c r="J10666" s="1" t="s">
        <v>25</v>
      </c>
      <c r="K10666" s="1" t="s">
        <v>26</v>
      </c>
      <c r="L10666">
        <v>2.0246E-2</v>
      </c>
      <c r="M10666">
        <v>1</v>
      </c>
      <c r="N10666">
        <v>1</v>
      </c>
      <c r="O10666">
        <v>0</v>
      </c>
      <c r="P10666" s="1" t="s">
        <v>142</v>
      </c>
      <c r="Q10666">
        <v>2</v>
      </c>
      <c r="R10666" s="1" t="s">
        <v>42</v>
      </c>
      <c r="S10666">
        <v>54</v>
      </c>
      <c r="T10666">
        <v>14</v>
      </c>
      <c r="U10666">
        <v>12</v>
      </c>
    </row>
    <row r="10667" spans="1:21" x14ac:dyDescent="0.4">
      <c r="A10667" s="1" t="s">
        <v>10781</v>
      </c>
      <c r="B10667">
        <v>0</v>
      </c>
      <c r="C10667" s="1" t="s">
        <v>22</v>
      </c>
      <c r="D10667">
        <v>1</v>
      </c>
      <c r="E10667">
        <v>0</v>
      </c>
      <c r="F10667">
        <v>0</v>
      </c>
      <c r="G10667">
        <v>63720000</v>
      </c>
      <c r="H10667" s="1" t="s">
        <v>100</v>
      </c>
      <c r="I10667" s="1" t="s">
        <v>32</v>
      </c>
      <c r="J10667" s="1" t="s">
        <v>96</v>
      </c>
      <c r="K10667" s="1" t="s">
        <v>26</v>
      </c>
      <c r="L10667">
        <v>2.2624999999999999E-2</v>
      </c>
      <c r="M10667">
        <v>1</v>
      </c>
      <c r="N10667">
        <v>1</v>
      </c>
      <c r="O10667">
        <v>0</v>
      </c>
      <c r="P10667" s="1" t="s">
        <v>84</v>
      </c>
      <c r="Q10667">
        <v>1</v>
      </c>
      <c r="R10667" s="1" t="s">
        <v>122</v>
      </c>
      <c r="S10667">
        <v>60</v>
      </c>
      <c r="T10667">
        <v>8</v>
      </c>
      <c r="U10667">
        <v>18</v>
      </c>
    </row>
    <row r="10668" spans="1:21" x14ac:dyDescent="0.4">
      <c r="A10668" s="1" t="s">
        <v>10782</v>
      </c>
      <c r="B10668">
        <v>1</v>
      </c>
      <c r="C10668" s="1" t="s">
        <v>30</v>
      </c>
      <c r="D10668">
        <v>1</v>
      </c>
      <c r="E10668">
        <v>0</v>
      </c>
      <c r="F10668">
        <v>0</v>
      </c>
      <c r="G10668">
        <v>26550000</v>
      </c>
      <c r="H10668" s="1" t="s">
        <v>39</v>
      </c>
      <c r="I10668" s="1" t="s">
        <v>32</v>
      </c>
      <c r="J10668" s="1" t="s">
        <v>25</v>
      </c>
      <c r="K10668" s="1" t="s">
        <v>26</v>
      </c>
      <c r="L10668">
        <v>2.5163999999999999E-2</v>
      </c>
      <c r="M10668">
        <v>1</v>
      </c>
      <c r="N10668">
        <v>1</v>
      </c>
      <c r="O10668">
        <v>1</v>
      </c>
      <c r="P10668" s="1" t="s">
        <v>33</v>
      </c>
      <c r="Q10668">
        <v>2</v>
      </c>
      <c r="R10668" s="1" t="s">
        <v>42</v>
      </c>
      <c r="S10668">
        <v>54</v>
      </c>
      <c r="T10668">
        <v>1</v>
      </c>
      <c r="U10668">
        <v>12</v>
      </c>
    </row>
    <row r="10669" spans="1:21" x14ac:dyDescent="0.4">
      <c r="A10669" s="1" t="s">
        <v>10783</v>
      </c>
      <c r="B10669">
        <v>0</v>
      </c>
      <c r="C10669" s="1" t="s">
        <v>22</v>
      </c>
      <c r="D10669">
        <v>0</v>
      </c>
      <c r="E10669">
        <v>1</v>
      </c>
      <c r="F10669">
        <v>0</v>
      </c>
      <c r="G10669">
        <v>26550000</v>
      </c>
      <c r="H10669" s="1" t="s">
        <v>31</v>
      </c>
      <c r="I10669" s="1" t="s">
        <v>32</v>
      </c>
      <c r="J10669" s="1" t="s">
        <v>64</v>
      </c>
      <c r="K10669" s="1" t="s">
        <v>26</v>
      </c>
      <c r="L10669">
        <v>1.5221E-2</v>
      </c>
      <c r="M10669">
        <v>1</v>
      </c>
      <c r="N10669">
        <v>1</v>
      </c>
      <c r="O10669">
        <v>0</v>
      </c>
      <c r="P10669" s="1" t="s">
        <v>46</v>
      </c>
      <c r="Q10669">
        <v>2</v>
      </c>
      <c r="R10669" s="1" t="s">
        <v>181</v>
      </c>
      <c r="S10669">
        <v>39</v>
      </c>
      <c r="T10669">
        <v>4</v>
      </c>
      <c r="U10669">
        <v>2</v>
      </c>
    </row>
    <row r="10670" spans="1:21" x14ac:dyDescent="0.4">
      <c r="A10670" s="1" t="s">
        <v>10784</v>
      </c>
      <c r="B10670">
        <v>0</v>
      </c>
      <c r="C10670" s="1" t="s">
        <v>22</v>
      </c>
      <c r="D10670">
        <v>0</v>
      </c>
      <c r="E10670">
        <v>0</v>
      </c>
      <c r="F10670">
        <v>0</v>
      </c>
      <c r="G10670">
        <v>42480000</v>
      </c>
      <c r="H10670" s="1" t="s">
        <v>39</v>
      </c>
      <c r="I10670" s="1" t="s">
        <v>24</v>
      </c>
      <c r="J10670" s="1" t="s">
        <v>25</v>
      </c>
      <c r="K10670" s="1" t="s">
        <v>26</v>
      </c>
      <c r="L10670">
        <v>1.8208999999999999E-2</v>
      </c>
      <c r="M10670">
        <v>1</v>
      </c>
      <c r="N10670">
        <v>1</v>
      </c>
      <c r="O10670">
        <v>0</v>
      </c>
      <c r="P10670" s="1" t="s">
        <v>27</v>
      </c>
      <c r="Q10670">
        <v>2</v>
      </c>
      <c r="R10670" s="1" t="s">
        <v>34</v>
      </c>
      <c r="S10670">
        <v>64</v>
      </c>
      <c r="T10670">
        <v>13</v>
      </c>
      <c r="U10670">
        <v>19</v>
      </c>
    </row>
    <row r="10671" spans="1:21" x14ac:dyDescent="0.4">
      <c r="A10671" s="1" t="s">
        <v>10785</v>
      </c>
      <c r="B10671">
        <v>0</v>
      </c>
      <c r="C10671" s="1" t="s">
        <v>30</v>
      </c>
      <c r="D10671">
        <v>0</v>
      </c>
      <c r="E10671">
        <v>0</v>
      </c>
      <c r="F10671">
        <v>0</v>
      </c>
      <c r="G10671">
        <v>14868000</v>
      </c>
      <c r="H10671" s="1" t="s">
        <v>31</v>
      </c>
      <c r="I10671" s="1" t="s">
        <v>24</v>
      </c>
      <c r="J10671" s="1" t="s">
        <v>44</v>
      </c>
      <c r="K10671" s="1" t="s">
        <v>26</v>
      </c>
      <c r="L10671">
        <v>2.0246E-2</v>
      </c>
      <c r="M10671">
        <v>1</v>
      </c>
      <c r="N10671">
        <v>1</v>
      </c>
      <c r="O10671">
        <v>0</v>
      </c>
      <c r="P10671" s="1" t="s">
        <v>127</v>
      </c>
      <c r="Q10671">
        <v>1</v>
      </c>
      <c r="R10671" s="1" t="s">
        <v>37</v>
      </c>
      <c r="S10671">
        <v>29</v>
      </c>
      <c r="T10671">
        <v>4</v>
      </c>
      <c r="U10671">
        <v>26</v>
      </c>
    </row>
    <row r="10672" spans="1:21" x14ac:dyDescent="0.4">
      <c r="A10672" s="1" t="s">
        <v>10786</v>
      </c>
      <c r="B10672">
        <v>0</v>
      </c>
      <c r="C10672" s="1" t="s">
        <v>22</v>
      </c>
      <c r="D10672">
        <v>0</v>
      </c>
      <c r="E10672">
        <v>1</v>
      </c>
      <c r="F10672">
        <v>1</v>
      </c>
      <c r="G10672">
        <v>26550000</v>
      </c>
      <c r="H10672" s="1" t="s">
        <v>31</v>
      </c>
      <c r="I10672" s="1" t="s">
        <v>32</v>
      </c>
      <c r="J10672" s="1" t="s">
        <v>25</v>
      </c>
      <c r="K10672" s="1" t="s">
        <v>26</v>
      </c>
      <c r="L10672">
        <v>1.0031999999999999E-2</v>
      </c>
      <c r="M10672">
        <v>1</v>
      </c>
      <c r="N10672">
        <v>1</v>
      </c>
      <c r="O10672">
        <v>1</v>
      </c>
      <c r="P10672" s="1" t="s">
        <v>107</v>
      </c>
      <c r="Q10672">
        <v>3</v>
      </c>
      <c r="R10672" s="1" t="s">
        <v>42</v>
      </c>
      <c r="S10672">
        <v>31</v>
      </c>
      <c r="T10672">
        <v>2</v>
      </c>
      <c r="U10672">
        <v>1</v>
      </c>
    </row>
    <row r="10673" spans="1:21" x14ac:dyDescent="0.4">
      <c r="A10673" s="1" t="s">
        <v>10787</v>
      </c>
      <c r="B10673">
        <v>0</v>
      </c>
      <c r="C10673" s="1" t="s">
        <v>22</v>
      </c>
      <c r="D10673">
        <v>0</v>
      </c>
      <c r="E10673">
        <v>1</v>
      </c>
      <c r="F10673">
        <v>0</v>
      </c>
      <c r="G10673">
        <v>31860000</v>
      </c>
      <c r="H10673" s="1" t="s">
        <v>31</v>
      </c>
      <c r="I10673" s="1" t="s">
        <v>24</v>
      </c>
      <c r="J10673" s="1" t="s">
        <v>25</v>
      </c>
      <c r="K10673" s="1" t="s">
        <v>26</v>
      </c>
      <c r="L10673">
        <v>3.1329000000000003E-2</v>
      </c>
      <c r="M10673">
        <v>1</v>
      </c>
      <c r="N10673">
        <v>1</v>
      </c>
      <c r="O10673">
        <v>0</v>
      </c>
      <c r="P10673" s="1" t="s">
        <v>180</v>
      </c>
      <c r="Q10673">
        <v>2</v>
      </c>
      <c r="R10673" s="1" t="s">
        <v>82</v>
      </c>
      <c r="S10673">
        <v>53</v>
      </c>
      <c r="T10673">
        <v>2</v>
      </c>
      <c r="U10673">
        <v>9</v>
      </c>
    </row>
    <row r="10674" spans="1:21" x14ac:dyDescent="0.4">
      <c r="A10674" s="1" t="s">
        <v>10788</v>
      </c>
      <c r="B10674">
        <v>1</v>
      </c>
      <c r="C10674" s="1" t="s">
        <v>30</v>
      </c>
      <c r="D10674">
        <v>1</v>
      </c>
      <c r="E10674">
        <v>1</v>
      </c>
      <c r="F10674">
        <v>0</v>
      </c>
      <c r="G10674">
        <v>37170000</v>
      </c>
      <c r="H10674" s="1" t="s">
        <v>31</v>
      </c>
      <c r="I10674" s="1" t="s">
        <v>24</v>
      </c>
      <c r="J10674" s="1" t="s">
        <v>44</v>
      </c>
      <c r="K10674" s="1" t="s">
        <v>26</v>
      </c>
      <c r="L10674">
        <v>1.8634000000000001E-2</v>
      </c>
      <c r="M10674">
        <v>1</v>
      </c>
      <c r="N10674">
        <v>1</v>
      </c>
      <c r="O10674">
        <v>0</v>
      </c>
      <c r="P10674" s="1" t="s">
        <v>36</v>
      </c>
      <c r="Q10674">
        <v>1</v>
      </c>
      <c r="R10674" s="1" t="s">
        <v>42</v>
      </c>
      <c r="S10674">
        <v>56</v>
      </c>
      <c r="T10674">
        <v>4</v>
      </c>
      <c r="U10674">
        <v>25</v>
      </c>
    </row>
    <row r="10675" spans="1:21" x14ac:dyDescent="0.4">
      <c r="A10675" s="1" t="s">
        <v>10789</v>
      </c>
      <c r="B10675">
        <v>0</v>
      </c>
      <c r="C10675" s="1" t="s">
        <v>22</v>
      </c>
      <c r="D10675">
        <v>0</v>
      </c>
      <c r="E10675">
        <v>1</v>
      </c>
      <c r="F10675">
        <v>0</v>
      </c>
      <c r="G10675">
        <v>56286000</v>
      </c>
      <c r="H10675" s="1" t="s">
        <v>23</v>
      </c>
      <c r="I10675" s="1" t="s">
        <v>32</v>
      </c>
      <c r="J10675" s="1" t="s">
        <v>93</v>
      </c>
      <c r="K10675" s="1" t="s">
        <v>26</v>
      </c>
      <c r="L10675">
        <v>6.3049999999999998E-3</v>
      </c>
      <c r="M10675">
        <v>1</v>
      </c>
      <c r="N10675">
        <v>0</v>
      </c>
      <c r="O10675">
        <v>0</v>
      </c>
      <c r="P10675" s="1" t="s">
        <v>27</v>
      </c>
      <c r="Q10675">
        <v>1</v>
      </c>
      <c r="R10675" s="1" t="s">
        <v>28</v>
      </c>
      <c r="S10675">
        <v>64</v>
      </c>
      <c r="T10675">
        <v>1000</v>
      </c>
      <c r="U10675">
        <v>18</v>
      </c>
    </row>
    <row r="10676" spans="1:21" x14ac:dyDescent="0.4">
      <c r="A10676" s="1" t="s">
        <v>10790</v>
      </c>
      <c r="B10676">
        <v>0</v>
      </c>
      <c r="C10676" s="1" t="s">
        <v>22</v>
      </c>
      <c r="D10676">
        <v>0</v>
      </c>
      <c r="E10676">
        <v>1</v>
      </c>
      <c r="F10676">
        <v>0</v>
      </c>
      <c r="G10676">
        <v>21240000</v>
      </c>
      <c r="H10676" s="1" t="s">
        <v>31</v>
      </c>
      <c r="I10676" s="1" t="s">
        <v>24</v>
      </c>
      <c r="J10676" s="1" t="s">
        <v>25</v>
      </c>
      <c r="K10676" s="1" t="s">
        <v>26</v>
      </c>
      <c r="L10676">
        <v>1.4519999999999899E-2</v>
      </c>
      <c r="M10676">
        <v>1</v>
      </c>
      <c r="N10676">
        <v>1</v>
      </c>
      <c r="O10676">
        <v>0</v>
      </c>
      <c r="P10676" s="1" t="s">
        <v>70</v>
      </c>
      <c r="Q10676">
        <v>2</v>
      </c>
      <c r="R10676" s="1" t="s">
        <v>42</v>
      </c>
      <c r="S10676">
        <v>34</v>
      </c>
      <c r="T10676">
        <v>14</v>
      </c>
      <c r="U10676">
        <v>4</v>
      </c>
    </row>
    <row r="10677" spans="1:21" x14ac:dyDescent="0.4">
      <c r="A10677" s="1" t="s">
        <v>10791</v>
      </c>
      <c r="B10677">
        <v>0</v>
      </c>
      <c r="C10677" s="1" t="s">
        <v>30</v>
      </c>
      <c r="D10677">
        <v>1</v>
      </c>
      <c r="E10677">
        <v>1</v>
      </c>
      <c r="F10677">
        <v>0</v>
      </c>
      <c r="G10677">
        <v>37170000</v>
      </c>
      <c r="H10677" s="1" t="s">
        <v>31</v>
      </c>
      <c r="I10677" s="1" t="s">
        <v>32</v>
      </c>
      <c r="J10677" s="1" t="s">
        <v>25</v>
      </c>
      <c r="K10677" s="1" t="s">
        <v>26</v>
      </c>
      <c r="L10677">
        <v>2.8663000000000001E-2</v>
      </c>
      <c r="M10677">
        <v>1</v>
      </c>
      <c r="N10677">
        <v>1</v>
      </c>
      <c r="O10677">
        <v>0</v>
      </c>
      <c r="P10677" s="1" t="s">
        <v>36</v>
      </c>
      <c r="Q10677">
        <v>2</v>
      </c>
      <c r="R10677" s="1" t="s">
        <v>42</v>
      </c>
      <c r="S10677">
        <v>36</v>
      </c>
      <c r="T10677">
        <v>3</v>
      </c>
      <c r="U10677">
        <v>31</v>
      </c>
    </row>
    <row r="10678" spans="1:21" x14ac:dyDescent="0.4">
      <c r="A10678" s="1" t="s">
        <v>10792</v>
      </c>
      <c r="B10678">
        <v>0</v>
      </c>
      <c r="C10678" s="1" t="s">
        <v>30</v>
      </c>
      <c r="D10678">
        <v>1</v>
      </c>
      <c r="E10678">
        <v>1</v>
      </c>
      <c r="F10678">
        <v>0</v>
      </c>
      <c r="G10678">
        <v>37170000</v>
      </c>
      <c r="H10678" s="1" t="s">
        <v>39</v>
      </c>
      <c r="I10678" s="1" t="s">
        <v>24</v>
      </c>
      <c r="J10678" s="1" t="s">
        <v>25</v>
      </c>
      <c r="K10678" s="1" t="s">
        <v>26</v>
      </c>
      <c r="L10678">
        <v>1.6611999999999998E-2</v>
      </c>
      <c r="M10678">
        <v>1</v>
      </c>
      <c r="N10678">
        <v>1</v>
      </c>
      <c r="O10678">
        <v>0</v>
      </c>
      <c r="P10678" s="1" t="s">
        <v>36</v>
      </c>
      <c r="Q10678">
        <v>2</v>
      </c>
      <c r="R10678" s="1" t="s">
        <v>42</v>
      </c>
      <c r="S10678">
        <v>51</v>
      </c>
      <c r="T10678">
        <v>2</v>
      </c>
      <c r="U10678">
        <v>18</v>
      </c>
    </row>
    <row r="10679" spans="1:21" x14ac:dyDescent="0.4">
      <c r="A10679" s="1" t="s">
        <v>10793</v>
      </c>
      <c r="B10679">
        <v>0</v>
      </c>
      <c r="C10679" s="1" t="s">
        <v>30</v>
      </c>
      <c r="D10679">
        <v>1</v>
      </c>
      <c r="E10679">
        <v>1</v>
      </c>
      <c r="F10679">
        <v>0</v>
      </c>
      <c r="G10679">
        <v>39294000</v>
      </c>
      <c r="H10679" s="1" t="s">
        <v>31</v>
      </c>
      <c r="I10679" s="1" t="s">
        <v>24</v>
      </c>
      <c r="J10679" s="1" t="s">
        <v>25</v>
      </c>
      <c r="K10679" s="1" t="s">
        <v>26</v>
      </c>
      <c r="L10679">
        <v>2.5163999999999999E-2</v>
      </c>
      <c r="M10679">
        <v>1</v>
      </c>
      <c r="N10679">
        <v>1</v>
      </c>
      <c r="O10679">
        <v>0</v>
      </c>
      <c r="P10679" s="1" t="s">
        <v>36</v>
      </c>
      <c r="Q10679">
        <v>2</v>
      </c>
      <c r="R10679" s="1" t="s">
        <v>68</v>
      </c>
      <c r="S10679">
        <v>54</v>
      </c>
      <c r="T10679">
        <v>1</v>
      </c>
      <c r="U10679">
        <v>4</v>
      </c>
    </row>
    <row r="10680" spans="1:21" x14ac:dyDescent="0.4">
      <c r="A10680" s="1" t="s">
        <v>10794</v>
      </c>
      <c r="B10680">
        <v>1</v>
      </c>
      <c r="C10680" s="1" t="s">
        <v>22</v>
      </c>
      <c r="D10680">
        <v>0</v>
      </c>
      <c r="E10680">
        <v>0</v>
      </c>
      <c r="F10680">
        <v>2</v>
      </c>
      <c r="G10680">
        <v>42480000</v>
      </c>
      <c r="H10680" s="1" t="s">
        <v>31</v>
      </c>
      <c r="I10680" s="1" t="s">
        <v>24</v>
      </c>
      <c r="J10680" s="1" t="s">
        <v>25</v>
      </c>
      <c r="K10680" s="1" t="s">
        <v>26</v>
      </c>
      <c r="L10680">
        <v>2.8663000000000001E-2</v>
      </c>
      <c r="M10680">
        <v>1</v>
      </c>
      <c r="N10680">
        <v>1</v>
      </c>
      <c r="O10680">
        <v>0</v>
      </c>
      <c r="P10680" s="1" t="s">
        <v>27</v>
      </c>
      <c r="Q10680">
        <v>4</v>
      </c>
      <c r="R10680" s="1" t="s">
        <v>42</v>
      </c>
      <c r="S10680">
        <v>38</v>
      </c>
      <c r="T10680">
        <v>3</v>
      </c>
      <c r="U10680">
        <v>17</v>
      </c>
    </row>
    <row r="10681" spans="1:21" x14ac:dyDescent="0.4">
      <c r="A10681" s="1" t="s">
        <v>10795</v>
      </c>
      <c r="B10681">
        <v>0</v>
      </c>
      <c r="C10681" s="1" t="s">
        <v>22</v>
      </c>
      <c r="D10681">
        <v>1</v>
      </c>
      <c r="E10681">
        <v>0</v>
      </c>
      <c r="F10681">
        <v>0</v>
      </c>
      <c r="G10681">
        <v>37170000</v>
      </c>
      <c r="H10681" s="1" t="s">
        <v>31</v>
      </c>
      <c r="I10681" s="1" t="s">
        <v>24</v>
      </c>
      <c r="J10681" s="1" t="s">
        <v>25</v>
      </c>
      <c r="K10681" s="1" t="s">
        <v>26</v>
      </c>
      <c r="L10681">
        <v>1.9101E-2</v>
      </c>
      <c r="M10681">
        <v>1</v>
      </c>
      <c r="N10681">
        <v>1</v>
      </c>
      <c r="O10681">
        <v>0</v>
      </c>
      <c r="P10681" s="1" t="s">
        <v>27</v>
      </c>
      <c r="Q10681">
        <v>2</v>
      </c>
      <c r="R10681" s="1" t="s">
        <v>42</v>
      </c>
      <c r="S10681">
        <v>35</v>
      </c>
      <c r="T10681">
        <v>2</v>
      </c>
      <c r="U10681">
        <v>18</v>
      </c>
    </row>
    <row r="10682" spans="1:21" x14ac:dyDescent="0.4">
      <c r="A10682" s="1" t="s">
        <v>10796</v>
      </c>
      <c r="B10682">
        <v>0</v>
      </c>
      <c r="C10682" s="1" t="s">
        <v>22</v>
      </c>
      <c r="D10682">
        <v>0</v>
      </c>
      <c r="E10682">
        <v>1</v>
      </c>
      <c r="F10682">
        <v>0</v>
      </c>
      <c r="G10682">
        <v>25488000</v>
      </c>
      <c r="H10682" s="1" t="s">
        <v>23</v>
      </c>
      <c r="I10682" s="1" t="s">
        <v>24</v>
      </c>
      <c r="J10682" s="1" t="s">
        <v>93</v>
      </c>
      <c r="K10682" s="1" t="s">
        <v>26</v>
      </c>
      <c r="L10682">
        <v>4.6219999999999997E-2</v>
      </c>
      <c r="M10682">
        <v>1</v>
      </c>
      <c r="N10682">
        <v>0</v>
      </c>
      <c r="O10682">
        <v>0</v>
      </c>
      <c r="P10682" s="1" t="s">
        <v>27</v>
      </c>
      <c r="Q10682">
        <v>1</v>
      </c>
      <c r="R10682" s="1" t="s">
        <v>28</v>
      </c>
      <c r="S10682">
        <v>67</v>
      </c>
      <c r="T10682">
        <v>1000</v>
      </c>
      <c r="U10682">
        <v>30</v>
      </c>
    </row>
    <row r="10683" spans="1:21" x14ac:dyDescent="0.4">
      <c r="A10683" s="1" t="s">
        <v>10797</v>
      </c>
      <c r="B10683">
        <v>0</v>
      </c>
      <c r="C10683" s="1" t="s">
        <v>22</v>
      </c>
      <c r="D10683">
        <v>1</v>
      </c>
      <c r="E10683">
        <v>1</v>
      </c>
      <c r="F10683">
        <v>1</v>
      </c>
      <c r="G10683">
        <v>23364000</v>
      </c>
      <c r="H10683" s="1" t="s">
        <v>31</v>
      </c>
      <c r="I10683" s="1" t="s">
        <v>24</v>
      </c>
      <c r="J10683" s="1" t="s">
        <v>44</v>
      </c>
      <c r="K10683" s="1" t="s">
        <v>26</v>
      </c>
      <c r="L10683">
        <v>3.5791999999999997E-2</v>
      </c>
      <c r="M10683">
        <v>1</v>
      </c>
      <c r="N10683">
        <v>1</v>
      </c>
      <c r="O10683">
        <v>0</v>
      </c>
      <c r="P10683" s="1" t="s">
        <v>142</v>
      </c>
      <c r="Q10683">
        <v>2</v>
      </c>
      <c r="R10683" s="1" t="s">
        <v>42</v>
      </c>
      <c r="S10683">
        <v>29</v>
      </c>
      <c r="T10683">
        <v>4</v>
      </c>
      <c r="U10683">
        <v>7</v>
      </c>
    </row>
    <row r="10684" spans="1:21" x14ac:dyDescent="0.4">
      <c r="A10684" s="1" t="s">
        <v>10798</v>
      </c>
      <c r="B10684">
        <v>1</v>
      </c>
      <c r="C10684" s="1" t="s">
        <v>22</v>
      </c>
      <c r="D10684">
        <v>0</v>
      </c>
      <c r="E10684">
        <v>0</v>
      </c>
      <c r="F10684">
        <v>0</v>
      </c>
      <c r="G10684">
        <v>26550000</v>
      </c>
      <c r="H10684" s="1" t="s">
        <v>31</v>
      </c>
      <c r="I10684" s="1" t="s">
        <v>24</v>
      </c>
      <c r="J10684" s="1" t="s">
        <v>44</v>
      </c>
      <c r="K10684" s="1" t="s">
        <v>26</v>
      </c>
      <c r="L10684">
        <v>1.9101E-2</v>
      </c>
      <c r="M10684">
        <v>1</v>
      </c>
      <c r="N10684">
        <v>1</v>
      </c>
      <c r="O10684">
        <v>0</v>
      </c>
      <c r="P10684" s="1" t="s">
        <v>180</v>
      </c>
      <c r="Q10684">
        <v>1</v>
      </c>
      <c r="R10684" s="1" t="s">
        <v>47</v>
      </c>
      <c r="S10684">
        <v>44</v>
      </c>
      <c r="T10684">
        <v>13</v>
      </c>
      <c r="U10684">
        <v>26</v>
      </c>
    </row>
    <row r="10685" spans="1:21" x14ac:dyDescent="0.4">
      <c r="A10685" s="1" t="s">
        <v>10799</v>
      </c>
      <c r="B10685">
        <v>0</v>
      </c>
      <c r="C10685" s="1" t="s">
        <v>22</v>
      </c>
      <c r="D10685">
        <v>0</v>
      </c>
      <c r="E10685">
        <v>1</v>
      </c>
      <c r="F10685">
        <v>0</v>
      </c>
      <c r="G10685">
        <v>47790000</v>
      </c>
      <c r="H10685" s="1" t="s">
        <v>100</v>
      </c>
      <c r="I10685" s="1" t="s">
        <v>32</v>
      </c>
      <c r="J10685" s="1" t="s">
        <v>25</v>
      </c>
      <c r="K10685" s="1" t="s">
        <v>26</v>
      </c>
      <c r="L10685">
        <v>1.9688999999999901E-2</v>
      </c>
      <c r="M10685">
        <v>1</v>
      </c>
      <c r="N10685">
        <v>1</v>
      </c>
      <c r="O10685">
        <v>0</v>
      </c>
      <c r="P10685" s="1" t="s">
        <v>46</v>
      </c>
      <c r="Q10685">
        <v>2</v>
      </c>
      <c r="R10685" s="1" t="s">
        <v>101</v>
      </c>
      <c r="S10685">
        <v>36</v>
      </c>
      <c r="T10685">
        <v>7</v>
      </c>
      <c r="U10685">
        <v>16</v>
      </c>
    </row>
    <row r="10686" spans="1:21" x14ac:dyDescent="0.4">
      <c r="A10686" s="1" t="s">
        <v>10800</v>
      </c>
      <c r="B10686">
        <v>1</v>
      </c>
      <c r="C10686" s="1" t="s">
        <v>22</v>
      </c>
      <c r="D10686">
        <v>0</v>
      </c>
      <c r="E10686">
        <v>1</v>
      </c>
      <c r="F10686">
        <v>0</v>
      </c>
      <c r="G10686">
        <v>21240000</v>
      </c>
      <c r="H10686" s="1" t="s">
        <v>31</v>
      </c>
      <c r="I10686" s="1" t="s">
        <v>24</v>
      </c>
      <c r="J10686" s="1" t="s">
        <v>64</v>
      </c>
      <c r="K10686" s="1" t="s">
        <v>26</v>
      </c>
      <c r="L10686">
        <v>2.0712999999999999E-2</v>
      </c>
      <c r="M10686">
        <v>1</v>
      </c>
      <c r="N10686">
        <v>1</v>
      </c>
      <c r="O10686">
        <v>0</v>
      </c>
      <c r="P10686" s="1" t="s">
        <v>70</v>
      </c>
      <c r="Q10686">
        <v>2</v>
      </c>
      <c r="R10686" s="1" t="s">
        <v>68</v>
      </c>
      <c r="S10686">
        <v>34</v>
      </c>
      <c r="T10686">
        <v>1</v>
      </c>
      <c r="U10686">
        <v>1</v>
      </c>
    </row>
    <row r="10687" spans="1:21" x14ac:dyDescent="0.4">
      <c r="A10687" s="1" t="s">
        <v>10801</v>
      </c>
      <c r="B10687">
        <v>0</v>
      </c>
      <c r="C10687" s="1" t="s">
        <v>30</v>
      </c>
      <c r="D10687">
        <v>1</v>
      </c>
      <c r="E10687">
        <v>1</v>
      </c>
      <c r="F10687">
        <v>0</v>
      </c>
      <c r="G10687">
        <v>47790000</v>
      </c>
      <c r="H10687" s="1" t="s">
        <v>100</v>
      </c>
      <c r="I10687" s="1" t="s">
        <v>24</v>
      </c>
      <c r="J10687" s="1" t="s">
        <v>96</v>
      </c>
      <c r="K10687" s="1" t="s">
        <v>26</v>
      </c>
      <c r="L10687">
        <v>2.2800000000000001E-2</v>
      </c>
      <c r="M10687">
        <v>1</v>
      </c>
      <c r="N10687">
        <v>1</v>
      </c>
      <c r="O10687">
        <v>0</v>
      </c>
      <c r="P10687" s="1" t="s">
        <v>46</v>
      </c>
      <c r="Q10687">
        <v>1</v>
      </c>
      <c r="R10687" s="1" t="s">
        <v>65</v>
      </c>
      <c r="S10687">
        <v>35</v>
      </c>
      <c r="T10687">
        <v>6</v>
      </c>
      <c r="U10687">
        <v>2</v>
      </c>
    </row>
    <row r="10688" spans="1:21" x14ac:dyDescent="0.4">
      <c r="A10688" s="1" t="s">
        <v>10802</v>
      </c>
      <c r="B10688">
        <v>0</v>
      </c>
      <c r="C10688" s="1" t="s">
        <v>22</v>
      </c>
      <c r="D10688">
        <v>1</v>
      </c>
      <c r="E10688">
        <v>1</v>
      </c>
      <c r="F10688">
        <v>1</v>
      </c>
      <c r="G10688">
        <v>37170000</v>
      </c>
      <c r="H10688" s="1" t="s">
        <v>31</v>
      </c>
      <c r="I10688" s="1" t="s">
        <v>24</v>
      </c>
      <c r="J10688" s="1" t="s">
        <v>64</v>
      </c>
      <c r="K10688" s="1" t="s">
        <v>26</v>
      </c>
      <c r="L10688">
        <v>1.8849999999999999E-2</v>
      </c>
      <c r="M10688">
        <v>1</v>
      </c>
      <c r="N10688">
        <v>1</v>
      </c>
      <c r="O10688">
        <v>0</v>
      </c>
      <c r="P10688" s="1" t="s">
        <v>76</v>
      </c>
      <c r="Q10688">
        <v>3</v>
      </c>
      <c r="R10688" s="1" t="s">
        <v>37</v>
      </c>
      <c r="S10688">
        <v>45</v>
      </c>
      <c r="T10688">
        <v>25</v>
      </c>
      <c r="U10688">
        <v>2</v>
      </c>
    </row>
    <row r="10689" spans="1:21" x14ac:dyDescent="0.4">
      <c r="A10689" s="1" t="s">
        <v>10803</v>
      </c>
      <c r="B10689">
        <v>1</v>
      </c>
      <c r="C10689" s="1" t="s">
        <v>30</v>
      </c>
      <c r="D10689">
        <v>1</v>
      </c>
      <c r="E10689">
        <v>1</v>
      </c>
      <c r="F10689">
        <v>0</v>
      </c>
      <c r="G10689">
        <v>21240000</v>
      </c>
      <c r="H10689" s="1" t="s">
        <v>31</v>
      </c>
      <c r="I10689" s="1" t="s">
        <v>24</v>
      </c>
      <c r="J10689" s="1" t="s">
        <v>44</v>
      </c>
      <c r="K10689" s="1" t="s">
        <v>26</v>
      </c>
      <c r="L10689">
        <v>3.5791999999999997E-2</v>
      </c>
      <c r="M10689">
        <v>1</v>
      </c>
      <c r="N10689">
        <v>1</v>
      </c>
      <c r="O10689">
        <v>0</v>
      </c>
      <c r="P10689" s="1" t="s">
        <v>256</v>
      </c>
      <c r="Q10689">
        <v>1</v>
      </c>
      <c r="R10689" s="1" t="s">
        <v>37</v>
      </c>
      <c r="S10689">
        <v>47</v>
      </c>
      <c r="T10689">
        <v>6</v>
      </c>
      <c r="U10689">
        <v>15</v>
      </c>
    </row>
    <row r="10690" spans="1:21" x14ac:dyDescent="0.4">
      <c r="A10690" s="1" t="s">
        <v>10804</v>
      </c>
      <c r="B10690">
        <v>0</v>
      </c>
      <c r="C10690" s="1" t="s">
        <v>22</v>
      </c>
      <c r="D10690">
        <v>0</v>
      </c>
      <c r="E10690">
        <v>1</v>
      </c>
      <c r="F10690">
        <v>1</v>
      </c>
      <c r="G10690">
        <v>47790000</v>
      </c>
      <c r="H10690" s="1" t="s">
        <v>39</v>
      </c>
      <c r="I10690" s="1" t="s">
        <v>32</v>
      </c>
      <c r="J10690" s="1" t="s">
        <v>64</v>
      </c>
      <c r="K10690" s="1" t="s">
        <v>26</v>
      </c>
      <c r="L10690">
        <v>7.2508000000000003E-2</v>
      </c>
      <c r="M10690">
        <v>1</v>
      </c>
      <c r="N10690">
        <v>1</v>
      </c>
      <c r="O10690">
        <v>0</v>
      </c>
      <c r="P10690" s="1" t="s">
        <v>46</v>
      </c>
      <c r="Q10690">
        <v>3</v>
      </c>
      <c r="R10690" s="1" t="s">
        <v>115</v>
      </c>
      <c r="S10690">
        <v>35</v>
      </c>
      <c r="T10690">
        <v>2</v>
      </c>
      <c r="U10690">
        <v>1</v>
      </c>
    </row>
    <row r="10691" spans="1:21" x14ac:dyDescent="0.4">
      <c r="A10691" s="1" t="s">
        <v>10805</v>
      </c>
      <c r="B10691">
        <v>0</v>
      </c>
      <c r="C10691" s="1" t="s">
        <v>22</v>
      </c>
      <c r="D10691">
        <v>0</v>
      </c>
      <c r="E10691">
        <v>0</v>
      </c>
      <c r="F10691">
        <v>0</v>
      </c>
      <c r="G10691">
        <v>26550000</v>
      </c>
      <c r="H10691" s="1" t="s">
        <v>23</v>
      </c>
      <c r="I10691" s="1" t="s">
        <v>24</v>
      </c>
      <c r="J10691" s="1" t="s">
        <v>25</v>
      </c>
      <c r="K10691" s="1" t="s">
        <v>26</v>
      </c>
      <c r="L10691">
        <v>1.8849999999999999E-2</v>
      </c>
      <c r="M10691">
        <v>1</v>
      </c>
      <c r="N10691">
        <v>0</v>
      </c>
      <c r="O10691">
        <v>0</v>
      </c>
      <c r="P10691" s="1" t="s">
        <v>27</v>
      </c>
      <c r="Q10691">
        <v>2</v>
      </c>
      <c r="R10691" s="1" t="s">
        <v>28</v>
      </c>
      <c r="S10691">
        <v>64</v>
      </c>
      <c r="T10691">
        <v>1000</v>
      </c>
      <c r="U10691">
        <v>21</v>
      </c>
    </row>
    <row r="10692" spans="1:21" x14ac:dyDescent="0.4">
      <c r="A10692" s="1" t="s">
        <v>10806</v>
      </c>
      <c r="B10692">
        <v>1</v>
      </c>
      <c r="C10692" s="1" t="s">
        <v>30</v>
      </c>
      <c r="D10692">
        <v>1</v>
      </c>
      <c r="E10692">
        <v>1</v>
      </c>
      <c r="F10692">
        <v>0</v>
      </c>
      <c r="G10692">
        <v>63720000</v>
      </c>
      <c r="H10692" s="1" t="s">
        <v>31</v>
      </c>
      <c r="I10692" s="1" t="s">
        <v>32</v>
      </c>
      <c r="J10692" s="1" t="s">
        <v>25</v>
      </c>
      <c r="K10692" s="1" t="s">
        <v>26</v>
      </c>
      <c r="L10692">
        <v>1.9101E-2</v>
      </c>
      <c r="M10692">
        <v>1</v>
      </c>
      <c r="N10692">
        <v>1</v>
      </c>
      <c r="O10692">
        <v>0</v>
      </c>
      <c r="P10692" s="1" t="s">
        <v>36</v>
      </c>
      <c r="Q10692">
        <v>2</v>
      </c>
      <c r="R10692" s="1" t="s">
        <v>158</v>
      </c>
      <c r="S10692">
        <v>32</v>
      </c>
      <c r="T10692">
        <v>0</v>
      </c>
      <c r="U10692">
        <v>14</v>
      </c>
    </row>
    <row r="10693" spans="1:21" x14ac:dyDescent="0.4">
      <c r="A10693" s="1" t="s">
        <v>10807</v>
      </c>
      <c r="B10693">
        <v>0</v>
      </c>
      <c r="C10693" s="1" t="s">
        <v>22</v>
      </c>
      <c r="D10693">
        <v>0</v>
      </c>
      <c r="E10693">
        <v>1</v>
      </c>
      <c r="F10693">
        <v>0</v>
      </c>
      <c r="G10693">
        <v>47790000</v>
      </c>
      <c r="H10693" s="1" t="s">
        <v>31</v>
      </c>
      <c r="I10693" s="1" t="s">
        <v>24</v>
      </c>
      <c r="J10693" s="1" t="s">
        <v>25</v>
      </c>
      <c r="K10693" s="1" t="s">
        <v>26</v>
      </c>
      <c r="L10693">
        <v>1.4519999999999899E-2</v>
      </c>
      <c r="M10693">
        <v>1</v>
      </c>
      <c r="N10693">
        <v>1</v>
      </c>
      <c r="O10693">
        <v>0</v>
      </c>
      <c r="P10693" s="1" t="s">
        <v>33</v>
      </c>
      <c r="Q10693">
        <v>2</v>
      </c>
      <c r="R10693" s="1" t="s">
        <v>196</v>
      </c>
      <c r="S10693">
        <v>53</v>
      </c>
      <c r="T10693">
        <v>17</v>
      </c>
      <c r="U10693">
        <v>25</v>
      </c>
    </row>
    <row r="10694" spans="1:21" x14ac:dyDescent="0.4">
      <c r="A10694" s="1" t="s">
        <v>10808</v>
      </c>
      <c r="B10694">
        <v>0</v>
      </c>
      <c r="C10694" s="1" t="s">
        <v>22</v>
      </c>
      <c r="D10694">
        <v>0</v>
      </c>
      <c r="E10694">
        <v>1</v>
      </c>
      <c r="F10694">
        <v>0</v>
      </c>
      <c r="G10694">
        <v>21240000</v>
      </c>
      <c r="H10694" s="1" t="s">
        <v>39</v>
      </c>
      <c r="I10694" s="1" t="s">
        <v>24</v>
      </c>
      <c r="J10694" s="1" t="s">
        <v>64</v>
      </c>
      <c r="K10694" s="1" t="s">
        <v>26</v>
      </c>
      <c r="L10694">
        <v>1.8849999999999999E-2</v>
      </c>
      <c r="M10694">
        <v>1</v>
      </c>
      <c r="N10694">
        <v>1</v>
      </c>
      <c r="O10694">
        <v>0</v>
      </c>
      <c r="P10694" s="1" t="s">
        <v>142</v>
      </c>
      <c r="Q10694">
        <v>2</v>
      </c>
      <c r="R10694" s="1" t="s">
        <v>42</v>
      </c>
      <c r="S10694">
        <v>23</v>
      </c>
      <c r="T10694">
        <v>4</v>
      </c>
      <c r="U10694">
        <v>23</v>
      </c>
    </row>
    <row r="10695" spans="1:21" x14ac:dyDescent="0.4">
      <c r="A10695" s="1" t="s">
        <v>10809</v>
      </c>
      <c r="B10695">
        <v>0</v>
      </c>
      <c r="C10695" s="1" t="s">
        <v>22</v>
      </c>
      <c r="D10695">
        <v>0</v>
      </c>
      <c r="E10695">
        <v>1</v>
      </c>
      <c r="F10695">
        <v>0</v>
      </c>
      <c r="G10695">
        <v>74340000</v>
      </c>
      <c r="H10695" s="1" t="s">
        <v>100</v>
      </c>
      <c r="I10695" s="1" t="s">
        <v>24</v>
      </c>
      <c r="J10695" s="1" t="s">
        <v>93</v>
      </c>
      <c r="K10695" s="1" t="s">
        <v>26</v>
      </c>
      <c r="L10695">
        <v>7.2739999999999003E-3</v>
      </c>
      <c r="M10695">
        <v>1</v>
      </c>
      <c r="N10695">
        <v>1</v>
      </c>
      <c r="O10695">
        <v>0</v>
      </c>
      <c r="P10695" s="1" t="s">
        <v>46</v>
      </c>
      <c r="Q10695">
        <v>1</v>
      </c>
      <c r="R10695" s="1" t="s">
        <v>281</v>
      </c>
      <c r="S10695">
        <v>60</v>
      </c>
      <c r="T10695">
        <v>9</v>
      </c>
      <c r="U10695">
        <v>8</v>
      </c>
    </row>
    <row r="10696" spans="1:21" x14ac:dyDescent="0.4">
      <c r="A10696" s="1" t="s">
        <v>10810</v>
      </c>
      <c r="B10696">
        <v>0</v>
      </c>
      <c r="C10696" s="1" t="s">
        <v>22</v>
      </c>
      <c r="D10696">
        <v>0</v>
      </c>
      <c r="E10696">
        <v>1</v>
      </c>
      <c r="F10696">
        <v>0</v>
      </c>
      <c r="G10696">
        <v>21240000</v>
      </c>
      <c r="H10696" s="1" t="s">
        <v>23</v>
      </c>
      <c r="I10696" s="1" t="s">
        <v>24</v>
      </c>
      <c r="J10696" s="1" t="s">
        <v>25</v>
      </c>
      <c r="K10696" s="1" t="s">
        <v>26</v>
      </c>
      <c r="L10696">
        <v>2.2624999999999999E-2</v>
      </c>
      <c r="M10696">
        <v>1</v>
      </c>
      <c r="N10696">
        <v>0</v>
      </c>
      <c r="O10696">
        <v>0</v>
      </c>
      <c r="P10696" s="1" t="s">
        <v>27</v>
      </c>
      <c r="Q10696">
        <v>2</v>
      </c>
      <c r="R10696" s="1" t="s">
        <v>28</v>
      </c>
      <c r="S10696">
        <v>63</v>
      </c>
      <c r="T10696">
        <v>1000</v>
      </c>
      <c r="U10696">
        <v>16</v>
      </c>
    </row>
    <row r="10697" spans="1:21" x14ac:dyDescent="0.4">
      <c r="A10697" s="1" t="s">
        <v>10811</v>
      </c>
      <c r="B10697">
        <v>1</v>
      </c>
      <c r="C10697" s="1" t="s">
        <v>30</v>
      </c>
      <c r="D10697">
        <v>0</v>
      </c>
      <c r="E10697">
        <v>1</v>
      </c>
      <c r="F10697">
        <v>0</v>
      </c>
      <c r="G10697">
        <v>63720000</v>
      </c>
      <c r="H10697" s="1" t="s">
        <v>39</v>
      </c>
      <c r="I10697" s="1" t="s">
        <v>32</v>
      </c>
      <c r="J10697" s="1" t="s">
        <v>25</v>
      </c>
      <c r="K10697" s="1" t="s">
        <v>26</v>
      </c>
      <c r="L10697">
        <v>2.5163999999999999E-2</v>
      </c>
      <c r="M10697">
        <v>1</v>
      </c>
      <c r="N10697">
        <v>1</v>
      </c>
      <c r="O10697">
        <v>0</v>
      </c>
      <c r="P10697" s="1" t="s">
        <v>70</v>
      </c>
      <c r="Q10697">
        <v>2</v>
      </c>
      <c r="R10697" s="1" t="s">
        <v>167</v>
      </c>
      <c r="S10697">
        <v>40</v>
      </c>
      <c r="T10697">
        <v>3</v>
      </c>
      <c r="U10697">
        <v>0</v>
      </c>
    </row>
    <row r="10698" spans="1:21" x14ac:dyDescent="0.4">
      <c r="A10698" s="1" t="s">
        <v>10812</v>
      </c>
      <c r="B10698">
        <v>0</v>
      </c>
      <c r="C10698" s="1" t="s">
        <v>30</v>
      </c>
      <c r="D10698">
        <v>1</v>
      </c>
      <c r="E10698">
        <v>0</v>
      </c>
      <c r="F10698">
        <v>1</v>
      </c>
      <c r="G10698">
        <v>95580000</v>
      </c>
      <c r="H10698" s="1" t="s">
        <v>100</v>
      </c>
      <c r="I10698" s="1" t="s">
        <v>32</v>
      </c>
      <c r="J10698" s="1" t="s">
        <v>25</v>
      </c>
      <c r="K10698" s="1" t="s">
        <v>26</v>
      </c>
      <c r="L10698">
        <v>3.5791999999999997E-2</v>
      </c>
      <c r="M10698">
        <v>1</v>
      </c>
      <c r="N10698">
        <v>1</v>
      </c>
      <c r="O10698">
        <v>0</v>
      </c>
      <c r="P10698" s="1" t="s">
        <v>84</v>
      </c>
      <c r="Q10698">
        <v>3</v>
      </c>
      <c r="R10698" s="1" t="s">
        <v>80</v>
      </c>
      <c r="S10698">
        <v>43</v>
      </c>
      <c r="T10698">
        <v>15</v>
      </c>
      <c r="U10698">
        <v>5</v>
      </c>
    </row>
    <row r="10699" spans="1:21" x14ac:dyDescent="0.4">
      <c r="A10699" s="1" t="s">
        <v>10813</v>
      </c>
      <c r="B10699">
        <v>0</v>
      </c>
      <c r="C10699" s="1" t="s">
        <v>22</v>
      </c>
      <c r="D10699">
        <v>0</v>
      </c>
      <c r="E10699">
        <v>0</v>
      </c>
      <c r="F10699">
        <v>1</v>
      </c>
      <c r="G10699">
        <v>31860000</v>
      </c>
      <c r="H10699" s="1" t="s">
        <v>31</v>
      </c>
      <c r="I10699" s="1" t="s">
        <v>24</v>
      </c>
      <c r="J10699" s="1" t="s">
        <v>25</v>
      </c>
      <c r="K10699" s="1" t="s">
        <v>26</v>
      </c>
      <c r="L10699">
        <v>2.6391999999999999E-2</v>
      </c>
      <c r="M10699">
        <v>1</v>
      </c>
      <c r="N10699">
        <v>1</v>
      </c>
      <c r="O10699">
        <v>0</v>
      </c>
      <c r="P10699" s="1" t="s">
        <v>27</v>
      </c>
      <c r="Q10699">
        <v>3</v>
      </c>
      <c r="R10699" s="1" t="s">
        <v>65</v>
      </c>
      <c r="S10699">
        <v>40</v>
      </c>
      <c r="T10699">
        <v>13</v>
      </c>
      <c r="U10699">
        <v>23</v>
      </c>
    </row>
    <row r="10700" spans="1:21" x14ac:dyDescent="0.4">
      <c r="A10700" s="1" t="s">
        <v>10814</v>
      </c>
      <c r="B10700">
        <v>0</v>
      </c>
      <c r="C10700" s="1" t="s">
        <v>22</v>
      </c>
      <c r="D10700">
        <v>0</v>
      </c>
      <c r="E10700">
        <v>1</v>
      </c>
      <c r="F10700">
        <v>0</v>
      </c>
      <c r="G10700">
        <v>15930000</v>
      </c>
      <c r="H10700" s="1" t="s">
        <v>23</v>
      </c>
      <c r="I10700" s="1" t="s">
        <v>24</v>
      </c>
      <c r="J10700" s="1" t="s">
        <v>25</v>
      </c>
      <c r="K10700" s="1" t="s">
        <v>26</v>
      </c>
      <c r="L10700">
        <v>1.16569999999999E-2</v>
      </c>
      <c r="M10700">
        <v>1</v>
      </c>
      <c r="N10700">
        <v>0</v>
      </c>
      <c r="O10700">
        <v>0</v>
      </c>
      <c r="P10700" s="1" t="s">
        <v>27</v>
      </c>
      <c r="Q10700">
        <v>2</v>
      </c>
      <c r="R10700" s="1" t="s">
        <v>28</v>
      </c>
      <c r="S10700">
        <v>57</v>
      </c>
      <c r="T10700">
        <v>1000</v>
      </c>
      <c r="U10700">
        <v>29</v>
      </c>
    </row>
    <row r="10701" spans="1:21" x14ac:dyDescent="0.4">
      <c r="A10701" s="1" t="s">
        <v>10815</v>
      </c>
      <c r="B10701">
        <v>0</v>
      </c>
      <c r="C10701" s="1" t="s">
        <v>22</v>
      </c>
      <c r="D10701">
        <v>0</v>
      </c>
      <c r="E10701">
        <v>1</v>
      </c>
      <c r="F10701">
        <v>0</v>
      </c>
      <c r="G10701">
        <v>26550000</v>
      </c>
      <c r="H10701" s="1" t="s">
        <v>23</v>
      </c>
      <c r="I10701" s="1" t="s">
        <v>24</v>
      </c>
      <c r="J10701" s="1" t="s">
        <v>93</v>
      </c>
      <c r="K10701" s="1" t="s">
        <v>26</v>
      </c>
      <c r="L10701">
        <v>2.042E-3</v>
      </c>
      <c r="M10701">
        <v>1</v>
      </c>
      <c r="N10701">
        <v>0</v>
      </c>
      <c r="O10701">
        <v>0</v>
      </c>
      <c r="P10701" s="1" t="s">
        <v>27</v>
      </c>
      <c r="Q10701">
        <v>1</v>
      </c>
      <c r="R10701" s="1" t="s">
        <v>28</v>
      </c>
      <c r="S10701">
        <v>57</v>
      </c>
      <c r="T10701">
        <v>1000</v>
      </c>
      <c r="U10701">
        <v>10</v>
      </c>
    </row>
    <row r="10702" spans="1:21" x14ac:dyDescent="0.4">
      <c r="A10702" s="1" t="s">
        <v>10816</v>
      </c>
      <c r="B10702">
        <v>0</v>
      </c>
      <c r="C10702" s="1" t="s">
        <v>22</v>
      </c>
      <c r="D10702">
        <v>0</v>
      </c>
      <c r="E10702">
        <v>1</v>
      </c>
      <c r="F10702">
        <v>0</v>
      </c>
      <c r="G10702">
        <v>27612000</v>
      </c>
      <c r="H10702" s="1" t="s">
        <v>23</v>
      </c>
      <c r="I10702" s="1" t="s">
        <v>24</v>
      </c>
      <c r="J10702" s="1" t="s">
        <v>25</v>
      </c>
      <c r="K10702" s="1" t="s">
        <v>26</v>
      </c>
      <c r="L10702">
        <v>3.1329000000000003E-2</v>
      </c>
      <c r="M10702">
        <v>1</v>
      </c>
      <c r="N10702">
        <v>0</v>
      </c>
      <c r="O10702">
        <v>0</v>
      </c>
      <c r="P10702" s="1" t="s">
        <v>27</v>
      </c>
      <c r="Q10702">
        <v>2</v>
      </c>
      <c r="R10702" s="1" t="s">
        <v>28</v>
      </c>
      <c r="S10702">
        <v>63</v>
      </c>
      <c r="T10702">
        <v>1000</v>
      </c>
      <c r="U10702">
        <v>13</v>
      </c>
    </row>
    <row r="10703" spans="1:21" x14ac:dyDescent="0.4">
      <c r="A10703" s="1" t="s">
        <v>10817</v>
      </c>
      <c r="B10703">
        <v>0</v>
      </c>
      <c r="C10703" s="1" t="s">
        <v>22</v>
      </c>
      <c r="D10703">
        <v>0</v>
      </c>
      <c r="E10703">
        <v>0</v>
      </c>
      <c r="F10703">
        <v>0</v>
      </c>
      <c r="G10703">
        <v>84960000</v>
      </c>
      <c r="H10703" s="1" t="s">
        <v>39</v>
      </c>
      <c r="I10703" s="1" t="s">
        <v>32</v>
      </c>
      <c r="J10703" s="1" t="s">
        <v>25</v>
      </c>
      <c r="K10703" s="1" t="s">
        <v>26</v>
      </c>
      <c r="L10703">
        <v>1.9101E-2</v>
      </c>
      <c r="M10703">
        <v>1</v>
      </c>
      <c r="N10703">
        <v>1</v>
      </c>
      <c r="O10703">
        <v>0</v>
      </c>
      <c r="P10703" s="1" t="s">
        <v>27</v>
      </c>
      <c r="Q10703">
        <v>2</v>
      </c>
      <c r="R10703" s="1" t="s">
        <v>80</v>
      </c>
      <c r="S10703">
        <v>45</v>
      </c>
      <c r="T10703">
        <v>9</v>
      </c>
      <c r="U10703">
        <v>20</v>
      </c>
    </row>
    <row r="10704" spans="1:21" x14ac:dyDescent="0.4">
      <c r="A10704" s="1" t="s">
        <v>10818</v>
      </c>
      <c r="B10704">
        <v>0</v>
      </c>
      <c r="C10704" s="1" t="s">
        <v>22</v>
      </c>
      <c r="D10704">
        <v>0</v>
      </c>
      <c r="E10704">
        <v>0</v>
      </c>
      <c r="F10704">
        <v>1</v>
      </c>
      <c r="G10704">
        <v>26550000</v>
      </c>
      <c r="H10704" s="1" t="s">
        <v>31</v>
      </c>
      <c r="I10704" s="1" t="s">
        <v>24</v>
      </c>
      <c r="J10704" s="1" t="s">
        <v>25</v>
      </c>
      <c r="K10704" s="1" t="s">
        <v>26</v>
      </c>
      <c r="L10704">
        <v>2.5163999999999999E-2</v>
      </c>
      <c r="M10704">
        <v>1</v>
      </c>
      <c r="N10704">
        <v>1</v>
      </c>
      <c r="O10704">
        <v>1</v>
      </c>
      <c r="P10704" s="1" t="s">
        <v>70</v>
      </c>
      <c r="Q10704">
        <v>3</v>
      </c>
      <c r="R10704" s="1" t="s">
        <v>68</v>
      </c>
      <c r="S10704">
        <v>38</v>
      </c>
      <c r="T10704">
        <v>1</v>
      </c>
      <c r="U10704">
        <v>13</v>
      </c>
    </row>
    <row r="10705" spans="1:21" x14ac:dyDescent="0.4">
      <c r="A10705" s="1" t="s">
        <v>10819</v>
      </c>
      <c r="B10705">
        <v>0</v>
      </c>
      <c r="C10705" s="1" t="s">
        <v>22</v>
      </c>
      <c r="D10705">
        <v>0</v>
      </c>
      <c r="E10705">
        <v>1</v>
      </c>
      <c r="F10705">
        <v>0</v>
      </c>
      <c r="G10705">
        <v>42480000</v>
      </c>
      <c r="H10705" s="1" t="s">
        <v>23</v>
      </c>
      <c r="I10705" s="1" t="s">
        <v>32</v>
      </c>
      <c r="J10705" s="1" t="s">
        <v>25</v>
      </c>
      <c r="K10705" s="1" t="s">
        <v>26</v>
      </c>
      <c r="L10705">
        <v>2.6391999999999999E-2</v>
      </c>
      <c r="M10705">
        <v>1</v>
      </c>
      <c r="N10705">
        <v>0</v>
      </c>
      <c r="O10705">
        <v>1</v>
      </c>
      <c r="P10705" s="1" t="s">
        <v>27</v>
      </c>
      <c r="Q10705">
        <v>2</v>
      </c>
      <c r="R10705" s="1" t="s">
        <v>28</v>
      </c>
      <c r="S10705">
        <v>62</v>
      </c>
      <c r="T10705">
        <v>1000</v>
      </c>
      <c r="U10705">
        <v>15</v>
      </c>
    </row>
    <row r="10706" spans="1:21" x14ac:dyDescent="0.4">
      <c r="A10706" s="1" t="s">
        <v>10820</v>
      </c>
      <c r="B10706">
        <v>0</v>
      </c>
      <c r="C10706" s="1" t="s">
        <v>22</v>
      </c>
      <c r="D10706">
        <v>1</v>
      </c>
      <c r="E10706">
        <v>1</v>
      </c>
      <c r="F10706">
        <v>0</v>
      </c>
      <c r="G10706">
        <v>26550000</v>
      </c>
      <c r="H10706" s="1" t="s">
        <v>23</v>
      </c>
      <c r="I10706" s="1" t="s">
        <v>24</v>
      </c>
      <c r="J10706" s="1" t="s">
        <v>25</v>
      </c>
      <c r="K10706" s="1" t="s">
        <v>26</v>
      </c>
      <c r="L10706">
        <v>1.9688999999999901E-2</v>
      </c>
      <c r="M10706">
        <v>1</v>
      </c>
      <c r="N10706">
        <v>0</v>
      </c>
      <c r="O10706">
        <v>0</v>
      </c>
      <c r="P10706" s="1" t="s">
        <v>27</v>
      </c>
      <c r="Q10706">
        <v>2</v>
      </c>
      <c r="R10706" s="1" t="s">
        <v>28</v>
      </c>
      <c r="S10706">
        <v>62</v>
      </c>
      <c r="T10706">
        <v>1000</v>
      </c>
      <c r="U10706">
        <v>27</v>
      </c>
    </row>
    <row r="10707" spans="1:21" x14ac:dyDescent="0.4">
      <c r="A10707" s="1" t="s">
        <v>10821</v>
      </c>
      <c r="B10707">
        <v>0</v>
      </c>
      <c r="C10707" s="1" t="s">
        <v>22</v>
      </c>
      <c r="D10707">
        <v>0</v>
      </c>
      <c r="E10707">
        <v>0</v>
      </c>
      <c r="F10707">
        <v>0</v>
      </c>
      <c r="G10707">
        <v>8496000</v>
      </c>
      <c r="H10707" s="1" t="s">
        <v>23</v>
      </c>
      <c r="I10707" s="1" t="s">
        <v>24</v>
      </c>
      <c r="J10707" s="1" t="s">
        <v>64</v>
      </c>
      <c r="K10707" s="1" t="s">
        <v>26</v>
      </c>
      <c r="L10707">
        <v>3.0755000000000001E-2</v>
      </c>
      <c r="M10707">
        <v>1</v>
      </c>
      <c r="N10707">
        <v>0</v>
      </c>
      <c r="O10707">
        <v>0</v>
      </c>
      <c r="P10707" s="1" t="s">
        <v>27</v>
      </c>
      <c r="Q10707">
        <v>2</v>
      </c>
      <c r="R10707" s="1" t="s">
        <v>28</v>
      </c>
      <c r="S10707">
        <v>56</v>
      </c>
      <c r="T10707">
        <v>1000</v>
      </c>
      <c r="U10707">
        <v>7</v>
      </c>
    </row>
    <row r="10708" spans="1:21" x14ac:dyDescent="0.4">
      <c r="A10708" s="1" t="s">
        <v>10822</v>
      </c>
      <c r="B10708">
        <v>0</v>
      </c>
      <c r="C10708" s="1" t="s">
        <v>22</v>
      </c>
      <c r="D10708">
        <v>0</v>
      </c>
      <c r="E10708">
        <v>0</v>
      </c>
      <c r="F10708">
        <v>0</v>
      </c>
      <c r="G10708">
        <v>95580000</v>
      </c>
      <c r="H10708" s="1" t="s">
        <v>23</v>
      </c>
      <c r="I10708" s="1" t="s">
        <v>24</v>
      </c>
      <c r="J10708" s="1" t="s">
        <v>96</v>
      </c>
      <c r="K10708" s="1" t="s">
        <v>26</v>
      </c>
      <c r="L10708">
        <v>3.0755000000000001E-2</v>
      </c>
      <c r="M10708">
        <v>1</v>
      </c>
      <c r="N10708">
        <v>0</v>
      </c>
      <c r="O10708">
        <v>0</v>
      </c>
      <c r="P10708" s="1" t="s">
        <v>27</v>
      </c>
      <c r="Q10708">
        <v>1</v>
      </c>
      <c r="R10708" s="1" t="s">
        <v>28</v>
      </c>
      <c r="S10708">
        <v>61</v>
      </c>
      <c r="T10708">
        <v>1000</v>
      </c>
      <c r="U10708">
        <v>26</v>
      </c>
    </row>
    <row r="10709" spans="1:21" x14ac:dyDescent="0.4">
      <c r="A10709" s="1" t="s">
        <v>10823</v>
      </c>
      <c r="B10709">
        <v>0</v>
      </c>
      <c r="C10709" s="1" t="s">
        <v>22</v>
      </c>
      <c r="D10709">
        <v>1</v>
      </c>
      <c r="E10709">
        <v>1</v>
      </c>
      <c r="F10709">
        <v>0</v>
      </c>
      <c r="G10709">
        <v>26550000</v>
      </c>
      <c r="H10709" s="1" t="s">
        <v>31</v>
      </c>
      <c r="I10709" s="1" t="s">
        <v>24</v>
      </c>
      <c r="J10709" s="1" t="s">
        <v>25</v>
      </c>
      <c r="K10709" s="1" t="s">
        <v>26</v>
      </c>
      <c r="L10709">
        <v>1.4519999999999899E-2</v>
      </c>
      <c r="M10709">
        <v>1</v>
      </c>
      <c r="N10709">
        <v>1</v>
      </c>
      <c r="O10709">
        <v>0</v>
      </c>
      <c r="P10709" s="1" t="s">
        <v>27</v>
      </c>
      <c r="Q10709">
        <v>2</v>
      </c>
      <c r="R10709" s="1" t="s">
        <v>37</v>
      </c>
      <c r="S10709">
        <v>53</v>
      </c>
      <c r="T10709">
        <v>9</v>
      </c>
      <c r="U10709">
        <v>2</v>
      </c>
    </row>
    <row r="10710" spans="1:21" x14ac:dyDescent="0.4">
      <c r="A10710" s="1" t="s">
        <v>10824</v>
      </c>
      <c r="B10710">
        <v>0</v>
      </c>
      <c r="C10710" s="1" t="s">
        <v>22</v>
      </c>
      <c r="D10710">
        <v>0</v>
      </c>
      <c r="E10710">
        <v>1</v>
      </c>
      <c r="F10710">
        <v>0</v>
      </c>
      <c r="G10710">
        <v>31860000</v>
      </c>
      <c r="H10710" s="1" t="s">
        <v>31</v>
      </c>
      <c r="I10710" s="1" t="s">
        <v>24</v>
      </c>
      <c r="J10710" s="1" t="s">
        <v>25</v>
      </c>
      <c r="K10710" s="1" t="s">
        <v>26</v>
      </c>
      <c r="L10710">
        <v>7.3299999999999997E-3</v>
      </c>
      <c r="M10710">
        <v>1</v>
      </c>
      <c r="N10710">
        <v>1</v>
      </c>
      <c r="O10710">
        <v>0</v>
      </c>
      <c r="P10710" s="1" t="s">
        <v>36</v>
      </c>
      <c r="Q10710">
        <v>2</v>
      </c>
      <c r="R10710" s="1" t="s">
        <v>37</v>
      </c>
      <c r="S10710">
        <v>43</v>
      </c>
      <c r="T10710">
        <v>23</v>
      </c>
      <c r="U10710">
        <v>3</v>
      </c>
    </row>
    <row r="10711" spans="1:21" x14ac:dyDescent="0.4">
      <c r="A10711" s="1" t="s">
        <v>10825</v>
      </c>
      <c r="B10711">
        <v>0</v>
      </c>
      <c r="C10711" s="1" t="s">
        <v>22</v>
      </c>
      <c r="D10711">
        <v>0</v>
      </c>
      <c r="E10711">
        <v>1</v>
      </c>
      <c r="F10711">
        <v>0</v>
      </c>
      <c r="G10711">
        <v>31860000</v>
      </c>
      <c r="H10711" s="1" t="s">
        <v>31</v>
      </c>
      <c r="I10711" s="1" t="s">
        <v>24</v>
      </c>
      <c r="J10711" s="1" t="s">
        <v>25</v>
      </c>
      <c r="K10711" s="1" t="s">
        <v>26</v>
      </c>
      <c r="L10711">
        <v>1.0147E-2</v>
      </c>
      <c r="M10711">
        <v>1</v>
      </c>
      <c r="N10711">
        <v>1</v>
      </c>
      <c r="O10711">
        <v>0</v>
      </c>
      <c r="P10711" s="1" t="s">
        <v>36</v>
      </c>
      <c r="Q10711">
        <v>2</v>
      </c>
      <c r="R10711" s="1" t="s">
        <v>42</v>
      </c>
      <c r="S10711">
        <v>52</v>
      </c>
      <c r="T10711">
        <v>2</v>
      </c>
      <c r="U10711">
        <v>19</v>
      </c>
    </row>
    <row r="10712" spans="1:21" x14ac:dyDescent="0.4">
      <c r="A10712" s="1" t="s">
        <v>10826</v>
      </c>
      <c r="B10712">
        <v>1</v>
      </c>
      <c r="C10712" s="1" t="s">
        <v>22</v>
      </c>
      <c r="D10712">
        <v>1</v>
      </c>
      <c r="E10712">
        <v>1</v>
      </c>
      <c r="F10712">
        <v>2</v>
      </c>
      <c r="G10712">
        <v>37170000</v>
      </c>
      <c r="H10712" s="1" t="s">
        <v>23</v>
      </c>
      <c r="I10712" s="1" t="s">
        <v>24</v>
      </c>
      <c r="J10712" s="1" t="s">
        <v>25</v>
      </c>
      <c r="K10712" s="1" t="s">
        <v>26</v>
      </c>
      <c r="L10712">
        <v>1.9688999999999901E-2</v>
      </c>
      <c r="M10712">
        <v>1</v>
      </c>
      <c r="N10712">
        <v>0</v>
      </c>
      <c r="O10712">
        <v>0</v>
      </c>
      <c r="P10712" s="1" t="s">
        <v>27</v>
      </c>
      <c r="Q10712">
        <v>4</v>
      </c>
      <c r="R10712" s="1" t="s">
        <v>28</v>
      </c>
      <c r="S10712">
        <v>64</v>
      </c>
      <c r="T10712">
        <v>1000</v>
      </c>
      <c r="U10712">
        <v>17</v>
      </c>
    </row>
    <row r="10713" spans="1:21" x14ac:dyDescent="0.4">
      <c r="A10713" s="1" t="s">
        <v>10827</v>
      </c>
      <c r="B10713">
        <v>1</v>
      </c>
      <c r="C10713" s="1" t="s">
        <v>22</v>
      </c>
      <c r="D10713">
        <v>0</v>
      </c>
      <c r="E10713">
        <v>1</v>
      </c>
      <c r="F10713">
        <v>0</v>
      </c>
      <c r="G10713">
        <v>18372600</v>
      </c>
      <c r="H10713" s="1" t="s">
        <v>23</v>
      </c>
      <c r="I10713" s="1" t="s">
        <v>24</v>
      </c>
      <c r="J10713" s="1" t="s">
        <v>25</v>
      </c>
      <c r="K10713" s="1" t="s">
        <v>26</v>
      </c>
      <c r="L10713">
        <v>2.0246E-2</v>
      </c>
      <c r="M10713">
        <v>1</v>
      </c>
      <c r="N10713">
        <v>0</v>
      </c>
      <c r="O10713">
        <v>0</v>
      </c>
      <c r="P10713" s="1" t="s">
        <v>27</v>
      </c>
      <c r="Q10713">
        <v>2</v>
      </c>
      <c r="R10713" s="1" t="s">
        <v>28</v>
      </c>
      <c r="S10713">
        <v>52</v>
      </c>
      <c r="T10713">
        <v>1000</v>
      </c>
      <c r="U10713">
        <v>8</v>
      </c>
    </row>
    <row r="10714" spans="1:21" x14ac:dyDescent="0.4">
      <c r="A10714" s="1" t="s">
        <v>10828</v>
      </c>
      <c r="B10714">
        <v>0</v>
      </c>
      <c r="C10714" s="1" t="s">
        <v>22</v>
      </c>
      <c r="D10714">
        <v>1</v>
      </c>
      <c r="E10714">
        <v>0</v>
      </c>
      <c r="F10714">
        <v>1</v>
      </c>
      <c r="G10714">
        <v>53100000</v>
      </c>
      <c r="H10714" s="1" t="s">
        <v>31</v>
      </c>
      <c r="I10714" s="1" t="s">
        <v>32</v>
      </c>
      <c r="J10714" s="1" t="s">
        <v>25</v>
      </c>
      <c r="K10714" s="1" t="s">
        <v>51</v>
      </c>
      <c r="L10714">
        <v>3.8179999999999E-3</v>
      </c>
      <c r="M10714">
        <v>1</v>
      </c>
      <c r="N10714">
        <v>1</v>
      </c>
      <c r="O10714">
        <v>0</v>
      </c>
      <c r="P10714" s="1" t="s">
        <v>84</v>
      </c>
      <c r="Q10714">
        <v>3</v>
      </c>
      <c r="R10714" s="1" t="s">
        <v>68</v>
      </c>
      <c r="S10714">
        <v>28</v>
      </c>
      <c r="T10714">
        <v>3</v>
      </c>
      <c r="U10714">
        <v>2</v>
      </c>
    </row>
    <row r="10715" spans="1:21" x14ac:dyDescent="0.4">
      <c r="A10715" s="1" t="s">
        <v>10829</v>
      </c>
      <c r="B10715">
        <v>0</v>
      </c>
      <c r="C10715" s="1" t="s">
        <v>22</v>
      </c>
      <c r="D10715">
        <v>0</v>
      </c>
      <c r="E10715">
        <v>1</v>
      </c>
      <c r="F10715">
        <v>0</v>
      </c>
      <c r="G10715">
        <v>37170000</v>
      </c>
      <c r="H10715" s="1" t="s">
        <v>23</v>
      </c>
      <c r="I10715" s="1" t="s">
        <v>24</v>
      </c>
      <c r="J10715" s="1" t="s">
        <v>93</v>
      </c>
      <c r="K10715" s="1" t="s">
        <v>26</v>
      </c>
      <c r="L10715">
        <v>3.0755000000000001E-2</v>
      </c>
      <c r="M10715">
        <v>1</v>
      </c>
      <c r="N10715">
        <v>0</v>
      </c>
      <c r="O10715">
        <v>0</v>
      </c>
      <c r="P10715" s="1" t="s">
        <v>27</v>
      </c>
      <c r="Q10715">
        <v>1</v>
      </c>
      <c r="R10715" s="1" t="s">
        <v>28</v>
      </c>
      <c r="S10715">
        <v>36</v>
      </c>
      <c r="T10715">
        <v>1000</v>
      </c>
      <c r="U10715">
        <v>19</v>
      </c>
    </row>
    <row r="10716" spans="1:21" x14ac:dyDescent="0.4">
      <c r="A10716" s="1" t="s">
        <v>10830</v>
      </c>
      <c r="B10716">
        <v>0</v>
      </c>
      <c r="C10716" s="1" t="s">
        <v>22</v>
      </c>
      <c r="D10716">
        <v>0</v>
      </c>
      <c r="E10716">
        <v>1</v>
      </c>
      <c r="F10716">
        <v>0</v>
      </c>
      <c r="G10716">
        <v>31860000</v>
      </c>
      <c r="H10716" s="1" t="s">
        <v>31</v>
      </c>
      <c r="I10716" s="1" t="s">
        <v>24</v>
      </c>
      <c r="J10716" s="1" t="s">
        <v>25</v>
      </c>
      <c r="K10716" s="1" t="s">
        <v>26</v>
      </c>
      <c r="L10716">
        <v>1.5221E-2</v>
      </c>
      <c r="M10716">
        <v>1</v>
      </c>
      <c r="N10716">
        <v>1</v>
      </c>
      <c r="O10716">
        <v>1</v>
      </c>
      <c r="P10716" s="1" t="s">
        <v>70</v>
      </c>
      <c r="Q10716">
        <v>2</v>
      </c>
      <c r="R10716" s="1" t="s">
        <v>47</v>
      </c>
      <c r="S10716">
        <v>35</v>
      </c>
      <c r="T10716">
        <v>4</v>
      </c>
      <c r="U10716">
        <v>2</v>
      </c>
    </row>
    <row r="10717" spans="1:21" x14ac:dyDescent="0.4">
      <c r="A10717" s="1" t="s">
        <v>10831</v>
      </c>
      <c r="B10717">
        <v>0</v>
      </c>
      <c r="C10717" s="1" t="s">
        <v>22</v>
      </c>
      <c r="D10717">
        <v>0</v>
      </c>
      <c r="E10717">
        <v>0</v>
      </c>
      <c r="F10717">
        <v>1</v>
      </c>
      <c r="G10717">
        <v>53100000</v>
      </c>
      <c r="H10717" s="1" t="s">
        <v>39</v>
      </c>
      <c r="I10717" s="1" t="s">
        <v>24</v>
      </c>
      <c r="J10717" s="1" t="s">
        <v>64</v>
      </c>
      <c r="K10717" s="1" t="s">
        <v>26</v>
      </c>
      <c r="L10717">
        <v>6.3049999999999998E-3</v>
      </c>
      <c r="M10717">
        <v>1</v>
      </c>
      <c r="N10717">
        <v>1</v>
      </c>
      <c r="O10717">
        <v>0</v>
      </c>
      <c r="P10717" s="1" t="s">
        <v>1356</v>
      </c>
      <c r="Q10717">
        <v>3</v>
      </c>
      <c r="R10717" s="1" t="s">
        <v>68</v>
      </c>
      <c r="S10717">
        <v>28</v>
      </c>
      <c r="T10717">
        <v>3</v>
      </c>
      <c r="U10717">
        <v>0</v>
      </c>
    </row>
    <row r="10718" spans="1:21" x14ac:dyDescent="0.4">
      <c r="A10718" s="1" t="s">
        <v>10832</v>
      </c>
      <c r="B10718">
        <v>0</v>
      </c>
      <c r="C10718" s="1" t="s">
        <v>22</v>
      </c>
      <c r="D10718">
        <v>0</v>
      </c>
      <c r="E10718">
        <v>1</v>
      </c>
      <c r="F10718">
        <v>0</v>
      </c>
      <c r="G10718">
        <v>42480000</v>
      </c>
      <c r="H10718" s="1" t="s">
        <v>31</v>
      </c>
      <c r="I10718" s="1" t="s">
        <v>24</v>
      </c>
      <c r="J10718" s="1" t="s">
        <v>25</v>
      </c>
      <c r="K10718" s="1" t="s">
        <v>26</v>
      </c>
      <c r="L10718">
        <v>2.0712999999999999E-2</v>
      </c>
      <c r="M10718">
        <v>1</v>
      </c>
      <c r="N10718">
        <v>1</v>
      </c>
      <c r="O10718">
        <v>0</v>
      </c>
      <c r="P10718" s="1" t="s">
        <v>180</v>
      </c>
      <c r="Q10718">
        <v>2</v>
      </c>
      <c r="R10718" s="1" t="s">
        <v>122</v>
      </c>
      <c r="S10718">
        <v>37</v>
      </c>
      <c r="T10718">
        <v>12</v>
      </c>
      <c r="U10718">
        <v>9</v>
      </c>
    </row>
    <row r="10719" spans="1:21" x14ac:dyDescent="0.4">
      <c r="A10719" s="1" t="s">
        <v>10833</v>
      </c>
      <c r="B10719">
        <v>0</v>
      </c>
      <c r="C10719" s="1" t="s">
        <v>22</v>
      </c>
      <c r="D10719">
        <v>0</v>
      </c>
      <c r="E10719">
        <v>0</v>
      </c>
      <c r="F10719">
        <v>0</v>
      </c>
      <c r="G10719">
        <v>26550000</v>
      </c>
      <c r="H10719" s="1" t="s">
        <v>23</v>
      </c>
      <c r="I10719" s="1" t="s">
        <v>24</v>
      </c>
      <c r="J10719" s="1" t="s">
        <v>25</v>
      </c>
      <c r="K10719" s="1" t="s">
        <v>26</v>
      </c>
      <c r="L10719">
        <v>1.0031999999999999E-2</v>
      </c>
      <c r="M10719">
        <v>1</v>
      </c>
      <c r="N10719">
        <v>0</v>
      </c>
      <c r="O10719">
        <v>0</v>
      </c>
      <c r="P10719" s="1" t="s">
        <v>27</v>
      </c>
      <c r="Q10719">
        <v>2</v>
      </c>
      <c r="R10719" s="1" t="s">
        <v>28</v>
      </c>
      <c r="S10719">
        <v>56</v>
      </c>
      <c r="T10719">
        <v>1000</v>
      </c>
      <c r="U10719">
        <v>36</v>
      </c>
    </row>
    <row r="10720" spans="1:21" x14ac:dyDescent="0.4">
      <c r="A10720" s="1" t="s">
        <v>10834</v>
      </c>
      <c r="B10720">
        <v>0</v>
      </c>
      <c r="C10720" s="1" t="s">
        <v>22</v>
      </c>
      <c r="D10720">
        <v>1</v>
      </c>
      <c r="E10720">
        <v>1</v>
      </c>
      <c r="F10720">
        <v>0</v>
      </c>
      <c r="G10720">
        <v>42480000</v>
      </c>
      <c r="H10720" s="1" t="s">
        <v>31</v>
      </c>
      <c r="I10720" s="1" t="s">
        <v>32</v>
      </c>
      <c r="J10720" s="1" t="s">
        <v>25</v>
      </c>
      <c r="K10720" s="1" t="s">
        <v>26</v>
      </c>
      <c r="L10720">
        <v>1.0966E-2</v>
      </c>
      <c r="M10720">
        <v>1</v>
      </c>
      <c r="N10720">
        <v>1</v>
      </c>
      <c r="O10720">
        <v>1</v>
      </c>
      <c r="P10720" s="1" t="s">
        <v>84</v>
      </c>
      <c r="Q10720">
        <v>2</v>
      </c>
      <c r="R10720" s="1" t="s">
        <v>68</v>
      </c>
      <c r="S10720">
        <v>37</v>
      </c>
      <c r="T10720">
        <v>1</v>
      </c>
      <c r="U10720">
        <v>20</v>
      </c>
    </row>
    <row r="10721" spans="1:21" x14ac:dyDescent="0.4">
      <c r="A10721" s="1" t="s">
        <v>10835</v>
      </c>
      <c r="B10721">
        <v>0</v>
      </c>
      <c r="C10721" s="1" t="s">
        <v>22</v>
      </c>
      <c r="D10721">
        <v>0</v>
      </c>
      <c r="E10721">
        <v>0</v>
      </c>
      <c r="F10721">
        <v>0</v>
      </c>
      <c r="G10721">
        <v>21240000</v>
      </c>
      <c r="H10721" s="1" t="s">
        <v>31</v>
      </c>
      <c r="I10721" s="1" t="s">
        <v>24</v>
      </c>
      <c r="J10721" s="1" t="s">
        <v>25</v>
      </c>
      <c r="K10721" s="1" t="s">
        <v>26</v>
      </c>
      <c r="L10721">
        <v>3.1329000000000003E-2</v>
      </c>
      <c r="M10721">
        <v>1</v>
      </c>
      <c r="N10721">
        <v>1</v>
      </c>
      <c r="O10721">
        <v>0</v>
      </c>
      <c r="P10721" s="1" t="s">
        <v>27</v>
      </c>
      <c r="Q10721">
        <v>2</v>
      </c>
      <c r="R10721" s="1" t="s">
        <v>206</v>
      </c>
      <c r="S10721">
        <v>47</v>
      </c>
      <c r="T10721">
        <v>22</v>
      </c>
      <c r="U10721">
        <v>29</v>
      </c>
    </row>
    <row r="10722" spans="1:21" x14ac:dyDescent="0.4">
      <c r="A10722" s="1" t="s">
        <v>10836</v>
      </c>
      <c r="B10722">
        <v>0</v>
      </c>
      <c r="C10722" s="1" t="s">
        <v>22</v>
      </c>
      <c r="D10722">
        <v>0</v>
      </c>
      <c r="E10722">
        <v>0</v>
      </c>
      <c r="F10722">
        <v>0</v>
      </c>
      <c r="G10722">
        <v>49914000</v>
      </c>
      <c r="H10722" s="1" t="s">
        <v>23</v>
      </c>
      <c r="I10722" s="1" t="s">
        <v>24</v>
      </c>
      <c r="J10722" s="1" t="s">
        <v>25</v>
      </c>
      <c r="K10722" s="1" t="s">
        <v>26</v>
      </c>
      <c r="L10722">
        <v>1.8208999999999999E-2</v>
      </c>
      <c r="M10722">
        <v>1</v>
      </c>
      <c r="N10722">
        <v>0</v>
      </c>
      <c r="O10722">
        <v>0</v>
      </c>
      <c r="P10722" s="1" t="s">
        <v>27</v>
      </c>
      <c r="Q10722">
        <v>2</v>
      </c>
      <c r="R10722" s="1" t="s">
        <v>28</v>
      </c>
      <c r="S10722">
        <v>57</v>
      </c>
      <c r="T10722">
        <v>1000</v>
      </c>
      <c r="U10722">
        <v>5</v>
      </c>
    </row>
    <row r="10723" spans="1:21" x14ac:dyDescent="0.4">
      <c r="A10723" s="1" t="s">
        <v>10837</v>
      </c>
      <c r="B10723">
        <v>0</v>
      </c>
      <c r="C10723" s="1" t="s">
        <v>30</v>
      </c>
      <c r="D10723">
        <v>1</v>
      </c>
      <c r="E10723">
        <v>1</v>
      </c>
      <c r="F10723">
        <v>1</v>
      </c>
      <c r="G10723">
        <v>58410000</v>
      </c>
      <c r="H10723" s="1" t="s">
        <v>31</v>
      </c>
      <c r="I10723" s="1" t="s">
        <v>184</v>
      </c>
      <c r="J10723" s="1" t="s">
        <v>25</v>
      </c>
      <c r="K10723" s="1" t="s">
        <v>26</v>
      </c>
      <c r="L10723">
        <v>1.0031999999999999E-2</v>
      </c>
      <c r="M10723">
        <v>1</v>
      </c>
      <c r="N10723">
        <v>1</v>
      </c>
      <c r="O10723">
        <v>0</v>
      </c>
      <c r="P10723" s="1" t="s">
        <v>70</v>
      </c>
      <c r="Q10723">
        <v>3</v>
      </c>
      <c r="R10723" s="1" t="s">
        <v>42</v>
      </c>
      <c r="S10723">
        <v>43</v>
      </c>
      <c r="T10723">
        <v>1</v>
      </c>
      <c r="U10723">
        <v>13</v>
      </c>
    </row>
    <row r="10724" spans="1:21" x14ac:dyDescent="0.4">
      <c r="A10724" s="1" t="s">
        <v>10838</v>
      </c>
      <c r="B10724">
        <v>0</v>
      </c>
      <c r="C10724" s="1" t="s">
        <v>22</v>
      </c>
      <c r="D10724">
        <v>0</v>
      </c>
      <c r="E10724">
        <v>1</v>
      </c>
      <c r="F10724">
        <v>1</v>
      </c>
      <c r="G10724">
        <v>19116000</v>
      </c>
      <c r="H10724" s="1" t="s">
        <v>39</v>
      </c>
      <c r="I10724" s="1" t="s">
        <v>24</v>
      </c>
      <c r="J10724" s="1" t="s">
        <v>25</v>
      </c>
      <c r="K10724" s="1" t="s">
        <v>26</v>
      </c>
      <c r="L10724">
        <v>3.1329000000000003E-2</v>
      </c>
      <c r="M10724">
        <v>1</v>
      </c>
      <c r="N10724">
        <v>1</v>
      </c>
      <c r="O10724">
        <v>1</v>
      </c>
      <c r="P10724" s="1" t="s">
        <v>27</v>
      </c>
      <c r="Q10724">
        <v>3</v>
      </c>
      <c r="R10724" s="1" t="s">
        <v>68</v>
      </c>
      <c r="S10724">
        <v>31</v>
      </c>
      <c r="T10724">
        <v>4</v>
      </c>
      <c r="U10724">
        <v>0</v>
      </c>
    </row>
    <row r="10725" spans="1:21" x14ac:dyDescent="0.4">
      <c r="A10725" s="1" t="s">
        <v>10839</v>
      </c>
      <c r="B10725">
        <v>0</v>
      </c>
      <c r="C10725" s="1" t="s">
        <v>22</v>
      </c>
      <c r="D10725">
        <v>0</v>
      </c>
      <c r="E10725">
        <v>1</v>
      </c>
      <c r="F10725">
        <v>0</v>
      </c>
      <c r="G10725">
        <v>26550000</v>
      </c>
      <c r="H10725" s="1" t="s">
        <v>31</v>
      </c>
      <c r="I10725" s="1" t="s">
        <v>54</v>
      </c>
      <c r="J10725" s="1" t="s">
        <v>25</v>
      </c>
      <c r="K10725" s="1" t="s">
        <v>26</v>
      </c>
      <c r="L10725">
        <v>3.5791999999999997E-2</v>
      </c>
      <c r="M10725">
        <v>1</v>
      </c>
      <c r="N10725">
        <v>1</v>
      </c>
      <c r="O10725">
        <v>0</v>
      </c>
      <c r="P10725" s="1" t="s">
        <v>36</v>
      </c>
      <c r="Q10725">
        <v>2</v>
      </c>
      <c r="R10725" s="1" t="s">
        <v>34</v>
      </c>
      <c r="S10725">
        <v>40</v>
      </c>
      <c r="T10725">
        <v>22</v>
      </c>
      <c r="U10725">
        <v>11</v>
      </c>
    </row>
    <row r="10726" spans="1:21" x14ac:dyDescent="0.4">
      <c r="A10726" s="1" t="s">
        <v>10840</v>
      </c>
      <c r="B10726">
        <v>0</v>
      </c>
      <c r="C10726" s="1" t="s">
        <v>22</v>
      </c>
      <c r="D10726">
        <v>0</v>
      </c>
      <c r="E10726">
        <v>1</v>
      </c>
      <c r="F10726">
        <v>1</v>
      </c>
      <c r="G10726">
        <v>58410000</v>
      </c>
      <c r="H10726" s="1" t="s">
        <v>39</v>
      </c>
      <c r="I10726" s="1" t="s">
        <v>24</v>
      </c>
      <c r="J10726" s="1" t="s">
        <v>25</v>
      </c>
      <c r="K10726" s="1" t="s">
        <v>51</v>
      </c>
      <c r="L10726">
        <v>4.6219999999999997E-2</v>
      </c>
      <c r="M10726">
        <v>1</v>
      </c>
      <c r="N10726">
        <v>1</v>
      </c>
      <c r="O10726">
        <v>0</v>
      </c>
      <c r="P10726" s="1" t="s">
        <v>84</v>
      </c>
      <c r="Q10726">
        <v>3</v>
      </c>
      <c r="R10726" s="1" t="s">
        <v>68</v>
      </c>
      <c r="S10726">
        <v>42</v>
      </c>
      <c r="T10726">
        <v>9</v>
      </c>
      <c r="U10726">
        <v>26</v>
      </c>
    </row>
    <row r="10727" spans="1:21" x14ac:dyDescent="0.4">
      <c r="A10727" s="1" t="s">
        <v>10841</v>
      </c>
      <c r="B10727">
        <v>1</v>
      </c>
      <c r="C10727" s="1" t="s">
        <v>22</v>
      </c>
      <c r="D10727">
        <v>0</v>
      </c>
      <c r="E10727">
        <v>0</v>
      </c>
      <c r="F10727">
        <v>0</v>
      </c>
      <c r="G10727">
        <v>26550000</v>
      </c>
      <c r="H10727" s="1" t="s">
        <v>31</v>
      </c>
      <c r="I10727" s="1" t="s">
        <v>32</v>
      </c>
      <c r="J10727" s="1" t="s">
        <v>44</v>
      </c>
      <c r="K10727" s="1" t="s">
        <v>26</v>
      </c>
      <c r="L10727">
        <v>1.0500000000000001E-2</v>
      </c>
      <c r="M10727">
        <v>1</v>
      </c>
      <c r="N10727">
        <v>1</v>
      </c>
      <c r="O10727">
        <v>0</v>
      </c>
      <c r="P10727" s="1" t="s">
        <v>46</v>
      </c>
      <c r="Q10727">
        <v>1</v>
      </c>
      <c r="R10727" s="1" t="s">
        <v>115</v>
      </c>
      <c r="S10727">
        <v>23</v>
      </c>
      <c r="T10727">
        <v>1</v>
      </c>
      <c r="U10727">
        <v>12</v>
      </c>
    </row>
    <row r="10728" spans="1:21" x14ac:dyDescent="0.4">
      <c r="A10728" s="1" t="s">
        <v>10842</v>
      </c>
      <c r="B10728">
        <v>0</v>
      </c>
      <c r="C10728" s="1" t="s">
        <v>22</v>
      </c>
      <c r="D10728">
        <v>0</v>
      </c>
      <c r="E10728">
        <v>0</v>
      </c>
      <c r="F10728">
        <v>0</v>
      </c>
      <c r="G10728">
        <v>12744000</v>
      </c>
      <c r="H10728" s="1" t="s">
        <v>23</v>
      </c>
      <c r="I10728" s="1" t="s">
        <v>24</v>
      </c>
      <c r="J10728" s="1" t="s">
        <v>93</v>
      </c>
      <c r="K10728" s="1" t="s">
        <v>26</v>
      </c>
      <c r="L10728">
        <v>2.0712999999999999E-2</v>
      </c>
      <c r="M10728">
        <v>1</v>
      </c>
      <c r="N10728">
        <v>0</v>
      </c>
      <c r="O10728">
        <v>0</v>
      </c>
      <c r="P10728" s="1" t="s">
        <v>27</v>
      </c>
      <c r="Q10728">
        <v>1</v>
      </c>
      <c r="R10728" s="1" t="s">
        <v>28</v>
      </c>
      <c r="S10728">
        <v>66</v>
      </c>
      <c r="T10728">
        <v>1000</v>
      </c>
      <c r="U10728">
        <v>38</v>
      </c>
    </row>
    <row r="10729" spans="1:21" x14ac:dyDescent="0.4">
      <c r="A10729" s="1" t="s">
        <v>10843</v>
      </c>
      <c r="B10729">
        <v>0</v>
      </c>
      <c r="C10729" s="1" t="s">
        <v>22</v>
      </c>
      <c r="D10729">
        <v>0</v>
      </c>
      <c r="E10729">
        <v>0</v>
      </c>
      <c r="F10729">
        <v>0</v>
      </c>
      <c r="G10729">
        <v>30798000</v>
      </c>
      <c r="H10729" s="1" t="s">
        <v>23</v>
      </c>
      <c r="I10729" s="1" t="s">
        <v>24</v>
      </c>
      <c r="J10729" s="1" t="s">
        <v>25</v>
      </c>
      <c r="K10729" s="1" t="s">
        <v>26</v>
      </c>
      <c r="L10729">
        <v>3.1219999999999E-3</v>
      </c>
      <c r="M10729">
        <v>1</v>
      </c>
      <c r="N10729">
        <v>0</v>
      </c>
      <c r="O10729">
        <v>0</v>
      </c>
      <c r="P10729" s="1" t="s">
        <v>27</v>
      </c>
      <c r="Q10729">
        <v>2</v>
      </c>
      <c r="R10729" s="1" t="s">
        <v>28</v>
      </c>
      <c r="S10729">
        <v>50</v>
      </c>
      <c r="T10729">
        <v>1000</v>
      </c>
      <c r="U10729">
        <v>26</v>
      </c>
    </row>
    <row r="10730" spans="1:21" x14ac:dyDescent="0.4">
      <c r="A10730" s="1" t="s">
        <v>10844</v>
      </c>
      <c r="B10730">
        <v>0</v>
      </c>
      <c r="C10730" s="1" t="s">
        <v>22</v>
      </c>
      <c r="D10730">
        <v>0</v>
      </c>
      <c r="E10730">
        <v>1</v>
      </c>
      <c r="F10730">
        <v>0</v>
      </c>
      <c r="G10730">
        <v>69030000</v>
      </c>
      <c r="H10730" s="1" t="s">
        <v>23</v>
      </c>
      <c r="I10730" s="1" t="s">
        <v>24</v>
      </c>
      <c r="J10730" s="1" t="s">
        <v>25</v>
      </c>
      <c r="K10730" s="1" t="s">
        <v>26</v>
      </c>
      <c r="L10730">
        <v>1.16569999999999E-2</v>
      </c>
      <c r="M10730">
        <v>1</v>
      </c>
      <c r="N10730">
        <v>0</v>
      </c>
      <c r="O10730">
        <v>0</v>
      </c>
      <c r="P10730" s="1" t="s">
        <v>27</v>
      </c>
      <c r="Q10730">
        <v>2</v>
      </c>
      <c r="R10730" s="1" t="s">
        <v>28</v>
      </c>
      <c r="S10730">
        <v>61</v>
      </c>
      <c r="T10730">
        <v>1000</v>
      </c>
      <c r="U10730">
        <v>27</v>
      </c>
    </row>
    <row r="10731" spans="1:21" x14ac:dyDescent="0.4">
      <c r="A10731" s="1" t="s">
        <v>10845</v>
      </c>
      <c r="B10731">
        <v>0</v>
      </c>
      <c r="C10731" s="1" t="s">
        <v>30</v>
      </c>
      <c r="D10731">
        <v>1</v>
      </c>
      <c r="E10731">
        <v>1</v>
      </c>
      <c r="F10731">
        <v>0</v>
      </c>
      <c r="G10731">
        <v>21240000</v>
      </c>
      <c r="H10731" s="1" t="s">
        <v>31</v>
      </c>
      <c r="I10731" s="1" t="s">
        <v>24</v>
      </c>
      <c r="J10731" s="1" t="s">
        <v>44</v>
      </c>
      <c r="K10731" s="1" t="s">
        <v>26</v>
      </c>
      <c r="L10731">
        <v>3.5791999999999997E-2</v>
      </c>
      <c r="M10731">
        <v>1</v>
      </c>
      <c r="N10731">
        <v>1</v>
      </c>
      <c r="O10731">
        <v>0</v>
      </c>
      <c r="P10731" s="1" t="s">
        <v>36</v>
      </c>
      <c r="Q10731">
        <v>1</v>
      </c>
      <c r="R10731" s="1" t="s">
        <v>82</v>
      </c>
      <c r="S10731">
        <v>27</v>
      </c>
      <c r="T10731">
        <v>2</v>
      </c>
      <c r="U10731">
        <v>12</v>
      </c>
    </row>
    <row r="10732" spans="1:21" x14ac:dyDescent="0.4">
      <c r="A10732" s="1" t="s">
        <v>10846</v>
      </c>
      <c r="B10732">
        <v>0</v>
      </c>
      <c r="C10732" s="1" t="s">
        <v>22</v>
      </c>
      <c r="D10732">
        <v>0</v>
      </c>
      <c r="E10732">
        <v>1</v>
      </c>
      <c r="F10732">
        <v>1</v>
      </c>
      <c r="G10732">
        <v>82836000</v>
      </c>
      <c r="H10732" s="1" t="s">
        <v>31</v>
      </c>
      <c r="I10732" s="1" t="s">
        <v>32</v>
      </c>
      <c r="J10732" s="1" t="s">
        <v>25</v>
      </c>
      <c r="K10732" s="1" t="s">
        <v>73</v>
      </c>
      <c r="L10732">
        <v>2.8663000000000001E-2</v>
      </c>
      <c r="M10732">
        <v>1</v>
      </c>
      <c r="N10732">
        <v>1</v>
      </c>
      <c r="O10732">
        <v>1</v>
      </c>
      <c r="P10732" s="1" t="s">
        <v>46</v>
      </c>
      <c r="Q10732">
        <v>3</v>
      </c>
      <c r="R10732" s="1" t="s">
        <v>37</v>
      </c>
      <c r="S10732">
        <v>52</v>
      </c>
      <c r="T10732">
        <v>14</v>
      </c>
      <c r="U10732">
        <v>9</v>
      </c>
    </row>
    <row r="10733" spans="1:21" x14ac:dyDescent="0.4">
      <c r="A10733" s="1" t="s">
        <v>10847</v>
      </c>
      <c r="B10733">
        <v>0</v>
      </c>
      <c r="C10733" s="1" t="s">
        <v>22</v>
      </c>
      <c r="D10733">
        <v>0</v>
      </c>
      <c r="E10733">
        <v>0</v>
      </c>
      <c r="F10733">
        <v>0</v>
      </c>
      <c r="G10733">
        <v>21240000</v>
      </c>
      <c r="H10733" s="1" t="s">
        <v>23</v>
      </c>
      <c r="I10733" s="1" t="s">
        <v>24</v>
      </c>
      <c r="J10733" s="1" t="s">
        <v>25</v>
      </c>
      <c r="K10733" s="1" t="s">
        <v>26</v>
      </c>
      <c r="L10733">
        <v>1.0643E-2</v>
      </c>
      <c r="M10733">
        <v>1</v>
      </c>
      <c r="N10733">
        <v>0</v>
      </c>
      <c r="O10733">
        <v>0</v>
      </c>
      <c r="P10733" s="1" t="s">
        <v>27</v>
      </c>
      <c r="Q10733">
        <v>2</v>
      </c>
      <c r="R10733" s="1" t="s">
        <v>28</v>
      </c>
      <c r="S10733">
        <v>68</v>
      </c>
      <c r="T10733">
        <v>1000</v>
      </c>
      <c r="U10733">
        <v>28</v>
      </c>
    </row>
    <row r="10734" spans="1:21" x14ac:dyDescent="0.4">
      <c r="A10734" s="1" t="s">
        <v>10848</v>
      </c>
      <c r="B10734">
        <v>0</v>
      </c>
      <c r="C10734" s="1" t="s">
        <v>30</v>
      </c>
      <c r="D10734">
        <v>1</v>
      </c>
      <c r="E10734">
        <v>1</v>
      </c>
      <c r="F10734">
        <v>1</v>
      </c>
      <c r="G10734">
        <v>95580000</v>
      </c>
      <c r="H10734" s="1" t="s">
        <v>39</v>
      </c>
      <c r="I10734" s="1" t="s">
        <v>24</v>
      </c>
      <c r="J10734" s="1" t="s">
        <v>25</v>
      </c>
      <c r="K10734" s="1" t="s">
        <v>26</v>
      </c>
      <c r="L10734">
        <v>4.6219999999999997E-2</v>
      </c>
      <c r="M10734">
        <v>1</v>
      </c>
      <c r="N10734">
        <v>1</v>
      </c>
      <c r="O10734">
        <v>0</v>
      </c>
      <c r="P10734" s="1" t="s">
        <v>36</v>
      </c>
      <c r="Q10734">
        <v>3</v>
      </c>
      <c r="R10734" s="1" t="s">
        <v>42</v>
      </c>
      <c r="S10734">
        <v>45</v>
      </c>
      <c r="T10734">
        <v>9</v>
      </c>
      <c r="U10734">
        <v>9</v>
      </c>
    </row>
    <row r="10735" spans="1:21" x14ac:dyDescent="0.4">
      <c r="A10735" s="1" t="s">
        <v>10849</v>
      </c>
      <c r="B10735">
        <v>0</v>
      </c>
      <c r="C10735" s="1" t="s">
        <v>22</v>
      </c>
      <c r="D10735">
        <v>1</v>
      </c>
      <c r="E10735">
        <v>1</v>
      </c>
      <c r="F10735">
        <v>0</v>
      </c>
      <c r="G10735">
        <v>58410000</v>
      </c>
      <c r="H10735" s="1" t="s">
        <v>39</v>
      </c>
      <c r="I10735" s="1" t="s">
        <v>24</v>
      </c>
      <c r="J10735" s="1" t="s">
        <v>25</v>
      </c>
      <c r="K10735" s="1" t="s">
        <v>26</v>
      </c>
      <c r="L10735">
        <v>1.6611999999999998E-2</v>
      </c>
      <c r="M10735">
        <v>1</v>
      </c>
      <c r="N10735">
        <v>1</v>
      </c>
      <c r="O10735">
        <v>1</v>
      </c>
      <c r="P10735" s="1" t="s">
        <v>46</v>
      </c>
      <c r="Q10735">
        <v>2</v>
      </c>
      <c r="R10735" s="1" t="s">
        <v>319</v>
      </c>
      <c r="S10735">
        <v>55</v>
      </c>
      <c r="T10735">
        <v>12</v>
      </c>
      <c r="U10735">
        <v>29</v>
      </c>
    </row>
    <row r="10736" spans="1:21" x14ac:dyDescent="0.4">
      <c r="A10736" s="1" t="s">
        <v>10850</v>
      </c>
      <c r="B10736">
        <v>0</v>
      </c>
      <c r="C10736" s="1" t="s">
        <v>22</v>
      </c>
      <c r="D10736">
        <v>1</v>
      </c>
      <c r="E10736">
        <v>0</v>
      </c>
      <c r="F10736">
        <v>0</v>
      </c>
      <c r="G10736">
        <v>57348000</v>
      </c>
      <c r="H10736" s="1" t="s">
        <v>23</v>
      </c>
      <c r="I10736" s="1" t="s">
        <v>24</v>
      </c>
      <c r="J10736" s="1" t="s">
        <v>25</v>
      </c>
      <c r="K10736" s="1" t="s">
        <v>26</v>
      </c>
      <c r="L10736">
        <v>4.96E-3</v>
      </c>
      <c r="M10736">
        <v>1</v>
      </c>
      <c r="N10736">
        <v>0</v>
      </c>
      <c r="O10736">
        <v>0</v>
      </c>
      <c r="P10736" s="1" t="s">
        <v>27</v>
      </c>
      <c r="Q10736">
        <v>2</v>
      </c>
      <c r="R10736" s="1" t="s">
        <v>28</v>
      </c>
      <c r="S10736">
        <v>44</v>
      </c>
      <c r="T10736">
        <v>1000</v>
      </c>
      <c r="U10736">
        <v>23</v>
      </c>
    </row>
    <row r="10737" spans="1:21" x14ac:dyDescent="0.4">
      <c r="A10737" s="1" t="s">
        <v>10851</v>
      </c>
      <c r="B10737">
        <v>0</v>
      </c>
      <c r="C10737" s="1" t="s">
        <v>22</v>
      </c>
      <c r="D10737">
        <v>0</v>
      </c>
      <c r="E10737">
        <v>0</v>
      </c>
      <c r="F10737">
        <v>0</v>
      </c>
      <c r="G10737">
        <v>24426000</v>
      </c>
      <c r="H10737" s="1" t="s">
        <v>39</v>
      </c>
      <c r="I10737" s="1" t="s">
        <v>24</v>
      </c>
      <c r="J10737" s="1" t="s">
        <v>96</v>
      </c>
      <c r="K10737" s="1" t="s">
        <v>51</v>
      </c>
      <c r="L10737">
        <v>1.16569999999999E-2</v>
      </c>
      <c r="M10737">
        <v>1</v>
      </c>
      <c r="N10737">
        <v>1</v>
      </c>
      <c r="O10737">
        <v>0</v>
      </c>
      <c r="P10737" s="1" t="s">
        <v>76</v>
      </c>
      <c r="Q10737">
        <v>1</v>
      </c>
      <c r="R10737" s="1" t="s">
        <v>65</v>
      </c>
      <c r="S10737">
        <v>56</v>
      </c>
      <c r="T10737">
        <v>22</v>
      </c>
      <c r="U10737">
        <v>21</v>
      </c>
    </row>
    <row r="10738" spans="1:21" x14ac:dyDescent="0.4">
      <c r="A10738" s="1" t="s">
        <v>10852</v>
      </c>
      <c r="B10738">
        <v>0</v>
      </c>
      <c r="C10738" s="1" t="s">
        <v>22</v>
      </c>
      <c r="D10738">
        <v>0</v>
      </c>
      <c r="E10738">
        <v>1</v>
      </c>
      <c r="F10738">
        <v>0</v>
      </c>
      <c r="G10738">
        <v>37170000</v>
      </c>
      <c r="H10738" s="1" t="s">
        <v>31</v>
      </c>
      <c r="I10738" s="1" t="s">
        <v>24</v>
      </c>
      <c r="J10738" s="1" t="s">
        <v>44</v>
      </c>
      <c r="K10738" s="1" t="s">
        <v>26</v>
      </c>
      <c r="L10738">
        <v>2.2624999999999999E-2</v>
      </c>
      <c r="M10738">
        <v>1</v>
      </c>
      <c r="N10738">
        <v>1</v>
      </c>
      <c r="O10738">
        <v>0</v>
      </c>
      <c r="P10738" s="1" t="s">
        <v>36</v>
      </c>
      <c r="Q10738">
        <v>1</v>
      </c>
      <c r="R10738" s="1" t="s">
        <v>58</v>
      </c>
      <c r="S10738">
        <v>47</v>
      </c>
      <c r="T10738">
        <v>12</v>
      </c>
      <c r="U10738">
        <v>0</v>
      </c>
    </row>
    <row r="10739" spans="1:21" x14ac:dyDescent="0.4">
      <c r="A10739" s="1" t="s">
        <v>10853</v>
      </c>
      <c r="B10739">
        <v>0</v>
      </c>
      <c r="C10739" s="1" t="s">
        <v>22</v>
      </c>
      <c r="D10739">
        <v>0</v>
      </c>
      <c r="E10739">
        <v>0</v>
      </c>
      <c r="F10739">
        <v>1</v>
      </c>
      <c r="G10739">
        <v>29736000</v>
      </c>
      <c r="H10739" s="1" t="s">
        <v>31</v>
      </c>
      <c r="I10739" s="1" t="s">
        <v>24</v>
      </c>
      <c r="J10739" s="1" t="s">
        <v>25</v>
      </c>
      <c r="K10739" s="1" t="s">
        <v>26</v>
      </c>
      <c r="L10739">
        <v>1.0966E-2</v>
      </c>
      <c r="M10739">
        <v>1</v>
      </c>
      <c r="N10739">
        <v>1</v>
      </c>
      <c r="O10739">
        <v>0</v>
      </c>
      <c r="P10739" s="1" t="s">
        <v>36</v>
      </c>
      <c r="Q10739">
        <v>3</v>
      </c>
      <c r="R10739" s="1" t="s">
        <v>122</v>
      </c>
      <c r="S10739">
        <v>41</v>
      </c>
      <c r="T10739">
        <v>23</v>
      </c>
      <c r="U10739">
        <v>6</v>
      </c>
    </row>
    <row r="10740" spans="1:21" x14ac:dyDescent="0.4">
      <c r="A10740" s="1" t="s">
        <v>10854</v>
      </c>
      <c r="B10740">
        <v>0</v>
      </c>
      <c r="C10740" s="1" t="s">
        <v>22</v>
      </c>
      <c r="D10740">
        <v>1</v>
      </c>
      <c r="E10740">
        <v>1</v>
      </c>
      <c r="F10740">
        <v>0</v>
      </c>
      <c r="G10740">
        <v>52038000</v>
      </c>
      <c r="H10740" s="1" t="s">
        <v>39</v>
      </c>
      <c r="I10740" s="1" t="s">
        <v>32</v>
      </c>
      <c r="J10740" s="1" t="s">
        <v>25</v>
      </c>
      <c r="K10740" s="1" t="s">
        <v>26</v>
      </c>
      <c r="L10740">
        <v>2.8663000000000001E-2</v>
      </c>
      <c r="M10740">
        <v>1</v>
      </c>
      <c r="N10740">
        <v>1</v>
      </c>
      <c r="O10740">
        <v>0</v>
      </c>
      <c r="P10740" s="1" t="s">
        <v>36</v>
      </c>
      <c r="Q10740">
        <v>2</v>
      </c>
      <c r="R10740" s="1" t="s">
        <v>42</v>
      </c>
      <c r="S10740">
        <v>33</v>
      </c>
      <c r="T10740">
        <v>1</v>
      </c>
      <c r="U10740">
        <v>16</v>
      </c>
    </row>
    <row r="10741" spans="1:21" x14ac:dyDescent="0.4">
      <c r="A10741" s="1" t="s">
        <v>10855</v>
      </c>
      <c r="B10741">
        <v>1</v>
      </c>
      <c r="C10741" s="1" t="s">
        <v>22</v>
      </c>
      <c r="D10741">
        <v>0</v>
      </c>
      <c r="E10741">
        <v>1</v>
      </c>
      <c r="F10741">
        <v>0</v>
      </c>
      <c r="G10741">
        <v>22302000</v>
      </c>
      <c r="H10741" s="1" t="s">
        <v>31</v>
      </c>
      <c r="I10741" s="1" t="s">
        <v>24</v>
      </c>
      <c r="J10741" s="1" t="s">
        <v>25</v>
      </c>
      <c r="K10741" s="1" t="s">
        <v>26</v>
      </c>
      <c r="L10741">
        <v>8.5749999999999993E-3</v>
      </c>
      <c r="M10741">
        <v>1</v>
      </c>
      <c r="N10741">
        <v>1</v>
      </c>
      <c r="O10741">
        <v>0</v>
      </c>
      <c r="P10741" s="1" t="s">
        <v>36</v>
      </c>
      <c r="Q10741">
        <v>2</v>
      </c>
      <c r="R10741" s="1" t="s">
        <v>60</v>
      </c>
      <c r="S10741">
        <v>53</v>
      </c>
      <c r="T10741">
        <v>3</v>
      </c>
      <c r="U10741">
        <v>29</v>
      </c>
    </row>
    <row r="10742" spans="1:21" x14ac:dyDescent="0.4">
      <c r="A10742" s="1" t="s">
        <v>10856</v>
      </c>
      <c r="B10742">
        <v>0</v>
      </c>
      <c r="C10742" s="1" t="s">
        <v>30</v>
      </c>
      <c r="D10742">
        <v>1</v>
      </c>
      <c r="E10742">
        <v>0</v>
      </c>
      <c r="F10742">
        <v>2</v>
      </c>
      <c r="G10742">
        <v>76464000</v>
      </c>
      <c r="H10742" s="1" t="s">
        <v>31</v>
      </c>
      <c r="I10742" s="1" t="s">
        <v>32</v>
      </c>
      <c r="J10742" s="1" t="s">
        <v>25</v>
      </c>
      <c r="K10742" s="1" t="s">
        <v>73</v>
      </c>
      <c r="L10742">
        <v>1.0031999999999999E-2</v>
      </c>
      <c r="M10742">
        <v>1</v>
      </c>
      <c r="N10742">
        <v>1</v>
      </c>
      <c r="O10742">
        <v>0</v>
      </c>
      <c r="P10742" s="1" t="s">
        <v>36</v>
      </c>
      <c r="Q10742">
        <v>4</v>
      </c>
      <c r="R10742" s="1" t="s">
        <v>80</v>
      </c>
      <c r="S10742">
        <v>43</v>
      </c>
      <c r="T10742">
        <v>21</v>
      </c>
      <c r="U10742">
        <v>7</v>
      </c>
    </row>
    <row r="10743" spans="1:21" x14ac:dyDescent="0.4">
      <c r="A10743" s="1" t="s">
        <v>10857</v>
      </c>
      <c r="B10743">
        <v>0</v>
      </c>
      <c r="C10743" s="1" t="s">
        <v>30</v>
      </c>
      <c r="D10743">
        <v>1</v>
      </c>
      <c r="E10743">
        <v>1</v>
      </c>
      <c r="F10743">
        <v>0</v>
      </c>
      <c r="G10743">
        <v>15930000</v>
      </c>
      <c r="H10743" s="1" t="s">
        <v>23</v>
      </c>
      <c r="I10743" s="1" t="s">
        <v>24</v>
      </c>
      <c r="J10743" s="1" t="s">
        <v>93</v>
      </c>
      <c r="K10743" s="1" t="s">
        <v>26</v>
      </c>
      <c r="L10743">
        <v>6.8519999999999996E-3</v>
      </c>
      <c r="M10743">
        <v>1</v>
      </c>
      <c r="N10743">
        <v>0</v>
      </c>
      <c r="O10743">
        <v>0</v>
      </c>
      <c r="P10743" s="1" t="s">
        <v>27</v>
      </c>
      <c r="Q10743">
        <v>1</v>
      </c>
      <c r="R10743" s="1" t="s">
        <v>28</v>
      </c>
      <c r="S10743">
        <v>67</v>
      </c>
      <c r="T10743">
        <v>1000</v>
      </c>
      <c r="U10743">
        <v>30</v>
      </c>
    </row>
    <row r="10744" spans="1:21" x14ac:dyDescent="0.4">
      <c r="A10744" s="1" t="s">
        <v>10858</v>
      </c>
      <c r="B10744">
        <v>0</v>
      </c>
      <c r="C10744" s="1" t="s">
        <v>30</v>
      </c>
      <c r="D10744">
        <v>1</v>
      </c>
      <c r="E10744">
        <v>1</v>
      </c>
      <c r="F10744">
        <v>1</v>
      </c>
      <c r="G10744">
        <v>42480000</v>
      </c>
      <c r="H10744" s="1" t="s">
        <v>31</v>
      </c>
      <c r="I10744" s="1" t="s">
        <v>24</v>
      </c>
      <c r="J10744" s="1" t="s">
        <v>25</v>
      </c>
      <c r="K10744" s="1" t="s">
        <v>26</v>
      </c>
      <c r="L10744">
        <v>3.1329000000000003E-2</v>
      </c>
      <c r="M10744">
        <v>1</v>
      </c>
      <c r="N10744">
        <v>1</v>
      </c>
      <c r="O10744">
        <v>0</v>
      </c>
      <c r="P10744" s="1" t="s">
        <v>36</v>
      </c>
      <c r="Q10744">
        <v>3</v>
      </c>
      <c r="R10744" s="1" t="s">
        <v>42</v>
      </c>
      <c r="S10744">
        <v>36</v>
      </c>
      <c r="T10744">
        <v>1</v>
      </c>
      <c r="U10744">
        <v>9</v>
      </c>
    </row>
    <row r="10745" spans="1:21" x14ac:dyDescent="0.4">
      <c r="A10745" s="1" t="s">
        <v>10859</v>
      </c>
      <c r="B10745">
        <v>0</v>
      </c>
      <c r="C10745" s="1" t="s">
        <v>30</v>
      </c>
      <c r="D10745">
        <v>1</v>
      </c>
      <c r="E10745">
        <v>0</v>
      </c>
      <c r="F10745">
        <v>2</v>
      </c>
      <c r="G10745">
        <v>40356000</v>
      </c>
      <c r="H10745" s="1" t="s">
        <v>31</v>
      </c>
      <c r="I10745" s="1" t="s">
        <v>24</v>
      </c>
      <c r="J10745" s="1" t="s">
        <v>25</v>
      </c>
      <c r="K10745" s="1" t="s">
        <v>26</v>
      </c>
      <c r="L10745">
        <v>1.8029E-2</v>
      </c>
      <c r="M10745">
        <v>1</v>
      </c>
      <c r="N10745">
        <v>1</v>
      </c>
      <c r="O10745">
        <v>0</v>
      </c>
      <c r="P10745" s="1" t="s">
        <v>36</v>
      </c>
      <c r="Q10745">
        <v>4</v>
      </c>
      <c r="R10745" s="1" t="s">
        <v>40</v>
      </c>
      <c r="S10745">
        <v>42</v>
      </c>
      <c r="T10745">
        <v>9</v>
      </c>
      <c r="U10745">
        <v>3</v>
      </c>
    </row>
    <row r="10746" spans="1:21" x14ac:dyDescent="0.4">
      <c r="A10746" s="1" t="s">
        <v>10860</v>
      </c>
      <c r="B10746">
        <v>0</v>
      </c>
      <c r="C10746" s="1" t="s">
        <v>22</v>
      </c>
      <c r="D10746">
        <v>0</v>
      </c>
      <c r="E10746">
        <v>1</v>
      </c>
      <c r="F10746">
        <v>0</v>
      </c>
      <c r="G10746">
        <v>42480000</v>
      </c>
      <c r="H10746" s="1" t="s">
        <v>31</v>
      </c>
      <c r="I10746" s="1" t="s">
        <v>24</v>
      </c>
      <c r="J10746" s="1" t="s">
        <v>25</v>
      </c>
      <c r="K10746" s="1" t="s">
        <v>26</v>
      </c>
      <c r="L10746">
        <v>4.96E-3</v>
      </c>
      <c r="M10746">
        <v>1</v>
      </c>
      <c r="N10746">
        <v>1</v>
      </c>
      <c r="O10746">
        <v>0</v>
      </c>
      <c r="P10746" s="1" t="s">
        <v>33</v>
      </c>
      <c r="Q10746">
        <v>2</v>
      </c>
      <c r="R10746" s="1" t="s">
        <v>40</v>
      </c>
      <c r="S10746">
        <v>53</v>
      </c>
      <c r="T10746">
        <v>9</v>
      </c>
      <c r="U10746">
        <v>6</v>
      </c>
    </row>
    <row r="10747" spans="1:21" x14ac:dyDescent="0.4">
      <c r="A10747" s="1" t="s">
        <v>10861</v>
      </c>
      <c r="B10747">
        <v>0</v>
      </c>
      <c r="C10747" s="1" t="s">
        <v>22</v>
      </c>
      <c r="D10747">
        <v>0</v>
      </c>
      <c r="E10747">
        <v>0</v>
      </c>
      <c r="F10747">
        <v>2</v>
      </c>
      <c r="G10747">
        <v>27612000</v>
      </c>
      <c r="H10747" s="1" t="s">
        <v>31</v>
      </c>
      <c r="I10747" s="1" t="s">
        <v>32</v>
      </c>
      <c r="J10747" s="1" t="s">
        <v>25</v>
      </c>
      <c r="K10747" s="1" t="s">
        <v>26</v>
      </c>
      <c r="L10747">
        <v>5.0020000000000004E-3</v>
      </c>
      <c r="M10747">
        <v>1</v>
      </c>
      <c r="N10747">
        <v>1</v>
      </c>
      <c r="O10747">
        <v>0</v>
      </c>
      <c r="P10747" s="1" t="s">
        <v>70</v>
      </c>
      <c r="Q10747">
        <v>4</v>
      </c>
      <c r="R10747" s="1" t="s">
        <v>68</v>
      </c>
      <c r="S10747">
        <v>32</v>
      </c>
      <c r="T10747">
        <v>3</v>
      </c>
      <c r="U10747">
        <v>15</v>
      </c>
    </row>
    <row r="10748" spans="1:21" x14ac:dyDescent="0.4">
      <c r="A10748" s="1" t="s">
        <v>10862</v>
      </c>
      <c r="B10748">
        <v>0</v>
      </c>
      <c r="C10748" s="1" t="s">
        <v>22</v>
      </c>
      <c r="D10748">
        <v>0</v>
      </c>
      <c r="E10748">
        <v>1</v>
      </c>
      <c r="F10748">
        <v>4</v>
      </c>
      <c r="G10748">
        <v>37170000</v>
      </c>
      <c r="H10748" s="1" t="s">
        <v>31</v>
      </c>
      <c r="I10748" s="1" t="s">
        <v>24</v>
      </c>
      <c r="J10748" s="1" t="s">
        <v>25</v>
      </c>
      <c r="K10748" s="1" t="s">
        <v>26</v>
      </c>
      <c r="L10748">
        <v>3.1329000000000003E-2</v>
      </c>
      <c r="M10748">
        <v>1</v>
      </c>
      <c r="N10748">
        <v>1</v>
      </c>
      <c r="O10748">
        <v>0</v>
      </c>
      <c r="P10748" s="1" t="s">
        <v>36</v>
      </c>
      <c r="Q10748">
        <v>6</v>
      </c>
      <c r="R10748" s="1" t="s">
        <v>173</v>
      </c>
      <c r="S10748">
        <v>35</v>
      </c>
      <c r="T10748">
        <v>15</v>
      </c>
      <c r="U10748">
        <v>6</v>
      </c>
    </row>
    <row r="10749" spans="1:21" x14ac:dyDescent="0.4">
      <c r="A10749" s="1" t="s">
        <v>10863</v>
      </c>
      <c r="B10749">
        <v>0</v>
      </c>
      <c r="C10749" s="1" t="s">
        <v>22</v>
      </c>
      <c r="D10749">
        <v>0</v>
      </c>
      <c r="E10749">
        <v>0</v>
      </c>
      <c r="F10749">
        <v>0</v>
      </c>
      <c r="G10749">
        <v>26550000</v>
      </c>
      <c r="H10749" s="1" t="s">
        <v>31</v>
      </c>
      <c r="I10749" s="1" t="s">
        <v>24</v>
      </c>
      <c r="J10749" s="1" t="s">
        <v>25</v>
      </c>
      <c r="K10749" s="1" t="s">
        <v>26</v>
      </c>
      <c r="L10749">
        <v>2.2800000000000001E-2</v>
      </c>
      <c r="M10749">
        <v>1</v>
      </c>
      <c r="N10749">
        <v>1</v>
      </c>
      <c r="O10749">
        <v>0</v>
      </c>
      <c r="P10749" s="1" t="s">
        <v>76</v>
      </c>
      <c r="Q10749">
        <v>2</v>
      </c>
      <c r="R10749" s="1" t="s">
        <v>65</v>
      </c>
      <c r="S10749">
        <v>31</v>
      </c>
      <c r="T10749">
        <v>4</v>
      </c>
      <c r="U10749">
        <v>4</v>
      </c>
    </row>
    <row r="10750" spans="1:21" x14ac:dyDescent="0.4">
      <c r="A10750" s="1" t="s">
        <v>10864</v>
      </c>
      <c r="B10750">
        <v>0</v>
      </c>
      <c r="C10750" s="1" t="s">
        <v>22</v>
      </c>
      <c r="D10750">
        <v>0</v>
      </c>
      <c r="E10750">
        <v>1</v>
      </c>
      <c r="F10750">
        <v>1</v>
      </c>
      <c r="G10750">
        <v>37170000</v>
      </c>
      <c r="H10750" s="1" t="s">
        <v>31</v>
      </c>
      <c r="I10750" s="1" t="s">
        <v>24</v>
      </c>
      <c r="J10750" s="1" t="s">
        <v>25</v>
      </c>
      <c r="K10750" s="1" t="s">
        <v>26</v>
      </c>
      <c r="L10750">
        <v>9.3340000000000003E-3</v>
      </c>
      <c r="M10750">
        <v>1</v>
      </c>
      <c r="N10750">
        <v>1</v>
      </c>
      <c r="O10750">
        <v>0</v>
      </c>
      <c r="P10750" s="1" t="s">
        <v>180</v>
      </c>
      <c r="Q10750">
        <v>3</v>
      </c>
      <c r="R10750" s="1" t="s">
        <v>42</v>
      </c>
      <c r="S10750">
        <v>30</v>
      </c>
      <c r="T10750">
        <v>4</v>
      </c>
      <c r="U10750">
        <v>30</v>
      </c>
    </row>
    <row r="10751" spans="1:21" x14ac:dyDescent="0.4">
      <c r="A10751" s="1" t="s">
        <v>10865</v>
      </c>
      <c r="B10751">
        <v>0</v>
      </c>
      <c r="C10751" s="1" t="s">
        <v>22</v>
      </c>
      <c r="D10751">
        <v>0</v>
      </c>
      <c r="E10751">
        <v>0</v>
      </c>
      <c r="F10751">
        <v>2</v>
      </c>
      <c r="G10751">
        <v>37170000</v>
      </c>
      <c r="H10751" s="1" t="s">
        <v>31</v>
      </c>
      <c r="I10751" s="1" t="s">
        <v>24</v>
      </c>
      <c r="J10751" s="1" t="s">
        <v>25</v>
      </c>
      <c r="K10751" s="1" t="s">
        <v>26</v>
      </c>
      <c r="L10751">
        <v>3.5791999999999997E-2</v>
      </c>
      <c r="M10751">
        <v>1</v>
      </c>
      <c r="N10751">
        <v>1</v>
      </c>
      <c r="O10751">
        <v>0</v>
      </c>
      <c r="P10751" s="1" t="s">
        <v>33</v>
      </c>
      <c r="Q10751">
        <v>4</v>
      </c>
      <c r="R10751" s="1" t="s">
        <v>42</v>
      </c>
      <c r="S10751">
        <v>28</v>
      </c>
      <c r="T10751">
        <v>0</v>
      </c>
      <c r="U10751">
        <v>9</v>
      </c>
    </row>
    <row r="10752" spans="1:21" x14ac:dyDescent="0.4">
      <c r="A10752" s="1" t="s">
        <v>10866</v>
      </c>
      <c r="B10752">
        <v>0</v>
      </c>
      <c r="C10752" s="1" t="s">
        <v>22</v>
      </c>
      <c r="D10752">
        <v>0</v>
      </c>
      <c r="E10752">
        <v>0</v>
      </c>
      <c r="F10752">
        <v>0</v>
      </c>
      <c r="G10752">
        <v>24426000</v>
      </c>
      <c r="H10752" s="1" t="s">
        <v>31</v>
      </c>
      <c r="I10752" s="1" t="s">
        <v>184</v>
      </c>
      <c r="J10752" s="1" t="s">
        <v>64</v>
      </c>
      <c r="K10752" s="1" t="s">
        <v>51</v>
      </c>
      <c r="L10752">
        <v>1.8208999999999999E-2</v>
      </c>
      <c r="M10752">
        <v>1</v>
      </c>
      <c r="N10752">
        <v>1</v>
      </c>
      <c r="O10752">
        <v>0</v>
      </c>
      <c r="P10752" s="1" t="s">
        <v>70</v>
      </c>
      <c r="Q10752">
        <v>2</v>
      </c>
      <c r="R10752" s="1" t="s">
        <v>68</v>
      </c>
      <c r="S10752">
        <v>53</v>
      </c>
      <c r="T10752">
        <v>2</v>
      </c>
      <c r="U10752">
        <v>23</v>
      </c>
    </row>
    <row r="10753" spans="1:21" x14ac:dyDescent="0.4">
      <c r="A10753" s="1" t="s">
        <v>10867</v>
      </c>
      <c r="B10753">
        <v>0</v>
      </c>
      <c r="C10753" s="1" t="s">
        <v>22</v>
      </c>
      <c r="D10753">
        <v>0</v>
      </c>
      <c r="E10753">
        <v>0</v>
      </c>
      <c r="F10753">
        <v>0</v>
      </c>
      <c r="G10753">
        <v>8496000</v>
      </c>
      <c r="H10753" s="1" t="s">
        <v>23</v>
      </c>
      <c r="I10753" s="1" t="s">
        <v>24</v>
      </c>
      <c r="J10753" s="1" t="s">
        <v>96</v>
      </c>
      <c r="K10753" s="1" t="s">
        <v>26</v>
      </c>
      <c r="L10753">
        <v>1.0276E-2</v>
      </c>
      <c r="M10753">
        <v>1</v>
      </c>
      <c r="N10753">
        <v>0</v>
      </c>
      <c r="O10753">
        <v>0</v>
      </c>
      <c r="P10753" s="1" t="s">
        <v>27</v>
      </c>
      <c r="Q10753">
        <v>1</v>
      </c>
      <c r="R10753" s="1" t="s">
        <v>28</v>
      </c>
      <c r="S10753">
        <v>61</v>
      </c>
      <c r="T10753">
        <v>1000</v>
      </c>
      <c r="U10753">
        <v>16</v>
      </c>
    </row>
    <row r="10754" spans="1:21" x14ac:dyDescent="0.4">
      <c r="A10754" s="1" t="s">
        <v>10868</v>
      </c>
      <c r="B10754">
        <v>0</v>
      </c>
      <c r="C10754" s="1" t="s">
        <v>22</v>
      </c>
      <c r="D10754">
        <v>0</v>
      </c>
      <c r="E10754">
        <v>1</v>
      </c>
      <c r="F10754">
        <v>0</v>
      </c>
      <c r="G10754">
        <v>47790000</v>
      </c>
      <c r="H10754" s="1" t="s">
        <v>31</v>
      </c>
      <c r="I10754" s="1" t="s">
        <v>32</v>
      </c>
      <c r="J10754" s="1" t="s">
        <v>96</v>
      </c>
      <c r="K10754" s="1" t="s">
        <v>26</v>
      </c>
      <c r="L10754">
        <v>2.6391999999999999E-2</v>
      </c>
      <c r="M10754">
        <v>1</v>
      </c>
      <c r="N10754">
        <v>1</v>
      </c>
      <c r="O10754">
        <v>0</v>
      </c>
      <c r="P10754" s="1" t="s">
        <v>46</v>
      </c>
      <c r="Q10754">
        <v>1</v>
      </c>
      <c r="R10754" s="1" t="s">
        <v>60</v>
      </c>
      <c r="S10754">
        <v>54</v>
      </c>
      <c r="T10754">
        <v>21</v>
      </c>
      <c r="U10754">
        <v>35</v>
      </c>
    </row>
    <row r="10755" spans="1:21" x14ac:dyDescent="0.4">
      <c r="A10755" s="1" t="s">
        <v>10869</v>
      </c>
      <c r="B10755">
        <v>0</v>
      </c>
      <c r="C10755" s="1" t="s">
        <v>22</v>
      </c>
      <c r="D10755">
        <v>1</v>
      </c>
      <c r="E10755">
        <v>1</v>
      </c>
      <c r="F10755">
        <v>0</v>
      </c>
      <c r="G10755">
        <v>31860000</v>
      </c>
      <c r="H10755" s="1" t="s">
        <v>23</v>
      </c>
      <c r="I10755" s="1" t="s">
        <v>54</v>
      </c>
      <c r="J10755" s="1" t="s">
        <v>93</v>
      </c>
      <c r="K10755" s="1" t="s">
        <v>51</v>
      </c>
      <c r="L10755">
        <v>1.8634000000000001E-2</v>
      </c>
      <c r="M10755">
        <v>1</v>
      </c>
      <c r="N10755">
        <v>0</v>
      </c>
      <c r="O10755">
        <v>0</v>
      </c>
      <c r="P10755" s="1" t="s">
        <v>27</v>
      </c>
      <c r="Q10755">
        <v>1</v>
      </c>
      <c r="R10755" s="1" t="s">
        <v>28</v>
      </c>
      <c r="S10755">
        <v>58</v>
      </c>
      <c r="T10755">
        <v>1000</v>
      </c>
      <c r="U10755">
        <v>23</v>
      </c>
    </row>
    <row r="10756" spans="1:21" x14ac:dyDescent="0.4">
      <c r="A10756" s="1" t="s">
        <v>10870</v>
      </c>
      <c r="B10756">
        <v>0</v>
      </c>
      <c r="C10756" s="1" t="s">
        <v>22</v>
      </c>
      <c r="D10756">
        <v>0</v>
      </c>
      <c r="E10756">
        <v>1</v>
      </c>
      <c r="F10756">
        <v>2</v>
      </c>
      <c r="G10756">
        <v>31860000</v>
      </c>
      <c r="H10756" s="1" t="s">
        <v>39</v>
      </c>
      <c r="I10756" s="1" t="s">
        <v>24</v>
      </c>
      <c r="J10756" s="1" t="s">
        <v>25</v>
      </c>
      <c r="K10756" s="1" t="s">
        <v>26</v>
      </c>
      <c r="L10756">
        <v>4.6219999999999997E-2</v>
      </c>
      <c r="M10756">
        <v>1</v>
      </c>
      <c r="N10756">
        <v>1</v>
      </c>
      <c r="O10756">
        <v>0</v>
      </c>
      <c r="P10756" s="1" t="s">
        <v>36</v>
      </c>
      <c r="Q10756">
        <v>4</v>
      </c>
      <c r="R10756" s="1" t="s">
        <v>196</v>
      </c>
      <c r="S10756">
        <v>33</v>
      </c>
      <c r="T10756">
        <v>3</v>
      </c>
      <c r="U10756">
        <v>11</v>
      </c>
    </row>
    <row r="10757" spans="1:21" x14ac:dyDescent="0.4">
      <c r="A10757" s="1" t="s">
        <v>10871</v>
      </c>
      <c r="B10757">
        <v>0</v>
      </c>
      <c r="C10757" s="1" t="s">
        <v>22</v>
      </c>
      <c r="D10757">
        <v>0</v>
      </c>
      <c r="E10757">
        <v>0</v>
      </c>
      <c r="F10757">
        <v>0</v>
      </c>
      <c r="G10757">
        <v>31860000</v>
      </c>
      <c r="H10757" s="1" t="s">
        <v>23</v>
      </c>
      <c r="I10757" s="1" t="s">
        <v>24</v>
      </c>
      <c r="J10757" s="1" t="s">
        <v>25</v>
      </c>
      <c r="K10757" s="1" t="s">
        <v>26</v>
      </c>
      <c r="L10757">
        <v>3.1329000000000003E-2</v>
      </c>
      <c r="M10757">
        <v>1</v>
      </c>
      <c r="N10757">
        <v>0</v>
      </c>
      <c r="O10757">
        <v>0</v>
      </c>
      <c r="P10757" s="1" t="s">
        <v>27</v>
      </c>
      <c r="Q10757">
        <v>2</v>
      </c>
      <c r="R10757" s="1" t="s">
        <v>28</v>
      </c>
      <c r="S10757">
        <v>63</v>
      </c>
      <c r="T10757">
        <v>1000</v>
      </c>
      <c r="U10757">
        <v>24</v>
      </c>
    </row>
    <row r="10758" spans="1:21" x14ac:dyDescent="0.4">
      <c r="A10758" s="1" t="s">
        <v>10872</v>
      </c>
      <c r="B10758">
        <v>0</v>
      </c>
      <c r="C10758" s="1" t="s">
        <v>22</v>
      </c>
      <c r="D10758">
        <v>0</v>
      </c>
      <c r="E10758">
        <v>0</v>
      </c>
      <c r="F10758">
        <v>0</v>
      </c>
      <c r="G10758">
        <v>29736000</v>
      </c>
      <c r="H10758" s="1" t="s">
        <v>31</v>
      </c>
      <c r="I10758" s="1" t="s">
        <v>54</v>
      </c>
      <c r="J10758" s="1" t="s">
        <v>93</v>
      </c>
      <c r="K10758" s="1" t="s">
        <v>26</v>
      </c>
      <c r="L10758">
        <v>1.0966E-2</v>
      </c>
      <c r="M10758">
        <v>1</v>
      </c>
      <c r="N10758">
        <v>1</v>
      </c>
      <c r="O10758">
        <v>0</v>
      </c>
      <c r="P10758" s="1" t="s">
        <v>27</v>
      </c>
      <c r="Q10758">
        <v>1</v>
      </c>
      <c r="R10758" s="1" t="s">
        <v>167</v>
      </c>
      <c r="S10758">
        <v>48</v>
      </c>
      <c r="T10758">
        <v>4</v>
      </c>
      <c r="U10758">
        <v>6</v>
      </c>
    </row>
    <row r="10759" spans="1:21" x14ac:dyDescent="0.4">
      <c r="A10759" s="1" t="s">
        <v>10873</v>
      </c>
      <c r="B10759">
        <v>0</v>
      </c>
      <c r="C10759" s="1" t="s">
        <v>30</v>
      </c>
      <c r="D10759">
        <v>0</v>
      </c>
      <c r="E10759">
        <v>0</v>
      </c>
      <c r="F10759">
        <v>0</v>
      </c>
      <c r="G10759">
        <v>42480000</v>
      </c>
      <c r="H10759" s="1" t="s">
        <v>31</v>
      </c>
      <c r="I10759" s="1" t="s">
        <v>24</v>
      </c>
      <c r="J10759" s="1" t="s">
        <v>25</v>
      </c>
      <c r="K10759" s="1" t="s">
        <v>26</v>
      </c>
      <c r="L10759">
        <v>2.5163999999999999E-2</v>
      </c>
      <c r="M10759">
        <v>1</v>
      </c>
      <c r="N10759">
        <v>1</v>
      </c>
      <c r="O10759">
        <v>0</v>
      </c>
      <c r="P10759" s="1" t="s">
        <v>57</v>
      </c>
      <c r="Q10759">
        <v>2</v>
      </c>
      <c r="R10759" s="1" t="s">
        <v>167</v>
      </c>
      <c r="S10759">
        <v>38</v>
      </c>
      <c r="T10759">
        <v>1</v>
      </c>
      <c r="U10759">
        <v>2</v>
      </c>
    </row>
    <row r="10760" spans="1:21" x14ac:dyDescent="0.4">
      <c r="A10760" s="1" t="s">
        <v>10874</v>
      </c>
      <c r="B10760">
        <v>0</v>
      </c>
      <c r="C10760" s="1" t="s">
        <v>22</v>
      </c>
      <c r="D10760">
        <v>0</v>
      </c>
      <c r="E10760">
        <v>0</v>
      </c>
      <c r="F10760">
        <v>1</v>
      </c>
      <c r="G10760">
        <v>21240000</v>
      </c>
      <c r="H10760" s="1" t="s">
        <v>31</v>
      </c>
      <c r="I10760" s="1" t="s">
        <v>32</v>
      </c>
      <c r="J10760" s="1" t="s">
        <v>25</v>
      </c>
      <c r="K10760" s="1" t="s">
        <v>26</v>
      </c>
      <c r="L10760">
        <v>7.2508000000000003E-2</v>
      </c>
      <c r="M10760">
        <v>1</v>
      </c>
      <c r="N10760">
        <v>1</v>
      </c>
      <c r="O10760">
        <v>1</v>
      </c>
      <c r="P10760" s="1" t="s">
        <v>107</v>
      </c>
      <c r="Q10760">
        <v>3</v>
      </c>
      <c r="R10760" s="1" t="s">
        <v>235</v>
      </c>
      <c r="S10760">
        <v>32</v>
      </c>
      <c r="T10760">
        <v>9</v>
      </c>
      <c r="U10760">
        <v>16</v>
      </c>
    </row>
    <row r="10761" spans="1:21" x14ac:dyDescent="0.4">
      <c r="A10761" s="1" t="s">
        <v>10875</v>
      </c>
      <c r="B10761">
        <v>0</v>
      </c>
      <c r="C10761" s="1" t="s">
        <v>30</v>
      </c>
      <c r="D10761">
        <v>1</v>
      </c>
      <c r="E10761">
        <v>1</v>
      </c>
      <c r="F10761">
        <v>0</v>
      </c>
      <c r="G10761">
        <v>95580000</v>
      </c>
      <c r="H10761" s="1" t="s">
        <v>31</v>
      </c>
      <c r="I10761" s="1" t="s">
        <v>32</v>
      </c>
      <c r="J10761" s="1" t="s">
        <v>25</v>
      </c>
      <c r="K10761" s="1" t="s">
        <v>26</v>
      </c>
      <c r="L10761">
        <v>2.2624999999999999E-2</v>
      </c>
      <c r="M10761">
        <v>1</v>
      </c>
      <c r="N10761">
        <v>1</v>
      </c>
      <c r="O10761">
        <v>0</v>
      </c>
      <c r="P10761" s="1" t="s">
        <v>27</v>
      </c>
      <c r="Q10761">
        <v>2</v>
      </c>
      <c r="R10761" s="1" t="s">
        <v>68</v>
      </c>
      <c r="S10761">
        <v>64</v>
      </c>
      <c r="T10761">
        <v>2</v>
      </c>
      <c r="U10761">
        <v>5</v>
      </c>
    </row>
    <row r="10762" spans="1:21" x14ac:dyDescent="0.4">
      <c r="A10762" s="1" t="s">
        <v>10876</v>
      </c>
      <c r="B10762">
        <v>0</v>
      </c>
      <c r="C10762" s="1" t="s">
        <v>22</v>
      </c>
      <c r="D10762">
        <v>0</v>
      </c>
      <c r="E10762">
        <v>1</v>
      </c>
      <c r="F10762">
        <v>2</v>
      </c>
      <c r="G10762">
        <v>44604000</v>
      </c>
      <c r="H10762" s="1" t="s">
        <v>39</v>
      </c>
      <c r="I10762" s="1" t="s">
        <v>32</v>
      </c>
      <c r="J10762" s="1" t="s">
        <v>96</v>
      </c>
      <c r="K10762" s="1" t="s">
        <v>26</v>
      </c>
      <c r="L10762">
        <v>4.6219999999999997E-2</v>
      </c>
      <c r="M10762">
        <v>1</v>
      </c>
      <c r="N10762">
        <v>1</v>
      </c>
      <c r="O10762">
        <v>0</v>
      </c>
      <c r="P10762" s="1" t="s">
        <v>36</v>
      </c>
      <c r="Q10762">
        <v>3</v>
      </c>
      <c r="R10762" s="1" t="s">
        <v>196</v>
      </c>
      <c r="S10762">
        <v>36</v>
      </c>
      <c r="T10762">
        <v>7</v>
      </c>
      <c r="U10762">
        <v>18</v>
      </c>
    </row>
    <row r="10763" spans="1:21" x14ac:dyDescent="0.4">
      <c r="A10763" s="1" t="s">
        <v>10877</v>
      </c>
      <c r="B10763">
        <v>0</v>
      </c>
      <c r="C10763" s="1" t="s">
        <v>22</v>
      </c>
      <c r="D10763">
        <v>0</v>
      </c>
      <c r="E10763">
        <v>1</v>
      </c>
      <c r="F10763">
        <v>0</v>
      </c>
      <c r="G10763">
        <v>47790000</v>
      </c>
      <c r="H10763" s="1" t="s">
        <v>31</v>
      </c>
      <c r="I10763" s="1" t="s">
        <v>24</v>
      </c>
      <c r="J10763" s="1" t="s">
        <v>25</v>
      </c>
      <c r="K10763" s="1" t="s">
        <v>26</v>
      </c>
      <c r="L10763">
        <v>8.0190000000000001E-3</v>
      </c>
      <c r="M10763">
        <v>1</v>
      </c>
      <c r="N10763">
        <v>1</v>
      </c>
      <c r="O10763">
        <v>0</v>
      </c>
      <c r="P10763" s="1" t="s">
        <v>70</v>
      </c>
      <c r="Q10763">
        <v>2</v>
      </c>
      <c r="R10763" s="1" t="s">
        <v>42</v>
      </c>
      <c r="S10763">
        <v>46</v>
      </c>
      <c r="T10763">
        <v>4</v>
      </c>
      <c r="U10763">
        <v>26</v>
      </c>
    </row>
    <row r="10764" spans="1:21" x14ac:dyDescent="0.4">
      <c r="A10764" s="1" t="s">
        <v>10878</v>
      </c>
      <c r="B10764">
        <v>0</v>
      </c>
      <c r="C10764" s="1" t="s">
        <v>22</v>
      </c>
      <c r="D10764">
        <v>1</v>
      </c>
      <c r="E10764">
        <v>1</v>
      </c>
      <c r="F10764">
        <v>1</v>
      </c>
      <c r="G10764">
        <v>47790000</v>
      </c>
      <c r="H10764" s="1" t="s">
        <v>100</v>
      </c>
      <c r="I10764" s="1" t="s">
        <v>24</v>
      </c>
      <c r="J10764" s="1" t="s">
        <v>25</v>
      </c>
      <c r="K10764" s="1" t="s">
        <v>73</v>
      </c>
      <c r="L10764">
        <v>7.3299999999999997E-3</v>
      </c>
      <c r="M10764">
        <v>1</v>
      </c>
      <c r="N10764">
        <v>1</v>
      </c>
      <c r="O10764">
        <v>0</v>
      </c>
      <c r="P10764" s="1" t="s">
        <v>36</v>
      </c>
      <c r="Q10764">
        <v>3</v>
      </c>
      <c r="R10764" s="1" t="s">
        <v>82</v>
      </c>
      <c r="S10764">
        <v>31</v>
      </c>
      <c r="T10764">
        <v>12</v>
      </c>
      <c r="U10764">
        <v>25</v>
      </c>
    </row>
    <row r="10765" spans="1:21" x14ac:dyDescent="0.4">
      <c r="A10765" s="1" t="s">
        <v>10879</v>
      </c>
      <c r="B10765">
        <v>0</v>
      </c>
      <c r="C10765" s="1" t="s">
        <v>22</v>
      </c>
      <c r="D10765">
        <v>0</v>
      </c>
      <c r="E10765">
        <v>0</v>
      </c>
      <c r="F10765">
        <v>0</v>
      </c>
      <c r="G10765">
        <v>26550000</v>
      </c>
      <c r="H10765" s="1" t="s">
        <v>23</v>
      </c>
      <c r="I10765" s="1" t="s">
        <v>24</v>
      </c>
      <c r="J10765" s="1" t="s">
        <v>25</v>
      </c>
      <c r="K10765" s="1" t="s">
        <v>26</v>
      </c>
      <c r="L10765">
        <v>8.8659999999999E-3</v>
      </c>
      <c r="M10765">
        <v>1</v>
      </c>
      <c r="N10765">
        <v>0</v>
      </c>
      <c r="O10765">
        <v>0</v>
      </c>
      <c r="P10765" s="1" t="s">
        <v>27</v>
      </c>
      <c r="Q10765">
        <v>2</v>
      </c>
      <c r="R10765" s="1" t="s">
        <v>28</v>
      </c>
      <c r="S10765">
        <v>66</v>
      </c>
      <c r="T10765">
        <v>1000</v>
      </c>
      <c r="U10765">
        <v>31</v>
      </c>
    </row>
    <row r="10766" spans="1:21" x14ac:dyDescent="0.4">
      <c r="A10766" s="1" t="s">
        <v>10880</v>
      </c>
      <c r="B10766">
        <v>0</v>
      </c>
      <c r="C10766" s="1" t="s">
        <v>22</v>
      </c>
      <c r="D10766">
        <v>0</v>
      </c>
      <c r="E10766">
        <v>1</v>
      </c>
      <c r="F10766">
        <v>0</v>
      </c>
      <c r="G10766">
        <v>100890000</v>
      </c>
      <c r="H10766" s="1" t="s">
        <v>31</v>
      </c>
      <c r="I10766" s="1" t="s">
        <v>24</v>
      </c>
      <c r="J10766" s="1" t="s">
        <v>44</v>
      </c>
      <c r="K10766" s="1" t="s">
        <v>26</v>
      </c>
      <c r="L10766">
        <v>1.8029E-2</v>
      </c>
      <c r="M10766">
        <v>1</v>
      </c>
      <c r="N10766">
        <v>1</v>
      </c>
      <c r="O10766">
        <v>1</v>
      </c>
      <c r="P10766" s="1" t="s">
        <v>70</v>
      </c>
      <c r="Q10766">
        <v>1</v>
      </c>
      <c r="R10766" s="1" t="s">
        <v>47</v>
      </c>
      <c r="S10766">
        <v>38</v>
      </c>
      <c r="T10766">
        <v>13</v>
      </c>
      <c r="U10766">
        <v>20</v>
      </c>
    </row>
    <row r="10767" spans="1:21" x14ac:dyDescent="0.4">
      <c r="A10767" s="1" t="s">
        <v>10881</v>
      </c>
      <c r="B10767">
        <v>1</v>
      </c>
      <c r="C10767" s="1" t="s">
        <v>22</v>
      </c>
      <c r="D10767">
        <v>0</v>
      </c>
      <c r="E10767">
        <v>0</v>
      </c>
      <c r="F10767">
        <v>0</v>
      </c>
      <c r="G10767">
        <v>21240000</v>
      </c>
      <c r="H10767" s="1" t="s">
        <v>31</v>
      </c>
      <c r="I10767" s="1" t="s">
        <v>32</v>
      </c>
      <c r="J10767" s="1" t="s">
        <v>96</v>
      </c>
      <c r="K10767" s="1" t="s">
        <v>26</v>
      </c>
      <c r="L10767">
        <v>2.5163999999999999E-2</v>
      </c>
      <c r="M10767">
        <v>1</v>
      </c>
      <c r="N10767">
        <v>1</v>
      </c>
      <c r="O10767">
        <v>0</v>
      </c>
      <c r="P10767" s="1" t="s">
        <v>33</v>
      </c>
      <c r="Q10767">
        <v>1</v>
      </c>
      <c r="R10767" s="1" t="s">
        <v>196</v>
      </c>
      <c r="S10767">
        <v>51</v>
      </c>
      <c r="T10767">
        <v>19</v>
      </c>
      <c r="U10767">
        <v>17</v>
      </c>
    </row>
    <row r="10768" spans="1:21" x14ac:dyDescent="0.4">
      <c r="A10768" s="1" t="s">
        <v>10882</v>
      </c>
      <c r="B10768">
        <v>0</v>
      </c>
      <c r="C10768" s="1" t="s">
        <v>30</v>
      </c>
      <c r="D10768">
        <v>1</v>
      </c>
      <c r="E10768">
        <v>1</v>
      </c>
      <c r="F10768">
        <v>0</v>
      </c>
      <c r="G10768">
        <v>19116000</v>
      </c>
      <c r="H10768" s="1" t="s">
        <v>31</v>
      </c>
      <c r="I10768" s="1" t="s">
        <v>24</v>
      </c>
      <c r="J10768" s="1" t="s">
        <v>25</v>
      </c>
      <c r="K10768" s="1" t="s">
        <v>26</v>
      </c>
      <c r="L10768">
        <v>2.8663000000000001E-2</v>
      </c>
      <c r="M10768">
        <v>1</v>
      </c>
      <c r="N10768">
        <v>1</v>
      </c>
      <c r="O10768">
        <v>1</v>
      </c>
      <c r="P10768" s="1" t="s">
        <v>36</v>
      </c>
      <c r="Q10768">
        <v>2</v>
      </c>
      <c r="R10768" s="1" t="s">
        <v>245</v>
      </c>
      <c r="S10768">
        <v>57</v>
      </c>
      <c r="T10768">
        <v>10</v>
      </c>
      <c r="U10768">
        <v>20</v>
      </c>
    </row>
    <row r="10769" spans="1:21" x14ac:dyDescent="0.4">
      <c r="A10769" s="1" t="s">
        <v>10883</v>
      </c>
      <c r="B10769">
        <v>0</v>
      </c>
      <c r="C10769" s="1" t="s">
        <v>22</v>
      </c>
      <c r="D10769">
        <v>1</v>
      </c>
      <c r="E10769">
        <v>1</v>
      </c>
      <c r="F10769">
        <v>0</v>
      </c>
      <c r="G10769">
        <v>79650000</v>
      </c>
      <c r="H10769" s="1" t="s">
        <v>23</v>
      </c>
      <c r="I10769" s="1" t="s">
        <v>24</v>
      </c>
      <c r="J10769" s="1" t="s">
        <v>25</v>
      </c>
      <c r="K10769" s="1" t="s">
        <v>26</v>
      </c>
      <c r="L10769">
        <v>3.0755000000000001E-2</v>
      </c>
      <c r="M10769">
        <v>1</v>
      </c>
      <c r="N10769">
        <v>0</v>
      </c>
      <c r="O10769">
        <v>0</v>
      </c>
      <c r="P10769" s="1" t="s">
        <v>27</v>
      </c>
      <c r="Q10769">
        <v>2</v>
      </c>
      <c r="R10769" s="1" t="s">
        <v>28</v>
      </c>
      <c r="S10769">
        <v>54</v>
      </c>
      <c r="T10769">
        <v>1000</v>
      </c>
      <c r="U10769">
        <v>20</v>
      </c>
    </row>
    <row r="10770" spans="1:21" x14ac:dyDescent="0.4">
      <c r="A10770" s="1" t="s">
        <v>10884</v>
      </c>
      <c r="B10770">
        <v>0</v>
      </c>
      <c r="C10770" s="1" t="s">
        <v>22</v>
      </c>
      <c r="D10770">
        <v>0</v>
      </c>
      <c r="E10770">
        <v>1</v>
      </c>
      <c r="F10770">
        <v>1</v>
      </c>
      <c r="G10770">
        <v>53100000</v>
      </c>
      <c r="H10770" s="1" t="s">
        <v>31</v>
      </c>
      <c r="I10770" s="1" t="s">
        <v>32</v>
      </c>
      <c r="J10770" s="1" t="s">
        <v>25</v>
      </c>
      <c r="K10770" s="1" t="s">
        <v>26</v>
      </c>
      <c r="L10770">
        <v>3.2561E-2</v>
      </c>
      <c r="M10770">
        <v>1</v>
      </c>
      <c r="N10770">
        <v>1</v>
      </c>
      <c r="O10770">
        <v>0</v>
      </c>
      <c r="P10770" s="1" t="s">
        <v>27</v>
      </c>
      <c r="Q10770">
        <v>3</v>
      </c>
      <c r="R10770" s="1" t="s">
        <v>42</v>
      </c>
      <c r="S10770">
        <v>33</v>
      </c>
      <c r="T10770">
        <v>7</v>
      </c>
      <c r="U10770">
        <v>17</v>
      </c>
    </row>
    <row r="10771" spans="1:21" x14ac:dyDescent="0.4">
      <c r="A10771" s="1" t="s">
        <v>10885</v>
      </c>
      <c r="B10771">
        <v>0</v>
      </c>
      <c r="C10771" s="1" t="s">
        <v>22</v>
      </c>
      <c r="D10771">
        <v>0</v>
      </c>
      <c r="E10771">
        <v>0</v>
      </c>
      <c r="F10771">
        <v>1</v>
      </c>
      <c r="G10771">
        <v>31860000</v>
      </c>
      <c r="H10771" s="1" t="s">
        <v>31</v>
      </c>
      <c r="I10771" s="1" t="s">
        <v>24</v>
      </c>
      <c r="J10771" s="1" t="s">
        <v>25</v>
      </c>
      <c r="K10771" s="1" t="s">
        <v>26</v>
      </c>
      <c r="L10771">
        <v>1.9688999999999901E-2</v>
      </c>
      <c r="M10771">
        <v>1</v>
      </c>
      <c r="N10771">
        <v>1</v>
      </c>
      <c r="O10771">
        <v>0</v>
      </c>
      <c r="P10771" s="1" t="s">
        <v>107</v>
      </c>
      <c r="Q10771">
        <v>3</v>
      </c>
      <c r="R10771" s="1" t="s">
        <v>68</v>
      </c>
      <c r="S10771">
        <v>44</v>
      </c>
      <c r="T10771">
        <v>5</v>
      </c>
      <c r="U10771">
        <v>1</v>
      </c>
    </row>
    <row r="10772" spans="1:21" x14ac:dyDescent="0.4">
      <c r="A10772" s="1" t="s">
        <v>10886</v>
      </c>
      <c r="B10772">
        <v>0</v>
      </c>
      <c r="C10772" s="1" t="s">
        <v>22</v>
      </c>
      <c r="D10772">
        <v>0</v>
      </c>
      <c r="E10772">
        <v>1</v>
      </c>
      <c r="F10772">
        <v>0</v>
      </c>
      <c r="G10772">
        <v>37170000</v>
      </c>
      <c r="H10772" s="1" t="s">
        <v>31</v>
      </c>
      <c r="I10772" s="1" t="s">
        <v>24</v>
      </c>
      <c r="J10772" s="1" t="s">
        <v>25</v>
      </c>
      <c r="K10772" s="1" t="s">
        <v>26</v>
      </c>
      <c r="L10772">
        <v>1.5221E-2</v>
      </c>
      <c r="M10772">
        <v>1</v>
      </c>
      <c r="N10772">
        <v>1</v>
      </c>
      <c r="O10772">
        <v>0</v>
      </c>
      <c r="P10772" s="1" t="s">
        <v>70</v>
      </c>
      <c r="Q10772">
        <v>2</v>
      </c>
      <c r="R10772" s="1" t="s">
        <v>47</v>
      </c>
      <c r="S10772">
        <v>39</v>
      </c>
      <c r="T10772">
        <v>9</v>
      </c>
      <c r="U10772">
        <v>16</v>
      </c>
    </row>
    <row r="10773" spans="1:21" x14ac:dyDescent="0.4">
      <c r="A10773" s="1" t="s">
        <v>10887</v>
      </c>
      <c r="B10773">
        <v>0</v>
      </c>
      <c r="C10773" s="1" t="s">
        <v>22</v>
      </c>
      <c r="D10773">
        <v>0</v>
      </c>
      <c r="E10773">
        <v>1</v>
      </c>
      <c r="F10773">
        <v>0</v>
      </c>
      <c r="G10773">
        <v>11682000</v>
      </c>
      <c r="H10773" s="1" t="s">
        <v>23</v>
      </c>
      <c r="I10773" s="1" t="s">
        <v>24</v>
      </c>
      <c r="J10773" s="1" t="s">
        <v>25</v>
      </c>
      <c r="K10773" s="1" t="s">
        <v>26</v>
      </c>
      <c r="L10773">
        <v>2.461E-2</v>
      </c>
      <c r="M10773">
        <v>1</v>
      </c>
      <c r="N10773">
        <v>0</v>
      </c>
      <c r="O10773">
        <v>0</v>
      </c>
      <c r="P10773" s="1" t="s">
        <v>27</v>
      </c>
      <c r="Q10773">
        <v>2</v>
      </c>
      <c r="R10773" s="1" t="s">
        <v>28</v>
      </c>
      <c r="S10773">
        <v>59</v>
      </c>
      <c r="T10773">
        <v>1000</v>
      </c>
      <c r="U10773">
        <v>20</v>
      </c>
    </row>
    <row r="10774" spans="1:21" x14ac:dyDescent="0.4">
      <c r="A10774" s="1" t="s">
        <v>10888</v>
      </c>
      <c r="B10774">
        <v>0</v>
      </c>
      <c r="C10774" s="1" t="s">
        <v>22</v>
      </c>
      <c r="D10774">
        <v>0</v>
      </c>
      <c r="E10774">
        <v>0</v>
      </c>
      <c r="F10774">
        <v>0</v>
      </c>
      <c r="G10774">
        <v>12744000</v>
      </c>
      <c r="H10774" s="1" t="s">
        <v>31</v>
      </c>
      <c r="I10774" s="1" t="s">
        <v>24</v>
      </c>
      <c r="J10774" s="1" t="s">
        <v>25</v>
      </c>
      <c r="K10774" s="1" t="s">
        <v>26</v>
      </c>
      <c r="L10774">
        <v>3.0755000000000001E-2</v>
      </c>
      <c r="M10774">
        <v>1</v>
      </c>
      <c r="N10774">
        <v>1</v>
      </c>
      <c r="O10774">
        <v>0</v>
      </c>
      <c r="P10774" s="1" t="s">
        <v>70</v>
      </c>
      <c r="Q10774">
        <v>2</v>
      </c>
      <c r="R10774" s="1" t="s">
        <v>68</v>
      </c>
      <c r="S10774">
        <v>55</v>
      </c>
      <c r="T10774">
        <v>5</v>
      </c>
      <c r="U10774">
        <v>9</v>
      </c>
    </row>
    <row r="10775" spans="1:21" x14ac:dyDescent="0.4">
      <c r="A10775" s="1" t="s">
        <v>10889</v>
      </c>
      <c r="B10775">
        <v>0</v>
      </c>
      <c r="C10775" s="1" t="s">
        <v>30</v>
      </c>
      <c r="D10775">
        <v>0</v>
      </c>
      <c r="E10775">
        <v>1</v>
      </c>
      <c r="F10775">
        <v>1</v>
      </c>
      <c r="G10775">
        <v>47790000</v>
      </c>
      <c r="H10775" s="1" t="s">
        <v>31</v>
      </c>
      <c r="I10775" s="1" t="s">
        <v>32</v>
      </c>
      <c r="J10775" s="1" t="s">
        <v>25</v>
      </c>
      <c r="K10775" s="1" t="s">
        <v>26</v>
      </c>
      <c r="L10775">
        <v>9.6569999999999E-3</v>
      </c>
      <c r="M10775">
        <v>1</v>
      </c>
      <c r="N10775">
        <v>1</v>
      </c>
      <c r="O10775">
        <v>0</v>
      </c>
      <c r="P10775" s="1" t="s">
        <v>36</v>
      </c>
      <c r="Q10775">
        <v>3</v>
      </c>
      <c r="R10775" s="1" t="s">
        <v>42</v>
      </c>
      <c r="S10775">
        <v>32</v>
      </c>
      <c r="T10775">
        <v>3</v>
      </c>
      <c r="U10775">
        <v>3</v>
      </c>
    </row>
    <row r="10776" spans="1:21" x14ac:dyDescent="0.4">
      <c r="A10776" s="1" t="s">
        <v>10890</v>
      </c>
      <c r="B10776">
        <v>0</v>
      </c>
      <c r="C10776" s="1" t="s">
        <v>22</v>
      </c>
      <c r="D10776">
        <v>0</v>
      </c>
      <c r="E10776">
        <v>1</v>
      </c>
      <c r="F10776">
        <v>0</v>
      </c>
      <c r="G10776">
        <v>58410000</v>
      </c>
      <c r="H10776" s="1" t="s">
        <v>31</v>
      </c>
      <c r="I10776" s="1" t="s">
        <v>24</v>
      </c>
      <c r="J10776" s="1" t="s">
        <v>96</v>
      </c>
      <c r="K10776" s="1" t="s">
        <v>26</v>
      </c>
      <c r="L10776">
        <v>2.8663000000000001E-2</v>
      </c>
      <c r="M10776">
        <v>1</v>
      </c>
      <c r="N10776">
        <v>1</v>
      </c>
      <c r="O10776">
        <v>0</v>
      </c>
      <c r="P10776" s="1" t="s">
        <v>84</v>
      </c>
      <c r="Q10776">
        <v>1</v>
      </c>
      <c r="R10776" s="1" t="s">
        <v>42</v>
      </c>
      <c r="S10776">
        <v>47</v>
      </c>
      <c r="T10776">
        <v>4</v>
      </c>
      <c r="U10776">
        <v>4</v>
      </c>
    </row>
    <row r="10777" spans="1:21" x14ac:dyDescent="0.4">
      <c r="A10777" s="1" t="s">
        <v>10891</v>
      </c>
      <c r="B10777">
        <v>0</v>
      </c>
      <c r="C10777" s="1" t="s">
        <v>22</v>
      </c>
      <c r="D10777">
        <v>0</v>
      </c>
      <c r="E10777">
        <v>1</v>
      </c>
      <c r="F10777">
        <v>1</v>
      </c>
      <c r="G10777">
        <v>27612000</v>
      </c>
      <c r="H10777" s="1" t="s">
        <v>31</v>
      </c>
      <c r="I10777" s="1" t="s">
        <v>24</v>
      </c>
      <c r="J10777" s="1" t="s">
        <v>25</v>
      </c>
      <c r="K10777" s="1" t="s">
        <v>26</v>
      </c>
      <c r="L10777">
        <v>1.8634000000000001E-2</v>
      </c>
      <c r="M10777">
        <v>1</v>
      </c>
      <c r="N10777">
        <v>1</v>
      </c>
      <c r="O10777">
        <v>0</v>
      </c>
      <c r="P10777" s="1" t="s">
        <v>70</v>
      </c>
      <c r="Q10777">
        <v>3</v>
      </c>
      <c r="R10777" s="1" t="s">
        <v>167</v>
      </c>
      <c r="S10777">
        <v>31</v>
      </c>
      <c r="T10777">
        <v>7</v>
      </c>
      <c r="U10777">
        <v>20</v>
      </c>
    </row>
    <row r="10778" spans="1:21" x14ac:dyDescent="0.4">
      <c r="A10778" s="1" t="s">
        <v>10892</v>
      </c>
      <c r="B10778">
        <v>0</v>
      </c>
      <c r="C10778" s="1" t="s">
        <v>22</v>
      </c>
      <c r="D10778">
        <v>0</v>
      </c>
      <c r="E10778">
        <v>1</v>
      </c>
      <c r="F10778">
        <v>0</v>
      </c>
      <c r="G10778">
        <v>53100000</v>
      </c>
      <c r="H10778" s="1" t="s">
        <v>31</v>
      </c>
      <c r="I10778" s="1" t="s">
        <v>24</v>
      </c>
      <c r="J10778" s="1" t="s">
        <v>44</v>
      </c>
      <c r="K10778" s="1" t="s">
        <v>26</v>
      </c>
      <c r="L10778">
        <v>1.0643E-2</v>
      </c>
      <c r="M10778">
        <v>1</v>
      </c>
      <c r="N10778">
        <v>1</v>
      </c>
      <c r="O10778">
        <v>0</v>
      </c>
      <c r="P10778" s="1" t="s">
        <v>36</v>
      </c>
      <c r="Q10778">
        <v>1</v>
      </c>
      <c r="R10778" s="1" t="s">
        <v>225</v>
      </c>
      <c r="S10778">
        <v>57</v>
      </c>
      <c r="T10778">
        <v>39</v>
      </c>
      <c r="U10778">
        <v>8</v>
      </c>
    </row>
    <row r="10779" spans="1:21" x14ac:dyDescent="0.4">
      <c r="A10779" s="1" t="s">
        <v>10893</v>
      </c>
      <c r="B10779">
        <v>0</v>
      </c>
      <c r="C10779" s="1" t="s">
        <v>22</v>
      </c>
      <c r="D10779">
        <v>0</v>
      </c>
      <c r="E10779">
        <v>1</v>
      </c>
      <c r="F10779">
        <v>0</v>
      </c>
      <c r="G10779">
        <v>74340000</v>
      </c>
      <c r="H10779" s="1" t="s">
        <v>23</v>
      </c>
      <c r="I10779" s="1" t="s">
        <v>24</v>
      </c>
      <c r="J10779" s="1" t="s">
        <v>64</v>
      </c>
      <c r="K10779" s="1" t="s">
        <v>26</v>
      </c>
      <c r="L10779">
        <v>1.4463999999999999E-2</v>
      </c>
      <c r="M10779">
        <v>1</v>
      </c>
      <c r="N10779">
        <v>0</v>
      </c>
      <c r="O10779">
        <v>0</v>
      </c>
      <c r="P10779" s="1" t="s">
        <v>27</v>
      </c>
      <c r="Q10779">
        <v>2</v>
      </c>
      <c r="R10779" s="1" t="s">
        <v>28</v>
      </c>
      <c r="S10779">
        <v>58</v>
      </c>
      <c r="T10779">
        <v>1000</v>
      </c>
      <c r="U10779">
        <v>6</v>
      </c>
    </row>
    <row r="10780" spans="1:21" x14ac:dyDescent="0.4">
      <c r="A10780" s="1" t="s">
        <v>10894</v>
      </c>
      <c r="B10780">
        <v>1</v>
      </c>
      <c r="C10780" s="1" t="s">
        <v>22</v>
      </c>
      <c r="D10780">
        <v>0</v>
      </c>
      <c r="E10780">
        <v>1</v>
      </c>
      <c r="F10780">
        <v>1</v>
      </c>
      <c r="G10780">
        <v>31860000</v>
      </c>
      <c r="H10780" s="1" t="s">
        <v>31</v>
      </c>
      <c r="I10780" s="1" t="s">
        <v>24</v>
      </c>
      <c r="J10780" s="1" t="s">
        <v>25</v>
      </c>
      <c r="K10780" s="1" t="s">
        <v>26</v>
      </c>
      <c r="L10780">
        <v>8.4739999999999E-3</v>
      </c>
      <c r="M10780">
        <v>1</v>
      </c>
      <c r="N10780">
        <v>1</v>
      </c>
      <c r="O10780">
        <v>0</v>
      </c>
      <c r="P10780" s="1" t="s">
        <v>70</v>
      </c>
      <c r="Q10780">
        <v>3</v>
      </c>
      <c r="R10780" s="1" t="s">
        <v>68</v>
      </c>
      <c r="S10780">
        <v>45</v>
      </c>
      <c r="T10780">
        <v>3</v>
      </c>
      <c r="U10780">
        <v>7</v>
      </c>
    </row>
    <row r="10781" spans="1:21" x14ac:dyDescent="0.4">
      <c r="A10781" s="1" t="s">
        <v>10895</v>
      </c>
      <c r="B10781">
        <v>0</v>
      </c>
      <c r="C10781" s="1" t="s">
        <v>30</v>
      </c>
      <c r="D10781">
        <v>1</v>
      </c>
      <c r="E10781">
        <v>0</v>
      </c>
      <c r="F10781">
        <v>0</v>
      </c>
      <c r="G10781">
        <v>22302000</v>
      </c>
      <c r="H10781" s="1" t="s">
        <v>39</v>
      </c>
      <c r="I10781" s="1" t="s">
        <v>32</v>
      </c>
      <c r="J10781" s="1" t="s">
        <v>25</v>
      </c>
      <c r="K10781" s="1" t="s">
        <v>45</v>
      </c>
      <c r="L10781">
        <v>6.8519999999999996E-3</v>
      </c>
      <c r="M10781">
        <v>1</v>
      </c>
      <c r="N10781">
        <v>1</v>
      </c>
      <c r="O10781">
        <v>0</v>
      </c>
      <c r="P10781" s="1" t="s">
        <v>27</v>
      </c>
      <c r="Q10781">
        <v>2</v>
      </c>
      <c r="R10781" s="1" t="s">
        <v>65</v>
      </c>
      <c r="S10781">
        <v>27</v>
      </c>
      <c r="T10781">
        <v>4</v>
      </c>
      <c r="U10781">
        <v>5</v>
      </c>
    </row>
    <row r="10782" spans="1:21" x14ac:dyDescent="0.4">
      <c r="A10782" s="1" t="s">
        <v>10896</v>
      </c>
      <c r="B10782">
        <v>0</v>
      </c>
      <c r="C10782" s="1" t="s">
        <v>30</v>
      </c>
      <c r="D10782">
        <v>1</v>
      </c>
      <c r="E10782">
        <v>0</v>
      </c>
      <c r="F10782">
        <v>0</v>
      </c>
      <c r="G10782">
        <v>74340000</v>
      </c>
      <c r="H10782" s="1" t="s">
        <v>39</v>
      </c>
      <c r="I10782" s="1" t="s">
        <v>24</v>
      </c>
      <c r="J10782" s="1" t="s">
        <v>25</v>
      </c>
      <c r="K10782" s="1" t="s">
        <v>26</v>
      </c>
      <c r="L10782">
        <v>3.2561E-2</v>
      </c>
      <c r="M10782">
        <v>1</v>
      </c>
      <c r="N10782">
        <v>1</v>
      </c>
      <c r="O10782">
        <v>0</v>
      </c>
      <c r="P10782" s="1" t="s">
        <v>36</v>
      </c>
      <c r="Q10782">
        <v>2</v>
      </c>
      <c r="R10782" s="1" t="s">
        <v>42</v>
      </c>
      <c r="S10782">
        <v>56</v>
      </c>
      <c r="T10782">
        <v>0</v>
      </c>
      <c r="U10782">
        <v>34</v>
      </c>
    </row>
    <row r="10783" spans="1:21" x14ac:dyDescent="0.4">
      <c r="A10783" s="1" t="s">
        <v>10897</v>
      </c>
      <c r="B10783">
        <v>1</v>
      </c>
      <c r="C10783" s="1" t="s">
        <v>22</v>
      </c>
      <c r="D10783">
        <v>0</v>
      </c>
      <c r="E10783">
        <v>0</v>
      </c>
      <c r="F10783">
        <v>0</v>
      </c>
      <c r="G10783">
        <v>21240000</v>
      </c>
      <c r="H10783" s="1" t="s">
        <v>31</v>
      </c>
      <c r="I10783" s="1" t="s">
        <v>24</v>
      </c>
      <c r="J10783" s="1" t="s">
        <v>25</v>
      </c>
      <c r="K10783" s="1" t="s">
        <v>51</v>
      </c>
      <c r="L10783">
        <v>6.6709999999999001E-3</v>
      </c>
      <c r="M10783">
        <v>1</v>
      </c>
      <c r="N10783">
        <v>1</v>
      </c>
      <c r="O10783">
        <v>0</v>
      </c>
      <c r="P10783" s="1" t="s">
        <v>142</v>
      </c>
      <c r="Q10783">
        <v>2</v>
      </c>
      <c r="R10783" s="1" t="s">
        <v>206</v>
      </c>
      <c r="S10783">
        <v>53</v>
      </c>
      <c r="T10783">
        <v>8</v>
      </c>
      <c r="U10783">
        <v>14</v>
      </c>
    </row>
    <row r="10784" spans="1:21" x14ac:dyDescent="0.4">
      <c r="A10784" s="1" t="s">
        <v>10898</v>
      </c>
      <c r="B10784">
        <v>0</v>
      </c>
      <c r="C10784" s="1" t="s">
        <v>30</v>
      </c>
      <c r="D10784">
        <v>1</v>
      </c>
      <c r="E10784">
        <v>1</v>
      </c>
      <c r="F10784">
        <v>0</v>
      </c>
      <c r="G10784">
        <v>36108000</v>
      </c>
      <c r="H10784" s="1" t="s">
        <v>31</v>
      </c>
      <c r="I10784" s="1" t="s">
        <v>24</v>
      </c>
      <c r="J10784" s="1" t="s">
        <v>25</v>
      </c>
      <c r="K10784" s="1" t="s">
        <v>26</v>
      </c>
      <c r="L10784">
        <v>1.9101E-2</v>
      </c>
      <c r="M10784">
        <v>1</v>
      </c>
      <c r="N10784">
        <v>1</v>
      </c>
      <c r="O10784">
        <v>0</v>
      </c>
      <c r="P10784" s="1" t="s">
        <v>256</v>
      </c>
      <c r="Q10784">
        <v>2</v>
      </c>
      <c r="R10784" s="1" t="s">
        <v>42</v>
      </c>
      <c r="S10784">
        <v>56</v>
      </c>
      <c r="T10784">
        <v>1</v>
      </c>
      <c r="U10784">
        <v>8</v>
      </c>
    </row>
    <row r="10785" spans="1:21" x14ac:dyDescent="0.4">
      <c r="A10785" s="1" t="s">
        <v>10899</v>
      </c>
      <c r="B10785">
        <v>1</v>
      </c>
      <c r="C10785" s="1" t="s">
        <v>22</v>
      </c>
      <c r="D10785">
        <v>1</v>
      </c>
      <c r="E10785">
        <v>0</v>
      </c>
      <c r="F10785">
        <v>0</v>
      </c>
      <c r="G10785">
        <v>26550000</v>
      </c>
      <c r="H10785" s="1" t="s">
        <v>39</v>
      </c>
      <c r="I10785" s="1" t="s">
        <v>24</v>
      </c>
      <c r="J10785" s="1" t="s">
        <v>25</v>
      </c>
      <c r="K10785" s="1" t="s">
        <v>26</v>
      </c>
      <c r="L10785">
        <v>2.5163999999999999E-2</v>
      </c>
      <c r="M10785">
        <v>1</v>
      </c>
      <c r="N10785">
        <v>1</v>
      </c>
      <c r="O10785">
        <v>1</v>
      </c>
      <c r="P10785" s="1" t="s">
        <v>84</v>
      </c>
      <c r="Q10785">
        <v>2</v>
      </c>
      <c r="R10785" s="1" t="s">
        <v>167</v>
      </c>
      <c r="S10785">
        <v>27</v>
      </c>
      <c r="T10785">
        <v>5</v>
      </c>
      <c r="U10785">
        <v>7</v>
      </c>
    </row>
    <row r="10786" spans="1:21" x14ac:dyDescent="0.4">
      <c r="A10786" s="1" t="s">
        <v>10900</v>
      </c>
      <c r="B10786">
        <v>0</v>
      </c>
      <c r="C10786" s="1" t="s">
        <v>22</v>
      </c>
      <c r="D10786">
        <v>0</v>
      </c>
      <c r="E10786">
        <v>1</v>
      </c>
      <c r="F10786">
        <v>0</v>
      </c>
      <c r="G10786">
        <v>37170000</v>
      </c>
      <c r="H10786" s="1" t="s">
        <v>39</v>
      </c>
      <c r="I10786" s="1" t="s">
        <v>24</v>
      </c>
      <c r="J10786" s="1" t="s">
        <v>25</v>
      </c>
      <c r="K10786" s="1" t="s">
        <v>26</v>
      </c>
      <c r="L10786">
        <v>1.6611999999999998E-2</v>
      </c>
      <c r="M10786">
        <v>1</v>
      </c>
      <c r="N10786">
        <v>1</v>
      </c>
      <c r="O10786">
        <v>0</v>
      </c>
      <c r="P10786" s="1" t="s">
        <v>33</v>
      </c>
      <c r="Q10786">
        <v>2</v>
      </c>
      <c r="R10786" s="1" t="s">
        <v>42</v>
      </c>
      <c r="S10786">
        <v>33</v>
      </c>
      <c r="T10786">
        <v>9</v>
      </c>
      <c r="U10786">
        <v>14</v>
      </c>
    </row>
    <row r="10787" spans="1:21" x14ac:dyDescent="0.4">
      <c r="A10787" s="1" t="s">
        <v>10901</v>
      </c>
      <c r="B10787">
        <v>0</v>
      </c>
      <c r="C10787" s="1" t="s">
        <v>22</v>
      </c>
      <c r="D10787">
        <v>0</v>
      </c>
      <c r="E10787">
        <v>1</v>
      </c>
      <c r="F10787">
        <v>0</v>
      </c>
      <c r="G10787">
        <v>37170000</v>
      </c>
      <c r="H10787" s="1" t="s">
        <v>100</v>
      </c>
      <c r="I10787" s="1" t="s">
        <v>32</v>
      </c>
      <c r="J10787" s="1" t="s">
        <v>25</v>
      </c>
      <c r="K10787" s="1" t="s">
        <v>26</v>
      </c>
      <c r="L10787">
        <v>2.6391999999999999E-2</v>
      </c>
      <c r="M10787">
        <v>1</v>
      </c>
      <c r="N10787">
        <v>1</v>
      </c>
      <c r="O10787">
        <v>0</v>
      </c>
      <c r="P10787" s="1" t="s">
        <v>84</v>
      </c>
      <c r="Q10787">
        <v>2</v>
      </c>
      <c r="R10787" s="1" t="s">
        <v>268</v>
      </c>
      <c r="S10787">
        <v>41</v>
      </c>
      <c r="T10787">
        <v>10</v>
      </c>
      <c r="U10787">
        <v>14</v>
      </c>
    </row>
    <row r="10788" spans="1:21" x14ac:dyDescent="0.4">
      <c r="A10788" s="1" t="s">
        <v>10902</v>
      </c>
      <c r="B10788">
        <v>0</v>
      </c>
      <c r="C10788" s="1" t="s">
        <v>22</v>
      </c>
      <c r="D10788">
        <v>0</v>
      </c>
      <c r="E10788">
        <v>1</v>
      </c>
      <c r="F10788">
        <v>1</v>
      </c>
      <c r="G10788">
        <v>31860000</v>
      </c>
      <c r="H10788" s="1" t="s">
        <v>31</v>
      </c>
      <c r="I10788" s="1" t="s">
        <v>24</v>
      </c>
      <c r="J10788" s="1" t="s">
        <v>25</v>
      </c>
      <c r="K10788" s="1" t="s">
        <v>26</v>
      </c>
      <c r="L10788">
        <v>2.0712999999999999E-2</v>
      </c>
      <c r="M10788">
        <v>1</v>
      </c>
      <c r="N10788">
        <v>1</v>
      </c>
      <c r="O10788">
        <v>0</v>
      </c>
      <c r="P10788" s="1" t="s">
        <v>70</v>
      </c>
      <c r="Q10788">
        <v>3</v>
      </c>
      <c r="R10788" s="1" t="s">
        <v>68</v>
      </c>
      <c r="S10788">
        <v>44</v>
      </c>
      <c r="T10788">
        <v>3</v>
      </c>
      <c r="U10788">
        <v>19</v>
      </c>
    </row>
    <row r="10789" spans="1:21" x14ac:dyDescent="0.4">
      <c r="A10789" s="1" t="s">
        <v>10903</v>
      </c>
      <c r="B10789">
        <v>0</v>
      </c>
      <c r="C10789" s="1" t="s">
        <v>30</v>
      </c>
      <c r="D10789">
        <v>0</v>
      </c>
      <c r="E10789">
        <v>1</v>
      </c>
      <c r="F10789">
        <v>0</v>
      </c>
      <c r="G10789">
        <v>42480000</v>
      </c>
      <c r="H10789" s="1" t="s">
        <v>39</v>
      </c>
      <c r="I10789" s="1" t="s">
        <v>24</v>
      </c>
      <c r="J10789" s="1" t="s">
        <v>25</v>
      </c>
      <c r="K10789" s="1" t="s">
        <v>26</v>
      </c>
      <c r="L10789">
        <v>4.6219999999999997E-2</v>
      </c>
      <c r="M10789">
        <v>1</v>
      </c>
      <c r="N10789">
        <v>1</v>
      </c>
      <c r="O10789">
        <v>0</v>
      </c>
      <c r="P10789" s="1" t="s">
        <v>46</v>
      </c>
      <c r="Q10789">
        <v>2</v>
      </c>
      <c r="R10789" s="1" t="s">
        <v>1188</v>
      </c>
      <c r="S10789">
        <v>36</v>
      </c>
      <c r="T10789">
        <v>3</v>
      </c>
      <c r="U10789">
        <v>20</v>
      </c>
    </row>
    <row r="10790" spans="1:21" x14ac:dyDescent="0.4">
      <c r="A10790" s="1" t="s">
        <v>10904</v>
      </c>
      <c r="B10790">
        <v>0</v>
      </c>
      <c r="C10790" s="1" t="s">
        <v>22</v>
      </c>
      <c r="D10790">
        <v>0</v>
      </c>
      <c r="E10790">
        <v>1</v>
      </c>
      <c r="F10790">
        <v>0</v>
      </c>
      <c r="G10790">
        <v>22302000</v>
      </c>
      <c r="H10790" s="1" t="s">
        <v>39</v>
      </c>
      <c r="I10790" s="1" t="s">
        <v>24</v>
      </c>
      <c r="J10790" s="1" t="s">
        <v>25</v>
      </c>
      <c r="K10790" s="1" t="s">
        <v>26</v>
      </c>
      <c r="L10790">
        <v>1.9688999999999901E-2</v>
      </c>
      <c r="M10790">
        <v>1</v>
      </c>
      <c r="N10790">
        <v>1</v>
      </c>
      <c r="O10790">
        <v>0</v>
      </c>
      <c r="P10790" s="1" t="s">
        <v>70</v>
      </c>
      <c r="Q10790">
        <v>2</v>
      </c>
      <c r="R10790" s="1" t="s">
        <v>68</v>
      </c>
      <c r="S10790">
        <v>49</v>
      </c>
      <c r="T10790">
        <v>12</v>
      </c>
      <c r="U10790">
        <v>16</v>
      </c>
    </row>
    <row r="10791" spans="1:21" x14ac:dyDescent="0.4">
      <c r="A10791" s="1" t="s">
        <v>10905</v>
      </c>
      <c r="B10791">
        <v>1</v>
      </c>
      <c r="C10791" s="1" t="s">
        <v>22</v>
      </c>
      <c r="D10791">
        <v>0</v>
      </c>
      <c r="E10791">
        <v>1</v>
      </c>
      <c r="F10791">
        <v>0</v>
      </c>
      <c r="G10791">
        <v>53100000</v>
      </c>
      <c r="H10791" s="1" t="s">
        <v>39</v>
      </c>
      <c r="I10791" s="1" t="s">
        <v>24</v>
      </c>
      <c r="J10791" s="1" t="s">
        <v>96</v>
      </c>
      <c r="K10791" s="1" t="s">
        <v>26</v>
      </c>
      <c r="L10791">
        <v>4.6219999999999997E-2</v>
      </c>
      <c r="M10791">
        <v>1</v>
      </c>
      <c r="N10791">
        <v>1</v>
      </c>
      <c r="O10791">
        <v>0</v>
      </c>
      <c r="P10791" s="1" t="s">
        <v>27</v>
      </c>
      <c r="Q10791">
        <v>1</v>
      </c>
      <c r="R10791" s="1" t="s">
        <v>47</v>
      </c>
      <c r="S10791">
        <v>44</v>
      </c>
      <c r="T10791">
        <v>15</v>
      </c>
      <c r="U10791">
        <v>28</v>
      </c>
    </row>
    <row r="10792" spans="1:21" x14ac:dyDescent="0.4">
      <c r="A10792" s="1" t="s">
        <v>10906</v>
      </c>
      <c r="B10792">
        <v>0</v>
      </c>
      <c r="C10792" s="1" t="s">
        <v>30</v>
      </c>
      <c r="D10792">
        <v>0</v>
      </c>
      <c r="E10792">
        <v>0</v>
      </c>
      <c r="F10792">
        <v>0</v>
      </c>
      <c r="G10792">
        <v>26550000</v>
      </c>
      <c r="H10792" s="1" t="s">
        <v>31</v>
      </c>
      <c r="I10792" s="1" t="s">
        <v>24</v>
      </c>
      <c r="J10792" s="1" t="s">
        <v>64</v>
      </c>
      <c r="K10792" s="1" t="s">
        <v>26</v>
      </c>
      <c r="L10792">
        <v>2.0712999999999999E-2</v>
      </c>
      <c r="M10792">
        <v>1</v>
      </c>
      <c r="N10792">
        <v>1</v>
      </c>
      <c r="O10792">
        <v>0</v>
      </c>
      <c r="P10792" s="1" t="s">
        <v>36</v>
      </c>
      <c r="Q10792">
        <v>2</v>
      </c>
      <c r="R10792" s="1" t="s">
        <v>42</v>
      </c>
      <c r="S10792">
        <v>30</v>
      </c>
      <c r="T10792">
        <v>0</v>
      </c>
      <c r="U10792">
        <v>14</v>
      </c>
    </row>
    <row r="10793" spans="1:21" x14ac:dyDescent="0.4">
      <c r="A10793" s="1" t="s">
        <v>10907</v>
      </c>
      <c r="B10793">
        <v>0</v>
      </c>
      <c r="C10793" s="1" t="s">
        <v>22</v>
      </c>
      <c r="D10793">
        <v>0</v>
      </c>
      <c r="E10793">
        <v>0</v>
      </c>
      <c r="F10793">
        <v>0</v>
      </c>
      <c r="G10793">
        <v>28674000</v>
      </c>
      <c r="H10793" s="1" t="s">
        <v>31</v>
      </c>
      <c r="I10793" s="1" t="s">
        <v>24</v>
      </c>
      <c r="J10793" s="1" t="s">
        <v>44</v>
      </c>
      <c r="K10793" s="1" t="s">
        <v>26</v>
      </c>
      <c r="L10793">
        <v>7.1139999999999997E-3</v>
      </c>
      <c r="M10793">
        <v>1</v>
      </c>
      <c r="N10793">
        <v>1</v>
      </c>
      <c r="O10793">
        <v>0</v>
      </c>
      <c r="P10793" s="1" t="s">
        <v>36</v>
      </c>
      <c r="Q10793">
        <v>1</v>
      </c>
      <c r="R10793" s="1" t="s">
        <v>37</v>
      </c>
      <c r="S10793">
        <v>39</v>
      </c>
      <c r="T10793">
        <v>0</v>
      </c>
      <c r="U10793">
        <v>11</v>
      </c>
    </row>
    <row r="10794" spans="1:21" x14ac:dyDescent="0.4">
      <c r="A10794" s="1" t="s">
        <v>10908</v>
      </c>
      <c r="B10794">
        <v>0</v>
      </c>
      <c r="C10794" s="1" t="s">
        <v>30</v>
      </c>
      <c r="D10794">
        <v>1</v>
      </c>
      <c r="E10794">
        <v>1</v>
      </c>
      <c r="F10794">
        <v>1</v>
      </c>
      <c r="G10794">
        <v>26550000</v>
      </c>
      <c r="H10794" s="1" t="s">
        <v>31</v>
      </c>
      <c r="I10794" s="1" t="s">
        <v>32</v>
      </c>
      <c r="J10794" s="1" t="s">
        <v>25</v>
      </c>
      <c r="K10794" s="1" t="s">
        <v>26</v>
      </c>
      <c r="L10794">
        <v>8.2299999999999995E-3</v>
      </c>
      <c r="M10794">
        <v>1</v>
      </c>
      <c r="N10794">
        <v>1</v>
      </c>
      <c r="O10794">
        <v>0</v>
      </c>
      <c r="P10794" s="1" t="s">
        <v>46</v>
      </c>
      <c r="Q10794">
        <v>3</v>
      </c>
      <c r="R10794" s="1" t="s">
        <v>60</v>
      </c>
      <c r="S10794">
        <v>44</v>
      </c>
      <c r="T10794">
        <v>22</v>
      </c>
      <c r="U10794">
        <v>16</v>
      </c>
    </row>
    <row r="10795" spans="1:21" x14ac:dyDescent="0.4">
      <c r="A10795" s="1" t="s">
        <v>10909</v>
      </c>
      <c r="B10795">
        <v>0</v>
      </c>
      <c r="C10795" s="1" t="s">
        <v>22</v>
      </c>
      <c r="D10795">
        <v>0</v>
      </c>
      <c r="E10795">
        <v>1</v>
      </c>
      <c r="F10795">
        <v>0</v>
      </c>
      <c r="G10795">
        <v>22302000</v>
      </c>
      <c r="H10795" s="1" t="s">
        <v>31</v>
      </c>
      <c r="I10795" s="1" t="s">
        <v>24</v>
      </c>
      <c r="J10795" s="1" t="s">
        <v>25</v>
      </c>
      <c r="K10795" s="1" t="s">
        <v>26</v>
      </c>
      <c r="L10795">
        <v>1.8208999999999999E-2</v>
      </c>
      <c r="M10795">
        <v>1</v>
      </c>
      <c r="N10795">
        <v>1</v>
      </c>
      <c r="O10795">
        <v>0</v>
      </c>
      <c r="P10795" s="1" t="s">
        <v>84</v>
      </c>
      <c r="Q10795">
        <v>2</v>
      </c>
      <c r="R10795" s="1" t="s">
        <v>225</v>
      </c>
      <c r="S10795">
        <v>24</v>
      </c>
      <c r="T10795">
        <v>2</v>
      </c>
      <c r="U10795">
        <v>2</v>
      </c>
    </row>
    <row r="10796" spans="1:21" x14ac:dyDescent="0.4">
      <c r="A10796" s="1" t="s">
        <v>10910</v>
      </c>
      <c r="B10796">
        <v>0</v>
      </c>
      <c r="C10796" s="1" t="s">
        <v>22</v>
      </c>
      <c r="D10796">
        <v>0</v>
      </c>
      <c r="E10796">
        <v>1</v>
      </c>
      <c r="F10796">
        <v>0</v>
      </c>
      <c r="G10796">
        <v>26550000</v>
      </c>
      <c r="H10796" s="1" t="s">
        <v>31</v>
      </c>
      <c r="I10796" s="1" t="s">
        <v>24</v>
      </c>
      <c r="J10796" s="1" t="s">
        <v>25</v>
      </c>
      <c r="K10796" s="1" t="s">
        <v>26</v>
      </c>
      <c r="L10796">
        <v>1.5221E-2</v>
      </c>
      <c r="M10796">
        <v>1</v>
      </c>
      <c r="N10796">
        <v>1</v>
      </c>
      <c r="O10796">
        <v>0</v>
      </c>
      <c r="P10796" s="1" t="s">
        <v>33</v>
      </c>
      <c r="Q10796">
        <v>2</v>
      </c>
      <c r="R10796" s="1" t="s">
        <v>47</v>
      </c>
      <c r="S10796">
        <v>46</v>
      </c>
      <c r="T10796">
        <v>0</v>
      </c>
      <c r="U10796">
        <v>37</v>
      </c>
    </row>
    <row r="10797" spans="1:21" x14ac:dyDescent="0.4">
      <c r="A10797" s="1" t="s">
        <v>10911</v>
      </c>
      <c r="B10797">
        <v>0</v>
      </c>
      <c r="C10797" s="1" t="s">
        <v>22</v>
      </c>
      <c r="D10797">
        <v>0</v>
      </c>
      <c r="E10797">
        <v>0</v>
      </c>
      <c r="F10797">
        <v>0</v>
      </c>
      <c r="G10797">
        <v>20178000</v>
      </c>
      <c r="H10797" s="1" t="s">
        <v>23</v>
      </c>
      <c r="I10797" s="1" t="s">
        <v>24</v>
      </c>
      <c r="J10797" s="1" t="s">
        <v>25</v>
      </c>
      <c r="K10797" s="1" t="s">
        <v>26</v>
      </c>
      <c r="L10797">
        <v>2.5163999999999999E-2</v>
      </c>
      <c r="M10797">
        <v>1</v>
      </c>
      <c r="N10797">
        <v>0</v>
      </c>
      <c r="O10797">
        <v>0</v>
      </c>
      <c r="P10797" s="1" t="s">
        <v>27</v>
      </c>
      <c r="Q10797">
        <v>2</v>
      </c>
      <c r="R10797" s="1" t="s">
        <v>28</v>
      </c>
      <c r="S10797">
        <v>60</v>
      </c>
      <c r="T10797">
        <v>1000</v>
      </c>
      <c r="U10797">
        <v>36</v>
      </c>
    </row>
    <row r="10798" spans="1:21" x14ac:dyDescent="0.4">
      <c r="A10798" s="1" t="s">
        <v>10912</v>
      </c>
      <c r="B10798">
        <v>1</v>
      </c>
      <c r="C10798" s="1" t="s">
        <v>22</v>
      </c>
      <c r="D10798">
        <v>0</v>
      </c>
      <c r="E10798">
        <v>1</v>
      </c>
      <c r="F10798">
        <v>0</v>
      </c>
      <c r="G10798">
        <v>47790000</v>
      </c>
      <c r="H10798" s="1" t="s">
        <v>31</v>
      </c>
      <c r="I10798" s="1" t="s">
        <v>24</v>
      </c>
      <c r="J10798" s="1" t="s">
        <v>25</v>
      </c>
      <c r="K10798" s="1" t="s">
        <v>26</v>
      </c>
      <c r="L10798">
        <v>6.8519999999999996E-3</v>
      </c>
      <c r="M10798">
        <v>1</v>
      </c>
      <c r="N10798">
        <v>1</v>
      </c>
      <c r="O10798">
        <v>0</v>
      </c>
      <c r="P10798" s="1" t="s">
        <v>142</v>
      </c>
      <c r="Q10798">
        <v>2</v>
      </c>
      <c r="R10798" s="1" t="s">
        <v>68</v>
      </c>
      <c r="S10798">
        <v>48</v>
      </c>
      <c r="T10798">
        <v>2</v>
      </c>
      <c r="U10798">
        <v>22</v>
      </c>
    </row>
    <row r="10799" spans="1:21" x14ac:dyDescent="0.4">
      <c r="A10799" s="1" t="s">
        <v>10913</v>
      </c>
      <c r="B10799">
        <v>0</v>
      </c>
      <c r="C10799" s="1" t="s">
        <v>22</v>
      </c>
      <c r="D10799">
        <v>0</v>
      </c>
      <c r="E10799">
        <v>1</v>
      </c>
      <c r="F10799">
        <v>0</v>
      </c>
      <c r="G10799">
        <v>21240000</v>
      </c>
      <c r="H10799" s="1" t="s">
        <v>31</v>
      </c>
      <c r="I10799" s="1" t="s">
        <v>24</v>
      </c>
      <c r="J10799" s="1" t="s">
        <v>64</v>
      </c>
      <c r="K10799" s="1" t="s">
        <v>26</v>
      </c>
      <c r="L10799">
        <v>2.6391999999999999E-2</v>
      </c>
      <c r="M10799">
        <v>1</v>
      </c>
      <c r="N10799">
        <v>1</v>
      </c>
      <c r="O10799">
        <v>0</v>
      </c>
      <c r="P10799" s="1" t="s">
        <v>36</v>
      </c>
      <c r="Q10799">
        <v>2</v>
      </c>
      <c r="R10799" s="1" t="s">
        <v>162</v>
      </c>
      <c r="S10799">
        <v>25</v>
      </c>
      <c r="T10799">
        <v>2</v>
      </c>
      <c r="U10799">
        <v>25</v>
      </c>
    </row>
    <row r="10800" spans="1:21" x14ac:dyDescent="0.4">
      <c r="A10800" s="1" t="s">
        <v>10914</v>
      </c>
      <c r="B10800">
        <v>0</v>
      </c>
      <c r="C10800" s="1" t="s">
        <v>22</v>
      </c>
      <c r="D10800">
        <v>0</v>
      </c>
      <c r="E10800">
        <v>1</v>
      </c>
      <c r="F10800">
        <v>0</v>
      </c>
      <c r="G10800">
        <v>21240000</v>
      </c>
      <c r="H10800" s="1" t="s">
        <v>23</v>
      </c>
      <c r="I10800" s="1" t="s">
        <v>24</v>
      </c>
      <c r="J10800" s="1" t="s">
        <v>44</v>
      </c>
      <c r="K10800" s="1" t="s">
        <v>26</v>
      </c>
      <c r="L10800">
        <v>2.2800000000000001E-2</v>
      </c>
      <c r="M10800">
        <v>1</v>
      </c>
      <c r="N10800">
        <v>0</v>
      </c>
      <c r="O10800">
        <v>0</v>
      </c>
      <c r="P10800" s="1" t="s">
        <v>27</v>
      </c>
      <c r="Q10800">
        <v>1</v>
      </c>
      <c r="R10800" s="1" t="s">
        <v>28</v>
      </c>
      <c r="S10800">
        <v>63</v>
      </c>
      <c r="T10800">
        <v>1000</v>
      </c>
      <c r="U10800">
        <v>17</v>
      </c>
    </row>
    <row r="10801" spans="1:21" x14ac:dyDescent="0.4">
      <c r="A10801" s="1" t="s">
        <v>10915</v>
      </c>
      <c r="B10801">
        <v>0</v>
      </c>
      <c r="C10801" s="1" t="s">
        <v>22</v>
      </c>
      <c r="D10801">
        <v>0</v>
      </c>
      <c r="E10801">
        <v>1</v>
      </c>
      <c r="F10801">
        <v>0</v>
      </c>
      <c r="G10801">
        <v>90270000</v>
      </c>
      <c r="H10801" s="1" t="s">
        <v>23</v>
      </c>
      <c r="I10801" s="1" t="s">
        <v>32</v>
      </c>
      <c r="J10801" s="1" t="s">
        <v>25</v>
      </c>
      <c r="K10801" s="1" t="s">
        <v>26</v>
      </c>
      <c r="L10801">
        <v>7.2508000000000003E-2</v>
      </c>
      <c r="M10801">
        <v>1</v>
      </c>
      <c r="N10801">
        <v>0</v>
      </c>
      <c r="O10801">
        <v>0</v>
      </c>
      <c r="P10801" s="1" t="s">
        <v>27</v>
      </c>
      <c r="Q10801">
        <v>2</v>
      </c>
      <c r="R10801" s="1" t="s">
        <v>28</v>
      </c>
      <c r="S10801">
        <v>53</v>
      </c>
      <c r="T10801">
        <v>1000</v>
      </c>
      <c r="U10801">
        <v>36</v>
      </c>
    </row>
    <row r="10802" spans="1:21" x14ac:dyDescent="0.4">
      <c r="A10802" s="1" t="s">
        <v>10916</v>
      </c>
      <c r="B10802">
        <v>0</v>
      </c>
      <c r="C10802" s="1" t="s">
        <v>22</v>
      </c>
      <c r="D10802">
        <v>0</v>
      </c>
      <c r="E10802">
        <v>0</v>
      </c>
      <c r="F10802">
        <v>1</v>
      </c>
      <c r="G10802">
        <v>23364000</v>
      </c>
      <c r="H10802" s="1" t="s">
        <v>31</v>
      </c>
      <c r="I10802" s="1" t="s">
        <v>24</v>
      </c>
      <c r="J10802" s="1" t="s">
        <v>44</v>
      </c>
      <c r="K10802" s="1" t="s">
        <v>26</v>
      </c>
      <c r="L10802">
        <v>3.1329000000000003E-2</v>
      </c>
      <c r="M10802">
        <v>1</v>
      </c>
      <c r="N10802">
        <v>1</v>
      </c>
      <c r="O10802">
        <v>0</v>
      </c>
      <c r="P10802" s="1" t="s">
        <v>70</v>
      </c>
      <c r="Q10802">
        <v>2</v>
      </c>
      <c r="R10802" s="1" t="s">
        <v>68</v>
      </c>
      <c r="S10802">
        <v>44</v>
      </c>
      <c r="T10802">
        <v>3</v>
      </c>
      <c r="U10802">
        <v>7</v>
      </c>
    </row>
    <row r="10803" spans="1:21" x14ac:dyDescent="0.4">
      <c r="A10803" s="1" t="s">
        <v>10917</v>
      </c>
      <c r="B10803">
        <v>0</v>
      </c>
      <c r="C10803" s="1" t="s">
        <v>30</v>
      </c>
      <c r="D10803">
        <v>1</v>
      </c>
      <c r="E10803">
        <v>1</v>
      </c>
      <c r="F10803">
        <v>0</v>
      </c>
      <c r="G10803">
        <v>37170000</v>
      </c>
      <c r="H10803" s="1" t="s">
        <v>31</v>
      </c>
      <c r="I10803" s="1" t="s">
        <v>24</v>
      </c>
      <c r="J10803" s="1" t="s">
        <v>44</v>
      </c>
      <c r="K10803" s="1" t="s">
        <v>26</v>
      </c>
      <c r="L10803">
        <v>2.461E-2</v>
      </c>
      <c r="M10803">
        <v>1</v>
      </c>
      <c r="N10803">
        <v>1</v>
      </c>
      <c r="O10803">
        <v>0</v>
      </c>
      <c r="P10803" s="1" t="s">
        <v>57</v>
      </c>
      <c r="Q10803">
        <v>1</v>
      </c>
      <c r="R10803" s="1" t="s">
        <v>58</v>
      </c>
      <c r="S10803">
        <v>54</v>
      </c>
      <c r="T10803">
        <v>4</v>
      </c>
      <c r="U10803">
        <v>32</v>
      </c>
    </row>
    <row r="10804" spans="1:21" x14ac:dyDescent="0.4">
      <c r="A10804" s="1" t="s">
        <v>10918</v>
      </c>
      <c r="B10804">
        <v>0</v>
      </c>
      <c r="C10804" s="1" t="s">
        <v>22</v>
      </c>
      <c r="D10804">
        <v>0</v>
      </c>
      <c r="E10804">
        <v>0</v>
      </c>
      <c r="F10804">
        <v>0</v>
      </c>
      <c r="G10804">
        <v>37170000</v>
      </c>
      <c r="H10804" s="1" t="s">
        <v>23</v>
      </c>
      <c r="I10804" s="1" t="s">
        <v>32</v>
      </c>
      <c r="J10804" s="1" t="s">
        <v>25</v>
      </c>
      <c r="K10804" s="1" t="s">
        <v>26</v>
      </c>
      <c r="L10804">
        <v>3.5791999999999997E-2</v>
      </c>
      <c r="M10804">
        <v>1</v>
      </c>
      <c r="N10804">
        <v>0</v>
      </c>
      <c r="O10804">
        <v>0</v>
      </c>
      <c r="P10804" s="1" t="s">
        <v>27</v>
      </c>
      <c r="Q10804">
        <v>2</v>
      </c>
      <c r="R10804" s="1" t="s">
        <v>28</v>
      </c>
      <c r="S10804">
        <v>64</v>
      </c>
      <c r="T10804">
        <v>1000</v>
      </c>
      <c r="U10804">
        <v>22</v>
      </c>
    </row>
    <row r="10805" spans="1:21" x14ac:dyDescent="0.4">
      <c r="A10805" s="1" t="s">
        <v>10919</v>
      </c>
      <c r="B10805">
        <v>0</v>
      </c>
      <c r="C10805" s="1" t="s">
        <v>22</v>
      </c>
      <c r="D10805">
        <v>0</v>
      </c>
      <c r="E10805">
        <v>0</v>
      </c>
      <c r="F10805">
        <v>0</v>
      </c>
      <c r="G10805">
        <v>36108000</v>
      </c>
      <c r="H10805" s="1" t="s">
        <v>31</v>
      </c>
      <c r="I10805" s="1" t="s">
        <v>32</v>
      </c>
      <c r="J10805" s="1" t="s">
        <v>25</v>
      </c>
      <c r="K10805" s="1" t="s">
        <v>51</v>
      </c>
      <c r="L10805">
        <v>7.1139999999999997E-3</v>
      </c>
      <c r="M10805">
        <v>1</v>
      </c>
      <c r="N10805">
        <v>1</v>
      </c>
      <c r="O10805">
        <v>0</v>
      </c>
      <c r="P10805" s="1" t="s">
        <v>27</v>
      </c>
      <c r="Q10805">
        <v>2</v>
      </c>
      <c r="R10805" s="1" t="s">
        <v>42</v>
      </c>
      <c r="S10805">
        <v>53</v>
      </c>
      <c r="T10805">
        <v>29</v>
      </c>
      <c r="U10805">
        <v>19</v>
      </c>
    </row>
    <row r="10806" spans="1:21" x14ac:dyDescent="0.4">
      <c r="A10806" s="1" t="s">
        <v>10920</v>
      </c>
      <c r="B10806">
        <v>0</v>
      </c>
      <c r="C10806" s="1" t="s">
        <v>22</v>
      </c>
      <c r="D10806">
        <v>1</v>
      </c>
      <c r="E10806">
        <v>1</v>
      </c>
      <c r="F10806">
        <v>2</v>
      </c>
      <c r="G10806">
        <v>15930000</v>
      </c>
      <c r="H10806" s="1" t="s">
        <v>31</v>
      </c>
      <c r="I10806" s="1" t="s">
        <v>32</v>
      </c>
      <c r="J10806" s="1" t="s">
        <v>25</v>
      </c>
      <c r="K10806" s="1" t="s">
        <v>26</v>
      </c>
      <c r="L10806">
        <v>3.0755000000000001E-2</v>
      </c>
      <c r="M10806">
        <v>1</v>
      </c>
      <c r="N10806">
        <v>1</v>
      </c>
      <c r="O10806">
        <v>0</v>
      </c>
      <c r="P10806" s="1" t="s">
        <v>33</v>
      </c>
      <c r="Q10806">
        <v>4</v>
      </c>
      <c r="R10806" s="1" t="s">
        <v>82</v>
      </c>
      <c r="S10806">
        <v>45</v>
      </c>
      <c r="T10806">
        <v>14</v>
      </c>
      <c r="U10806">
        <v>25</v>
      </c>
    </row>
    <row r="10807" spans="1:21" x14ac:dyDescent="0.4">
      <c r="A10807" s="1" t="s">
        <v>10921</v>
      </c>
      <c r="B10807">
        <v>0</v>
      </c>
      <c r="C10807" s="1" t="s">
        <v>22</v>
      </c>
      <c r="D10807">
        <v>0</v>
      </c>
      <c r="E10807">
        <v>1</v>
      </c>
      <c r="F10807">
        <v>0</v>
      </c>
      <c r="G10807">
        <v>15930000</v>
      </c>
      <c r="H10807" s="1" t="s">
        <v>23</v>
      </c>
      <c r="I10807" s="1" t="s">
        <v>24</v>
      </c>
      <c r="J10807" s="1" t="s">
        <v>25</v>
      </c>
      <c r="K10807" s="1" t="s">
        <v>26</v>
      </c>
      <c r="L10807">
        <v>2.8663000000000001E-2</v>
      </c>
      <c r="M10807">
        <v>1</v>
      </c>
      <c r="N10807">
        <v>0</v>
      </c>
      <c r="O10807">
        <v>0</v>
      </c>
      <c r="P10807" s="1" t="s">
        <v>27</v>
      </c>
      <c r="Q10807">
        <v>2</v>
      </c>
      <c r="R10807" s="1" t="s">
        <v>28</v>
      </c>
      <c r="S10807">
        <v>55</v>
      </c>
      <c r="T10807">
        <v>1000</v>
      </c>
      <c r="U10807">
        <v>12</v>
      </c>
    </row>
    <row r="10808" spans="1:21" x14ac:dyDescent="0.4">
      <c r="A10808" s="1" t="s">
        <v>10922</v>
      </c>
      <c r="B10808">
        <v>0</v>
      </c>
      <c r="C10808" s="1" t="s">
        <v>22</v>
      </c>
      <c r="D10808">
        <v>0</v>
      </c>
      <c r="E10808">
        <v>1</v>
      </c>
      <c r="F10808">
        <v>2</v>
      </c>
      <c r="G10808">
        <v>47790000</v>
      </c>
      <c r="H10808" s="1" t="s">
        <v>31</v>
      </c>
      <c r="I10808" s="1" t="s">
        <v>24</v>
      </c>
      <c r="J10808" s="1" t="s">
        <v>93</v>
      </c>
      <c r="K10808" s="1" t="s">
        <v>26</v>
      </c>
      <c r="L10808">
        <v>2.6391999999999999E-2</v>
      </c>
      <c r="M10808">
        <v>1</v>
      </c>
      <c r="N10808">
        <v>1</v>
      </c>
      <c r="O10808">
        <v>0</v>
      </c>
      <c r="P10808" s="1" t="s">
        <v>27</v>
      </c>
      <c r="Q10808">
        <v>3</v>
      </c>
      <c r="R10808" s="1" t="s">
        <v>122</v>
      </c>
      <c r="S10808">
        <v>43</v>
      </c>
      <c r="T10808">
        <v>15</v>
      </c>
      <c r="U10808">
        <v>12</v>
      </c>
    </row>
    <row r="10809" spans="1:21" x14ac:dyDescent="0.4">
      <c r="A10809" s="1" t="s">
        <v>10923</v>
      </c>
      <c r="B10809">
        <v>0</v>
      </c>
      <c r="C10809" s="1" t="s">
        <v>30</v>
      </c>
      <c r="D10809">
        <v>1</v>
      </c>
      <c r="E10809">
        <v>1</v>
      </c>
      <c r="F10809">
        <v>0</v>
      </c>
      <c r="G10809">
        <v>58410000</v>
      </c>
      <c r="H10809" s="1" t="s">
        <v>31</v>
      </c>
      <c r="I10809" s="1" t="s">
        <v>24</v>
      </c>
      <c r="J10809" s="1" t="s">
        <v>25</v>
      </c>
      <c r="K10809" s="1" t="s">
        <v>26</v>
      </c>
      <c r="L10809">
        <v>3.1329000000000003E-2</v>
      </c>
      <c r="M10809">
        <v>1</v>
      </c>
      <c r="N10809">
        <v>1</v>
      </c>
      <c r="O10809">
        <v>0</v>
      </c>
      <c r="P10809" s="1" t="s">
        <v>27</v>
      </c>
      <c r="Q10809">
        <v>2</v>
      </c>
      <c r="R10809" s="1" t="s">
        <v>42</v>
      </c>
      <c r="S10809">
        <v>37</v>
      </c>
      <c r="T10809">
        <v>3</v>
      </c>
      <c r="U10809">
        <v>3</v>
      </c>
    </row>
    <row r="10810" spans="1:21" x14ac:dyDescent="0.4">
      <c r="A10810" s="1" t="s">
        <v>10924</v>
      </c>
      <c r="B10810">
        <v>0</v>
      </c>
      <c r="C10810" s="1" t="s">
        <v>30</v>
      </c>
      <c r="D10810">
        <v>0</v>
      </c>
      <c r="E10810">
        <v>0</v>
      </c>
      <c r="F10810">
        <v>0</v>
      </c>
      <c r="G10810">
        <v>84960000</v>
      </c>
      <c r="H10810" s="1" t="s">
        <v>31</v>
      </c>
      <c r="I10810" s="1" t="s">
        <v>24</v>
      </c>
      <c r="J10810" s="1" t="s">
        <v>25</v>
      </c>
      <c r="K10810" s="1" t="s">
        <v>26</v>
      </c>
      <c r="L10810">
        <v>3.5791999999999997E-2</v>
      </c>
      <c r="M10810">
        <v>1</v>
      </c>
      <c r="N10810">
        <v>1</v>
      </c>
      <c r="O10810">
        <v>0</v>
      </c>
      <c r="P10810" s="1" t="s">
        <v>84</v>
      </c>
      <c r="Q10810">
        <v>2</v>
      </c>
      <c r="R10810" s="1" t="s">
        <v>58</v>
      </c>
      <c r="S10810">
        <v>50</v>
      </c>
      <c r="T10810">
        <v>0</v>
      </c>
      <c r="U10810">
        <v>0</v>
      </c>
    </row>
    <row r="10811" spans="1:21" x14ac:dyDescent="0.4">
      <c r="A10811" s="1" t="s">
        <v>10925</v>
      </c>
      <c r="B10811">
        <v>0</v>
      </c>
      <c r="C10811" s="1" t="s">
        <v>30</v>
      </c>
      <c r="D10811">
        <v>0</v>
      </c>
      <c r="E10811">
        <v>0</v>
      </c>
      <c r="F10811">
        <v>0</v>
      </c>
      <c r="G10811">
        <v>73278000</v>
      </c>
      <c r="H10811" s="1" t="s">
        <v>39</v>
      </c>
      <c r="I10811" s="1" t="s">
        <v>32</v>
      </c>
      <c r="J10811" s="1" t="s">
        <v>25</v>
      </c>
      <c r="K10811" s="1" t="s">
        <v>26</v>
      </c>
      <c r="L10811">
        <v>4.6219999999999997E-2</v>
      </c>
      <c r="M10811">
        <v>1</v>
      </c>
      <c r="N10811">
        <v>1</v>
      </c>
      <c r="O10811">
        <v>0</v>
      </c>
      <c r="P10811" s="1" t="s">
        <v>33</v>
      </c>
      <c r="Q10811">
        <v>2</v>
      </c>
      <c r="R10811" s="1" t="s">
        <v>42</v>
      </c>
      <c r="S10811">
        <v>36</v>
      </c>
      <c r="T10811">
        <v>3</v>
      </c>
      <c r="U10811">
        <v>2</v>
      </c>
    </row>
    <row r="10812" spans="1:21" x14ac:dyDescent="0.4">
      <c r="A10812" s="1" t="s">
        <v>10926</v>
      </c>
      <c r="B10812">
        <v>1</v>
      </c>
      <c r="C10812" s="1" t="s">
        <v>30</v>
      </c>
      <c r="D10812">
        <v>0</v>
      </c>
      <c r="E10812">
        <v>0</v>
      </c>
      <c r="F10812">
        <v>0</v>
      </c>
      <c r="G10812">
        <v>42480000</v>
      </c>
      <c r="H10812" s="1" t="s">
        <v>31</v>
      </c>
      <c r="I10812" s="1" t="s">
        <v>32</v>
      </c>
      <c r="J10812" s="1" t="s">
        <v>44</v>
      </c>
      <c r="K10812" s="1" t="s">
        <v>26</v>
      </c>
      <c r="L10812">
        <v>1.8634000000000001E-2</v>
      </c>
      <c r="M10812">
        <v>1</v>
      </c>
      <c r="N10812">
        <v>1</v>
      </c>
      <c r="O10812">
        <v>1</v>
      </c>
      <c r="P10812" s="1" t="s">
        <v>46</v>
      </c>
      <c r="Q10812">
        <v>1</v>
      </c>
      <c r="R10812" s="1" t="s">
        <v>42</v>
      </c>
      <c r="S10812">
        <v>25</v>
      </c>
      <c r="T10812">
        <v>2</v>
      </c>
      <c r="U10812">
        <v>15</v>
      </c>
    </row>
    <row r="10813" spans="1:21" x14ac:dyDescent="0.4">
      <c r="A10813" s="1" t="s">
        <v>10927</v>
      </c>
      <c r="B10813">
        <v>0</v>
      </c>
      <c r="C10813" s="1" t="s">
        <v>22</v>
      </c>
      <c r="D10813">
        <v>0</v>
      </c>
      <c r="E10813">
        <v>1</v>
      </c>
      <c r="F10813">
        <v>0</v>
      </c>
      <c r="G10813">
        <v>47790000</v>
      </c>
      <c r="H10813" s="1" t="s">
        <v>39</v>
      </c>
      <c r="I10813" s="1" t="s">
        <v>32</v>
      </c>
      <c r="J10813" s="1" t="s">
        <v>44</v>
      </c>
      <c r="K10813" s="1" t="s">
        <v>26</v>
      </c>
      <c r="L10813">
        <v>7.2508000000000003E-2</v>
      </c>
      <c r="M10813">
        <v>1</v>
      </c>
      <c r="N10813">
        <v>1</v>
      </c>
      <c r="O10813">
        <v>0</v>
      </c>
      <c r="P10813" s="1" t="s">
        <v>46</v>
      </c>
      <c r="Q10813">
        <v>1</v>
      </c>
      <c r="R10813" s="1" t="s">
        <v>82</v>
      </c>
      <c r="S10813">
        <v>29</v>
      </c>
      <c r="T10813">
        <v>1</v>
      </c>
      <c r="U10813">
        <v>12</v>
      </c>
    </row>
    <row r="10814" spans="1:21" x14ac:dyDescent="0.4">
      <c r="A10814" s="1" t="s">
        <v>10928</v>
      </c>
      <c r="B10814">
        <v>0</v>
      </c>
      <c r="C10814" s="1" t="s">
        <v>30</v>
      </c>
      <c r="D10814">
        <v>1</v>
      </c>
      <c r="E10814">
        <v>1</v>
      </c>
      <c r="F10814">
        <v>0</v>
      </c>
      <c r="G10814">
        <v>69030000</v>
      </c>
      <c r="H10814" s="1" t="s">
        <v>31</v>
      </c>
      <c r="I10814" s="1" t="s">
        <v>24</v>
      </c>
      <c r="J10814" s="1" t="s">
        <v>25</v>
      </c>
      <c r="K10814" s="1" t="s">
        <v>26</v>
      </c>
      <c r="L10814">
        <v>2.8663000000000001E-2</v>
      </c>
      <c r="M10814">
        <v>1</v>
      </c>
      <c r="N10814">
        <v>1</v>
      </c>
      <c r="O10814">
        <v>0</v>
      </c>
      <c r="P10814" s="1" t="s">
        <v>36</v>
      </c>
      <c r="Q10814">
        <v>2</v>
      </c>
      <c r="R10814" s="1" t="s">
        <v>158</v>
      </c>
      <c r="S10814">
        <v>48</v>
      </c>
      <c r="T10814">
        <v>2</v>
      </c>
      <c r="U10814">
        <v>10</v>
      </c>
    </row>
    <row r="10815" spans="1:21" x14ac:dyDescent="0.4">
      <c r="A10815" s="1" t="s">
        <v>10929</v>
      </c>
      <c r="B10815">
        <v>0</v>
      </c>
      <c r="C10815" s="1" t="s">
        <v>30</v>
      </c>
      <c r="D10815">
        <v>0</v>
      </c>
      <c r="E10815">
        <v>1</v>
      </c>
      <c r="F10815">
        <v>0</v>
      </c>
      <c r="G10815">
        <v>53100000</v>
      </c>
      <c r="H10815" s="1" t="s">
        <v>100</v>
      </c>
      <c r="I10815" s="1" t="s">
        <v>32</v>
      </c>
      <c r="J10815" s="1" t="s">
        <v>25</v>
      </c>
      <c r="K10815" s="1" t="s">
        <v>26</v>
      </c>
      <c r="L10815">
        <v>1.4519999999999899E-2</v>
      </c>
      <c r="M10815">
        <v>1</v>
      </c>
      <c r="N10815">
        <v>1</v>
      </c>
      <c r="O10815">
        <v>0</v>
      </c>
      <c r="P10815" s="1" t="s">
        <v>46</v>
      </c>
      <c r="Q10815">
        <v>2</v>
      </c>
      <c r="R10815" s="1" t="s">
        <v>101</v>
      </c>
      <c r="S10815">
        <v>30</v>
      </c>
      <c r="T10815">
        <v>6</v>
      </c>
      <c r="U10815">
        <v>14</v>
      </c>
    </row>
    <row r="10816" spans="1:21" x14ac:dyDescent="0.4">
      <c r="A10816" s="1" t="s">
        <v>10930</v>
      </c>
      <c r="B10816">
        <v>0</v>
      </c>
      <c r="C10816" s="1" t="s">
        <v>30</v>
      </c>
      <c r="D10816">
        <v>0</v>
      </c>
      <c r="E10816">
        <v>0</v>
      </c>
      <c r="F10816">
        <v>0</v>
      </c>
      <c r="G10816">
        <v>79650000</v>
      </c>
      <c r="H10816" s="1" t="s">
        <v>39</v>
      </c>
      <c r="I10816" s="1" t="s">
        <v>32</v>
      </c>
      <c r="J10816" s="1" t="s">
        <v>44</v>
      </c>
      <c r="K10816" s="1" t="s">
        <v>26</v>
      </c>
      <c r="L10816">
        <v>7.2508000000000003E-2</v>
      </c>
      <c r="M10816">
        <v>1</v>
      </c>
      <c r="N10816">
        <v>1</v>
      </c>
      <c r="O10816">
        <v>0</v>
      </c>
      <c r="P10816" s="1" t="s">
        <v>27</v>
      </c>
      <c r="Q10816">
        <v>1</v>
      </c>
      <c r="R10816" s="1" t="s">
        <v>34</v>
      </c>
      <c r="S10816">
        <v>35</v>
      </c>
      <c r="T10816">
        <v>9</v>
      </c>
      <c r="U10816">
        <v>18</v>
      </c>
    </row>
    <row r="10817" spans="1:21" x14ac:dyDescent="0.4">
      <c r="A10817" s="1" t="s">
        <v>10931</v>
      </c>
      <c r="B10817">
        <v>0</v>
      </c>
      <c r="C10817" s="1" t="s">
        <v>22</v>
      </c>
      <c r="D10817">
        <v>0</v>
      </c>
      <c r="E10817">
        <v>0</v>
      </c>
      <c r="F10817">
        <v>1</v>
      </c>
      <c r="G10817">
        <v>27718200</v>
      </c>
      <c r="H10817" s="1" t="s">
        <v>39</v>
      </c>
      <c r="I10817" s="1" t="s">
        <v>24</v>
      </c>
      <c r="J10817" s="1" t="s">
        <v>96</v>
      </c>
      <c r="K10817" s="1" t="s">
        <v>45</v>
      </c>
      <c r="L10817">
        <v>8.5749999999999993E-3</v>
      </c>
      <c r="M10817">
        <v>1</v>
      </c>
      <c r="N10817">
        <v>1</v>
      </c>
      <c r="O10817">
        <v>0</v>
      </c>
      <c r="P10817" s="1" t="s">
        <v>84</v>
      </c>
      <c r="Q10817">
        <v>2</v>
      </c>
      <c r="R10817" s="1" t="s">
        <v>34</v>
      </c>
      <c r="S10817">
        <v>29</v>
      </c>
      <c r="T10817">
        <v>3</v>
      </c>
      <c r="U10817">
        <v>4</v>
      </c>
    </row>
    <row r="10818" spans="1:21" x14ac:dyDescent="0.4">
      <c r="A10818" s="1" t="s">
        <v>10932</v>
      </c>
      <c r="B10818">
        <v>0</v>
      </c>
      <c r="C10818" s="1" t="s">
        <v>30</v>
      </c>
      <c r="D10818">
        <v>1</v>
      </c>
      <c r="E10818">
        <v>1</v>
      </c>
      <c r="F10818">
        <v>0</v>
      </c>
      <c r="G10818">
        <v>24426000</v>
      </c>
      <c r="H10818" s="1" t="s">
        <v>100</v>
      </c>
      <c r="I10818" s="1" t="s">
        <v>184</v>
      </c>
      <c r="J10818" s="1" t="s">
        <v>44</v>
      </c>
      <c r="K10818" s="1" t="s">
        <v>26</v>
      </c>
      <c r="L10818">
        <v>1.5221E-2</v>
      </c>
      <c r="M10818">
        <v>1</v>
      </c>
      <c r="N10818">
        <v>1</v>
      </c>
      <c r="O10818">
        <v>0</v>
      </c>
      <c r="P10818" s="1" t="s">
        <v>46</v>
      </c>
      <c r="Q10818">
        <v>1</v>
      </c>
      <c r="R10818" s="1" t="s">
        <v>65</v>
      </c>
      <c r="S10818">
        <v>24</v>
      </c>
      <c r="T10818">
        <v>2</v>
      </c>
      <c r="U10818">
        <v>10</v>
      </c>
    </row>
    <row r="10819" spans="1:21" x14ac:dyDescent="0.4">
      <c r="A10819" s="1" t="s">
        <v>10933</v>
      </c>
      <c r="B10819">
        <v>0</v>
      </c>
      <c r="C10819" s="1" t="s">
        <v>30</v>
      </c>
      <c r="D10819">
        <v>0</v>
      </c>
      <c r="E10819">
        <v>1</v>
      </c>
      <c r="F10819">
        <v>0</v>
      </c>
      <c r="G10819">
        <v>37170000</v>
      </c>
      <c r="H10819" s="1" t="s">
        <v>31</v>
      </c>
      <c r="I10819" s="1" t="s">
        <v>24</v>
      </c>
      <c r="J10819" s="1" t="s">
        <v>44</v>
      </c>
      <c r="K10819" s="1" t="s">
        <v>26</v>
      </c>
      <c r="L10819">
        <v>3.5791999999999997E-2</v>
      </c>
      <c r="M10819">
        <v>1</v>
      </c>
      <c r="N10819">
        <v>1</v>
      </c>
      <c r="O10819">
        <v>0</v>
      </c>
      <c r="P10819" s="1" t="s">
        <v>36</v>
      </c>
      <c r="Q10819">
        <v>1</v>
      </c>
      <c r="R10819" s="1" t="s">
        <v>42</v>
      </c>
      <c r="S10819">
        <v>29</v>
      </c>
      <c r="T10819">
        <v>3</v>
      </c>
      <c r="U10819">
        <v>11</v>
      </c>
    </row>
    <row r="10820" spans="1:21" x14ac:dyDescent="0.4">
      <c r="A10820" s="1" t="s">
        <v>10934</v>
      </c>
      <c r="B10820">
        <v>0</v>
      </c>
      <c r="C10820" s="1" t="s">
        <v>22</v>
      </c>
      <c r="D10820">
        <v>0</v>
      </c>
      <c r="E10820">
        <v>1</v>
      </c>
      <c r="F10820">
        <v>0</v>
      </c>
      <c r="G10820">
        <v>58410000</v>
      </c>
      <c r="H10820" s="1" t="s">
        <v>31</v>
      </c>
      <c r="I10820" s="1" t="s">
        <v>24</v>
      </c>
      <c r="J10820" s="1" t="s">
        <v>25</v>
      </c>
      <c r="K10820" s="1" t="s">
        <v>26</v>
      </c>
      <c r="L10820">
        <v>3.0755000000000001E-2</v>
      </c>
      <c r="M10820">
        <v>1</v>
      </c>
      <c r="N10820">
        <v>1</v>
      </c>
      <c r="O10820">
        <v>0</v>
      </c>
      <c r="P10820" s="1" t="s">
        <v>84</v>
      </c>
      <c r="Q10820">
        <v>2</v>
      </c>
      <c r="R10820" s="1" t="s">
        <v>78</v>
      </c>
      <c r="S10820">
        <v>52</v>
      </c>
      <c r="T10820">
        <v>26</v>
      </c>
      <c r="U10820">
        <v>26</v>
      </c>
    </row>
    <row r="10821" spans="1:21" x14ac:dyDescent="0.4">
      <c r="A10821" s="1" t="s">
        <v>10935</v>
      </c>
      <c r="B10821">
        <v>0</v>
      </c>
      <c r="C10821" s="1" t="s">
        <v>22</v>
      </c>
      <c r="D10821">
        <v>1</v>
      </c>
      <c r="E10821">
        <v>1</v>
      </c>
      <c r="F10821">
        <v>0</v>
      </c>
      <c r="G10821">
        <v>53100000</v>
      </c>
      <c r="H10821" s="1" t="s">
        <v>31</v>
      </c>
      <c r="I10821" s="1" t="s">
        <v>24</v>
      </c>
      <c r="J10821" s="1" t="s">
        <v>25</v>
      </c>
      <c r="K10821" s="1" t="s">
        <v>51</v>
      </c>
      <c r="L10821">
        <v>4.6219999999999997E-2</v>
      </c>
      <c r="M10821">
        <v>1</v>
      </c>
      <c r="N10821">
        <v>1</v>
      </c>
      <c r="O10821">
        <v>0</v>
      </c>
      <c r="P10821" s="1" t="s">
        <v>27</v>
      </c>
      <c r="Q10821">
        <v>2</v>
      </c>
      <c r="R10821" s="1" t="s">
        <v>82</v>
      </c>
      <c r="S10821">
        <v>44</v>
      </c>
      <c r="T10821">
        <v>1</v>
      </c>
      <c r="U10821">
        <v>22</v>
      </c>
    </row>
    <row r="10822" spans="1:21" x14ac:dyDescent="0.4">
      <c r="A10822" s="1" t="s">
        <v>10936</v>
      </c>
      <c r="B10822">
        <v>1</v>
      </c>
      <c r="C10822" s="1" t="s">
        <v>22</v>
      </c>
      <c r="D10822">
        <v>0</v>
      </c>
      <c r="E10822">
        <v>1</v>
      </c>
      <c r="F10822">
        <v>0</v>
      </c>
      <c r="G10822">
        <v>21240000</v>
      </c>
      <c r="H10822" s="1" t="s">
        <v>31</v>
      </c>
      <c r="I10822" s="1" t="s">
        <v>24</v>
      </c>
      <c r="J10822" s="1" t="s">
        <v>25</v>
      </c>
      <c r="K10822" s="1" t="s">
        <v>26</v>
      </c>
      <c r="L10822">
        <v>3.0755000000000001E-2</v>
      </c>
      <c r="M10822">
        <v>1</v>
      </c>
      <c r="N10822">
        <v>1</v>
      </c>
      <c r="O10822">
        <v>0</v>
      </c>
      <c r="P10822" s="1" t="s">
        <v>180</v>
      </c>
      <c r="Q10822">
        <v>2</v>
      </c>
      <c r="R10822" s="1" t="s">
        <v>68</v>
      </c>
      <c r="S10822">
        <v>39</v>
      </c>
      <c r="T10822">
        <v>12</v>
      </c>
      <c r="U10822">
        <v>22</v>
      </c>
    </row>
    <row r="10823" spans="1:21" x14ac:dyDescent="0.4">
      <c r="A10823" s="1" t="s">
        <v>10937</v>
      </c>
      <c r="B10823">
        <v>0</v>
      </c>
      <c r="C10823" s="1" t="s">
        <v>22</v>
      </c>
      <c r="D10823">
        <v>0</v>
      </c>
      <c r="E10823">
        <v>1</v>
      </c>
      <c r="F10823">
        <v>0</v>
      </c>
      <c r="G10823">
        <v>21240000</v>
      </c>
      <c r="H10823" s="1" t="s">
        <v>23</v>
      </c>
      <c r="I10823" s="1" t="s">
        <v>54</v>
      </c>
      <c r="J10823" s="1" t="s">
        <v>93</v>
      </c>
      <c r="K10823" s="1" t="s">
        <v>26</v>
      </c>
      <c r="L10823">
        <v>3.0755000000000001E-2</v>
      </c>
      <c r="M10823">
        <v>1</v>
      </c>
      <c r="N10823">
        <v>0</v>
      </c>
      <c r="O10823">
        <v>0</v>
      </c>
      <c r="P10823" s="1" t="s">
        <v>27</v>
      </c>
      <c r="Q10823">
        <v>1</v>
      </c>
      <c r="R10823" s="1" t="s">
        <v>28</v>
      </c>
      <c r="S10823">
        <v>62</v>
      </c>
      <c r="T10823">
        <v>1000</v>
      </c>
      <c r="U10823">
        <v>16</v>
      </c>
    </row>
    <row r="10824" spans="1:21" x14ac:dyDescent="0.4">
      <c r="A10824" s="1" t="s">
        <v>10938</v>
      </c>
      <c r="B10824">
        <v>1</v>
      </c>
      <c r="C10824" s="1" t="s">
        <v>30</v>
      </c>
      <c r="D10824">
        <v>0</v>
      </c>
      <c r="E10824">
        <v>0</v>
      </c>
      <c r="F10824">
        <v>0</v>
      </c>
      <c r="G10824">
        <v>21240000</v>
      </c>
      <c r="H10824" s="1" t="s">
        <v>31</v>
      </c>
      <c r="I10824" s="1" t="s">
        <v>24</v>
      </c>
      <c r="J10824" s="1" t="s">
        <v>25</v>
      </c>
      <c r="K10824" s="1" t="s">
        <v>26</v>
      </c>
      <c r="L10824">
        <v>1.6611999999999998E-2</v>
      </c>
      <c r="M10824">
        <v>1</v>
      </c>
      <c r="N10824">
        <v>1</v>
      </c>
      <c r="O10824">
        <v>0</v>
      </c>
      <c r="P10824" s="1" t="s">
        <v>36</v>
      </c>
      <c r="Q10824">
        <v>2</v>
      </c>
      <c r="R10824" s="1" t="s">
        <v>82</v>
      </c>
      <c r="S10824">
        <v>55</v>
      </c>
      <c r="T10824">
        <v>2</v>
      </c>
      <c r="U10824">
        <v>25</v>
      </c>
    </row>
    <row r="10825" spans="1:21" x14ac:dyDescent="0.4">
      <c r="A10825" s="1" t="s">
        <v>10939</v>
      </c>
      <c r="B10825">
        <v>0</v>
      </c>
      <c r="C10825" s="1" t="s">
        <v>30</v>
      </c>
      <c r="D10825">
        <v>1</v>
      </c>
      <c r="E10825">
        <v>1</v>
      </c>
      <c r="F10825">
        <v>0</v>
      </c>
      <c r="G10825">
        <v>106200000</v>
      </c>
      <c r="H10825" s="1" t="s">
        <v>31</v>
      </c>
      <c r="I10825" s="1" t="s">
        <v>24</v>
      </c>
      <c r="J10825" s="1" t="s">
        <v>25</v>
      </c>
      <c r="K10825" s="1" t="s">
        <v>26</v>
      </c>
      <c r="L10825">
        <v>3.0755000000000001E-2</v>
      </c>
      <c r="M10825">
        <v>1</v>
      </c>
      <c r="N10825">
        <v>1</v>
      </c>
      <c r="O10825">
        <v>0</v>
      </c>
      <c r="P10825" s="1" t="s">
        <v>84</v>
      </c>
      <c r="Q10825">
        <v>2</v>
      </c>
      <c r="R10825" s="1" t="s">
        <v>42</v>
      </c>
      <c r="S10825">
        <v>59</v>
      </c>
      <c r="T10825">
        <v>4</v>
      </c>
      <c r="U10825">
        <v>20</v>
      </c>
    </row>
    <row r="10826" spans="1:21" x14ac:dyDescent="0.4">
      <c r="A10826" s="1" t="s">
        <v>10940</v>
      </c>
      <c r="B10826">
        <v>0</v>
      </c>
      <c r="C10826" s="1" t="s">
        <v>30</v>
      </c>
      <c r="D10826">
        <v>1</v>
      </c>
      <c r="E10826">
        <v>1</v>
      </c>
      <c r="F10826">
        <v>2</v>
      </c>
      <c r="G10826">
        <v>21240000</v>
      </c>
      <c r="H10826" s="1" t="s">
        <v>31</v>
      </c>
      <c r="I10826" s="1" t="s">
        <v>24</v>
      </c>
      <c r="J10826" s="1" t="s">
        <v>25</v>
      </c>
      <c r="K10826" s="1" t="s">
        <v>26</v>
      </c>
      <c r="L10826">
        <v>1.0147E-2</v>
      </c>
      <c r="M10826">
        <v>1</v>
      </c>
      <c r="N10826">
        <v>1</v>
      </c>
      <c r="O10826">
        <v>0</v>
      </c>
      <c r="P10826" s="1" t="s">
        <v>27</v>
      </c>
      <c r="Q10826">
        <v>4</v>
      </c>
      <c r="R10826" s="1" t="s">
        <v>42</v>
      </c>
      <c r="S10826">
        <v>36</v>
      </c>
      <c r="T10826">
        <v>8</v>
      </c>
      <c r="U10826">
        <v>8</v>
      </c>
    </row>
    <row r="10827" spans="1:21" x14ac:dyDescent="0.4">
      <c r="A10827" s="1" t="s">
        <v>10941</v>
      </c>
      <c r="B10827">
        <v>0</v>
      </c>
      <c r="C10827" s="1" t="s">
        <v>22</v>
      </c>
      <c r="D10827">
        <v>0</v>
      </c>
      <c r="E10827">
        <v>1</v>
      </c>
      <c r="F10827">
        <v>2</v>
      </c>
      <c r="G10827">
        <v>26550000</v>
      </c>
      <c r="H10827" s="1" t="s">
        <v>31</v>
      </c>
      <c r="I10827" s="1" t="s">
        <v>32</v>
      </c>
      <c r="J10827" s="1" t="s">
        <v>25</v>
      </c>
      <c r="K10827" s="1" t="s">
        <v>26</v>
      </c>
      <c r="L10827">
        <v>2.6391999999999999E-2</v>
      </c>
      <c r="M10827">
        <v>1</v>
      </c>
      <c r="N10827">
        <v>1</v>
      </c>
      <c r="O10827">
        <v>1</v>
      </c>
      <c r="P10827" s="1" t="s">
        <v>46</v>
      </c>
      <c r="Q10827">
        <v>4</v>
      </c>
      <c r="R10827" s="1" t="s">
        <v>206</v>
      </c>
      <c r="S10827">
        <v>40</v>
      </c>
      <c r="T10827">
        <v>7</v>
      </c>
      <c r="U10827">
        <v>10</v>
      </c>
    </row>
    <row r="10828" spans="1:21" x14ac:dyDescent="0.4">
      <c r="A10828" s="1" t="s">
        <v>10942</v>
      </c>
      <c r="B10828">
        <v>0</v>
      </c>
      <c r="C10828" s="1" t="s">
        <v>30</v>
      </c>
      <c r="D10828">
        <v>0</v>
      </c>
      <c r="E10828">
        <v>0</v>
      </c>
      <c r="F10828">
        <v>1</v>
      </c>
      <c r="G10828">
        <v>44604000</v>
      </c>
      <c r="H10828" s="1" t="s">
        <v>39</v>
      </c>
      <c r="I10828" s="1" t="s">
        <v>24</v>
      </c>
      <c r="J10828" s="1" t="s">
        <v>25</v>
      </c>
      <c r="K10828" s="1" t="s">
        <v>51</v>
      </c>
      <c r="L10828">
        <v>6.3049999999999998E-3</v>
      </c>
      <c r="M10828">
        <v>1</v>
      </c>
      <c r="N10828">
        <v>1</v>
      </c>
      <c r="O10828">
        <v>0</v>
      </c>
      <c r="P10828" s="1" t="s">
        <v>142</v>
      </c>
      <c r="Q10828">
        <v>3</v>
      </c>
      <c r="R10828" s="1" t="s">
        <v>37</v>
      </c>
      <c r="S10828">
        <v>31</v>
      </c>
      <c r="T10828">
        <v>4</v>
      </c>
      <c r="U10828">
        <v>1</v>
      </c>
    </row>
    <row r="10829" spans="1:21" x14ac:dyDescent="0.4">
      <c r="A10829" s="1" t="s">
        <v>10943</v>
      </c>
      <c r="B10829">
        <v>0</v>
      </c>
      <c r="C10829" s="1" t="s">
        <v>22</v>
      </c>
      <c r="D10829">
        <v>0</v>
      </c>
      <c r="E10829">
        <v>0</v>
      </c>
      <c r="F10829">
        <v>0</v>
      </c>
      <c r="G10829">
        <v>26550000</v>
      </c>
      <c r="H10829" s="1" t="s">
        <v>31</v>
      </c>
      <c r="I10829" s="1" t="s">
        <v>32</v>
      </c>
      <c r="J10829" s="1" t="s">
        <v>25</v>
      </c>
      <c r="K10829" s="1" t="s">
        <v>26</v>
      </c>
      <c r="L10829">
        <v>7.2739999999999003E-3</v>
      </c>
      <c r="M10829">
        <v>1</v>
      </c>
      <c r="N10829">
        <v>1</v>
      </c>
      <c r="O10829">
        <v>0</v>
      </c>
      <c r="P10829" s="1" t="s">
        <v>70</v>
      </c>
      <c r="Q10829">
        <v>2</v>
      </c>
      <c r="R10829" s="1" t="s">
        <v>68</v>
      </c>
      <c r="S10829">
        <v>25</v>
      </c>
      <c r="T10829">
        <v>3</v>
      </c>
      <c r="U10829">
        <v>11</v>
      </c>
    </row>
    <row r="10830" spans="1:21" x14ac:dyDescent="0.4">
      <c r="A10830" s="1" t="s">
        <v>10944</v>
      </c>
      <c r="B10830">
        <v>0</v>
      </c>
      <c r="C10830" s="1" t="s">
        <v>30</v>
      </c>
      <c r="D10830">
        <v>1</v>
      </c>
      <c r="E10830">
        <v>1</v>
      </c>
      <c r="F10830">
        <v>1</v>
      </c>
      <c r="G10830">
        <v>53100000</v>
      </c>
      <c r="H10830" s="1" t="s">
        <v>39</v>
      </c>
      <c r="I10830" s="1" t="s">
        <v>24</v>
      </c>
      <c r="J10830" s="1" t="s">
        <v>96</v>
      </c>
      <c r="K10830" s="1" t="s">
        <v>26</v>
      </c>
      <c r="L10830">
        <v>1.1703E-2</v>
      </c>
      <c r="M10830">
        <v>1</v>
      </c>
      <c r="N10830">
        <v>1</v>
      </c>
      <c r="O10830">
        <v>0</v>
      </c>
      <c r="P10830" s="1" t="s">
        <v>57</v>
      </c>
      <c r="Q10830">
        <v>2</v>
      </c>
      <c r="R10830" s="1" t="s">
        <v>34</v>
      </c>
      <c r="S10830">
        <v>44</v>
      </c>
      <c r="T10830">
        <v>1</v>
      </c>
      <c r="U10830">
        <v>22</v>
      </c>
    </row>
    <row r="10831" spans="1:21" x14ac:dyDescent="0.4">
      <c r="A10831" s="1" t="s">
        <v>10945</v>
      </c>
      <c r="B10831">
        <v>0</v>
      </c>
      <c r="C10831" s="1" t="s">
        <v>22</v>
      </c>
      <c r="D10831">
        <v>1</v>
      </c>
      <c r="E10831">
        <v>0</v>
      </c>
      <c r="F10831">
        <v>0</v>
      </c>
      <c r="G10831">
        <v>31860000</v>
      </c>
      <c r="H10831" s="1" t="s">
        <v>39</v>
      </c>
      <c r="I10831" s="1" t="s">
        <v>24</v>
      </c>
      <c r="J10831" s="1" t="s">
        <v>25</v>
      </c>
      <c r="K10831" s="1" t="s">
        <v>26</v>
      </c>
      <c r="L10831">
        <v>3.0755000000000001E-2</v>
      </c>
      <c r="M10831">
        <v>1</v>
      </c>
      <c r="N10831">
        <v>1</v>
      </c>
      <c r="O10831">
        <v>0</v>
      </c>
      <c r="P10831" s="1" t="s">
        <v>36</v>
      </c>
      <c r="Q10831">
        <v>2</v>
      </c>
      <c r="R10831" s="1" t="s">
        <v>42</v>
      </c>
      <c r="S10831">
        <v>45</v>
      </c>
      <c r="T10831">
        <v>6</v>
      </c>
      <c r="U10831">
        <v>28</v>
      </c>
    </row>
    <row r="10832" spans="1:21" x14ac:dyDescent="0.4">
      <c r="A10832" s="1" t="s">
        <v>10946</v>
      </c>
      <c r="B10832">
        <v>0</v>
      </c>
      <c r="C10832" s="1" t="s">
        <v>22</v>
      </c>
      <c r="D10832">
        <v>0</v>
      </c>
      <c r="E10832">
        <v>1</v>
      </c>
      <c r="F10832">
        <v>0</v>
      </c>
      <c r="G10832">
        <v>12393540</v>
      </c>
      <c r="H10832" s="1" t="s">
        <v>31</v>
      </c>
      <c r="I10832" s="1" t="s">
        <v>24</v>
      </c>
      <c r="J10832" s="1" t="s">
        <v>64</v>
      </c>
      <c r="K10832" s="1" t="s">
        <v>26</v>
      </c>
      <c r="L10832">
        <v>7.3299999999999997E-3</v>
      </c>
      <c r="M10832">
        <v>1</v>
      </c>
      <c r="N10832">
        <v>1</v>
      </c>
      <c r="O10832">
        <v>0</v>
      </c>
      <c r="P10832" s="1" t="s">
        <v>142</v>
      </c>
      <c r="Q10832">
        <v>2</v>
      </c>
      <c r="R10832" s="1" t="s">
        <v>82</v>
      </c>
      <c r="S10832">
        <v>44</v>
      </c>
      <c r="T10832">
        <v>22</v>
      </c>
      <c r="U10832">
        <v>24</v>
      </c>
    </row>
    <row r="10833" spans="1:21" x14ac:dyDescent="0.4">
      <c r="A10833" s="1" t="s">
        <v>10947</v>
      </c>
      <c r="B10833">
        <v>0</v>
      </c>
      <c r="C10833" s="1" t="s">
        <v>30</v>
      </c>
      <c r="D10833">
        <v>1</v>
      </c>
      <c r="E10833">
        <v>1</v>
      </c>
      <c r="F10833">
        <v>0</v>
      </c>
      <c r="G10833">
        <v>31860000</v>
      </c>
      <c r="H10833" s="1" t="s">
        <v>31</v>
      </c>
      <c r="I10833" s="1" t="s">
        <v>24</v>
      </c>
      <c r="J10833" s="1" t="s">
        <v>25</v>
      </c>
      <c r="K10833" s="1" t="s">
        <v>26</v>
      </c>
      <c r="L10833">
        <v>2.8663000000000001E-2</v>
      </c>
      <c r="M10833">
        <v>1</v>
      </c>
      <c r="N10833">
        <v>1</v>
      </c>
      <c r="O10833">
        <v>0</v>
      </c>
      <c r="P10833" s="1" t="s">
        <v>57</v>
      </c>
      <c r="Q10833">
        <v>2</v>
      </c>
      <c r="R10833" s="1" t="s">
        <v>42</v>
      </c>
      <c r="S10833">
        <v>49</v>
      </c>
      <c r="T10833">
        <v>26</v>
      </c>
      <c r="U10833">
        <v>13</v>
      </c>
    </row>
    <row r="10834" spans="1:21" x14ac:dyDescent="0.4">
      <c r="A10834" s="1" t="s">
        <v>10948</v>
      </c>
      <c r="B10834">
        <v>0</v>
      </c>
      <c r="C10834" s="1" t="s">
        <v>22</v>
      </c>
      <c r="D10834">
        <v>1</v>
      </c>
      <c r="E10834">
        <v>0</v>
      </c>
      <c r="F10834">
        <v>1</v>
      </c>
      <c r="G10834">
        <v>37170000</v>
      </c>
      <c r="H10834" s="1" t="s">
        <v>31</v>
      </c>
      <c r="I10834" s="1" t="s">
        <v>32</v>
      </c>
      <c r="J10834" s="1" t="s">
        <v>25</v>
      </c>
      <c r="K10834" s="1" t="s">
        <v>26</v>
      </c>
      <c r="L10834">
        <v>1.4519999999999899E-2</v>
      </c>
      <c r="M10834">
        <v>1</v>
      </c>
      <c r="N10834">
        <v>1</v>
      </c>
      <c r="O10834">
        <v>0</v>
      </c>
      <c r="P10834" s="1" t="s">
        <v>107</v>
      </c>
      <c r="Q10834">
        <v>3</v>
      </c>
      <c r="R10834" s="1" t="s">
        <v>34</v>
      </c>
      <c r="S10834">
        <v>43</v>
      </c>
      <c r="T10834">
        <v>2</v>
      </c>
      <c r="U10834">
        <v>16</v>
      </c>
    </row>
    <row r="10835" spans="1:21" x14ac:dyDescent="0.4">
      <c r="A10835" s="1" t="s">
        <v>10949</v>
      </c>
      <c r="B10835">
        <v>1</v>
      </c>
      <c r="C10835" s="1" t="s">
        <v>30</v>
      </c>
      <c r="D10835">
        <v>0</v>
      </c>
      <c r="E10835">
        <v>1</v>
      </c>
      <c r="F10835">
        <v>0</v>
      </c>
      <c r="G10835">
        <v>42480000</v>
      </c>
      <c r="H10835" s="1" t="s">
        <v>39</v>
      </c>
      <c r="I10835" s="1" t="s">
        <v>24</v>
      </c>
      <c r="J10835" s="1" t="s">
        <v>25</v>
      </c>
      <c r="K10835" s="1" t="s">
        <v>26</v>
      </c>
      <c r="L10835">
        <v>2.5163999999999999E-2</v>
      </c>
      <c r="M10835">
        <v>1</v>
      </c>
      <c r="N10835">
        <v>1</v>
      </c>
      <c r="O10835">
        <v>0</v>
      </c>
      <c r="P10835" s="1" t="s">
        <v>70</v>
      </c>
      <c r="Q10835">
        <v>2</v>
      </c>
      <c r="R10835" s="1" t="s">
        <v>47</v>
      </c>
      <c r="S10835">
        <v>44</v>
      </c>
      <c r="T10835">
        <v>5</v>
      </c>
      <c r="U10835">
        <v>1</v>
      </c>
    </row>
    <row r="10836" spans="1:21" x14ac:dyDescent="0.4">
      <c r="A10836" s="1" t="s">
        <v>10950</v>
      </c>
      <c r="B10836">
        <v>0</v>
      </c>
      <c r="C10836" s="1" t="s">
        <v>22</v>
      </c>
      <c r="D10836">
        <v>0</v>
      </c>
      <c r="E10836">
        <v>1</v>
      </c>
      <c r="F10836">
        <v>0</v>
      </c>
      <c r="G10836">
        <v>55224000</v>
      </c>
      <c r="H10836" s="1" t="s">
        <v>31</v>
      </c>
      <c r="I10836" s="1" t="s">
        <v>24</v>
      </c>
      <c r="J10836" s="1" t="s">
        <v>93</v>
      </c>
      <c r="K10836" s="1" t="s">
        <v>26</v>
      </c>
      <c r="L10836">
        <v>1.5221E-2</v>
      </c>
      <c r="M10836">
        <v>1</v>
      </c>
      <c r="N10836">
        <v>1</v>
      </c>
      <c r="O10836">
        <v>0</v>
      </c>
      <c r="P10836" s="1" t="s">
        <v>70</v>
      </c>
      <c r="Q10836">
        <v>1</v>
      </c>
      <c r="R10836" s="1" t="s">
        <v>47</v>
      </c>
      <c r="S10836">
        <v>63</v>
      </c>
      <c r="T10836">
        <v>3</v>
      </c>
      <c r="U10836">
        <v>33</v>
      </c>
    </row>
    <row r="10837" spans="1:21" x14ac:dyDescent="0.4">
      <c r="A10837" s="1" t="s">
        <v>10951</v>
      </c>
      <c r="B10837">
        <v>0</v>
      </c>
      <c r="C10837" s="1" t="s">
        <v>22</v>
      </c>
      <c r="D10837">
        <v>0</v>
      </c>
      <c r="E10837">
        <v>0</v>
      </c>
      <c r="F10837">
        <v>0</v>
      </c>
      <c r="G10837">
        <v>11682000</v>
      </c>
      <c r="H10837" s="1" t="s">
        <v>23</v>
      </c>
      <c r="I10837" s="1" t="s">
        <v>24</v>
      </c>
      <c r="J10837" s="1" t="s">
        <v>25</v>
      </c>
      <c r="K10837" s="1" t="s">
        <v>26</v>
      </c>
      <c r="L10837">
        <v>1.0966E-2</v>
      </c>
      <c r="M10837">
        <v>1</v>
      </c>
      <c r="N10837">
        <v>0</v>
      </c>
      <c r="O10837">
        <v>0</v>
      </c>
      <c r="P10837" s="1" t="s">
        <v>27</v>
      </c>
      <c r="Q10837">
        <v>2</v>
      </c>
      <c r="R10837" s="1" t="s">
        <v>28</v>
      </c>
      <c r="S10837">
        <v>56</v>
      </c>
      <c r="T10837">
        <v>1000</v>
      </c>
      <c r="U10837">
        <v>12</v>
      </c>
    </row>
    <row r="10838" spans="1:21" x14ac:dyDescent="0.4">
      <c r="A10838" s="1" t="s">
        <v>10952</v>
      </c>
      <c r="B10838">
        <v>0</v>
      </c>
      <c r="C10838" s="1" t="s">
        <v>22</v>
      </c>
      <c r="D10838">
        <v>0</v>
      </c>
      <c r="E10838">
        <v>1</v>
      </c>
      <c r="F10838">
        <v>0</v>
      </c>
      <c r="G10838">
        <v>65844000</v>
      </c>
      <c r="H10838" s="1" t="s">
        <v>31</v>
      </c>
      <c r="I10838" s="1" t="s">
        <v>24</v>
      </c>
      <c r="J10838" s="1" t="s">
        <v>44</v>
      </c>
      <c r="K10838" s="1" t="s">
        <v>26</v>
      </c>
      <c r="L10838">
        <v>4.6219999999999997E-2</v>
      </c>
      <c r="M10838">
        <v>1</v>
      </c>
      <c r="N10838">
        <v>1</v>
      </c>
      <c r="O10838">
        <v>0</v>
      </c>
      <c r="P10838" s="1" t="s">
        <v>36</v>
      </c>
      <c r="Q10838">
        <v>1</v>
      </c>
      <c r="R10838" s="1" t="s">
        <v>42</v>
      </c>
      <c r="S10838">
        <v>60</v>
      </c>
      <c r="T10838">
        <v>9</v>
      </c>
      <c r="U10838">
        <v>10</v>
      </c>
    </row>
    <row r="10839" spans="1:21" x14ac:dyDescent="0.4">
      <c r="A10839" s="1" t="s">
        <v>10953</v>
      </c>
      <c r="B10839">
        <v>0</v>
      </c>
      <c r="C10839" s="1" t="s">
        <v>30</v>
      </c>
      <c r="D10839">
        <v>0</v>
      </c>
      <c r="E10839">
        <v>1</v>
      </c>
      <c r="F10839">
        <v>0</v>
      </c>
      <c r="G10839">
        <v>26550000</v>
      </c>
      <c r="H10839" s="1" t="s">
        <v>31</v>
      </c>
      <c r="I10839" s="1" t="s">
        <v>24</v>
      </c>
      <c r="J10839" s="1" t="s">
        <v>25</v>
      </c>
      <c r="K10839" s="1" t="s">
        <v>26</v>
      </c>
      <c r="L10839">
        <v>3.0755000000000001E-2</v>
      </c>
      <c r="M10839">
        <v>1</v>
      </c>
      <c r="N10839">
        <v>1</v>
      </c>
      <c r="O10839">
        <v>0</v>
      </c>
      <c r="P10839" s="1" t="s">
        <v>36</v>
      </c>
      <c r="Q10839">
        <v>2</v>
      </c>
      <c r="R10839" s="1" t="s">
        <v>82</v>
      </c>
      <c r="S10839">
        <v>51</v>
      </c>
      <c r="T10839">
        <v>0</v>
      </c>
      <c r="U10839">
        <v>31</v>
      </c>
    </row>
    <row r="10840" spans="1:21" x14ac:dyDescent="0.4">
      <c r="A10840" s="1" t="s">
        <v>10954</v>
      </c>
      <c r="B10840">
        <v>0</v>
      </c>
      <c r="C10840" s="1" t="s">
        <v>30</v>
      </c>
      <c r="D10840">
        <v>1</v>
      </c>
      <c r="E10840">
        <v>0</v>
      </c>
      <c r="F10840">
        <v>1</v>
      </c>
      <c r="G10840">
        <v>53100000</v>
      </c>
      <c r="H10840" s="1" t="s">
        <v>39</v>
      </c>
      <c r="I10840" s="1" t="s">
        <v>24</v>
      </c>
      <c r="J10840" s="1" t="s">
        <v>25</v>
      </c>
      <c r="K10840" s="1" t="s">
        <v>26</v>
      </c>
      <c r="L10840">
        <v>3.2561E-2</v>
      </c>
      <c r="M10840">
        <v>1</v>
      </c>
      <c r="N10840">
        <v>1</v>
      </c>
      <c r="O10840">
        <v>0</v>
      </c>
      <c r="P10840" s="1" t="s">
        <v>57</v>
      </c>
      <c r="Q10840">
        <v>3</v>
      </c>
      <c r="R10840" s="1" t="s">
        <v>158</v>
      </c>
      <c r="S10840">
        <v>37</v>
      </c>
      <c r="T10840">
        <v>1</v>
      </c>
      <c r="U10840">
        <v>16</v>
      </c>
    </row>
    <row r="10841" spans="1:21" x14ac:dyDescent="0.4">
      <c r="A10841" s="1" t="s">
        <v>10955</v>
      </c>
      <c r="B10841">
        <v>0</v>
      </c>
      <c r="C10841" s="1" t="s">
        <v>30</v>
      </c>
      <c r="D10841">
        <v>0</v>
      </c>
      <c r="E10841">
        <v>1</v>
      </c>
      <c r="F10841">
        <v>0</v>
      </c>
      <c r="G10841">
        <v>42480000</v>
      </c>
      <c r="H10841" s="1" t="s">
        <v>31</v>
      </c>
      <c r="I10841" s="1" t="s">
        <v>24</v>
      </c>
      <c r="J10841" s="1" t="s">
        <v>25</v>
      </c>
      <c r="K10841" s="1" t="s">
        <v>26</v>
      </c>
      <c r="L10841">
        <v>6.2329999999999998E-3</v>
      </c>
      <c r="M10841">
        <v>1</v>
      </c>
      <c r="N10841">
        <v>1</v>
      </c>
      <c r="O10841">
        <v>1</v>
      </c>
      <c r="P10841" s="1" t="s">
        <v>27</v>
      </c>
      <c r="Q10841">
        <v>2</v>
      </c>
      <c r="R10841" s="1" t="s">
        <v>34</v>
      </c>
      <c r="S10841">
        <v>29</v>
      </c>
      <c r="T10841">
        <v>2</v>
      </c>
      <c r="U10841">
        <v>0</v>
      </c>
    </row>
    <row r="10842" spans="1:21" x14ac:dyDescent="0.4">
      <c r="A10842" s="1" t="s">
        <v>10956</v>
      </c>
      <c r="B10842">
        <v>0</v>
      </c>
      <c r="C10842" s="1" t="s">
        <v>22</v>
      </c>
      <c r="D10842">
        <v>1</v>
      </c>
      <c r="E10842">
        <v>1</v>
      </c>
      <c r="F10842">
        <v>0</v>
      </c>
      <c r="G10842">
        <v>59472000</v>
      </c>
      <c r="H10842" s="1" t="s">
        <v>39</v>
      </c>
      <c r="I10842" s="1" t="s">
        <v>32</v>
      </c>
      <c r="J10842" s="1" t="s">
        <v>25</v>
      </c>
      <c r="K10842" s="1" t="s">
        <v>26</v>
      </c>
      <c r="L10842">
        <v>1.8849999999999999E-2</v>
      </c>
      <c r="M10842">
        <v>1</v>
      </c>
      <c r="N10842">
        <v>1</v>
      </c>
      <c r="O10842">
        <v>0</v>
      </c>
      <c r="P10842" s="1" t="s">
        <v>57</v>
      </c>
      <c r="Q10842">
        <v>2</v>
      </c>
      <c r="R10842" s="1" t="s">
        <v>115</v>
      </c>
      <c r="S10842">
        <v>57</v>
      </c>
      <c r="T10842">
        <v>0</v>
      </c>
      <c r="U10842">
        <v>10</v>
      </c>
    </row>
    <row r="10843" spans="1:21" x14ac:dyDescent="0.4">
      <c r="A10843" s="1" t="s">
        <v>10957</v>
      </c>
      <c r="B10843">
        <v>0</v>
      </c>
      <c r="C10843" s="1" t="s">
        <v>30</v>
      </c>
      <c r="D10843">
        <v>1</v>
      </c>
      <c r="E10843">
        <v>1</v>
      </c>
      <c r="F10843">
        <v>0</v>
      </c>
      <c r="G10843">
        <v>36108000</v>
      </c>
      <c r="H10843" s="1" t="s">
        <v>31</v>
      </c>
      <c r="I10843" s="1" t="s">
        <v>32</v>
      </c>
      <c r="J10843" s="1" t="s">
        <v>25</v>
      </c>
      <c r="K10843" s="1" t="s">
        <v>26</v>
      </c>
      <c r="L10843">
        <v>2.2624999999999999E-2</v>
      </c>
      <c r="M10843">
        <v>1</v>
      </c>
      <c r="N10843">
        <v>1</v>
      </c>
      <c r="O10843">
        <v>0</v>
      </c>
      <c r="P10843" s="1" t="s">
        <v>84</v>
      </c>
      <c r="Q10843">
        <v>2</v>
      </c>
      <c r="R10843" s="1" t="s">
        <v>58</v>
      </c>
      <c r="S10843">
        <v>39</v>
      </c>
      <c r="T10843">
        <v>17</v>
      </c>
      <c r="U10843">
        <v>2</v>
      </c>
    </row>
    <row r="10844" spans="1:21" x14ac:dyDescent="0.4">
      <c r="A10844" s="1" t="s">
        <v>10958</v>
      </c>
      <c r="B10844">
        <v>0</v>
      </c>
      <c r="C10844" s="1" t="s">
        <v>22</v>
      </c>
      <c r="D10844">
        <v>0</v>
      </c>
      <c r="E10844">
        <v>1</v>
      </c>
      <c r="F10844">
        <v>0</v>
      </c>
      <c r="G10844">
        <v>40356000</v>
      </c>
      <c r="H10844" s="1" t="s">
        <v>100</v>
      </c>
      <c r="I10844" s="1" t="s">
        <v>32</v>
      </c>
      <c r="J10844" s="1" t="s">
        <v>25</v>
      </c>
      <c r="K10844" s="1" t="s">
        <v>26</v>
      </c>
      <c r="L10844">
        <v>1.9101E-2</v>
      </c>
      <c r="M10844">
        <v>1</v>
      </c>
      <c r="N10844">
        <v>1</v>
      </c>
      <c r="O10844">
        <v>0</v>
      </c>
      <c r="P10844" s="1" t="s">
        <v>36</v>
      </c>
      <c r="Q10844">
        <v>2</v>
      </c>
      <c r="R10844" s="1" t="s">
        <v>80</v>
      </c>
      <c r="S10844">
        <v>32</v>
      </c>
      <c r="T10844">
        <v>9</v>
      </c>
      <c r="U10844">
        <v>3</v>
      </c>
    </row>
    <row r="10845" spans="1:21" x14ac:dyDescent="0.4">
      <c r="A10845" s="1" t="s">
        <v>10959</v>
      </c>
      <c r="B10845">
        <v>0</v>
      </c>
      <c r="C10845" s="1" t="s">
        <v>22</v>
      </c>
      <c r="D10845">
        <v>1</v>
      </c>
      <c r="E10845">
        <v>1</v>
      </c>
      <c r="F10845">
        <v>0</v>
      </c>
      <c r="G10845">
        <v>31860000</v>
      </c>
      <c r="H10845" s="1" t="s">
        <v>39</v>
      </c>
      <c r="I10845" s="1" t="s">
        <v>24</v>
      </c>
      <c r="J10845" s="1" t="s">
        <v>44</v>
      </c>
      <c r="K10845" s="1" t="s">
        <v>26</v>
      </c>
      <c r="L10845">
        <v>1.9101E-2</v>
      </c>
      <c r="M10845">
        <v>1</v>
      </c>
      <c r="N10845">
        <v>1</v>
      </c>
      <c r="O10845">
        <v>0</v>
      </c>
      <c r="P10845" s="1" t="s">
        <v>70</v>
      </c>
      <c r="Q10845">
        <v>1</v>
      </c>
      <c r="R10845" s="1" t="s">
        <v>68</v>
      </c>
      <c r="S10845">
        <v>44</v>
      </c>
      <c r="T10845">
        <v>2</v>
      </c>
      <c r="U10845">
        <v>0</v>
      </c>
    </row>
    <row r="10846" spans="1:21" x14ac:dyDescent="0.4">
      <c r="A10846" s="1" t="s">
        <v>10960</v>
      </c>
      <c r="B10846">
        <v>0</v>
      </c>
      <c r="C10846" s="1" t="s">
        <v>22</v>
      </c>
      <c r="D10846">
        <v>1</v>
      </c>
      <c r="E10846">
        <v>0</v>
      </c>
      <c r="F10846">
        <v>0</v>
      </c>
      <c r="G10846">
        <v>47790000</v>
      </c>
      <c r="H10846" s="1" t="s">
        <v>23</v>
      </c>
      <c r="I10846" s="1" t="s">
        <v>24</v>
      </c>
      <c r="J10846" s="1" t="s">
        <v>96</v>
      </c>
      <c r="K10846" s="1" t="s">
        <v>26</v>
      </c>
      <c r="L10846">
        <v>7.2508000000000003E-2</v>
      </c>
      <c r="M10846">
        <v>1</v>
      </c>
      <c r="N10846">
        <v>0</v>
      </c>
      <c r="O10846">
        <v>0</v>
      </c>
      <c r="P10846" s="1" t="s">
        <v>27</v>
      </c>
      <c r="Q10846">
        <v>1</v>
      </c>
      <c r="R10846" s="1" t="s">
        <v>28</v>
      </c>
      <c r="S10846">
        <v>57</v>
      </c>
      <c r="T10846">
        <v>1000</v>
      </c>
      <c r="U10846">
        <v>41</v>
      </c>
    </row>
    <row r="10847" spans="1:21" x14ac:dyDescent="0.4">
      <c r="A10847" s="1" t="s">
        <v>10961</v>
      </c>
      <c r="B10847">
        <v>0</v>
      </c>
      <c r="C10847" s="1" t="s">
        <v>30</v>
      </c>
      <c r="D10847">
        <v>1</v>
      </c>
      <c r="E10847">
        <v>1</v>
      </c>
      <c r="F10847">
        <v>0</v>
      </c>
      <c r="G10847">
        <v>18054000</v>
      </c>
      <c r="H10847" s="1" t="s">
        <v>23</v>
      </c>
      <c r="I10847" s="1" t="s">
        <v>32</v>
      </c>
      <c r="J10847" s="1" t="s">
        <v>25</v>
      </c>
      <c r="K10847" s="1" t="s">
        <v>26</v>
      </c>
      <c r="L10847">
        <v>1.0276E-2</v>
      </c>
      <c r="M10847">
        <v>1</v>
      </c>
      <c r="N10847">
        <v>0</v>
      </c>
      <c r="O10847">
        <v>0</v>
      </c>
      <c r="P10847" s="1" t="s">
        <v>27</v>
      </c>
      <c r="Q10847">
        <v>2</v>
      </c>
      <c r="R10847" s="1" t="s">
        <v>28</v>
      </c>
      <c r="S10847">
        <v>63</v>
      </c>
      <c r="T10847">
        <v>1000</v>
      </c>
      <c r="U10847">
        <v>5</v>
      </c>
    </row>
    <row r="10848" spans="1:21" x14ac:dyDescent="0.4">
      <c r="A10848" s="1" t="s">
        <v>10962</v>
      </c>
      <c r="B10848">
        <v>0</v>
      </c>
      <c r="C10848" s="1" t="s">
        <v>22</v>
      </c>
      <c r="D10848">
        <v>0</v>
      </c>
      <c r="E10848">
        <v>1</v>
      </c>
      <c r="F10848">
        <v>0</v>
      </c>
      <c r="G10848">
        <v>95580000</v>
      </c>
      <c r="H10848" s="1" t="s">
        <v>100</v>
      </c>
      <c r="I10848" s="1" t="s">
        <v>24</v>
      </c>
      <c r="J10848" s="1" t="s">
        <v>96</v>
      </c>
      <c r="K10848" s="1" t="s">
        <v>45</v>
      </c>
      <c r="L10848">
        <v>3.2561E-2</v>
      </c>
      <c r="M10848">
        <v>1</v>
      </c>
      <c r="N10848">
        <v>1</v>
      </c>
      <c r="O10848">
        <v>0</v>
      </c>
      <c r="P10848" s="1" t="s">
        <v>76</v>
      </c>
      <c r="Q10848">
        <v>1</v>
      </c>
      <c r="R10848" s="1" t="s">
        <v>206</v>
      </c>
      <c r="S10848">
        <v>47</v>
      </c>
      <c r="T10848">
        <v>0</v>
      </c>
      <c r="U10848">
        <v>1</v>
      </c>
    </row>
    <row r="10849" spans="1:21" x14ac:dyDescent="0.4">
      <c r="A10849" s="1" t="s">
        <v>10963</v>
      </c>
      <c r="B10849">
        <v>0</v>
      </c>
      <c r="C10849" s="1" t="s">
        <v>30</v>
      </c>
      <c r="D10849">
        <v>0</v>
      </c>
      <c r="E10849">
        <v>0</v>
      </c>
      <c r="F10849">
        <v>0</v>
      </c>
      <c r="G10849">
        <v>31860000</v>
      </c>
      <c r="H10849" s="1" t="s">
        <v>31</v>
      </c>
      <c r="I10849" s="1" t="s">
        <v>24</v>
      </c>
      <c r="J10849" s="1" t="s">
        <v>25</v>
      </c>
      <c r="K10849" s="1" t="s">
        <v>51</v>
      </c>
      <c r="L10849">
        <v>1.8800999999999998E-2</v>
      </c>
      <c r="M10849">
        <v>1</v>
      </c>
      <c r="N10849">
        <v>1</v>
      </c>
      <c r="O10849">
        <v>0</v>
      </c>
      <c r="P10849" s="1" t="s">
        <v>27</v>
      </c>
      <c r="Q10849">
        <v>2</v>
      </c>
      <c r="R10849" s="1" t="s">
        <v>80</v>
      </c>
      <c r="S10849">
        <v>47</v>
      </c>
      <c r="T10849">
        <v>15</v>
      </c>
      <c r="U10849">
        <v>12</v>
      </c>
    </row>
    <row r="10850" spans="1:21" x14ac:dyDescent="0.4">
      <c r="A10850" s="1" t="s">
        <v>10964</v>
      </c>
      <c r="B10850">
        <v>1</v>
      </c>
      <c r="C10850" s="1" t="s">
        <v>30</v>
      </c>
      <c r="D10850">
        <v>1</v>
      </c>
      <c r="E10850">
        <v>0</v>
      </c>
      <c r="F10850">
        <v>1</v>
      </c>
      <c r="G10850">
        <v>63720000</v>
      </c>
      <c r="H10850" s="1" t="s">
        <v>23</v>
      </c>
      <c r="I10850" s="1" t="s">
        <v>24</v>
      </c>
      <c r="J10850" s="1" t="s">
        <v>25</v>
      </c>
      <c r="K10850" s="1" t="s">
        <v>51</v>
      </c>
      <c r="L10850">
        <v>4.6219999999999997E-2</v>
      </c>
      <c r="M10850">
        <v>1</v>
      </c>
      <c r="N10850">
        <v>0</v>
      </c>
      <c r="O10850">
        <v>0</v>
      </c>
      <c r="P10850" s="1" t="s">
        <v>27</v>
      </c>
      <c r="Q10850">
        <v>3</v>
      </c>
      <c r="R10850" s="1" t="s">
        <v>28</v>
      </c>
      <c r="S10850">
        <v>60</v>
      </c>
      <c r="T10850">
        <v>1000</v>
      </c>
      <c r="U10850">
        <v>6</v>
      </c>
    </row>
    <row r="10851" spans="1:21" x14ac:dyDescent="0.4">
      <c r="A10851" s="1" t="s">
        <v>10965</v>
      </c>
      <c r="B10851">
        <v>0</v>
      </c>
      <c r="C10851" s="1" t="s">
        <v>22</v>
      </c>
      <c r="D10851">
        <v>0</v>
      </c>
      <c r="E10851">
        <v>1</v>
      </c>
      <c r="F10851">
        <v>0</v>
      </c>
      <c r="G10851">
        <v>26550000</v>
      </c>
      <c r="H10851" s="1" t="s">
        <v>100</v>
      </c>
      <c r="I10851" s="1" t="s">
        <v>32</v>
      </c>
      <c r="J10851" s="1" t="s">
        <v>25</v>
      </c>
      <c r="K10851" s="1" t="s">
        <v>26</v>
      </c>
      <c r="L10851">
        <v>8.0680000000000005E-3</v>
      </c>
      <c r="M10851">
        <v>1</v>
      </c>
      <c r="N10851">
        <v>1</v>
      </c>
      <c r="O10851">
        <v>0</v>
      </c>
      <c r="P10851" s="1" t="s">
        <v>33</v>
      </c>
      <c r="Q10851">
        <v>2</v>
      </c>
      <c r="R10851" s="1" t="s">
        <v>60</v>
      </c>
      <c r="S10851">
        <v>29</v>
      </c>
      <c r="T10851">
        <v>0</v>
      </c>
      <c r="U10851">
        <v>2</v>
      </c>
    </row>
    <row r="10852" spans="1:21" x14ac:dyDescent="0.4">
      <c r="A10852" s="1" t="s">
        <v>10966</v>
      </c>
      <c r="B10852">
        <v>0</v>
      </c>
      <c r="C10852" s="1" t="s">
        <v>30</v>
      </c>
      <c r="D10852">
        <v>1</v>
      </c>
      <c r="E10852">
        <v>1</v>
      </c>
      <c r="F10852">
        <v>2</v>
      </c>
      <c r="G10852">
        <v>50976000</v>
      </c>
      <c r="H10852" s="1" t="s">
        <v>100</v>
      </c>
      <c r="I10852" s="1" t="s">
        <v>24</v>
      </c>
      <c r="J10852" s="1" t="s">
        <v>25</v>
      </c>
      <c r="K10852" s="1" t="s">
        <v>26</v>
      </c>
      <c r="L10852">
        <v>8.0680000000000005E-3</v>
      </c>
      <c r="M10852">
        <v>1</v>
      </c>
      <c r="N10852">
        <v>1</v>
      </c>
      <c r="O10852">
        <v>0</v>
      </c>
      <c r="P10852" s="1" t="s">
        <v>46</v>
      </c>
      <c r="Q10852">
        <v>4</v>
      </c>
      <c r="R10852" s="1" t="s">
        <v>101</v>
      </c>
      <c r="S10852">
        <v>31</v>
      </c>
      <c r="T10852">
        <v>10</v>
      </c>
      <c r="U10852">
        <v>16</v>
      </c>
    </row>
    <row r="10853" spans="1:21" x14ac:dyDescent="0.4">
      <c r="A10853" s="1" t="s">
        <v>10967</v>
      </c>
      <c r="B10853">
        <v>1</v>
      </c>
      <c r="C10853" s="1" t="s">
        <v>22</v>
      </c>
      <c r="D10853">
        <v>0</v>
      </c>
      <c r="E10853">
        <v>0</v>
      </c>
      <c r="F10853">
        <v>2</v>
      </c>
      <c r="G10853">
        <v>15930000</v>
      </c>
      <c r="H10853" s="1" t="s">
        <v>31</v>
      </c>
      <c r="I10853" s="1" t="s">
        <v>24</v>
      </c>
      <c r="J10853" s="1" t="s">
        <v>25</v>
      </c>
      <c r="K10853" s="1" t="s">
        <v>26</v>
      </c>
      <c r="L10853">
        <v>3.0755000000000001E-2</v>
      </c>
      <c r="M10853">
        <v>1</v>
      </c>
      <c r="N10853">
        <v>1</v>
      </c>
      <c r="O10853">
        <v>0</v>
      </c>
      <c r="P10853" s="1" t="s">
        <v>70</v>
      </c>
      <c r="Q10853">
        <v>4</v>
      </c>
      <c r="R10853" s="1" t="s">
        <v>47</v>
      </c>
      <c r="S10853">
        <v>29</v>
      </c>
      <c r="T10853">
        <v>1</v>
      </c>
      <c r="U10853">
        <v>12</v>
      </c>
    </row>
    <row r="10854" spans="1:21" x14ac:dyDescent="0.4">
      <c r="A10854" s="1" t="s">
        <v>10968</v>
      </c>
      <c r="B10854">
        <v>0</v>
      </c>
      <c r="C10854" s="1" t="s">
        <v>22</v>
      </c>
      <c r="D10854">
        <v>1</v>
      </c>
      <c r="E10854">
        <v>1</v>
      </c>
      <c r="F10854">
        <v>0</v>
      </c>
      <c r="G10854">
        <v>79650000</v>
      </c>
      <c r="H10854" s="1" t="s">
        <v>39</v>
      </c>
      <c r="I10854" s="1" t="s">
        <v>32</v>
      </c>
      <c r="J10854" s="1" t="s">
        <v>25</v>
      </c>
      <c r="K10854" s="1" t="s">
        <v>26</v>
      </c>
      <c r="L10854">
        <v>2.6391999999999999E-2</v>
      </c>
      <c r="M10854">
        <v>1</v>
      </c>
      <c r="N10854">
        <v>1</v>
      </c>
      <c r="O10854">
        <v>0</v>
      </c>
      <c r="P10854" s="1" t="s">
        <v>33</v>
      </c>
      <c r="Q10854">
        <v>2</v>
      </c>
      <c r="R10854" s="1" t="s">
        <v>82</v>
      </c>
      <c r="S10854">
        <v>31</v>
      </c>
      <c r="T10854">
        <v>7</v>
      </c>
      <c r="U10854">
        <v>2</v>
      </c>
    </row>
    <row r="10855" spans="1:21" x14ac:dyDescent="0.4">
      <c r="A10855" s="1" t="s">
        <v>10969</v>
      </c>
      <c r="B10855">
        <v>0</v>
      </c>
      <c r="C10855" s="1" t="s">
        <v>22</v>
      </c>
      <c r="D10855">
        <v>0</v>
      </c>
      <c r="E10855">
        <v>0</v>
      </c>
      <c r="F10855">
        <v>0</v>
      </c>
      <c r="G10855">
        <v>26550000</v>
      </c>
      <c r="H10855" s="1" t="s">
        <v>23</v>
      </c>
      <c r="I10855" s="1" t="s">
        <v>24</v>
      </c>
      <c r="J10855" s="1" t="s">
        <v>64</v>
      </c>
      <c r="K10855" s="1" t="s">
        <v>26</v>
      </c>
      <c r="L10855">
        <v>2.8663000000000001E-2</v>
      </c>
      <c r="M10855">
        <v>1</v>
      </c>
      <c r="N10855">
        <v>0</v>
      </c>
      <c r="O10855">
        <v>0</v>
      </c>
      <c r="P10855" s="1" t="s">
        <v>27</v>
      </c>
      <c r="Q10855">
        <v>2</v>
      </c>
      <c r="R10855" s="1" t="s">
        <v>28</v>
      </c>
      <c r="S10855">
        <v>64</v>
      </c>
      <c r="T10855">
        <v>1000</v>
      </c>
      <c r="U10855">
        <v>17</v>
      </c>
    </row>
    <row r="10856" spans="1:21" x14ac:dyDescent="0.4">
      <c r="A10856" s="1" t="s">
        <v>10970</v>
      </c>
      <c r="B10856">
        <v>0</v>
      </c>
      <c r="C10856" s="1" t="s">
        <v>22</v>
      </c>
      <c r="D10856">
        <v>0</v>
      </c>
      <c r="E10856">
        <v>0</v>
      </c>
      <c r="F10856">
        <v>0</v>
      </c>
      <c r="G10856">
        <v>37170000</v>
      </c>
      <c r="H10856" s="1" t="s">
        <v>23</v>
      </c>
      <c r="I10856" s="1" t="s">
        <v>24</v>
      </c>
      <c r="J10856" s="1" t="s">
        <v>96</v>
      </c>
      <c r="K10856" s="1" t="s">
        <v>51</v>
      </c>
      <c r="L10856">
        <v>4.6219999999999997E-2</v>
      </c>
      <c r="M10856">
        <v>1</v>
      </c>
      <c r="N10856">
        <v>0</v>
      </c>
      <c r="O10856">
        <v>0</v>
      </c>
      <c r="P10856" s="1" t="s">
        <v>27</v>
      </c>
      <c r="Q10856">
        <v>1</v>
      </c>
      <c r="R10856" s="1" t="s">
        <v>28</v>
      </c>
      <c r="S10856">
        <v>63</v>
      </c>
      <c r="T10856">
        <v>1000</v>
      </c>
      <c r="U10856">
        <v>31</v>
      </c>
    </row>
    <row r="10857" spans="1:21" x14ac:dyDescent="0.4">
      <c r="A10857" s="1" t="s">
        <v>10971</v>
      </c>
      <c r="B10857">
        <v>0</v>
      </c>
      <c r="C10857" s="1" t="s">
        <v>30</v>
      </c>
      <c r="D10857">
        <v>1</v>
      </c>
      <c r="E10857">
        <v>1</v>
      </c>
      <c r="F10857">
        <v>0</v>
      </c>
      <c r="G10857">
        <v>38232000</v>
      </c>
      <c r="H10857" s="1" t="s">
        <v>31</v>
      </c>
      <c r="I10857" s="1" t="s">
        <v>24</v>
      </c>
      <c r="J10857" s="1" t="s">
        <v>25</v>
      </c>
      <c r="K10857" s="1" t="s">
        <v>26</v>
      </c>
      <c r="L10857">
        <v>2.6391999999999999E-2</v>
      </c>
      <c r="M10857">
        <v>1</v>
      </c>
      <c r="N10857">
        <v>1</v>
      </c>
      <c r="O10857">
        <v>0</v>
      </c>
      <c r="P10857" s="1" t="s">
        <v>57</v>
      </c>
      <c r="Q10857">
        <v>2</v>
      </c>
      <c r="R10857" s="1" t="s">
        <v>124</v>
      </c>
      <c r="S10857">
        <v>52</v>
      </c>
      <c r="T10857">
        <v>1</v>
      </c>
      <c r="U10857">
        <v>3</v>
      </c>
    </row>
    <row r="10858" spans="1:21" x14ac:dyDescent="0.4">
      <c r="A10858" s="1" t="s">
        <v>10972</v>
      </c>
      <c r="B10858">
        <v>0</v>
      </c>
      <c r="C10858" s="1" t="s">
        <v>22</v>
      </c>
      <c r="D10858">
        <v>0</v>
      </c>
      <c r="E10858">
        <v>1</v>
      </c>
      <c r="F10858">
        <v>3</v>
      </c>
      <c r="G10858">
        <v>26550000</v>
      </c>
      <c r="H10858" s="1" t="s">
        <v>31</v>
      </c>
      <c r="I10858" s="1" t="s">
        <v>24</v>
      </c>
      <c r="J10858" s="1" t="s">
        <v>25</v>
      </c>
      <c r="K10858" s="1" t="s">
        <v>26</v>
      </c>
      <c r="L10858">
        <v>5.0020000000000004E-3</v>
      </c>
      <c r="M10858">
        <v>1</v>
      </c>
      <c r="N10858">
        <v>1</v>
      </c>
      <c r="O10858">
        <v>0</v>
      </c>
      <c r="P10858" s="1" t="s">
        <v>70</v>
      </c>
      <c r="Q10858">
        <v>5</v>
      </c>
      <c r="R10858" s="1" t="s">
        <v>42</v>
      </c>
      <c r="S10858">
        <v>26</v>
      </c>
      <c r="T10858">
        <v>5</v>
      </c>
      <c r="U10858">
        <v>2</v>
      </c>
    </row>
    <row r="10859" spans="1:21" x14ac:dyDescent="0.4">
      <c r="A10859" s="1" t="s">
        <v>10973</v>
      </c>
      <c r="B10859">
        <v>0</v>
      </c>
      <c r="C10859" s="1" t="s">
        <v>22</v>
      </c>
      <c r="D10859">
        <v>0</v>
      </c>
      <c r="E10859">
        <v>0</v>
      </c>
      <c r="F10859">
        <v>0</v>
      </c>
      <c r="G10859">
        <v>63720000</v>
      </c>
      <c r="H10859" s="1" t="s">
        <v>39</v>
      </c>
      <c r="I10859" s="1" t="s">
        <v>32</v>
      </c>
      <c r="J10859" s="1" t="s">
        <v>44</v>
      </c>
      <c r="K10859" s="1" t="s">
        <v>26</v>
      </c>
      <c r="L10859">
        <v>2.8663000000000001E-2</v>
      </c>
      <c r="M10859">
        <v>1</v>
      </c>
      <c r="N10859">
        <v>1</v>
      </c>
      <c r="O10859">
        <v>0</v>
      </c>
      <c r="P10859" s="1" t="s">
        <v>84</v>
      </c>
      <c r="Q10859">
        <v>1</v>
      </c>
      <c r="R10859" s="1" t="s">
        <v>42</v>
      </c>
      <c r="S10859">
        <v>28</v>
      </c>
      <c r="T10859">
        <v>4</v>
      </c>
      <c r="U10859">
        <v>7</v>
      </c>
    </row>
    <row r="10860" spans="1:21" x14ac:dyDescent="0.4">
      <c r="A10860" s="1" t="s">
        <v>10974</v>
      </c>
      <c r="B10860">
        <v>0</v>
      </c>
      <c r="C10860" s="1" t="s">
        <v>22</v>
      </c>
      <c r="D10860">
        <v>0</v>
      </c>
      <c r="E10860">
        <v>0</v>
      </c>
      <c r="F10860">
        <v>0</v>
      </c>
      <c r="G10860">
        <v>31860000</v>
      </c>
      <c r="H10860" s="1" t="s">
        <v>31</v>
      </c>
      <c r="I10860" s="1" t="s">
        <v>24</v>
      </c>
      <c r="J10860" s="1" t="s">
        <v>25</v>
      </c>
      <c r="K10860" s="1" t="s">
        <v>26</v>
      </c>
      <c r="L10860">
        <v>1.4519999999999899E-2</v>
      </c>
      <c r="M10860">
        <v>1</v>
      </c>
      <c r="N10860">
        <v>1</v>
      </c>
      <c r="O10860">
        <v>0</v>
      </c>
      <c r="P10860" s="1" t="s">
        <v>27</v>
      </c>
      <c r="Q10860">
        <v>2</v>
      </c>
      <c r="R10860" s="1" t="s">
        <v>60</v>
      </c>
      <c r="S10860">
        <v>41</v>
      </c>
      <c r="T10860">
        <v>1</v>
      </c>
      <c r="U10860">
        <v>1</v>
      </c>
    </row>
    <row r="10861" spans="1:21" x14ac:dyDescent="0.4">
      <c r="A10861" s="1" t="s">
        <v>10975</v>
      </c>
      <c r="B10861">
        <v>1</v>
      </c>
      <c r="C10861" s="1" t="s">
        <v>30</v>
      </c>
      <c r="D10861">
        <v>0</v>
      </c>
      <c r="E10861">
        <v>0</v>
      </c>
      <c r="F10861">
        <v>0</v>
      </c>
      <c r="G10861">
        <v>31860000</v>
      </c>
      <c r="H10861" s="1" t="s">
        <v>31</v>
      </c>
      <c r="I10861" s="1" t="s">
        <v>24</v>
      </c>
      <c r="J10861" s="1" t="s">
        <v>25</v>
      </c>
      <c r="K10861" s="1" t="s">
        <v>26</v>
      </c>
      <c r="L10861">
        <v>8.0190000000000001E-3</v>
      </c>
      <c r="M10861">
        <v>1</v>
      </c>
      <c r="N10861">
        <v>1</v>
      </c>
      <c r="O10861">
        <v>0</v>
      </c>
      <c r="P10861" s="1" t="s">
        <v>57</v>
      </c>
      <c r="Q10861">
        <v>2</v>
      </c>
      <c r="R10861" s="1" t="s">
        <v>42</v>
      </c>
      <c r="S10861">
        <v>25</v>
      </c>
      <c r="T10861">
        <v>4</v>
      </c>
      <c r="U10861">
        <v>4</v>
      </c>
    </row>
    <row r="10862" spans="1:21" x14ac:dyDescent="0.4">
      <c r="A10862" s="1" t="s">
        <v>10976</v>
      </c>
      <c r="B10862">
        <v>0</v>
      </c>
      <c r="C10862" s="1" t="s">
        <v>22</v>
      </c>
      <c r="D10862">
        <v>0</v>
      </c>
      <c r="E10862">
        <v>1</v>
      </c>
      <c r="F10862">
        <v>0</v>
      </c>
      <c r="G10862">
        <v>26550000</v>
      </c>
      <c r="H10862" s="1" t="s">
        <v>23</v>
      </c>
      <c r="I10862" s="1" t="s">
        <v>24</v>
      </c>
      <c r="J10862" s="1" t="s">
        <v>25</v>
      </c>
      <c r="K10862" s="1" t="s">
        <v>26</v>
      </c>
      <c r="L10862">
        <v>1.8208999999999999E-2</v>
      </c>
      <c r="M10862">
        <v>1</v>
      </c>
      <c r="N10862">
        <v>0</v>
      </c>
      <c r="O10862">
        <v>0</v>
      </c>
      <c r="P10862" s="1" t="s">
        <v>27</v>
      </c>
      <c r="Q10862">
        <v>2</v>
      </c>
      <c r="R10862" s="1" t="s">
        <v>28</v>
      </c>
      <c r="S10862">
        <v>61</v>
      </c>
      <c r="T10862">
        <v>1000</v>
      </c>
      <c r="U10862">
        <v>35</v>
      </c>
    </row>
    <row r="10863" spans="1:21" x14ac:dyDescent="0.4">
      <c r="A10863" s="1" t="s">
        <v>10977</v>
      </c>
      <c r="B10863">
        <v>0</v>
      </c>
      <c r="C10863" s="1" t="s">
        <v>22</v>
      </c>
      <c r="D10863">
        <v>0</v>
      </c>
      <c r="E10863">
        <v>0</v>
      </c>
      <c r="F10863">
        <v>0</v>
      </c>
      <c r="G10863">
        <v>18054000</v>
      </c>
      <c r="H10863" s="1" t="s">
        <v>31</v>
      </c>
      <c r="I10863" s="1" t="s">
        <v>24</v>
      </c>
      <c r="J10863" s="1" t="s">
        <v>25</v>
      </c>
      <c r="K10863" s="1" t="s">
        <v>26</v>
      </c>
      <c r="L10863">
        <v>3.0755000000000001E-2</v>
      </c>
      <c r="M10863">
        <v>1</v>
      </c>
      <c r="N10863">
        <v>1</v>
      </c>
      <c r="O10863">
        <v>0</v>
      </c>
      <c r="P10863" s="1" t="s">
        <v>27</v>
      </c>
      <c r="Q10863">
        <v>2</v>
      </c>
      <c r="R10863" s="1" t="s">
        <v>82</v>
      </c>
      <c r="S10863">
        <v>46</v>
      </c>
      <c r="T10863">
        <v>0</v>
      </c>
      <c r="U10863">
        <v>16</v>
      </c>
    </row>
    <row r="10864" spans="1:21" x14ac:dyDescent="0.4">
      <c r="A10864" s="1" t="s">
        <v>10978</v>
      </c>
      <c r="B10864">
        <v>0</v>
      </c>
      <c r="C10864" s="1" t="s">
        <v>30</v>
      </c>
      <c r="D10864">
        <v>0</v>
      </c>
      <c r="E10864">
        <v>0</v>
      </c>
      <c r="F10864">
        <v>0</v>
      </c>
      <c r="G10864">
        <v>37170000</v>
      </c>
      <c r="H10864" s="1" t="s">
        <v>31</v>
      </c>
      <c r="I10864" s="1" t="s">
        <v>24</v>
      </c>
      <c r="J10864" s="1" t="s">
        <v>96</v>
      </c>
      <c r="K10864" s="1" t="s">
        <v>26</v>
      </c>
      <c r="L10864">
        <v>2.461E-2</v>
      </c>
      <c r="M10864">
        <v>1</v>
      </c>
      <c r="N10864">
        <v>1</v>
      </c>
      <c r="O10864">
        <v>0</v>
      </c>
      <c r="P10864" s="1" t="s">
        <v>256</v>
      </c>
      <c r="Q10864">
        <v>1</v>
      </c>
      <c r="R10864" s="1" t="s">
        <v>42</v>
      </c>
      <c r="S10864">
        <v>44</v>
      </c>
      <c r="T10864">
        <v>2</v>
      </c>
      <c r="U10864">
        <v>9</v>
      </c>
    </row>
    <row r="10865" spans="1:21" x14ac:dyDescent="0.4">
      <c r="A10865" s="1" t="s">
        <v>10979</v>
      </c>
      <c r="B10865">
        <v>0</v>
      </c>
      <c r="C10865" s="1" t="s">
        <v>22</v>
      </c>
      <c r="D10865">
        <v>0</v>
      </c>
      <c r="E10865">
        <v>0</v>
      </c>
      <c r="F10865">
        <v>0</v>
      </c>
      <c r="G10865">
        <v>63720000</v>
      </c>
      <c r="H10865" s="1" t="s">
        <v>31</v>
      </c>
      <c r="I10865" s="1" t="s">
        <v>24</v>
      </c>
      <c r="J10865" s="1" t="s">
        <v>25</v>
      </c>
      <c r="K10865" s="1" t="s">
        <v>26</v>
      </c>
      <c r="L10865">
        <v>2.2624999999999999E-2</v>
      </c>
      <c r="M10865">
        <v>1</v>
      </c>
      <c r="N10865">
        <v>1</v>
      </c>
      <c r="O10865">
        <v>0</v>
      </c>
      <c r="P10865" s="1" t="s">
        <v>198</v>
      </c>
      <c r="Q10865">
        <v>2</v>
      </c>
      <c r="R10865" s="1" t="s">
        <v>65</v>
      </c>
      <c r="S10865">
        <v>61</v>
      </c>
      <c r="T10865">
        <v>37</v>
      </c>
      <c r="U10865">
        <v>22</v>
      </c>
    </row>
    <row r="10866" spans="1:21" x14ac:dyDescent="0.4">
      <c r="A10866" s="1" t="s">
        <v>10980</v>
      </c>
      <c r="B10866">
        <v>1</v>
      </c>
      <c r="C10866" s="1" t="s">
        <v>30</v>
      </c>
      <c r="D10866">
        <v>1</v>
      </c>
      <c r="E10866">
        <v>1</v>
      </c>
      <c r="F10866">
        <v>0</v>
      </c>
      <c r="G10866">
        <v>26550000</v>
      </c>
      <c r="H10866" s="1" t="s">
        <v>31</v>
      </c>
      <c r="I10866" s="1" t="s">
        <v>24</v>
      </c>
      <c r="J10866" s="1" t="s">
        <v>25</v>
      </c>
      <c r="K10866" s="1" t="s">
        <v>26</v>
      </c>
      <c r="L10866">
        <v>2.2624999999999999E-2</v>
      </c>
      <c r="M10866">
        <v>1</v>
      </c>
      <c r="N10866">
        <v>1</v>
      </c>
      <c r="O10866">
        <v>0</v>
      </c>
      <c r="P10866" s="1" t="s">
        <v>57</v>
      </c>
      <c r="Q10866">
        <v>2</v>
      </c>
      <c r="R10866" s="1" t="s">
        <v>158</v>
      </c>
      <c r="S10866">
        <v>53</v>
      </c>
      <c r="T10866">
        <v>12</v>
      </c>
      <c r="U10866">
        <v>30</v>
      </c>
    </row>
    <row r="10867" spans="1:21" x14ac:dyDescent="0.4">
      <c r="A10867" s="1" t="s">
        <v>10981</v>
      </c>
      <c r="B10867">
        <v>0</v>
      </c>
      <c r="C10867" s="1" t="s">
        <v>22</v>
      </c>
      <c r="D10867">
        <v>0</v>
      </c>
      <c r="E10867">
        <v>0</v>
      </c>
      <c r="F10867">
        <v>1</v>
      </c>
      <c r="G10867">
        <v>37170000</v>
      </c>
      <c r="H10867" s="1" t="s">
        <v>31</v>
      </c>
      <c r="I10867" s="1" t="s">
        <v>24</v>
      </c>
      <c r="J10867" s="1" t="s">
        <v>25</v>
      </c>
      <c r="K10867" s="1" t="s">
        <v>45</v>
      </c>
      <c r="L10867">
        <v>3.5791999999999997E-2</v>
      </c>
      <c r="M10867">
        <v>1</v>
      </c>
      <c r="N10867">
        <v>1</v>
      </c>
      <c r="O10867">
        <v>0</v>
      </c>
      <c r="P10867" s="1" t="s">
        <v>36</v>
      </c>
      <c r="Q10867">
        <v>3</v>
      </c>
      <c r="R10867" s="1" t="s">
        <v>42</v>
      </c>
      <c r="S10867">
        <v>28</v>
      </c>
      <c r="T10867">
        <v>4</v>
      </c>
      <c r="U10867">
        <v>9</v>
      </c>
    </row>
    <row r="10868" spans="1:21" x14ac:dyDescent="0.4">
      <c r="A10868" s="1" t="s">
        <v>10982</v>
      </c>
      <c r="B10868">
        <v>0</v>
      </c>
      <c r="C10868" s="1" t="s">
        <v>22</v>
      </c>
      <c r="D10868">
        <v>0</v>
      </c>
      <c r="E10868">
        <v>1</v>
      </c>
      <c r="F10868">
        <v>1</v>
      </c>
      <c r="G10868">
        <v>26550000</v>
      </c>
      <c r="H10868" s="1" t="s">
        <v>31</v>
      </c>
      <c r="I10868" s="1" t="s">
        <v>24</v>
      </c>
      <c r="J10868" s="1" t="s">
        <v>25</v>
      </c>
      <c r="K10868" s="1" t="s">
        <v>26</v>
      </c>
      <c r="L10868">
        <v>2.5163999999999999E-2</v>
      </c>
      <c r="M10868">
        <v>1</v>
      </c>
      <c r="N10868">
        <v>1</v>
      </c>
      <c r="O10868">
        <v>0</v>
      </c>
      <c r="P10868" s="1" t="s">
        <v>36</v>
      </c>
      <c r="Q10868">
        <v>3</v>
      </c>
      <c r="R10868" s="1" t="s">
        <v>42</v>
      </c>
      <c r="S10868">
        <v>35</v>
      </c>
      <c r="T10868">
        <v>12</v>
      </c>
      <c r="U10868">
        <v>7</v>
      </c>
    </row>
    <row r="10869" spans="1:21" x14ac:dyDescent="0.4">
      <c r="A10869" s="1" t="s">
        <v>10983</v>
      </c>
      <c r="B10869">
        <v>0</v>
      </c>
      <c r="C10869" s="1" t="s">
        <v>30</v>
      </c>
      <c r="D10869">
        <v>1</v>
      </c>
      <c r="E10869">
        <v>0</v>
      </c>
      <c r="F10869">
        <v>0</v>
      </c>
      <c r="G10869">
        <v>53100000</v>
      </c>
      <c r="H10869" s="1" t="s">
        <v>39</v>
      </c>
      <c r="I10869" s="1" t="s">
        <v>24</v>
      </c>
      <c r="J10869" s="1" t="s">
        <v>25</v>
      </c>
      <c r="K10869" s="1" t="s">
        <v>26</v>
      </c>
      <c r="L10869">
        <v>3.2561E-2</v>
      </c>
      <c r="M10869">
        <v>1</v>
      </c>
      <c r="N10869">
        <v>1</v>
      </c>
      <c r="O10869">
        <v>0</v>
      </c>
      <c r="P10869" s="1" t="s">
        <v>36</v>
      </c>
      <c r="Q10869">
        <v>2</v>
      </c>
      <c r="R10869" s="1" t="s">
        <v>34</v>
      </c>
      <c r="S10869">
        <v>52</v>
      </c>
      <c r="T10869">
        <v>7</v>
      </c>
      <c r="U10869">
        <v>31</v>
      </c>
    </row>
    <row r="10870" spans="1:21" x14ac:dyDescent="0.4">
      <c r="A10870" s="1" t="s">
        <v>10984</v>
      </c>
      <c r="B10870">
        <v>0</v>
      </c>
      <c r="C10870" s="1" t="s">
        <v>30</v>
      </c>
      <c r="D10870">
        <v>1</v>
      </c>
      <c r="E10870">
        <v>0</v>
      </c>
      <c r="F10870">
        <v>0</v>
      </c>
      <c r="G10870">
        <v>26550000</v>
      </c>
      <c r="H10870" s="1" t="s">
        <v>31</v>
      </c>
      <c r="I10870" s="1" t="s">
        <v>24</v>
      </c>
      <c r="J10870" s="1" t="s">
        <v>25</v>
      </c>
      <c r="K10870" s="1" t="s">
        <v>26</v>
      </c>
      <c r="L10870">
        <v>5.313E-3</v>
      </c>
      <c r="M10870">
        <v>1</v>
      </c>
      <c r="N10870">
        <v>1</v>
      </c>
      <c r="O10870">
        <v>0</v>
      </c>
      <c r="P10870" s="1" t="s">
        <v>57</v>
      </c>
      <c r="Q10870">
        <v>2</v>
      </c>
      <c r="R10870" s="1" t="s">
        <v>47</v>
      </c>
      <c r="S10870">
        <v>44</v>
      </c>
      <c r="T10870">
        <v>4</v>
      </c>
      <c r="U10870">
        <v>10</v>
      </c>
    </row>
    <row r="10871" spans="1:21" x14ac:dyDescent="0.4">
      <c r="A10871" s="1" t="s">
        <v>10985</v>
      </c>
      <c r="B10871">
        <v>0</v>
      </c>
      <c r="C10871" s="1" t="s">
        <v>22</v>
      </c>
      <c r="D10871">
        <v>0</v>
      </c>
      <c r="E10871">
        <v>1</v>
      </c>
      <c r="F10871">
        <v>0</v>
      </c>
      <c r="G10871">
        <v>33984000</v>
      </c>
      <c r="H10871" s="1" t="s">
        <v>23</v>
      </c>
      <c r="I10871" s="1" t="s">
        <v>24</v>
      </c>
      <c r="J10871" s="1" t="s">
        <v>44</v>
      </c>
      <c r="K10871" s="1" t="s">
        <v>26</v>
      </c>
      <c r="L10871">
        <v>6.2069999999999998E-3</v>
      </c>
      <c r="M10871">
        <v>1</v>
      </c>
      <c r="N10871">
        <v>0</v>
      </c>
      <c r="O10871">
        <v>0</v>
      </c>
      <c r="P10871" s="1" t="s">
        <v>27</v>
      </c>
      <c r="Q10871">
        <v>1</v>
      </c>
      <c r="R10871" s="1" t="s">
        <v>28</v>
      </c>
      <c r="S10871">
        <v>56</v>
      </c>
      <c r="T10871">
        <v>1000</v>
      </c>
      <c r="U10871">
        <v>27</v>
      </c>
    </row>
    <row r="10872" spans="1:21" x14ac:dyDescent="0.4">
      <c r="A10872" s="1" t="s">
        <v>10986</v>
      </c>
      <c r="B10872">
        <v>0</v>
      </c>
      <c r="C10872" s="1" t="s">
        <v>30</v>
      </c>
      <c r="D10872">
        <v>1</v>
      </c>
      <c r="E10872">
        <v>1</v>
      </c>
      <c r="F10872">
        <v>3</v>
      </c>
      <c r="G10872">
        <v>28674000</v>
      </c>
      <c r="H10872" s="1" t="s">
        <v>31</v>
      </c>
      <c r="I10872" s="1" t="s">
        <v>24</v>
      </c>
      <c r="J10872" s="1" t="s">
        <v>25</v>
      </c>
      <c r="K10872" s="1" t="s">
        <v>26</v>
      </c>
      <c r="L10872">
        <v>7.3299999999999997E-3</v>
      </c>
      <c r="M10872">
        <v>1</v>
      </c>
      <c r="N10872">
        <v>1</v>
      </c>
      <c r="O10872">
        <v>0</v>
      </c>
      <c r="P10872" s="1" t="s">
        <v>27</v>
      </c>
      <c r="Q10872">
        <v>5</v>
      </c>
      <c r="R10872" s="1" t="s">
        <v>80</v>
      </c>
      <c r="S10872">
        <v>30</v>
      </c>
      <c r="T10872">
        <v>9</v>
      </c>
      <c r="U10872">
        <v>1</v>
      </c>
    </row>
    <row r="10873" spans="1:21" x14ac:dyDescent="0.4">
      <c r="A10873" s="1" t="s">
        <v>10987</v>
      </c>
      <c r="B10873">
        <v>0</v>
      </c>
      <c r="C10873" s="1" t="s">
        <v>22</v>
      </c>
      <c r="D10873">
        <v>0</v>
      </c>
      <c r="E10873">
        <v>1</v>
      </c>
      <c r="F10873">
        <v>2</v>
      </c>
      <c r="G10873">
        <v>18662526</v>
      </c>
      <c r="H10873" s="1" t="s">
        <v>39</v>
      </c>
      <c r="I10873" s="1" t="s">
        <v>24</v>
      </c>
      <c r="J10873" s="1" t="s">
        <v>25</v>
      </c>
      <c r="K10873" s="1" t="s">
        <v>26</v>
      </c>
      <c r="L10873">
        <v>3.0755000000000001E-2</v>
      </c>
      <c r="M10873">
        <v>1</v>
      </c>
      <c r="N10873">
        <v>1</v>
      </c>
      <c r="O10873">
        <v>0</v>
      </c>
      <c r="P10873" s="1" t="s">
        <v>70</v>
      </c>
      <c r="Q10873">
        <v>4</v>
      </c>
      <c r="R10873" s="1" t="s">
        <v>167</v>
      </c>
      <c r="S10873">
        <v>28</v>
      </c>
      <c r="T10873">
        <v>0</v>
      </c>
      <c r="U10873">
        <v>2</v>
      </c>
    </row>
    <row r="10874" spans="1:21" x14ac:dyDescent="0.4">
      <c r="A10874" s="1" t="s">
        <v>10988</v>
      </c>
      <c r="B10874">
        <v>0</v>
      </c>
      <c r="C10874" s="1" t="s">
        <v>22</v>
      </c>
      <c r="D10874">
        <v>0</v>
      </c>
      <c r="E10874">
        <v>1</v>
      </c>
      <c r="F10874">
        <v>0</v>
      </c>
      <c r="G10874">
        <v>15930000</v>
      </c>
      <c r="H10874" s="1" t="s">
        <v>23</v>
      </c>
      <c r="I10874" s="1" t="s">
        <v>32</v>
      </c>
      <c r="J10874" s="1" t="s">
        <v>93</v>
      </c>
      <c r="K10874" s="1" t="s">
        <v>26</v>
      </c>
      <c r="L10874">
        <v>7.3299999999999997E-3</v>
      </c>
      <c r="M10874">
        <v>1</v>
      </c>
      <c r="N10874">
        <v>0</v>
      </c>
      <c r="O10874">
        <v>0</v>
      </c>
      <c r="P10874" s="1" t="s">
        <v>27</v>
      </c>
      <c r="Q10874">
        <v>1</v>
      </c>
      <c r="R10874" s="1" t="s">
        <v>28</v>
      </c>
      <c r="S10874">
        <v>59</v>
      </c>
      <c r="T10874">
        <v>1000</v>
      </c>
      <c r="U10874">
        <v>18</v>
      </c>
    </row>
    <row r="10875" spans="1:21" x14ac:dyDescent="0.4">
      <c r="A10875" s="1" t="s">
        <v>10989</v>
      </c>
      <c r="B10875">
        <v>0</v>
      </c>
      <c r="C10875" s="1" t="s">
        <v>30</v>
      </c>
      <c r="D10875">
        <v>1</v>
      </c>
      <c r="E10875">
        <v>1</v>
      </c>
      <c r="F10875">
        <v>2</v>
      </c>
      <c r="G10875">
        <v>53100000</v>
      </c>
      <c r="H10875" s="1" t="s">
        <v>39</v>
      </c>
      <c r="I10875" s="1" t="s">
        <v>24</v>
      </c>
      <c r="J10875" s="1" t="s">
        <v>25</v>
      </c>
      <c r="K10875" s="1" t="s">
        <v>26</v>
      </c>
      <c r="L10875">
        <v>4.6219999999999997E-2</v>
      </c>
      <c r="M10875">
        <v>1</v>
      </c>
      <c r="N10875">
        <v>1</v>
      </c>
      <c r="O10875">
        <v>0</v>
      </c>
      <c r="P10875" s="1" t="s">
        <v>36</v>
      </c>
      <c r="Q10875">
        <v>4</v>
      </c>
      <c r="R10875" s="1" t="s">
        <v>42</v>
      </c>
      <c r="S10875">
        <v>41</v>
      </c>
      <c r="T10875">
        <v>7</v>
      </c>
      <c r="U10875">
        <v>21</v>
      </c>
    </row>
    <row r="10876" spans="1:21" x14ac:dyDescent="0.4">
      <c r="A10876" s="1" t="s">
        <v>10990</v>
      </c>
      <c r="B10876">
        <v>0</v>
      </c>
      <c r="C10876" s="1" t="s">
        <v>22</v>
      </c>
      <c r="D10876">
        <v>0</v>
      </c>
      <c r="E10876">
        <v>1</v>
      </c>
      <c r="F10876">
        <v>0</v>
      </c>
      <c r="G10876">
        <v>31860000</v>
      </c>
      <c r="H10876" s="1" t="s">
        <v>31</v>
      </c>
      <c r="I10876" s="1" t="s">
        <v>24</v>
      </c>
      <c r="J10876" s="1" t="s">
        <v>64</v>
      </c>
      <c r="K10876" s="1" t="s">
        <v>26</v>
      </c>
      <c r="L10876">
        <v>6.2329999999999998E-3</v>
      </c>
      <c r="M10876">
        <v>1</v>
      </c>
      <c r="N10876">
        <v>1</v>
      </c>
      <c r="O10876">
        <v>0</v>
      </c>
      <c r="P10876" s="1" t="s">
        <v>27</v>
      </c>
      <c r="Q10876">
        <v>2</v>
      </c>
      <c r="R10876" s="1" t="s">
        <v>42</v>
      </c>
      <c r="S10876">
        <v>46</v>
      </c>
      <c r="T10876">
        <v>5</v>
      </c>
      <c r="U10876">
        <v>29</v>
      </c>
    </row>
    <row r="10877" spans="1:21" x14ac:dyDescent="0.4">
      <c r="A10877" s="1" t="s">
        <v>10991</v>
      </c>
      <c r="B10877">
        <v>0</v>
      </c>
      <c r="C10877" s="1" t="s">
        <v>30</v>
      </c>
      <c r="D10877">
        <v>1</v>
      </c>
      <c r="E10877">
        <v>0</v>
      </c>
      <c r="F10877">
        <v>2</v>
      </c>
      <c r="G10877">
        <v>63720000</v>
      </c>
      <c r="H10877" s="1" t="s">
        <v>31</v>
      </c>
      <c r="I10877" s="1" t="s">
        <v>24</v>
      </c>
      <c r="J10877" s="1" t="s">
        <v>25</v>
      </c>
      <c r="K10877" s="1" t="s">
        <v>26</v>
      </c>
      <c r="L10877">
        <v>2.6391999999999999E-2</v>
      </c>
      <c r="M10877">
        <v>1</v>
      </c>
      <c r="N10877">
        <v>1</v>
      </c>
      <c r="O10877">
        <v>0</v>
      </c>
      <c r="P10877" s="1" t="s">
        <v>36</v>
      </c>
      <c r="Q10877">
        <v>4</v>
      </c>
      <c r="R10877" s="1" t="s">
        <v>68</v>
      </c>
      <c r="S10877">
        <v>37</v>
      </c>
      <c r="T10877">
        <v>8</v>
      </c>
      <c r="U10877">
        <v>17</v>
      </c>
    </row>
    <row r="10878" spans="1:21" x14ac:dyDescent="0.4">
      <c r="A10878" s="1" t="s">
        <v>10992</v>
      </c>
      <c r="B10878">
        <v>0</v>
      </c>
      <c r="C10878" s="1" t="s">
        <v>22</v>
      </c>
      <c r="D10878">
        <v>0</v>
      </c>
      <c r="E10878">
        <v>0</v>
      </c>
      <c r="F10878">
        <v>1</v>
      </c>
      <c r="G10878">
        <v>16992000</v>
      </c>
      <c r="H10878" s="1" t="s">
        <v>31</v>
      </c>
      <c r="I10878" s="1" t="s">
        <v>24</v>
      </c>
      <c r="J10878" s="1" t="s">
        <v>25</v>
      </c>
      <c r="K10878" s="1" t="s">
        <v>26</v>
      </c>
      <c r="L10878">
        <v>1.0555999999999999E-2</v>
      </c>
      <c r="M10878">
        <v>1</v>
      </c>
      <c r="N10878">
        <v>1</v>
      </c>
      <c r="O10878">
        <v>0</v>
      </c>
      <c r="P10878" s="1" t="s">
        <v>84</v>
      </c>
      <c r="Q10878">
        <v>3</v>
      </c>
      <c r="R10878" s="1" t="s">
        <v>122</v>
      </c>
      <c r="S10878">
        <v>40</v>
      </c>
      <c r="T10878">
        <v>21</v>
      </c>
      <c r="U10878">
        <v>24</v>
      </c>
    </row>
    <row r="10879" spans="1:21" x14ac:dyDescent="0.4">
      <c r="A10879" s="1" t="s">
        <v>10993</v>
      </c>
      <c r="B10879">
        <v>0</v>
      </c>
      <c r="C10879" s="1" t="s">
        <v>30</v>
      </c>
      <c r="D10879">
        <v>1</v>
      </c>
      <c r="E10879">
        <v>0</v>
      </c>
      <c r="F10879">
        <v>2</v>
      </c>
      <c r="G10879">
        <v>47790000</v>
      </c>
      <c r="H10879" s="1" t="s">
        <v>31</v>
      </c>
      <c r="I10879" s="1" t="s">
        <v>24</v>
      </c>
      <c r="J10879" s="1" t="s">
        <v>25</v>
      </c>
      <c r="K10879" s="1" t="s">
        <v>26</v>
      </c>
      <c r="L10879">
        <v>7.1199999999999996E-3</v>
      </c>
      <c r="M10879">
        <v>1</v>
      </c>
      <c r="N10879">
        <v>1</v>
      </c>
      <c r="O10879">
        <v>0</v>
      </c>
      <c r="P10879" s="1" t="s">
        <v>36</v>
      </c>
      <c r="Q10879">
        <v>4</v>
      </c>
      <c r="R10879" s="1" t="s">
        <v>144</v>
      </c>
      <c r="S10879">
        <v>44</v>
      </c>
      <c r="T10879">
        <v>4</v>
      </c>
      <c r="U10879">
        <v>6</v>
      </c>
    </row>
    <row r="10880" spans="1:21" x14ac:dyDescent="0.4">
      <c r="A10880" s="1" t="s">
        <v>10994</v>
      </c>
      <c r="B10880">
        <v>0</v>
      </c>
      <c r="C10880" s="1" t="s">
        <v>22</v>
      </c>
      <c r="D10880">
        <v>0</v>
      </c>
      <c r="E10880">
        <v>1</v>
      </c>
      <c r="F10880">
        <v>0</v>
      </c>
      <c r="G10880">
        <v>31860000</v>
      </c>
      <c r="H10880" s="1" t="s">
        <v>39</v>
      </c>
      <c r="I10880" s="1" t="s">
        <v>32</v>
      </c>
      <c r="J10880" s="1" t="s">
        <v>64</v>
      </c>
      <c r="K10880" s="1" t="s">
        <v>45</v>
      </c>
      <c r="L10880">
        <v>1.9101E-2</v>
      </c>
      <c r="M10880">
        <v>1</v>
      </c>
      <c r="N10880">
        <v>1</v>
      </c>
      <c r="O10880">
        <v>0</v>
      </c>
      <c r="P10880" s="1" t="s">
        <v>46</v>
      </c>
      <c r="Q10880">
        <v>2</v>
      </c>
      <c r="R10880" s="1" t="s">
        <v>115</v>
      </c>
      <c r="S10880">
        <v>28</v>
      </c>
      <c r="T10880">
        <v>3</v>
      </c>
      <c r="U10880">
        <v>12</v>
      </c>
    </row>
    <row r="10881" spans="1:21" x14ac:dyDescent="0.4">
      <c r="A10881" s="1" t="s">
        <v>10995</v>
      </c>
      <c r="B10881">
        <v>0</v>
      </c>
      <c r="C10881" s="1" t="s">
        <v>30</v>
      </c>
      <c r="D10881">
        <v>0</v>
      </c>
      <c r="E10881">
        <v>0</v>
      </c>
      <c r="F10881">
        <v>0</v>
      </c>
      <c r="G10881">
        <v>37170000</v>
      </c>
      <c r="H10881" s="1" t="s">
        <v>31</v>
      </c>
      <c r="I10881" s="1" t="s">
        <v>54</v>
      </c>
      <c r="J10881" s="1" t="s">
        <v>64</v>
      </c>
      <c r="K10881" s="1" t="s">
        <v>26</v>
      </c>
      <c r="L10881">
        <v>2.0712999999999999E-2</v>
      </c>
      <c r="M10881">
        <v>1</v>
      </c>
      <c r="N10881">
        <v>1</v>
      </c>
      <c r="O10881">
        <v>0</v>
      </c>
      <c r="P10881" s="1" t="s">
        <v>36</v>
      </c>
      <c r="Q10881">
        <v>2</v>
      </c>
      <c r="R10881" s="1" t="s">
        <v>42</v>
      </c>
      <c r="S10881">
        <v>48</v>
      </c>
      <c r="T10881">
        <v>4</v>
      </c>
      <c r="U10881">
        <v>9</v>
      </c>
    </row>
    <row r="10882" spans="1:21" x14ac:dyDescent="0.4">
      <c r="A10882" s="1" t="s">
        <v>10996</v>
      </c>
      <c r="B10882">
        <v>0</v>
      </c>
      <c r="C10882" s="1" t="s">
        <v>22</v>
      </c>
      <c r="D10882">
        <v>0</v>
      </c>
      <c r="E10882">
        <v>1</v>
      </c>
      <c r="F10882">
        <v>1</v>
      </c>
      <c r="G10882">
        <v>80287200</v>
      </c>
      <c r="H10882" s="1" t="s">
        <v>31</v>
      </c>
      <c r="I10882" s="1" t="s">
        <v>32</v>
      </c>
      <c r="J10882" s="1" t="s">
        <v>25</v>
      </c>
      <c r="K10882" s="1" t="s">
        <v>26</v>
      </c>
      <c r="L10882">
        <v>2.2800000000000001E-2</v>
      </c>
      <c r="M10882">
        <v>1</v>
      </c>
      <c r="N10882">
        <v>1</v>
      </c>
      <c r="O10882">
        <v>0</v>
      </c>
      <c r="P10882" s="1" t="s">
        <v>46</v>
      </c>
      <c r="Q10882">
        <v>3</v>
      </c>
      <c r="R10882" s="1" t="s">
        <v>60</v>
      </c>
      <c r="S10882">
        <v>32</v>
      </c>
      <c r="T10882">
        <v>5</v>
      </c>
      <c r="U10882">
        <v>1</v>
      </c>
    </row>
    <row r="10883" spans="1:21" x14ac:dyDescent="0.4">
      <c r="A10883" s="1" t="s">
        <v>10997</v>
      </c>
      <c r="B10883">
        <v>0</v>
      </c>
      <c r="C10883" s="1" t="s">
        <v>30</v>
      </c>
      <c r="D10883">
        <v>0</v>
      </c>
      <c r="E10883">
        <v>0</v>
      </c>
      <c r="F10883">
        <v>0</v>
      </c>
      <c r="G10883">
        <v>21240000</v>
      </c>
      <c r="H10883" s="1" t="s">
        <v>31</v>
      </c>
      <c r="I10883" s="1" t="s">
        <v>24</v>
      </c>
      <c r="J10883" s="1" t="s">
        <v>44</v>
      </c>
      <c r="K10883" s="1" t="s">
        <v>26</v>
      </c>
      <c r="L10883">
        <v>2.6391999999999999E-2</v>
      </c>
      <c r="M10883">
        <v>1</v>
      </c>
      <c r="N10883">
        <v>1</v>
      </c>
      <c r="O10883">
        <v>0</v>
      </c>
      <c r="P10883" s="1" t="s">
        <v>36</v>
      </c>
      <c r="Q10883">
        <v>1</v>
      </c>
      <c r="R10883" s="1" t="s">
        <v>42</v>
      </c>
      <c r="S10883">
        <v>22</v>
      </c>
      <c r="T10883">
        <v>0</v>
      </c>
      <c r="U10883">
        <v>22</v>
      </c>
    </row>
    <row r="10884" spans="1:21" x14ac:dyDescent="0.4">
      <c r="A10884" s="1" t="s">
        <v>10998</v>
      </c>
      <c r="B10884">
        <v>1</v>
      </c>
      <c r="C10884" s="1" t="s">
        <v>30</v>
      </c>
      <c r="D10884">
        <v>1</v>
      </c>
      <c r="E10884">
        <v>0</v>
      </c>
      <c r="F10884">
        <v>0</v>
      </c>
      <c r="G10884">
        <v>23364000</v>
      </c>
      <c r="H10884" s="1" t="s">
        <v>31</v>
      </c>
      <c r="I10884" s="1" t="s">
        <v>24</v>
      </c>
      <c r="J10884" s="1" t="s">
        <v>25</v>
      </c>
      <c r="K10884" s="1" t="s">
        <v>26</v>
      </c>
      <c r="L10884">
        <v>7.0200000000000002E-3</v>
      </c>
      <c r="M10884">
        <v>1</v>
      </c>
      <c r="N10884">
        <v>1</v>
      </c>
      <c r="O10884">
        <v>0</v>
      </c>
      <c r="P10884" s="1" t="s">
        <v>57</v>
      </c>
      <c r="Q10884">
        <v>2</v>
      </c>
      <c r="R10884" s="1" t="s">
        <v>42</v>
      </c>
      <c r="S10884">
        <v>41</v>
      </c>
      <c r="T10884">
        <v>0</v>
      </c>
      <c r="U10884">
        <v>24</v>
      </c>
    </row>
    <row r="10885" spans="1:21" x14ac:dyDescent="0.4">
      <c r="A10885" s="1" t="s">
        <v>10999</v>
      </c>
      <c r="B10885">
        <v>1</v>
      </c>
      <c r="C10885" s="1" t="s">
        <v>22</v>
      </c>
      <c r="D10885">
        <v>0</v>
      </c>
      <c r="E10885">
        <v>1</v>
      </c>
      <c r="F10885">
        <v>0</v>
      </c>
      <c r="G10885">
        <v>21240000</v>
      </c>
      <c r="H10885" s="1" t="s">
        <v>23</v>
      </c>
      <c r="I10885" s="1" t="s">
        <v>24</v>
      </c>
      <c r="J10885" s="1" t="s">
        <v>25</v>
      </c>
      <c r="K10885" s="1" t="s">
        <v>26</v>
      </c>
      <c r="L10885">
        <v>2.8663000000000001E-2</v>
      </c>
      <c r="M10885">
        <v>1</v>
      </c>
      <c r="N10885">
        <v>0</v>
      </c>
      <c r="O10885">
        <v>0</v>
      </c>
      <c r="P10885" s="1" t="s">
        <v>27</v>
      </c>
      <c r="Q10885">
        <v>2</v>
      </c>
      <c r="R10885" s="1" t="s">
        <v>28</v>
      </c>
      <c r="S10885">
        <v>57</v>
      </c>
      <c r="T10885">
        <v>1000</v>
      </c>
      <c r="U10885">
        <v>6</v>
      </c>
    </row>
    <row r="10886" spans="1:21" x14ac:dyDescent="0.4">
      <c r="A10886" s="1" t="s">
        <v>11000</v>
      </c>
      <c r="B10886">
        <v>0</v>
      </c>
      <c r="C10886" s="1" t="s">
        <v>22</v>
      </c>
      <c r="D10886">
        <v>0</v>
      </c>
      <c r="E10886">
        <v>1</v>
      </c>
      <c r="F10886">
        <v>2</v>
      </c>
      <c r="G10886">
        <v>37170000</v>
      </c>
      <c r="H10886" s="1" t="s">
        <v>39</v>
      </c>
      <c r="I10886" s="1" t="s">
        <v>24</v>
      </c>
      <c r="J10886" s="1" t="s">
        <v>25</v>
      </c>
      <c r="K10886" s="1" t="s">
        <v>26</v>
      </c>
      <c r="L10886">
        <v>7.2508000000000003E-2</v>
      </c>
      <c r="M10886">
        <v>1</v>
      </c>
      <c r="N10886">
        <v>1</v>
      </c>
      <c r="O10886">
        <v>0</v>
      </c>
      <c r="P10886" s="1" t="s">
        <v>180</v>
      </c>
      <c r="Q10886">
        <v>4</v>
      </c>
      <c r="R10886" s="1" t="s">
        <v>34</v>
      </c>
      <c r="S10886">
        <v>50</v>
      </c>
      <c r="T10886">
        <v>6</v>
      </c>
      <c r="U10886">
        <v>5</v>
      </c>
    </row>
    <row r="10887" spans="1:21" x14ac:dyDescent="0.4">
      <c r="A10887" s="1" t="s">
        <v>11001</v>
      </c>
      <c r="B10887">
        <v>1</v>
      </c>
      <c r="C10887" s="1" t="s">
        <v>22</v>
      </c>
      <c r="D10887">
        <v>0</v>
      </c>
      <c r="E10887">
        <v>1</v>
      </c>
      <c r="F10887">
        <v>1</v>
      </c>
      <c r="G10887">
        <v>53100000</v>
      </c>
      <c r="H10887" s="1" t="s">
        <v>31</v>
      </c>
      <c r="I10887" s="1" t="s">
        <v>24</v>
      </c>
      <c r="J10887" s="1" t="s">
        <v>96</v>
      </c>
      <c r="K10887" s="1" t="s">
        <v>26</v>
      </c>
      <c r="L10887">
        <v>2.0712999999999999E-2</v>
      </c>
      <c r="M10887">
        <v>1</v>
      </c>
      <c r="N10887">
        <v>1</v>
      </c>
      <c r="O10887">
        <v>0</v>
      </c>
      <c r="P10887" s="1" t="s">
        <v>27</v>
      </c>
      <c r="Q10887">
        <v>2</v>
      </c>
      <c r="R10887" s="1" t="s">
        <v>68</v>
      </c>
      <c r="S10887">
        <v>38</v>
      </c>
      <c r="T10887">
        <v>5</v>
      </c>
      <c r="U10887">
        <v>20</v>
      </c>
    </row>
    <row r="10888" spans="1:21" x14ac:dyDescent="0.4">
      <c r="A10888" s="1" t="s">
        <v>11002</v>
      </c>
      <c r="B10888">
        <v>0</v>
      </c>
      <c r="C10888" s="1" t="s">
        <v>22</v>
      </c>
      <c r="D10888">
        <v>1</v>
      </c>
      <c r="E10888">
        <v>1</v>
      </c>
      <c r="F10888">
        <v>0</v>
      </c>
      <c r="G10888">
        <v>31860000</v>
      </c>
      <c r="H10888" s="1" t="s">
        <v>100</v>
      </c>
      <c r="I10888" s="1" t="s">
        <v>32</v>
      </c>
      <c r="J10888" s="1" t="s">
        <v>44</v>
      </c>
      <c r="K10888" s="1" t="s">
        <v>26</v>
      </c>
      <c r="L10888">
        <v>4.96E-3</v>
      </c>
      <c r="M10888">
        <v>1</v>
      </c>
      <c r="N10888">
        <v>1</v>
      </c>
      <c r="O10888">
        <v>0</v>
      </c>
      <c r="P10888" s="1" t="s">
        <v>107</v>
      </c>
      <c r="Q10888">
        <v>1</v>
      </c>
      <c r="R10888" s="1" t="s">
        <v>65</v>
      </c>
      <c r="S10888">
        <v>43</v>
      </c>
      <c r="T10888">
        <v>13</v>
      </c>
      <c r="U10888">
        <v>0</v>
      </c>
    </row>
    <row r="10889" spans="1:21" x14ac:dyDescent="0.4">
      <c r="A10889" s="1" t="s">
        <v>11003</v>
      </c>
      <c r="B10889">
        <v>0</v>
      </c>
      <c r="C10889" s="1" t="s">
        <v>22</v>
      </c>
      <c r="D10889">
        <v>0</v>
      </c>
      <c r="E10889">
        <v>0</v>
      </c>
      <c r="F10889">
        <v>1</v>
      </c>
      <c r="G10889">
        <v>37170000</v>
      </c>
      <c r="H10889" s="1" t="s">
        <v>31</v>
      </c>
      <c r="I10889" s="1" t="s">
        <v>32</v>
      </c>
      <c r="J10889" s="1" t="s">
        <v>25</v>
      </c>
      <c r="K10889" s="1" t="s">
        <v>26</v>
      </c>
      <c r="L10889">
        <v>1.0966E-2</v>
      </c>
      <c r="M10889">
        <v>1</v>
      </c>
      <c r="N10889">
        <v>1</v>
      </c>
      <c r="O10889">
        <v>0</v>
      </c>
      <c r="P10889" s="1" t="s">
        <v>76</v>
      </c>
      <c r="Q10889">
        <v>3</v>
      </c>
      <c r="R10889" s="1" t="s">
        <v>65</v>
      </c>
      <c r="S10889">
        <v>41</v>
      </c>
      <c r="T10889">
        <v>0</v>
      </c>
      <c r="U10889">
        <v>2</v>
      </c>
    </row>
    <row r="10890" spans="1:21" x14ac:dyDescent="0.4">
      <c r="A10890" s="1" t="s">
        <v>11004</v>
      </c>
      <c r="B10890">
        <v>1</v>
      </c>
      <c r="C10890" s="1" t="s">
        <v>22</v>
      </c>
      <c r="D10890">
        <v>1</v>
      </c>
      <c r="E10890">
        <v>1</v>
      </c>
      <c r="F10890">
        <v>0</v>
      </c>
      <c r="G10890">
        <v>15930000</v>
      </c>
      <c r="H10890" s="1" t="s">
        <v>31</v>
      </c>
      <c r="I10890" s="1" t="s">
        <v>24</v>
      </c>
      <c r="J10890" s="1" t="s">
        <v>25</v>
      </c>
      <c r="K10890" s="1" t="s">
        <v>26</v>
      </c>
      <c r="L10890">
        <v>3.5791999999999997E-2</v>
      </c>
      <c r="M10890">
        <v>1</v>
      </c>
      <c r="N10890">
        <v>1</v>
      </c>
      <c r="O10890">
        <v>0</v>
      </c>
      <c r="P10890" s="1" t="s">
        <v>36</v>
      </c>
      <c r="Q10890">
        <v>2</v>
      </c>
      <c r="R10890" s="1" t="s">
        <v>68</v>
      </c>
      <c r="S10890">
        <v>46</v>
      </c>
      <c r="T10890">
        <v>4</v>
      </c>
      <c r="U10890">
        <v>7</v>
      </c>
    </row>
    <row r="10891" spans="1:21" x14ac:dyDescent="0.4">
      <c r="A10891" s="1" t="s">
        <v>11005</v>
      </c>
      <c r="B10891">
        <v>0</v>
      </c>
      <c r="C10891" s="1" t="s">
        <v>22</v>
      </c>
      <c r="D10891">
        <v>1</v>
      </c>
      <c r="E10891">
        <v>1</v>
      </c>
      <c r="F10891">
        <v>2</v>
      </c>
      <c r="G10891">
        <v>63720000</v>
      </c>
      <c r="H10891" s="1" t="s">
        <v>31</v>
      </c>
      <c r="I10891" s="1" t="s">
        <v>24</v>
      </c>
      <c r="J10891" s="1" t="s">
        <v>25</v>
      </c>
      <c r="K10891" s="1" t="s">
        <v>26</v>
      </c>
      <c r="L10891">
        <v>1.8208999999999999E-2</v>
      </c>
      <c r="M10891">
        <v>1</v>
      </c>
      <c r="N10891">
        <v>1</v>
      </c>
      <c r="O10891">
        <v>0</v>
      </c>
      <c r="P10891" s="1" t="s">
        <v>84</v>
      </c>
      <c r="Q10891">
        <v>4</v>
      </c>
      <c r="R10891" s="1" t="s">
        <v>225</v>
      </c>
      <c r="S10891">
        <v>41</v>
      </c>
      <c r="T10891">
        <v>23</v>
      </c>
      <c r="U10891">
        <v>14</v>
      </c>
    </row>
    <row r="10892" spans="1:21" x14ac:dyDescent="0.4">
      <c r="A10892" s="1" t="s">
        <v>11006</v>
      </c>
      <c r="B10892">
        <v>0</v>
      </c>
      <c r="C10892" s="1" t="s">
        <v>22</v>
      </c>
      <c r="D10892">
        <v>0</v>
      </c>
      <c r="E10892">
        <v>0</v>
      </c>
      <c r="F10892">
        <v>1</v>
      </c>
      <c r="G10892">
        <v>50976000</v>
      </c>
      <c r="H10892" s="1" t="s">
        <v>39</v>
      </c>
      <c r="I10892" s="1" t="s">
        <v>24</v>
      </c>
      <c r="J10892" s="1" t="s">
        <v>25</v>
      </c>
      <c r="K10892" s="1" t="s">
        <v>26</v>
      </c>
      <c r="L10892">
        <v>1.8849999999999999E-2</v>
      </c>
      <c r="M10892">
        <v>1</v>
      </c>
      <c r="N10892">
        <v>1</v>
      </c>
      <c r="O10892">
        <v>0</v>
      </c>
      <c r="P10892" s="1" t="s">
        <v>27</v>
      </c>
      <c r="Q10892">
        <v>3</v>
      </c>
      <c r="R10892" s="1" t="s">
        <v>34</v>
      </c>
      <c r="S10892">
        <v>43</v>
      </c>
      <c r="T10892">
        <v>1</v>
      </c>
      <c r="U10892">
        <v>23</v>
      </c>
    </row>
    <row r="10893" spans="1:21" x14ac:dyDescent="0.4">
      <c r="A10893" s="1" t="s">
        <v>11007</v>
      </c>
      <c r="B10893">
        <v>0</v>
      </c>
      <c r="C10893" s="1" t="s">
        <v>22</v>
      </c>
      <c r="D10893">
        <v>0</v>
      </c>
      <c r="E10893">
        <v>1</v>
      </c>
      <c r="F10893">
        <v>0</v>
      </c>
      <c r="G10893">
        <v>31860000</v>
      </c>
      <c r="H10893" s="1" t="s">
        <v>100</v>
      </c>
      <c r="I10893" s="1" t="s">
        <v>32</v>
      </c>
      <c r="J10893" s="1" t="s">
        <v>25</v>
      </c>
      <c r="K10893" s="1" t="s">
        <v>26</v>
      </c>
      <c r="L10893">
        <v>6.3049999999999998E-3</v>
      </c>
      <c r="M10893">
        <v>1</v>
      </c>
      <c r="N10893">
        <v>1</v>
      </c>
      <c r="O10893">
        <v>0</v>
      </c>
      <c r="P10893" s="1" t="s">
        <v>256</v>
      </c>
      <c r="Q10893">
        <v>2</v>
      </c>
      <c r="R10893" s="1" t="s">
        <v>82</v>
      </c>
      <c r="S10893">
        <v>48</v>
      </c>
      <c r="T10893">
        <v>21</v>
      </c>
      <c r="U10893">
        <v>26</v>
      </c>
    </row>
    <row r="10894" spans="1:21" x14ac:dyDescent="0.4">
      <c r="A10894" s="1" t="s">
        <v>11008</v>
      </c>
      <c r="B10894">
        <v>0</v>
      </c>
      <c r="C10894" s="1" t="s">
        <v>30</v>
      </c>
      <c r="D10894">
        <v>1</v>
      </c>
      <c r="E10894">
        <v>1</v>
      </c>
      <c r="F10894">
        <v>0</v>
      </c>
      <c r="G10894">
        <v>42480000</v>
      </c>
      <c r="H10894" s="1" t="s">
        <v>31</v>
      </c>
      <c r="I10894" s="1" t="s">
        <v>24</v>
      </c>
      <c r="J10894" s="1" t="s">
        <v>25</v>
      </c>
      <c r="K10894" s="1" t="s">
        <v>26</v>
      </c>
      <c r="L10894">
        <v>1.8800999999999998E-2</v>
      </c>
      <c r="M10894">
        <v>1</v>
      </c>
      <c r="N10894">
        <v>1</v>
      </c>
      <c r="O10894">
        <v>0</v>
      </c>
      <c r="P10894" s="1" t="s">
        <v>33</v>
      </c>
      <c r="Q10894">
        <v>2</v>
      </c>
      <c r="R10894" s="1" t="s">
        <v>42</v>
      </c>
      <c r="S10894">
        <v>31</v>
      </c>
      <c r="T10894">
        <v>7</v>
      </c>
      <c r="U10894">
        <v>3</v>
      </c>
    </row>
    <row r="10895" spans="1:21" x14ac:dyDescent="0.4">
      <c r="A10895" s="1" t="s">
        <v>11009</v>
      </c>
      <c r="B10895">
        <v>0</v>
      </c>
      <c r="C10895" s="1" t="s">
        <v>30</v>
      </c>
      <c r="D10895">
        <v>1</v>
      </c>
      <c r="E10895">
        <v>0</v>
      </c>
      <c r="F10895">
        <v>2</v>
      </c>
      <c r="G10895">
        <v>31860000</v>
      </c>
      <c r="H10895" s="1" t="s">
        <v>39</v>
      </c>
      <c r="I10895" s="1" t="s">
        <v>24</v>
      </c>
      <c r="J10895" s="1" t="s">
        <v>25</v>
      </c>
      <c r="K10895" s="1" t="s">
        <v>26</v>
      </c>
      <c r="L10895">
        <v>1.8800999999999998E-2</v>
      </c>
      <c r="M10895">
        <v>1</v>
      </c>
      <c r="N10895">
        <v>1</v>
      </c>
      <c r="O10895">
        <v>0</v>
      </c>
      <c r="P10895" s="1" t="s">
        <v>36</v>
      </c>
      <c r="Q10895">
        <v>4</v>
      </c>
      <c r="R10895" s="1" t="s">
        <v>34</v>
      </c>
      <c r="S10895">
        <v>38</v>
      </c>
      <c r="T10895">
        <v>18</v>
      </c>
      <c r="U10895">
        <v>18</v>
      </c>
    </row>
    <row r="10896" spans="1:21" x14ac:dyDescent="0.4">
      <c r="A10896" s="1" t="s">
        <v>11010</v>
      </c>
      <c r="B10896">
        <v>0</v>
      </c>
      <c r="C10896" s="1" t="s">
        <v>30</v>
      </c>
      <c r="D10896">
        <v>0</v>
      </c>
      <c r="E10896">
        <v>1</v>
      </c>
      <c r="F10896">
        <v>2</v>
      </c>
      <c r="G10896">
        <v>31860000</v>
      </c>
      <c r="H10896" s="1" t="s">
        <v>31</v>
      </c>
      <c r="I10896" s="1" t="s">
        <v>24</v>
      </c>
      <c r="J10896" s="1" t="s">
        <v>25</v>
      </c>
      <c r="K10896" s="1" t="s">
        <v>26</v>
      </c>
      <c r="L10896">
        <v>1.0643E-2</v>
      </c>
      <c r="M10896">
        <v>1</v>
      </c>
      <c r="N10896">
        <v>1</v>
      </c>
      <c r="O10896">
        <v>0</v>
      </c>
      <c r="P10896" s="1" t="s">
        <v>256</v>
      </c>
      <c r="Q10896">
        <v>4</v>
      </c>
      <c r="R10896" s="1" t="s">
        <v>235</v>
      </c>
      <c r="S10896">
        <v>48</v>
      </c>
      <c r="T10896">
        <v>0</v>
      </c>
      <c r="U10896">
        <v>25</v>
      </c>
    </row>
    <row r="10897" spans="1:21" x14ac:dyDescent="0.4">
      <c r="A10897" s="1" t="s">
        <v>11011</v>
      </c>
      <c r="B10897">
        <v>0</v>
      </c>
      <c r="C10897" s="1" t="s">
        <v>30</v>
      </c>
      <c r="D10897">
        <v>0</v>
      </c>
      <c r="E10897">
        <v>0</v>
      </c>
      <c r="F10897">
        <v>1</v>
      </c>
      <c r="G10897">
        <v>26550000</v>
      </c>
      <c r="H10897" s="1" t="s">
        <v>31</v>
      </c>
      <c r="I10897" s="1" t="s">
        <v>24</v>
      </c>
      <c r="J10897" s="1" t="s">
        <v>25</v>
      </c>
      <c r="K10897" s="1" t="s">
        <v>26</v>
      </c>
      <c r="L10897">
        <v>5.1440000000000001E-3</v>
      </c>
      <c r="M10897">
        <v>1</v>
      </c>
      <c r="N10897">
        <v>1</v>
      </c>
      <c r="O10897">
        <v>0</v>
      </c>
      <c r="P10897" s="1" t="s">
        <v>27</v>
      </c>
      <c r="Q10897">
        <v>3</v>
      </c>
      <c r="R10897" s="1" t="s">
        <v>52</v>
      </c>
      <c r="S10897">
        <v>38</v>
      </c>
      <c r="T10897">
        <v>17</v>
      </c>
      <c r="U10897">
        <v>22</v>
      </c>
    </row>
    <row r="10898" spans="1:21" x14ac:dyDescent="0.4">
      <c r="A10898" s="1" t="s">
        <v>11012</v>
      </c>
      <c r="B10898">
        <v>0</v>
      </c>
      <c r="C10898" s="1" t="s">
        <v>22</v>
      </c>
      <c r="D10898">
        <v>1</v>
      </c>
      <c r="E10898">
        <v>1</v>
      </c>
      <c r="F10898">
        <v>0</v>
      </c>
      <c r="G10898">
        <v>69030000</v>
      </c>
      <c r="H10898" s="1" t="s">
        <v>39</v>
      </c>
      <c r="I10898" s="1" t="s">
        <v>32</v>
      </c>
      <c r="J10898" s="1" t="s">
        <v>25</v>
      </c>
      <c r="K10898" s="1" t="s">
        <v>26</v>
      </c>
      <c r="L10898">
        <v>2.461E-2</v>
      </c>
      <c r="M10898">
        <v>1</v>
      </c>
      <c r="N10898">
        <v>1</v>
      </c>
      <c r="O10898">
        <v>0</v>
      </c>
      <c r="P10898" s="1" t="s">
        <v>70</v>
      </c>
      <c r="Q10898">
        <v>2</v>
      </c>
      <c r="R10898" s="1" t="s">
        <v>42</v>
      </c>
      <c r="S10898">
        <v>50</v>
      </c>
      <c r="T10898">
        <v>9</v>
      </c>
      <c r="U10898">
        <v>11</v>
      </c>
    </row>
    <row r="10899" spans="1:21" x14ac:dyDescent="0.4">
      <c r="A10899" s="1" t="s">
        <v>11013</v>
      </c>
      <c r="B10899">
        <v>0</v>
      </c>
      <c r="C10899" s="1" t="s">
        <v>30</v>
      </c>
      <c r="D10899">
        <v>1</v>
      </c>
      <c r="E10899">
        <v>0</v>
      </c>
      <c r="F10899">
        <v>0</v>
      </c>
      <c r="G10899">
        <v>40356000</v>
      </c>
      <c r="H10899" s="1" t="s">
        <v>31</v>
      </c>
      <c r="I10899" s="1" t="s">
        <v>32</v>
      </c>
      <c r="J10899" s="1" t="s">
        <v>25</v>
      </c>
      <c r="K10899" s="1" t="s">
        <v>26</v>
      </c>
      <c r="L10899">
        <v>1.8634000000000001E-2</v>
      </c>
      <c r="M10899">
        <v>1</v>
      </c>
      <c r="N10899">
        <v>1</v>
      </c>
      <c r="O10899">
        <v>0</v>
      </c>
      <c r="P10899" s="1" t="s">
        <v>36</v>
      </c>
      <c r="Q10899">
        <v>2</v>
      </c>
      <c r="R10899" s="1" t="s">
        <v>52</v>
      </c>
      <c r="S10899">
        <v>35</v>
      </c>
      <c r="T10899">
        <v>0</v>
      </c>
      <c r="U10899">
        <v>3</v>
      </c>
    </row>
    <row r="10900" spans="1:21" x14ac:dyDescent="0.4">
      <c r="A10900" s="1" t="s">
        <v>11014</v>
      </c>
      <c r="B10900">
        <v>0</v>
      </c>
      <c r="C10900" s="1" t="s">
        <v>22</v>
      </c>
      <c r="D10900">
        <v>0</v>
      </c>
      <c r="E10900">
        <v>1</v>
      </c>
      <c r="F10900">
        <v>1</v>
      </c>
      <c r="G10900">
        <v>37170000</v>
      </c>
      <c r="H10900" s="1" t="s">
        <v>31</v>
      </c>
      <c r="I10900" s="1" t="s">
        <v>24</v>
      </c>
      <c r="J10900" s="1" t="s">
        <v>44</v>
      </c>
      <c r="K10900" s="1" t="s">
        <v>26</v>
      </c>
      <c r="L10900">
        <v>1.0500000000000001E-2</v>
      </c>
      <c r="M10900">
        <v>1</v>
      </c>
      <c r="N10900">
        <v>1</v>
      </c>
      <c r="O10900">
        <v>0</v>
      </c>
      <c r="P10900" s="1" t="s">
        <v>33</v>
      </c>
      <c r="Q10900">
        <v>2</v>
      </c>
      <c r="R10900" s="1" t="s">
        <v>344</v>
      </c>
      <c r="S10900">
        <v>46</v>
      </c>
      <c r="T10900">
        <v>16</v>
      </c>
      <c r="U10900">
        <v>15</v>
      </c>
    </row>
    <row r="10901" spans="1:21" x14ac:dyDescent="0.4">
      <c r="A10901" s="1" t="s">
        <v>11015</v>
      </c>
      <c r="B10901">
        <v>0</v>
      </c>
      <c r="C10901" s="1" t="s">
        <v>22</v>
      </c>
      <c r="D10901">
        <v>0</v>
      </c>
      <c r="E10901">
        <v>0</v>
      </c>
      <c r="F10901">
        <v>0</v>
      </c>
      <c r="G10901">
        <v>18054000</v>
      </c>
      <c r="H10901" s="1" t="s">
        <v>23</v>
      </c>
      <c r="I10901" s="1" t="s">
        <v>32</v>
      </c>
      <c r="J10901" s="1" t="s">
        <v>96</v>
      </c>
      <c r="K10901" s="1" t="s">
        <v>26</v>
      </c>
      <c r="L10901">
        <v>7.3299999999999997E-3</v>
      </c>
      <c r="M10901">
        <v>1</v>
      </c>
      <c r="N10901">
        <v>0</v>
      </c>
      <c r="O10901">
        <v>0</v>
      </c>
      <c r="P10901" s="1" t="s">
        <v>27</v>
      </c>
      <c r="Q10901">
        <v>1</v>
      </c>
      <c r="R10901" s="1" t="s">
        <v>28</v>
      </c>
      <c r="S10901">
        <v>56</v>
      </c>
      <c r="T10901">
        <v>1000</v>
      </c>
      <c r="U10901">
        <v>29</v>
      </c>
    </row>
    <row r="10902" spans="1:21" x14ac:dyDescent="0.4">
      <c r="A10902" s="1" t="s">
        <v>11016</v>
      </c>
      <c r="B10902">
        <v>0</v>
      </c>
      <c r="C10902" s="1" t="s">
        <v>22</v>
      </c>
      <c r="D10902">
        <v>0</v>
      </c>
      <c r="E10902">
        <v>0</v>
      </c>
      <c r="F10902">
        <v>0</v>
      </c>
      <c r="G10902">
        <v>31860000</v>
      </c>
      <c r="H10902" s="1" t="s">
        <v>23</v>
      </c>
      <c r="I10902" s="1" t="s">
        <v>24</v>
      </c>
      <c r="J10902" s="1" t="s">
        <v>44</v>
      </c>
      <c r="K10902" s="1" t="s">
        <v>26</v>
      </c>
      <c r="L10902">
        <v>2.6391999999999999E-2</v>
      </c>
      <c r="M10902">
        <v>1</v>
      </c>
      <c r="N10902">
        <v>0</v>
      </c>
      <c r="O10902">
        <v>0</v>
      </c>
      <c r="P10902" s="1" t="s">
        <v>27</v>
      </c>
      <c r="Q10902">
        <v>1</v>
      </c>
      <c r="R10902" s="1" t="s">
        <v>28</v>
      </c>
      <c r="S10902">
        <v>54</v>
      </c>
      <c r="T10902">
        <v>1000</v>
      </c>
      <c r="U10902">
        <v>1</v>
      </c>
    </row>
    <row r="10903" spans="1:21" x14ac:dyDescent="0.4">
      <c r="A10903" s="1" t="s">
        <v>11017</v>
      </c>
      <c r="B10903">
        <v>0</v>
      </c>
      <c r="C10903" s="1" t="s">
        <v>22</v>
      </c>
      <c r="D10903">
        <v>0</v>
      </c>
      <c r="E10903">
        <v>0</v>
      </c>
      <c r="F10903">
        <v>0</v>
      </c>
      <c r="G10903">
        <v>26550000</v>
      </c>
      <c r="H10903" s="1" t="s">
        <v>31</v>
      </c>
      <c r="I10903" s="1" t="s">
        <v>24</v>
      </c>
      <c r="J10903" s="1" t="s">
        <v>44</v>
      </c>
      <c r="K10903" s="1" t="s">
        <v>26</v>
      </c>
      <c r="L10903">
        <v>2.461E-2</v>
      </c>
      <c r="M10903">
        <v>1</v>
      </c>
      <c r="N10903">
        <v>1</v>
      </c>
      <c r="O10903">
        <v>0</v>
      </c>
      <c r="P10903" s="1" t="s">
        <v>107</v>
      </c>
      <c r="Q10903">
        <v>1</v>
      </c>
      <c r="R10903" s="1" t="s">
        <v>245</v>
      </c>
      <c r="S10903">
        <v>41</v>
      </c>
      <c r="T10903">
        <v>6</v>
      </c>
      <c r="U10903">
        <v>24</v>
      </c>
    </row>
    <row r="10904" spans="1:21" x14ac:dyDescent="0.4">
      <c r="A10904" s="1" t="s">
        <v>11018</v>
      </c>
      <c r="B10904">
        <v>0</v>
      </c>
      <c r="C10904" s="1" t="s">
        <v>22</v>
      </c>
      <c r="D10904">
        <v>0</v>
      </c>
      <c r="E10904">
        <v>1</v>
      </c>
      <c r="F10904">
        <v>0</v>
      </c>
      <c r="G10904">
        <v>58410000</v>
      </c>
      <c r="H10904" s="1" t="s">
        <v>31</v>
      </c>
      <c r="I10904" s="1" t="s">
        <v>24</v>
      </c>
      <c r="J10904" s="1" t="s">
        <v>25</v>
      </c>
      <c r="K10904" s="1" t="s">
        <v>26</v>
      </c>
      <c r="L10904">
        <v>1.0276E-2</v>
      </c>
      <c r="M10904">
        <v>1</v>
      </c>
      <c r="N10904">
        <v>1</v>
      </c>
      <c r="O10904">
        <v>0</v>
      </c>
      <c r="P10904" s="1" t="s">
        <v>36</v>
      </c>
      <c r="Q10904">
        <v>2</v>
      </c>
      <c r="R10904" s="1" t="s">
        <v>78</v>
      </c>
      <c r="S10904">
        <v>48</v>
      </c>
      <c r="T10904">
        <v>17</v>
      </c>
      <c r="U10904">
        <v>27</v>
      </c>
    </row>
    <row r="10905" spans="1:21" x14ac:dyDescent="0.4">
      <c r="A10905" s="1" t="s">
        <v>11019</v>
      </c>
      <c r="B10905">
        <v>0</v>
      </c>
      <c r="C10905" s="1" t="s">
        <v>22</v>
      </c>
      <c r="D10905">
        <v>0</v>
      </c>
      <c r="E10905">
        <v>1</v>
      </c>
      <c r="F10905">
        <v>0</v>
      </c>
      <c r="G10905">
        <v>37170000</v>
      </c>
      <c r="H10905" s="1" t="s">
        <v>23</v>
      </c>
      <c r="I10905" s="1" t="s">
        <v>24</v>
      </c>
      <c r="J10905" s="1" t="s">
        <v>64</v>
      </c>
      <c r="K10905" s="1" t="s">
        <v>26</v>
      </c>
      <c r="L10905">
        <v>1.4519999999999899E-2</v>
      </c>
      <c r="M10905">
        <v>1</v>
      </c>
      <c r="N10905">
        <v>0</v>
      </c>
      <c r="O10905">
        <v>0</v>
      </c>
      <c r="P10905" s="1" t="s">
        <v>27</v>
      </c>
      <c r="Q10905">
        <v>2</v>
      </c>
      <c r="R10905" s="1" t="s">
        <v>28</v>
      </c>
      <c r="S10905">
        <v>56</v>
      </c>
      <c r="T10905">
        <v>1000</v>
      </c>
      <c r="U10905">
        <v>15</v>
      </c>
    </row>
    <row r="10906" spans="1:21" x14ac:dyDescent="0.4">
      <c r="A10906" s="1" t="s">
        <v>11020</v>
      </c>
      <c r="B10906">
        <v>0</v>
      </c>
      <c r="C10906" s="1" t="s">
        <v>30</v>
      </c>
      <c r="D10906">
        <v>0</v>
      </c>
      <c r="E10906">
        <v>1</v>
      </c>
      <c r="F10906">
        <v>3</v>
      </c>
      <c r="G10906">
        <v>106200000</v>
      </c>
      <c r="H10906" s="1" t="s">
        <v>39</v>
      </c>
      <c r="I10906" s="1" t="s">
        <v>32</v>
      </c>
      <c r="J10906" s="1" t="s">
        <v>25</v>
      </c>
      <c r="K10906" s="1" t="s">
        <v>26</v>
      </c>
      <c r="L10906">
        <v>3.2561E-2</v>
      </c>
      <c r="M10906">
        <v>1</v>
      </c>
      <c r="N10906">
        <v>1</v>
      </c>
      <c r="O10906">
        <v>1</v>
      </c>
      <c r="P10906" s="1" t="s">
        <v>84</v>
      </c>
      <c r="Q10906">
        <v>5</v>
      </c>
      <c r="R10906" s="1" t="s">
        <v>42</v>
      </c>
      <c r="S10906">
        <v>43</v>
      </c>
      <c r="T10906">
        <v>0</v>
      </c>
      <c r="U10906">
        <v>27</v>
      </c>
    </row>
    <row r="10907" spans="1:21" x14ac:dyDescent="0.4">
      <c r="A10907" s="1" t="s">
        <v>11021</v>
      </c>
      <c r="B10907">
        <v>0</v>
      </c>
      <c r="C10907" s="1" t="s">
        <v>30</v>
      </c>
      <c r="D10907">
        <v>0</v>
      </c>
      <c r="E10907">
        <v>1</v>
      </c>
      <c r="F10907">
        <v>1</v>
      </c>
      <c r="G10907">
        <v>67968000</v>
      </c>
      <c r="H10907" s="1" t="s">
        <v>39</v>
      </c>
      <c r="I10907" s="1" t="s">
        <v>32</v>
      </c>
      <c r="J10907" s="1" t="s">
        <v>25</v>
      </c>
      <c r="K10907" s="1" t="s">
        <v>26</v>
      </c>
      <c r="L10907">
        <v>7.2508000000000003E-2</v>
      </c>
      <c r="M10907">
        <v>1</v>
      </c>
      <c r="N10907">
        <v>1</v>
      </c>
      <c r="O10907">
        <v>0</v>
      </c>
      <c r="P10907" s="1" t="s">
        <v>46</v>
      </c>
      <c r="Q10907">
        <v>3</v>
      </c>
      <c r="R10907" s="1" t="s">
        <v>319</v>
      </c>
      <c r="S10907">
        <v>29</v>
      </c>
      <c r="T10907">
        <v>2</v>
      </c>
      <c r="U10907">
        <v>13</v>
      </c>
    </row>
    <row r="10908" spans="1:21" x14ac:dyDescent="0.4">
      <c r="A10908" s="1" t="s">
        <v>11022</v>
      </c>
      <c r="B10908">
        <v>0</v>
      </c>
      <c r="C10908" s="1" t="s">
        <v>22</v>
      </c>
      <c r="D10908">
        <v>1</v>
      </c>
      <c r="E10908">
        <v>1</v>
      </c>
      <c r="F10908">
        <v>1</v>
      </c>
      <c r="G10908">
        <v>16461000</v>
      </c>
      <c r="H10908" s="1" t="s">
        <v>23</v>
      </c>
      <c r="I10908" s="1" t="s">
        <v>24</v>
      </c>
      <c r="J10908" s="1" t="s">
        <v>25</v>
      </c>
      <c r="K10908" s="1" t="s">
        <v>26</v>
      </c>
      <c r="L10908">
        <v>8.4739999999999E-3</v>
      </c>
      <c r="M10908">
        <v>1</v>
      </c>
      <c r="N10908">
        <v>0</v>
      </c>
      <c r="O10908">
        <v>0</v>
      </c>
      <c r="P10908" s="1" t="s">
        <v>27</v>
      </c>
      <c r="Q10908">
        <v>3</v>
      </c>
      <c r="R10908" s="1" t="s">
        <v>28</v>
      </c>
      <c r="S10908">
        <v>50</v>
      </c>
      <c r="T10908">
        <v>1000</v>
      </c>
      <c r="U10908">
        <v>0</v>
      </c>
    </row>
    <row r="10909" spans="1:21" x14ac:dyDescent="0.4">
      <c r="A10909" s="1" t="s">
        <v>11023</v>
      </c>
      <c r="B10909">
        <v>0</v>
      </c>
      <c r="C10909" s="1" t="s">
        <v>30</v>
      </c>
      <c r="D10909">
        <v>0</v>
      </c>
      <c r="E10909">
        <v>1</v>
      </c>
      <c r="F10909">
        <v>1</v>
      </c>
      <c r="G10909">
        <v>31860000</v>
      </c>
      <c r="H10909" s="1" t="s">
        <v>31</v>
      </c>
      <c r="I10909" s="1" t="s">
        <v>32</v>
      </c>
      <c r="J10909" s="1" t="s">
        <v>25</v>
      </c>
      <c r="K10909" s="1" t="s">
        <v>26</v>
      </c>
      <c r="L10909">
        <v>1.8634000000000001E-2</v>
      </c>
      <c r="M10909">
        <v>1</v>
      </c>
      <c r="N10909">
        <v>1</v>
      </c>
      <c r="O10909">
        <v>0</v>
      </c>
      <c r="P10909" s="1" t="s">
        <v>33</v>
      </c>
      <c r="Q10909">
        <v>3</v>
      </c>
      <c r="R10909" s="1" t="s">
        <v>37</v>
      </c>
      <c r="S10909">
        <v>54</v>
      </c>
      <c r="T10909">
        <v>6</v>
      </c>
      <c r="U10909">
        <v>26</v>
      </c>
    </row>
    <row r="10910" spans="1:21" x14ac:dyDescent="0.4">
      <c r="A10910" s="1" t="s">
        <v>11024</v>
      </c>
      <c r="B10910">
        <v>1</v>
      </c>
      <c r="C10910" s="1" t="s">
        <v>30</v>
      </c>
      <c r="D10910">
        <v>1</v>
      </c>
      <c r="E10910">
        <v>1</v>
      </c>
      <c r="F10910">
        <v>0</v>
      </c>
      <c r="G10910">
        <v>26550000</v>
      </c>
      <c r="H10910" s="1" t="s">
        <v>31</v>
      </c>
      <c r="I10910" s="1" t="s">
        <v>32</v>
      </c>
      <c r="J10910" s="1" t="s">
        <v>96</v>
      </c>
      <c r="K10910" s="1" t="s">
        <v>26</v>
      </c>
      <c r="L10910">
        <v>3.5791999999999997E-2</v>
      </c>
      <c r="M10910">
        <v>1</v>
      </c>
      <c r="N10910">
        <v>1</v>
      </c>
      <c r="O10910">
        <v>0</v>
      </c>
      <c r="P10910" s="1" t="s">
        <v>84</v>
      </c>
      <c r="Q10910">
        <v>1</v>
      </c>
      <c r="R10910" s="1" t="s">
        <v>68</v>
      </c>
      <c r="S10910">
        <v>52</v>
      </c>
      <c r="T10910">
        <v>19</v>
      </c>
      <c r="U10910">
        <v>18</v>
      </c>
    </row>
    <row r="10911" spans="1:21" x14ac:dyDescent="0.4">
      <c r="A10911" s="1" t="s">
        <v>11025</v>
      </c>
      <c r="B10911">
        <v>0</v>
      </c>
      <c r="C10911" s="1" t="s">
        <v>30</v>
      </c>
      <c r="D10911">
        <v>1</v>
      </c>
      <c r="E10911">
        <v>0</v>
      </c>
      <c r="F10911">
        <v>1</v>
      </c>
      <c r="G10911">
        <v>35046000</v>
      </c>
      <c r="H10911" s="1" t="s">
        <v>31</v>
      </c>
      <c r="I10911" s="1" t="s">
        <v>24</v>
      </c>
      <c r="J10911" s="1" t="s">
        <v>25</v>
      </c>
      <c r="K10911" s="1" t="s">
        <v>26</v>
      </c>
      <c r="L10911">
        <v>4.6219999999999997E-2</v>
      </c>
      <c r="M10911">
        <v>1</v>
      </c>
      <c r="N10911">
        <v>1</v>
      </c>
      <c r="O10911">
        <v>0</v>
      </c>
      <c r="P10911" s="1" t="s">
        <v>57</v>
      </c>
      <c r="Q10911">
        <v>3</v>
      </c>
      <c r="R10911" s="1" t="s">
        <v>42</v>
      </c>
      <c r="S10911">
        <v>33</v>
      </c>
      <c r="T10911">
        <v>7</v>
      </c>
      <c r="U10911">
        <v>6</v>
      </c>
    </row>
    <row r="10912" spans="1:21" x14ac:dyDescent="0.4">
      <c r="A10912" s="1" t="s">
        <v>11026</v>
      </c>
      <c r="B10912">
        <v>0</v>
      </c>
      <c r="C10912" s="1" t="s">
        <v>22</v>
      </c>
      <c r="D10912">
        <v>0</v>
      </c>
      <c r="E10912">
        <v>0</v>
      </c>
      <c r="F10912">
        <v>0</v>
      </c>
      <c r="G10912">
        <v>63720000</v>
      </c>
      <c r="H10912" s="1" t="s">
        <v>39</v>
      </c>
      <c r="I10912" s="1" t="s">
        <v>24</v>
      </c>
      <c r="J10912" s="1" t="s">
        <v>25</v>
      </c>
      <c r="K10912" s="1" t="s">
        <v>26</v>
      </c>
      <c r="L10912">
        <v>3.0690000000000001E-3</v>
      </c>
      <c r="M10912">
        <v>1</v>
      </c>
      <c r="N10912">
        <v>1</v>
      </c>
      <c r="O10912">
        <v>0</v>
      </c>
      <c r="P10912" s="1" t="s">
        <v>70</v>
      </c>
      <c r="Q10912">
        <v>2</v>
      </c>
      <c r="R10912" s="1" t="s">
        <v>68</v>
      </c>
      <c r="S10912">
        <v>48</v>
      </c>
      <c r="T10912">
        <v>8</v>
      </c>
      <c r="U10912">
        <v>26</v>
      </c>
    </row>
    <row r="10913" spans="1:21" x14ac:dyDescent="0.4">
      <c r="A10913" s="1" t="s">
        <v>11027</v>
      </c>
      <c r="B10913">
        <v>1</v>
      </c>
      <c r="C10913" s="1" t="s">
        <v>22</v>
      </c>
      <c r="D10913">
        <v>0</v>
      </c>
      <c r="E10913">
        <v>1</v>
      </c>
      <c r="F10913">
        <v>2</v>
      </c>
      <c r="G10913">
        <v>21240000</v>
      </c>
      <c r="H10913" s="1" t="s">
        <v>31</v>
      </c>
      <c r="I10913" s="1" t="s">
        <v>24</v>
      </c>
      <c r="J10913" s="1" t="s">
        <v>25</v>
      </c>
      <c r="K10913" s="1" t="s">
        <v>26</v>
      </c>
      <c r="L10913">
        <v>2.0246E-2</v>
      </c>
      <c r="M10913">
        <v>1</v>
      </c>
      <c r="N10913">
        <v>1</v>
      </c>
      <c r="O10913">
        <v>0</v>
      </c>
      <c r="P10913" s="1" t="s">
        <v>70</v>
      </c>
      <c r="Q10913">
        <v>4</v>
      </c>
      <c r="R10913" s="1" t="s">
        <v>68</v>
      </c>
      <c r="S10913">
        <v>34</v>
      </c>
      <c r="T10913">
        <v>0</v>
      </c>
      <c r="U10913">
        <v>0</v>
      </c>
    </row>
    <row r="10914" spans="1:21" x14ac:dyDescent="0.4">
      <c r="A10914" s="1" t="s">
        <v>11028</v>
      </c>
      <c r="B10914">
        <v>0</v>
      </c>
      <c r="C10914" s="1" t="s">
        <v>30</v>
      </c>
      <c r="D10914">
        <v>0</v>
      </c>
      <c r="E10914">
        <v>1</v>
      </c>
      <c r="F10914">
        <v>0</v>
      </c>
      <c r="G10914">
        <v>42480000</v>
      </c>
      <c r="H10914" s="1" t="s">
        <v>31</v>
      </c>
      <c r="I10914" s="1" t="s">
        <v>24</v>
      </c>
      <c r="J10914" s="1" t="s">
        <v>96</v>
      </c>
      <c r="K10914" s="1" t="s">
        <v>26</v>
      </c>
      <c r="L10914">
        <v>3.0755000000000001E-2</v>
      </c>
      <c r="M10914">
        <v>1</v>
      </c>
      <c r="N10914">
        <v>1</v>
      </c>
      <c r="O10914">
        <v>0</v>
      </c>
      <c r="P10914" s="1" t="s">
        <v>36</v>
      </c>
      <c r="Q10914">
        <v>1</v>
      </c>
      <c r="R10914" s="1" t="s">
        <v>158</v>
      </c>
      <c r="S10914">
        <v>47</v>
      </c>
      <c r="T10914">
        <v>1</v>
      </c>
      <c r="U10914">
        <v>1</v>
      </c>
    </row>
    <row r="10915" spans="1:21" x14ac:dyDescent="0.4">
      <c r="A10915" s="1" t="s">
        <v>11029</v>
      </c>
      <c r="B10915">
        <v>0</v>
      </c>
      <c r="C10915" s="1" t="s">
        <v>22</v>
      </c>
      <c r="D10915">
        <v>0</v>
      </c>
      <c r="E10915">
        <v>1</v>
      </c>
      <c r="F10915">
        <v>1</v>
      </c>
      <c r="G10915">
        <v>33984000</v>
      </c>
      <c r="H10915" s="1" t="s">
        <v>31</v>
      </c>
      <c r="I10915" s="1" t="s">
        <v>32</v>
      </c>
      <c r="J10915" s="1" t="s">
        <v>64</v>
      </c>
      <c r="K10915" s="1" t="s">
        <v>26</v>
      </c>
      <c r="L10915">
        <v>7.3049999999999999E-3</v>
      </c>
      <c r="M10915">
        <v>1</v>
      </c>
      <c r="N10915">
        <v>1</v>
      </c>
      <c r="O10915">
        <v>0</v>
      </c>
      <c r="P10915" s="1" t="s">
        <v>84</v>
      </c>
      <c r="Q10915">
        <v>3</v>
      </c>
      <c r="R10915" s="1" t="s">
        <v>206</v>
      </c>
      <c r="S10915">
        <v>35</v>
      </c>
      <c r="T10915">
        <v>2</v>
      </c>
      <c r="U10915">
        <v>2</v>
      </c>
    </row>
    <row r="10916" spans="1:21" x14ac:dyDescent="0.4">
      <c r="A10916" s="1" t="s">
        <v>11030</v>
      </c>
      <c r="B10916">
        <v>0</v>
      </c>
      <c r="C10916" s="1" t="s">
        <v>30</v>
      </c>
      <c r="D10916">
        <v>0</v>
      </c>
      <c r="E10916">
        <v>1</v>
      </c>
      <c r="F10916">
        <v>1</v>
      </c>
      <c r="G10916">
        <v>42480000</v>
      </c>
      <c r="H10916" s="1" t="s">
        <v>39</v>
      </c>
      <c r="I10916" s="1" t="s">
        <v>24</v>
      </c>
      <c r="J10916" s="1" t="s">
        <v>25</v>
      </c>
      <c r="K10916" s="1" t="s">
        <v>26</v>
      </c>
      <c r="L10916">
        <v>2.8663000000000001E-2</v>
      </c>
      <c r="M10916">
        <v>1</v>
      </c>
      <c r="N10916">
        <v>1</v>
      </c>
      <c r="O10916">
        <v>0</v>
      </c>
      <c r="P10916" s="1" t="s">
        <v>36</v>
      </c>
      <c r="Q10916">
        <v>3</v>
      </c>
      <c r="R10916" s="1" t="s">
        <v>42</v>
      </c>
      <c r="S10916">
        <v>53</v>
      </c>
      <c r="T10916">
        <v>4</v>
      </c>
      <c r="U10916">
        <v>6</v>
      </c>
    </row>
    <row r="10917" spans="1:21" x14ac:dyDescent="0.4">
      <c r="A10917" s="1" t="s">
        <v>11031</v>
      </c>
      <c r="B10917">
        <v>0</v>
      </c>
      <c r="C10917" s="1" t="s">
        <v>22</v>
      </c>
      <c r="D10917">
        <v>0</v>
      </c>
      <c r="E10917">
        <v>1</v>
      </c>
      <c r="F10917">
        <v>0</v>
      </c>
      <c r="G10917">
        <v>26550000</v>
      </c>
      <c r="H10917" s="1" t="s">
        <v>23</v>
      </c>
      <c r="I10917" s="1" t="s">
        <v>24</v>
      </c>
      <c r="J10917" s="1" t="s">
        <v>93</v>
      </c>
      <c r="K10917" s="1" t="s">
        <v>26</v>
      </c>
      <c r="L10917">
        <v>1.8208999999999999E-2</v>
      </c>
      <c r="M10917">
        <v>1</v>
      </c>
      <c r="N10917">
        <v>0</v>
      </c>
      <c r="O10917">
        <v>0</v>
      </c>
      <c r="P10917" s="1" t="s">
        <v>27</v>
      </c>
      <c r="Q10917">
        <v>1</v>
      </c>
      <c r="R10917" s="1" t="s">
        <v>28</v>
      </c>
      <c r="S10917">
        <v>65</v>
      </c>
      <c r="T10917">
        <v>1000</v>
      </c>
      <c r="U10917">
        <v>31</v>
      </c>
    </row>
    <row r="10918" spans="1:21" x14ac:dyDescent="0.4">
      <c r="A10918" s="1" t="s">
        <v>11032</v>
      </c>
      <c r="B10918">
        <v>0</v>
      </c>
      <c r="C10918" s="1" t="s">
        <v>30</v>
      </c>
      <c r="D10918">
        <v>0</v>
      </c>
      <c r="E10918">
        <v>1</v>
      </c>
      <c r="F10918">
        <v>0</v>
      </c>
      <c r="G10918">
        <v>100890000</v>
      </c>
      <c r="H10918" s="1" t="s">
        <v>31</v>
      </c>
      <c r="I10918" s="1" t="s">
        <v>24</v>
      </c>
      <c r="J10918" s="1" t="s">
        <v>25</v>
      </c>
      <c r="K10918" s="1" t="s">
        <v>26</v>
      </c>
      <c r="L10918">
        <v>7.2739999999999003E-3</v>
      </c>
      <c r="M10918">
        <v>1</v>
      </c>
      <c r="N10918">
        <v>1</v>
      </c>
      <c r="O10918">
        <v>0</v>
      </c>
      <c r="P10918" s="1" t="s">
        <v>36</v>
      </c>
      <c r="Q10918">
        <v>2</v>
      </c>
      <c r="R10918" s="1" t="s">
        <v>87</v>
      </c>
      <c r="S10918">
        <v>57</v>
      </c>
      <c r="T10918">
        <v>18</v>
      </c>
      <c r="U10918">
        <v>25</v>
      </c>
    </row>
    <row r="10919" spans="1:21" x14ac:dyDescent="0.4">
      <c r="A10919" s="1" t="s">
        <v>11033</v>
      </c>
      <c r="B10919">
        <v>0</v>
      </c>
      <c r="C10919" s="1" t="s">
        <v>22</v>
      </c>
      <c r="D10919">
        <v>0</v>
      </c>
      <c r="E10919">
        <v>1</v>
      </c>
      <c r="F10919">
        <v>1</v>
      </c>
      <c r="G10919">
        <v>100890000</v>
      </c>
      <c r="H10919" s="1" t="s">
        <v>31</v>
      </c>
      <c r="I10919" s="1" t="s">
        <v>32</v>
      </c>
      <c r="J10919" s="1" t="s">
        <v>25</v>
      </c>
      <c r="K10919" s="1" t="s">
        <v>26</v>
      </c>
      <c r="L10919">
        <v>1.4463999999999999E-2</v>
      </c>
      <c r="M10919">
        <v>1</v>
      </c>
      <c r="N10919">
        <v>1</v>
      </c>
      <c r="O10919">
        <v>0</v>
      </c>
      <c r="P10919" s="1" t="s">
        <v>46</v>
      </c>
      <c r="Q10919">
        <v>3</v>
      </c>
      <c r="R10919" s="1" t="s">
        <v>115</v>
      </c>
      <c r="S10919">
        <v>43</v>
      </c>
      <c r="T10919">
        <v>7</v>
      </c>
      <c r="U10919">
        <v>17</v>
      </c>
    </row>
    <row r="10920" spans="1:21" x14ac:dyDescent="0.4">
      <c r="A10920" s="1" t="s">
        <v>11034</v>
      </c>
      <c r="B10920">
        <v>0</v>
      </c>
      <c r="C10920" s="1" t="s">
        <v>30</v>
      </c>
      <c r="D10920">
        <v>1</v>
      </c>
      <c r="E10920">
        <v>1</v>
      </c>
      <c r="F10920">
        <v>2</v>
      </c>
      <c r="G10920">
        <v>31860000</v>
      </c>
      <c r="H10920" s="1" t="s">
        <v>100</v>
      </c>
      <c r="I10920" s="1" t="s">
        <v>32</v>
      </c>
      <c r="J10920" s="1" t="s">
        <v>25</v>
      </c>
      <c r="K10920" s="1" t="s">
        <v>26</v>
      </c>
      <c r="L10920">
        <v>6.2960000000000004E-3</v>
      </c>
      <c r="M10920">
        <v>1</v>
      </c>
      <c r="N10920">
        <v>1</v>
      </c>
      <c r="O10920">
        <v>0</v>
      </c>
      <c r="P10920" s="1" t="s">
        <v>46</v>
      </c>
      <c r="Q10920">
        <v>4</v>
      </c>
      <c r="R10920" s="1" t="s">
        <v>281</v>
      </c>
      <c r="S10920">
        <v>39</v>
      </c>
      <c r="T10920">
        <v>1</v>
      </c>
      <c r="U10920">
        <v>8</v>
      </c>
    </row>
    <row r="10921" spans="1:21" x14ac:dyDescent="0.4">
      <c r="A10921" s="1" t="s">
        <v>11035</v>
      </c>
      <c r="B10921">
        <v>0</v>
      </c>
      <c r="C10921" s="1" t="s">
        <v>22</v>
      </c>
      <c r="D10921">
        <v>0</v>
      </c>
      <c r="E10921">
        <v>0</v>
      </c>
      <c r="F10921">
        <v>0</v>
      </c>
      <c r="G10921">
        <v>47790000</v>
      </c>
      <c r="H10921" s="1" t="s">
        <v>31</v>
      </c>
      <c r="I10921" s="1" t="s">
        <v>32</v>
      </c>
      <c r="J10921" s="1" t="s">
        <v>25</v>
      </c>
      <c r="K10921" s="1" t="s">
        <v>26</v>
      </c>
      <c r="L10921">
        <v>1.8800999999999998E-2</v>
      </c>
      <c r="M10921">
        <v>1</v>
      </c>
      <c r="N10921">
        <v>1</v>
      </c>
      <c r="O10921">
        <v>0</v>
      </c>
      <c r="P10921" s="1" t="s">
        <v>84</v>
      </c>
      <c r="Q10921">
        <v>2</v>
      </c>
      <c r="R10921" s="1" t="s">
        <v>1188</v>
      </c>
      <c r="S10921">
        <v>35</v>
      </c>
      <c r="T10921">
        <v>5</v>
      </c>
      <c r="U10921">
        <v>18</v>
      </c>
    </row>
    <row r="10922" spans="1:21" x14ac:dyDescent="0.4">
      <c r="A10922" s="1" t="s">
        <v>11036</v>
      </c>
      <c r="B10922">
        <v>0</v>
      </c>
      <c r="C10922" s="1" t="s">
        <v>30</v>
      </c>
      <c r="D10922">
        <v>0</v>
      </c>
      <c r="E10922">
        <v>1</v>
      </c>
      <c r="F10922">
        <v>0</v>
      </c>
      <c r="G10922">
        <v>53100000</v>
      </c>
      <c r="H10922" s="1" t="s">
        <v>31</v>
      </c>
      <c r="I10922" s="1" t="s">
        <v>184</v>
      </c>
      <c r="J10922" s="1" t="s">
        <v>44</v>
      </c>
      <c r="K10922" s="1" t="s">
        <v>26</v>
      </c>
      <c r="L10922">
        <v>3.5791999999999997E-2</v>
      </c>
      <c r="M10922">
        <v>1</v>
      </c>
      <c r="N10922">
        <v>1</v>
      </c>
      <c r="O10922">
        <v>0</v>
      </c>
      <c r="P10922" s="1" t="s">
        <v>36</v>
      </c>
      <c r="Q10922">
        <v>1</v>
      </c>
      <c r="R10922" s="1" t="s">
        <v>158</v>
      </c>
      <c r="S10922">
        <v>58</v>
      </c>
      <c r="T10922">
        <v>1</v>
      </c>
      <c r="U10922">
        <v>1</v>
      </c>
    </row>
    <row r="10923" spans="1:21" x14ac:dyDescent="0.4">
      <c r="A10923" s="1" t="s">
        <v>11037</v>
      </c>
      <c r="B10923">
        <v>0</v>
      </c>
      <c r="C10923" s="1" t="s">
        <v>22</v>
      </c>
      <c r="D10923">
        <v>0</v>
      </c>
      <c r="E10923">
        <v>0</v>
      </c>
      <c r="F10923">
        <v>0</v>
      </c>
      <c r="G10923">
        <v>24426000</v>
      </c>
      <c r="H10923" s="1" t="s">
        <v>23</v>
      </c>
      <c r="I10923" s="1" t="s">
        <v>24</v>
      </c>
      <c r="J10923" s="1" t="s">
        <v>44</v>
      </c>
      <c r="K10923" s="1" t="s">
        <v>26</v>
      </c>
      <c r="L10923">
        <v>3.1329000000000003E-2</v>
      </c>
      <c r="M10923">
        <v>1</v>
      </c>
      <c r="N10923">
        <v>0</v>
      </c>
      <c r="O10923">
        <v>0</v>
      </c>
      <c r="P10923" s="1" t="s">
        <v>27</v>
      </c>
      <c r="Q10923">
        <v>1</v>
      </c>
      <c r="R10923" s="1" t="s">
        <v>28</v>
      </c>
      <c r="S10923">
        <v>59</v>
      </c>
      <c r="T10923">
        <v>1000</v>
      </c>
      <c r="U10923">
        <v>20</v>
      </c>
    </row>
    <row r="10924" spans="1:21" x14ac:dyDescent="0.4">
      <c r="A10924" s="1" t="s">
        <v>11038</v>
      </c>
      <c r="B10924">
        <v>0</v>
      </c>
      <c r="C10924" s="1" t="s">
        <v>30</v>
      </c>
      <c r="D10924">
        <v>1</v>
      </c>
      <c r="E10924">
        <v>1</v>
      </c>
      <c r="F10924">
        <v>0</v>
      </c>
      <c r="G10924">
        <v>30798000</v>
      </c>
      <c r="H10924" s="1" t="s">
        <v>31</v>
      </c>
      <c r="I10924" s="1" t="s">
        <v>24</v>
      </c>
      <c r="J10924" s="1" t="s">
        <v>25</v>
      </c>
      <c r="K10924" s="1" t="s">
        <v>26</v>
      </c>
      <c r="L10924">
        <v>3.0755000000000001E-2</v>
      </c>
      <c r="M10924">
        <v>1</v>
      </c>
      <c r="N10924">
        <v>1</v>
      </c>
      <c r="O10924">
        <v>0</v>
      </c>
      <c r="P10924" s="1" t="s">
        <v>57</v>
      </c>
      <c r="Q10924">
        <v>2</v>
      </c>
      <c r="R10924" s="1" t="s">
        <v>37</v>
      </c>
      <c r="S10924">
        <v>59</v>
      </c>
      <c r="T10924">
        <v>3</v>
      </c>
      <c r="U10924">
        <v>7</v>
      </c>
    </row>
    <row r="10925" spans="1:21" x14ac:dyDescent="0.4">
      <c r="A10925" s="1" t="s">
        <v>11039</v>
      </c>
      <c r="B10925">
        <v>0</v>
      </c>
      <c r="C10925" s="1" t="s">
        <v>22</v>
      </c>
      <c r="D10925">
        <v>1</v>
      </c>
      <c r="E10925">
        <v>1</v>
      </c>
      <c r="F10925">
        <v>0</v>
      </c>
      <c r="G10925">
        <v>56286000</v>
      </c>
      <c r="H10925" s="1" t="s">
        <v>31</v>
      </c>
      <c r="I10925" s="1" t="s">
        <v>24</v>
      </c>
      <c r="J10925" s="1" t="s">
        <v>96</v>
      </c>
      <c r="K10925" s="1" t="s">
        <v>45</v>
      </c>
      <c r="L10925">
        <v>6.2069999999999998E-3</v>
      </c>
      <c r="M10925">
        <v>1</v>
      </c>
      <c r="N10925">
        <v>1</v>
      </c>
      <c r="O10925">
        <v>0</v>
      </c>
      <c r="P10925" s="1" t="s">
        <v>36</v>
      </c>
      <c r="Q10925">
        <v>1</v>
      </c>
      <c r="R10925" s="1" t="s">
        <v>42</v>
      </c>
      <c r="S10925">
        <v>30</v>
      </c>
      <c r="T10925">
        <v>0</v>
      </c>
      <c r="U10925">
        <v>25</v>
      </c>
    </row>
    <row r="10926" spans="1:21" x14ac:dyDescent="0.4">
      <c r="A10926" s="1" t="s">
        <v>11040</v>
      </c>
      <c r="B10926">
        <v>0</v>
      </c>
      <c r="C10926" s="1" t="s">
        <v>22</v>
      </c>
      <c r="D10926">
        <v>1</v>
      </c>
      <c r="E10926">
        <v>1</v>
      </c>
      <c r="F10926">
        <v>1</v>
      </c>
      <c r="G10926">
        <v>53100000</v>
      </c>
      <c r="H10926" s="1" t="s">
        <v>31</v>
      </c>
      <c r="I10926" s="1" t="s">
        <v>32</v>
      </c>
      <c r="J10926" s="1" t="s">
        <v>64</v>
      </c>
      <c r="K10926" s="1" t="s">
        <v>26</v>
      </c>
      <c r="L10926">
        <v>2.461E-2</v>
      </c>
      <c r="M10926">
        <v>1</v>
      </c>
      <c r="N10926">
        <v>1</v>
      </c>
      <c r="O10926">
        <v>0</v>
      </c>
      <c r="P10926" s="1" t="s">
        <v>84</v>
      </c>
      <c r="Q10926">
        <v>3</v>
      </c>
      <c r="R10926" s="1" t="s">
        <v>68</v>
      </c>
      <c r="S10926">
        <v>32</v>
      </c>
      <c r="T10926">
        <v>6</v>
      </c>
      <c r="U10926">
        <v>15</v>
      </c>
    </row>
    <row r="10927" spans="1:21" x14ac:dyDescent="0.4">
      <c r="A10927" s="1" t="s">
        <v>11041</v>
      </c>
      <c r="B10927">
        <v>1</v>
      </c>
      <c r="C10927" s="1" t="s">
        <v>22</v>
      </c>
      <c r="D10927">
        <v>0</v>
      </c>
      <c r="E10927">
        <v>0</v>
      </c>
      <c r="F10927">
        <v>0</v>
      </c>
      <c r="G10927">
        <v>53100000</v>
      </c>
      <c r="H10927" s="1" t="s">
        <v>31</v>
      </c>
      <c r="I10927" s="1" t="s">
        <v>24</v>
      </c>
      <c r="J10927" s="1" t="s">
        <v>25</v>
      </c>
      <c r="K10927" s="1" t="s">
        <v>26</v>
      </c>
      <c r="L10927">
        <v>7.1199999999999996E-3</v>
      </c>
      <c r="M10927">
        <v>1</v>
      </c>
      <c r="N10927">
        <v>1</v>
      </c>
      <c r="O10927">
        <v>0</v>
      </c>
      <c r="P10927" s="1" t="s">
        <v>27</v>
      </c>
      <c r="Q10927">
        <v>2</v>
      </c>
      <c r="R10927" s="1" t="s">
        <v>34</v>
      </c>
      <c r="S10927">
        <v>42</v>
      </c>
      <c r="T10927">
        <v>9</v>
      </c>
      <c r="U10927">
        <v>4</v>
      </c>
    </row>
    <row r="10928" spans="1:21" x14ac:dyDescent="0.4">
      <c r="A10928" s="1" t="s">
        <v>11042</v>
      </c>
      <c r="B10928">
        <v>0</v>
      </c>
      <c r="C10928" s="1" t="s">
        <v>22</v>
      </c>
      <c r="D10928">
        <v>1</v>
      </c>
      <c r="E10928">
        <v>1</v>
      </c>
      <c r="F10928">
        <v>0</v>
      </c>
      <c r="G10928">
        <v>21240000</v>
      </c>
      <c r="H10928" s="1" t="s">
        <v>31</v>
      </c>
      <c r="I10928" s="1" t="s">
        <v>32</v>
      </c>
      <c r="J10928" s="1" t="s">
        <v>64</v>
      </c>
      <c r="K10928" s="1" t="s">
        <v>26</v>
      </c>
      <c r="L10928">
        <v>1.0500000000000001E-2</v>
      </c>
      <c r="M10928">
        <v>1</v>
      </c>
      <c r="N10928">
        <v>1</v>
      </c>
      <c r="O10928">
        <v>0</v>
      </c>
      <c r="P10928" s="1" t="s">
        <v>84</v>
      </c>
      <c r="Q10928">
        <v>2</v>
      </c>
      <c r="R10928" s="1" t="s">
        <v>225</v>
      </c>
      <c r="S10928">
        <v>30</v>
      </c>
      <c r="T10928">
        <v>9</v>
      </c>
      <c r="U10928">
        <v>14</v>
      </c>
    </row>
    <row r="10929" spans="1:21" x14ac:dyDescent="0.4">
      <c r="A10929" s="1" t="s">
        <v>11043</v>
      </c>
      <c r="B10929">
        <v>0</v>
      </c>
      <c r="C10929" s="1" t="s">
        <v>22</v>
      </c>
      <c r="D10929">
        <v>1</v>
      </c>
      <c r="E10929">
        <v>1</v>
      </c>
      <c r="F10929">
        <v>0</v>
      </c>
      <c r="G10929">
        <v>42480000</v>
      </c>
      <c r="H10929" s="1" t="s">
        <v>31</v>
      </c>
      <c r="I10929" s="1" t="s">
        <v>24</v>
      </c>
      <c r="J10929" s="1" t="s">
        <v>44</v>
      </c>
      <c r="K10929" s="1" t="s">
        <v>45</v>
      </c>
      <c r="L10929">
        <v>4.6219999999999997E-2</v>
      </c>
      <c r="M10929">
        <v>1</v>
      </c>
      <c r="N10929">
        <v>1</v>
      </c>
      <c r="O10929">
        <v>0</v>
      </c>
      <c r="P10929" s="1" t="s">
        <v>142</v>
      </c>
      <c r="Q10929">
        <v>1</v>
      </c>
      <c r="R10929" s="1" t="s">
        <v>181</v>
      </c>
      <c r="S10929">
        <v>48</v>
      </c>
      <c r="T10929">
        <v>0</v>
      </c>
      <c r="U10929">
        <v>10</v>
      </c>
    </row>
    <row r="10930" spans="1:21" x14ac:dyDescent="0.4">
      <c r="A10930" s="1" t="s">
        <v>11044</v>
      </c>
      <c r="B10930">
        <v>1</v>
      </c>
      <c r="C10930" s="1" t="s">
        <v>30</v>
      </c>
      <c r="D10930">
        <v>0</v>
      </c>
      <c r="E10930">
        <v>1</v>
      </c>
      <c r="F10930">
        <v>0</v>
      </c>
      <c r="G10930">
        <v>95580000</v>
      </c>
      <c r="H10930" s="1" t="s">
        <v>31</v>
      </c>
      <c r="I10930" s="1" t="s">
        <v>24</v>
      </c>
      <c r="J10930" s="1" t="s">
        <v>25</v>
      </c>
      <c r="K10930" s="1" t="s">
        <v>26</v>
      </c>
      <c r="L10930">
        <v>7.2508000000000003E-2</v>
      </c>
      <c r="M10930">
        <v>1</v>
      </c>
      <c r="N10930">
        <v>1</v>
      </c>
      <c r="O10930">
        <v>0</v>
      </c>
      <c r="P10930" s="1" t="s">
        <v>142</v>
      </c>
      <c r="Q10930">
        <v>2</v>
      </c>
      <c r="R10930" s="1" t="s">
        <v>42</v>
      </c>
      <c r="S10930">
        <v>29</v>
      </c>
      <c r="T10930">
        <v>1</v>
      </c>
      <c r="U10930">
        <v>12</v>
      </c>
    </row>
    <row r="10931" spans="1:21" x14ac:dyDescent="0.4">
      <c r="A10931" s="1" t="s">
        <v>11045</v>
      </c>
      <c r="B10931">
        <v>0</v>
      </c>
      <c r="C10931" s="1" t="s">
        <v>30</v>
      </c>
      <c r="D10931">
        <v>0</v>
      </c>
      <c r="E10931">
        <v>1</v>
      </c>
      <c r="F10931">
        <v>0</v>
      </c>
      <c r="G10931">
        <v>31860000</v>
      </c>
      <c r="H10931" s="1" t="s">
        <v>39</v>
      </c>
      <c r="I10931" s="1" t="s">
        <v>24</v>
      </c>
      <c r="J10931" s="1" t="s">
        <v>25</v>
      </c>
      <c r="K10931" s="1" t="s">
        <v>26</v>
      </c>
      <c r="L10931">
        <v>2.2800000000000001E-2</v>
      </c>
      <c r="M10931">
        <v>1</v>
      </c>
      <c r="N10931">
        <v>1</v>
      </c>
      <c r="O10931">
        <v>0</v>
      </c>
      <c r="P10931" s="1" t="s">
        <v>36</v>
      </c>
      <c r="Q10931">
        <v>2</v>
      </c>
      <c r="R10931" s="1" t="s">
        <v>42</v>
      </c>
      <c r="S10931">
        <v>23</v>
      </c>
      <c r="T10931">
        <v>5</v>
      </c>
      <c r="U10931">
        <v>9</v>
      </c>
    </row>
    <row r="10932" spans="1:21" x14ac:dyDescent="0.4">
      <c r="A10932" s="1" t="s">
        <v>11046</v>
      </c>
      <c r="B10932">
        <v>0</v>
      </c>
      <c r="C10932" s="1" t="s">
        <v>30</v>
      </c>
      <c r="D10932">
        <v>0</v>
      </c>
      <c r="E10932">
        <v>0</v>
      </c>
      <c r="F10932">
        <v>1</v>
      </c>
      <c r="G10932">
        <v>79650000</v>
      </c>
      <c r="H10932" s="1" t="s">
        <v>39</v>
      </c>
      <c r="I10932" s="1" t="s">
        <v>24</v>
      </c>
      <c r="J10932" s="1" t="s">
        <v>25</v>
      </c>
      <c r="K10932" s="1" t="s">
        <v>26</v>
      </c>
      <c r="L10932">
        <v>2.2624999999999999E-2</v>
      </c>
      <c r="M10932">
        <v>1</v>
      </c>
      <c r="N10932">
        <v>1</v>
      </c>
      <c r="O10932">
        <v>0</v>
      </c>
      <c r="P10932" s="1" t="s">
        <v>36</v>
      </c>
      <c r="Q10932">
        <v>3</v>
      </c>
      <c r="R10932" s="1" t="s">
        <v>82</v>
      </c>
      <c r="S10932">
        <v>37</v>
      </c>
      <c r="T10932">
        <v>9</v>
      </c>
      <c r="U10932">
        <v>3</v>
      </c>
    </row>
    <row r="10933" spans="1:21" x14ac:dyDescent="0.4">
      <c r="A10933" s="1" t="s">
        <v>11047</v>
      </c>
      <c r="B10933">
        <v>0</v>
      </c>
      <c r="C10933" s="1" t="s">
        <v>22</v>
      </c>
      <c r="D10933">
        <v>0</v>
      </c>
      <c r="E10933">
        <v>1</v>
      </c>
      <c r="F10933">
        <v>0</v>
      </c>
      <c r="G10933">
        <v>12213000</v>
      </c>
      <c r="H10933" s="1" t="s">
        <v>23</v>
      </c>
      <c r="I10933" s="1" t="s">
        <v>24</v>
      </c>
      <c r="J10933" s="1" t="s">
        <v>25</v>
      </c>
      <c r="K10933" s="1" t="s">
        <v>26</v>
      </c>
      <c r="L10933">
        <v>3.1329000000000003E-2</v>
      </c>
      <c r="M10933">
        <v>1</v>
      </c>
      <c r="N10933">
        <v>0</v>
      </c>
      <c r="O10933">
        <v>0</v>
      </c>
      <c r="P10933" s="1" t="s">
        <v>27</v>
      </c>
      <c r="Q10933">
        <v>2</v>
      </c>
      <c r="R10933" s="1" t="s">
        <v>28</v>
      </c>
      <c r="S10933">
        <v>55</v>
      </c>
      <c r="T10933">
        <v>1000</v>
      </c>
      <c r="U10933">
        <v>10</v>
      </c>
    </row>
    <row r="10934" spans="1:21" x14ac:dyDescent="0.4">
      <c r="A10934" s="1" t="s">
        <v>11048</v>
      </c>
      <c r="B10934">
        <v>0</v>
      </c>
      <c r="C10934" s="1" t="s">
        <v>22</v>
      </c>
      <c r="D10934">
        <v>1</v>
      </c>
      <c r="E10934">
        <v>1</v>
      </c>
      <c r="F10934">
        <v>0</v>
      </c>
      <c r="G10934">
        <v>28674000</v>
      </c>
      <c r="H10934" s="1" t="s">
        <v>39</v>
      </c>
      <c r="I10934" s="1" t="s">
        <v>24</v>
      </c>
      <c r="J10934" s="1" t="s">
        <v>25</v>
      </c>
      <c r="K10934" s="1" t="s">
        <v>26</v>
      </c>
      <c r="L10934">
        <v>2.2624999999999999E-2</v>
      </c>
      <c r="M10934">
        <v>1</v>
      </c>
      <c r="N10934">
        <v>1</v>
      </c>
      <c r="O10934">
        <v>0</v>
      </c>
      <c r="P10934" s="1" t="s">
        <v>27</v>
      </c>
      <c r="Q10934">
        <v>2</v>
      </c>
      <c r="R10934" s="1" t="s">
        <v>68</v>
      </c>
      <c r="S10934">
        <v>54</v>
      </c>
      <c r="T10934">
        <v>3</v>
      </c>
      <c r="U10934">
        <v>19</v>
      </c>
    </row>
    <row r="10935" spans="1:21" x14ac:dyDescent="0.4">
      <c r="A10935" s="1" t="s">
        <v>11049</v>
      </c>
      <c r="B10935">
        <v>1</v>
      </c>
      <c r="C10935" s="1" t="s">
        <v>30</v>
      </c>
      <c r="D10935">
        <v>1</v>
      </c>
      <c r="E10935">
        <v>1</v>
      </c>
      <c r="F10935">
        <v>1</v>
      </c>
      <c r="G10935">
        <v>31860000</v>
      </c>
      <c r="H10935" s="1" t="s">
        <v>31</v>
      </c>
      <c r="I10935" s="1" t="s">
        <v>24</v>
      </c>
      <c r="J10935" s="1" t="s">
        <v>25</v>
      </c>
      <c r="K10935" s="1" t="s">
        <v>26</v>
      </c>
      <c r="L10935">
        <v>1.0276E-2</v>
      </c>
      <c r="M10935">
        <v>1</v>
      </c>
      <c r="N10935">
        <v>1</v>
      </c>
      <c r="O10935">
        <v>0</v>
      </c>
      <c r="P10935" s="1" t="s">
        <v>36</v>
      </c>
      <c r="Q10935">
        <v>3</v>
      </c>
      <c r="R10935" s="1" t="s">
        <v>68</v>
      </c>
      <c r="S10935">
        <v>33</v>
      </c>
      <c r="T10935">
        <v>4</v>
      </c>
      <c r="U10935">
        <v>14</v>
      </c>
    </row>
    <row r="10936" spans="1:21" x14ac:dyDescent="0.4">
      <c r="A10936" s="1" t="s">
        <v>11050</v>
      </c>
      <c r="B10936">
        <v>0</v>
      </c>
      <c r="C10936" s="1" t="s">
        <v>22</v>
      </c>
      <c r="D10936">
        <v>0</v>
      </c>
      <c r="E10936">
        <v>1</v>
      </c>
      <c r="F10936">
        <v>0</v>
      </c>
      <c r="G10936">
        <v>37170000</v>
      </c>
      <c r="H10936" s="1" t="s">
        <v>31</v>
      </c>
      <c r="I10936" s="1" t="s">
        <v>24</v>
      </c>
      <c r="J10936" s="1" t="s">
        <v>96</v>
      </c>
      <c r="K10936" s="1" t="s">
        <v>26</v>
      </c>
      <c r="L10936">
        <v>2.8663000000000001E-2</v>
      </c>
      <c r="M10936">
        <v>1</v>
      </c>
      <c r="N10936">
        <v>1</v>
      </c>
      <c r="O10936">
        <v>0</v>
      </c>
      <c r="P10936" s="1" t="s">
        <v>46</v>
      </c>
      <c r="Q10936">
        <v>1</v>
      </c>
      <c r="R10936" s="1" t="s">
        <v>37</v>
      </c>
      <c r="S10936">
        <v>45</v>
      </c>
      <c r="T10936">
        <v>11</v>
      </c>
      <c r="U10936">
        <v>32</v>
      </c>
    </row>
    <row r="10937" spans="1:21" x14ac:dyDescent="0.4">
      <c r="A10937" s="1" t="s">
        <v>11051</v>
      </c>
      <c r="B10937">
        <v>0</v>
      </c>
      <c r="C10937" s="1" t="s">
        <v>22</v>
      </c>
      <c r="D10937">
        <v>0</v>
      </c>
      <c r="E10937">
        <v>1</v>
      </c>
      <c r="F10937">
        <v>0</v>
      </c>
      <c r="G10937">
        <v>18054000</v>
      </c>
      <c r="H10937" s="1" t="s">
        <v>31</v>
      </c>
      <c r="I10937" s="1" t="s">
        <v>24</v>
      </c>
      <c r="J10937" s="1" t="s">
        <v>25</v>
      </c>
      <c r="K10937" s="1" t="s">
        <v>26</v>
      </c>
      <c r="L10937">
        <v>6.8519999999999996E-3</v>
      </c>
      <c r="M10937">
        <v>1</v>
      </c>
      <c r="N10937">
        <v>1</v>
      </c>
      <c r="O10937">
        <v>0</v>
      </c>
      <c r="P10937" s="1" t="s">
        <v>33</v>
      </c>
      <c r="Q10937">
        <v>2</v>
      </c>
      <c r="R10937" s="1" t="s">
        <v>82</v>
      </c>
      <c r="S10937">
        <v>53</v>
      </c>
      <c r="T10937">
        <v>34</v>
      </c>
      <c r="U10937">
        <v>21</v>
      </c>
    </row>
    <row r="10938" spans="1:21" x14ac:dyDescent="0.4">
      <c r="A10938" s="1" t="s">
        <v>11052</v>
      </c>
      <c r="B10938">
        <v>0</v>
      </c>
      <c r="C10938" s="1" t="s">
        <v>30</v>
      </c>
      <c r="D10938">
        <v>1</v>
      </c>
      <c r="E10938">
        <v>1</v>
      </c>
      <c r="F10938">
        <v>0</v>
      </c>
      <c r="G10938">
        <v>31860000</v>
      </c>
      <c r="H10938" s="1" t="s">
        <v>31</v>
      </c>
      <c r="I10938" s="1" t="s">
        <v>24</v>
      </c>
      <c r="J10938" s="1" t="s">
        <v>25</v>
      </c>
      <c r="K10938" s="1" t="s">
        <v>26</v>
      </c>
      <c r="L10938">
        <v>2.8663000000000001E-2</v>
      </c>
      <c r="M10938">
        <v>1</v>
      </c>
      <c r="N10938">
        <v>1</v>
      </c>
      <c r="O10938">
        <v>0</v>
      </c>
      <c r="P10938" s="1" t="s">
        <v>70</v>
      </c>
      <c r="Q10938">
        <v>2</v>
      </c>
      <c r="R10938" s="1" t="s">
        <v>68</v>
      </c>
      <c r="S10938">
        <v>30</v>
      </c>
      <c r="T10938">
        <v>0</v>
      </c>
      <c r="U10938">
        <v>0</v>
      </c>
    </row>
    <row r="10939" spans="1:21" x14ac:dyDescent="0.4">
      <c r="A10939" s="1" t="s">
        <v>11053</v>
      </c>
      <c r="B10939">
        <v>0</v>
      </c>
      <c r="C10939" s="1" t="s">
        <v>22</v>
      </c>
      <c r="D10939">
        <v>1</v>
      </c>
      <c r="E10939">
        <v>1</v>
      </c>
      <c r="F10939">
        <v>0</v>
      </c>
      <c r="G10939">
        <v>31860000</v>
      </c>
      <c r="H10939" s="1" t="s">
        <v>31</v>
      </c>
      <c r="I10939" s="1" t="s">
        <v>24</v>
      </c>
      <c r="J10939" s="1" t="s">
        <v>25</v>
      </c>
      <c r="K10939" s="1" t="s">
        <v>26</v>
      </c>
      <c r="L10939">
        <v>4.6219999999999997E-2</v>
      </c>
      <c r="M10939">
        <v>1</v>
      </c>
      <c r="N10939">
        <v>1</v>
      </c>
      <c r="O10939">
        <v>1</v>
      </c>
      <c r="P10939" s="1" t="s">
        <v>94</v>
      </c>
      <c r="Q10939">
        <v>2</v>
      </c>
      <c r="R10939" s="1" t="s">
        <v>42</v>
      </c>
      <c r="S10939">
        <v>40</v>
      </c>
      <c r="T10939">
        <v>0</v>
      </c>
      <c r="U10939">
        <v>2</v>
      </c>
    </row>
    <row r="10940" spans="1:21" x14ac:dyDescent="0.4">
      <c r="A10940" s="1" t="s">
        <v>11054</v>
      </c>
      <c r="B10940">
        <v>0</v>
      </c>
      <c r="C10940" s="1" t="s">
        <v>22</v>
      </c>
      <c r="D10940">
        <v>0</v>
      </c>
      <c r="E10940">
        <v>0</v>
      </c>
      <c r="F10940">
        <v>2</v>
      </c>
      <c r="G10940">
        <v>15930000</v>
      </c>
      <c r="H10940" s="1" t="s">
        <v>100</v>
      </c>
      <c r="I10940" s="1" t="s">
        <v>24</v>
      </c>
      <c r="J10940" s="1" t="s">
        <v>25</v>
      </c>
      <c r="K10940" s="1" t="s">
        <v>26</v>
      </c>
      <c r="L10940">
        <v>1.8208999999999999E-2</v>
      </c>
      <c r="M10940">
        <v>1</v>
      </c>
      <c r="N10940">
        <v>1</v>
      </c>
      <c r="O10940">
        <v>0</v>
      </c>
      <c r="P10940" s="1" t="s">
        <v>27</v>
      </c>
      <c r="Q10940">
        <v>4</v>
      </c>
      <c r="R10940" s="1" t="s">
        <v>206</v>
      </c>
      <c r="S10940">
        <v>38</v>
      </c>
      <c r="T10940">
        <v>18</v>
      </c>
      <c r="U10940">
        <v>11</v>
      </c>
    </row>
    <row r="10941" spans="1:21" x14ac:dyDescent="0.4">
      <c r="A10941" s="1" t="s">
        <v>11055</v>
      </c>
      <c r="B10941">
        <v>0</v>
      </c>
      <c r="C10941" s="1" t="s">
        <v>22</v>
      </c>
      <c r="D10941">
        <v>0</v>
      </c>
      <c r="E10941">
        <v>1</v>
      </c>
      <c r="F10941">
        <v>0</v>
      </c>
      <c r="G10941">
        <v>15930000</v>
      </c>
      <c r="H10941" s="1" t="s">
        <v>31</v>
      </c>
      <c r="I10941" s="1" t="s">
        <v>24</v>
      </c>
      <c r="J10941" s="1" t="s">
        <v>25</v>
      </c>
      <c r="K10941" s="1" t="s">
        <v>26</v>
      </c>
      <c r="L10941">
        <v>6.2960000000000004E-3</v>
      </c>
      <c r="M10941">
        <v>1</v>
      </c>
      <c r="N10941">
        <v>1</v>
      </c>
      <c r="O10941">
        <v>0</v>
      </c>
      <c r="P10941" s="1" t="s">
        <v>33</v>
      </c>
      <c r="Q10941">
        <v>2</v>
      </c>
      <c r="R10941" s="1" t="s">
        <v>78</v>
      </c>
      <c r="S10941">
        <v>43</v>
      </c>
      <c r="T10941">
        <v>24</v>
      </c>
      <c r="U10941">
        <v>6</v>
      </c>
    </row>
    <row r="10942" spans="1:21" x14ac:dyDescent="0.4">
      <c r="A10942" s="1" t="s">
        <v>11056</v>
      </c>
      <c r="B10942">
        <v>0</v>
      </c>
      <c r="C10942" s="1" t="s">
        <v>22</v>
      </c>
      <c r="D10942">
        <v>0</v>
      </c>
      <c r="E10942">
        <v>0</v>
      </c>
      <c r="F10942">
        <v>0</v>
      </c>
      <c r="G10942">
        <v>43542000</v>
      </c>
      <c r="H10942" s="1" t="s">
        <v>23</v>
      </c>
      <c r="I10942" s="1" t="s">
        <v>24</v>
      </c>
      <c r="J10942" s="1" t="s">
        <v>25</v>
      </c>
      <c r="K10942" s="1" t="s">
        <v>26</v>
      </c>
      <c r="L10942">
        <v>2.2624999999999999E-2</v>
      </c>
      <c r="M10942">
        <v>1</v>
      </c>
      <c r="N10942">
        <v>0</v>
      </c>
      <c r="O10942">
        <v>0</v>
      </c>
      <c r="P10942" s="1" t="s">
        <v>27</v>
      </c>
      <c r="Q10942">
        <v>2</v>
      </c>
      <c r="R10942" s="1" t="s">
        <v>28</v>
      </c>
      <c r="S10942">
        <v>58</v>
      </c>
      <c r="T10942">
        <v>1000</v>
      </c>
      <c r="U10942">
        <v>2</v>
      </c>
    </row>
    <row r="10943" spans="1:21" x14ac:dyDescent="0.4">
      <c r="A10943" s="1" t="s">
        <v>11057</v>
      </c>
      <c r="B10943">
        <v>0</v>
      </c>
      <c r="C10943" s="1" t="s">
        <v>22</v>
      </c>
      <c r="D10943">
        <v>0</v>
      </c>
      <c r="E10943">
        <v>1</v>
      </c>
      <c r="F10943">
        <v>0</v>
      </c>
      <c r="G10943">
        <v>31860000</v>
      </c>
      <c r="H10943" s="1" t="s">
        <v>31</v>
      </c>
      <c r="I10943" s="1" t="s">
        <v>24</v>
      </c>
      <c r="J10943" s="1" t="s">
        <v>25</v>
      </c>
      <c r="K10943" s="1" t="s">
        <v>26</v>
      </c>
      <c r="L10943">
        <v>6.2069999999999998E-3</v>
      </c>
      <c r="M10943">
        <v>1</v>
      </c>
      <c r="N10943">
        <v>1</v>
      </c>
      <c r="O10943">
        <v>0</v>
      </c>
      <c r="P10943" s="1" t="s">
        <v>36</v>
      </c>
      <c r="Q10943">
        <v>2</v>
      </c>
      <c r="R10943" s="1" t="s">
        <v>37</v>
      </c>
      <c r="S10943">
        <v>40</v>
      </c>
      <c r="T10943">
        <v>5</v>
      </c>
      <c r="U10943">
        <v>14</v>
      </c>
    </row>
    <row r="10944" spans="1:21" x14ac:dyDescent="0.4">
      <c r="A10944" s="1" t="s">
        <v>11058</v>
      </c>
      <c r="B10944">
        <v>0</v>
      </c>
      <c r="C10944" s="1" t="s">
        <v>22</v>
      </c>
      <c r="D10944">
        <v>0</v>
      </c>
      <c r="E10944">
        <v>0</v>
      </c>
      <c r="F10944">
        <v>1</v>
      </c>
      <c r="G10944">
        <v>31860000</v>
      </c>
      <c r="H10944" s="1" t="s">
        <v>31</v>
      </c>
      <c r="I10944" s="1" t="s">
        <v>24</v>
      </c>
      <c r="J10944" s="1" t="s">
        <v>25</v>
      </c>
      <c r="K10944" s="1" t="s">
        <v>26</v>
      </c>
      <c r="L10944">
        <v>1.0966E-2</v>
      </c>
      <c r="M10944">
        <v>1</v>
      </c>
      <c r="N10944">
        <v>1</v>
      </c>
      <c r="O10944">
        <v>0</v>
      </c>
      <c r="P10944" s="1" t="s">
        <v>70</v>
      </c>
      <c r="Q10944">
        <v>3</v>
      </c>
      <c r="R10944" s="1" t="s">
        <v>85</v>
      </c>
      <c r="S10944">
        <v>31</v>
      </c>
      <c r="T10944">
        <v>2</v>
      </c>
      <c r="U10944">
        <v>31</v>
      </c>
    </row>
    <row r="10945" spans="1:21" x14ac:dyDescent="0.4">
      <c r="A10945" s="1" t="s">
        <v>11059</v>
      </c>
      <c r="B10945">
        <v>0</v>
      </c>
      <c r="C10945" s="1" t="s">
        <v>22</v>
      </c>
      <c r="D10945">
        <v>0</v>
      </c>
      <c r="E10945">
        <v>0</v>
      </c>
      <c r="F10945">
        <v>0</v>
      </c>
      <c r="G10945">
        <v>74340000</v>
      </c>
      <c r="H10945" s="1" t="s">
        <v>31</v>
      </c>
      <c r="I10945" s="1" t="s">
        <v>32</v>
      </c>
      <c r="J10945" s="1" t="s">
        <v>25</v>
      </c>
      <c r="K10945" s="1" t="s">
        <v>51</v>
      </c>
      <c r="L10945">
        <v>6.3049999999999998E-3</v>
      </c>
      <c r="M10945">
        <v>1</v>
      </c>
      <c r="N10945">
        <v>1</v>
      </c>
      <c r="O10945">
        <v>0</v>
      </c>
      <c r="P10945" s="1" t="s">
        <v>46</v>
      </c>
      <c r="Q10945">
        <v>2</v>
      </c>
      <c r="R10945" s="1" t="s">
        <v>122</v>
      </c>
      <c r="S10945">
        <v>37</v>
      </c>
      <c r="T10945">
        <v>3</v>
      </c>
      <c r="U10945">
        <v>13</v>
      </c>
    </row>
    <row r="10946" spans="1:21" x14ac:dyDescent="0.4">
      <c r="A10946" s="1" t="s">
        <v>11060</v>
      </c>
      <c r="B10946">
        <v>0</v>
      </c>
      <c r="C10946" s="1" t="s">
        <v>22</v>
      </c>
      <c r="D10946">
        <v>0</v>
      </c>
      <c r="E10946">
        <v>1</v>
      </c>
      <c r="F10946">
        <v>0</v>
      </c>
      <c r="G10946">
        <v>23364000</v>
      </c>
      <c r="H10946" s="1" t="s">
        <v>31</v>
      </c>
      <c r="I10946" s="1" t="s">
        <v>24</v>
      </c>
      <c r="J10946" s="1" t="s">
        <v>96</v>
      </c>
      <c r="K10946" s="1" t="s">
        <v>26</v>
      </c>
      <c r="L10946">
        <v>2.5163999999999999E-2</v>
      </c>
      <c r="M10946">
        <v>1</v>
      </c>
      <c r="N10946">
        <v>1</v>
      </c>
      <c r="O10946">
        <v>1</v>
      </c>
      <c r="P10946" s="1" t="s">
        <v>27</v>
      </c>
      <c r="Q10946">
        <v>1</v>
      </c>
      <c r="R10946" s="1" t="s">
        <v>80</v>
      </c>
      <c r="S10946">
        <v>39</v>
      </c>
      <c r="T10946">
        <v>20</v>
      </c>
      <c r="U10946">
        <v>0</v>
      </c>
    </row>
    <row r="10947" spans="1:21" x14ac:dyDescent="0.4">
      <c r="A10947" s="1" t="s">
        <v>11061</v>
      </c>
      <c r="B10947">
        <v>0</v>
      </c>
      <c r="C10947" s="1" t="s">
        <v>30</v>
      </c>
      <c r="D10947">
        <v>0</v>
      </c>
      <c r="E10947">
        <v>1</v>
      </c>
      <c r="F10947">
        <v>3</v>
      </c>
      <c r="G10947">
        <v>42480000</v>
      </c>
      <c r="H10947" s="1" t="s">
        <v>39</v>
      </c>
      <c r="I10947" s="1" t="s">
        <v>24</v>
      </c>
      <c r="J10947" s="1" t="s">
        <v>25</v>
      </c>
      <c r="K10947" s="1" t="s">
        <v>26</v>
      </c>
      <c r="L10947">
        <v>1.0643E-2</v>
      </c>
      <c r="M10947">
        <v>1</v>
      </c>
      <c r="N10947">
        <v>1</v>
      </c>
      <c r="O10947">
        <v>0</v>
      </c>
      <c r="P10947" s="1" t="s">
        <v>36</v>
      </c>
      <c r="Q10947">
        <v>5</v>
      </c>
      <c r="R10947" s="1" t="s">
        <v>34</v>
      </c>
      <c r="S10947">
        <v>33</v>
      </c>
      <c r="T10947">
        <v>1</v>
      </c>
      <c r="U10947">
        <v>17</v>
      </c>
    </row>
    <row r="10948" spans="1:21" x14ac:dyDescent="0.4">
      <c r="A10948" s="1" t="s">
        <v>11062</v>
      </c>
      <c r="B10948">
        <v>0</v>
      </c>
      <c r="C10948" s="1" t="s">
        <v>22</v>
      </c>
      <c r="D10948">
        <v>0</v>
      </c>
      <c r="E10948">
        <v>1</v>
      </c>
      <c r="F10948">
        <v>0</v>
      </c>
      <c r="G10948">
        <v>27612000</v>
      </c>
      <c r="H10948" s="1" t="s">
        <v>23</v>
      </c>
      <c r="I10948" s="1" t="s">
        <v>24</v>
      </c>
      <c r="J10948" s="1" t="s">
        <v>93</v>
      </c>
      <c r="K10948" s="1" t="s">
        <v>26</v>
      </c>
      <c r="L10948">
        <v>9.1750000000000009E-3</v>
      </c>
      <c r="M10948">
        <v>1</v>
      </c>
      <c r="N10948">
        <v>0</v>
      </c>
      <c r="O10948">
        <v>0</v>
      </c>
      <c r="P10948" s="1" t="s">
        <v>27</v>
      </c>
      <c r="Q10948">
        <v>1</v>
      </c>
      <c r="R10948" s="1" t="s">
        <v>28</v>
      </c>
      <c r="S10948">
        <v>63</v>
      </c>
      <c r="T10948">
        <v>1000</v>
      </c>
      <c r="U10948">
        <v>18</v>
      </c>
    </row>
    <row r="10949" spans="1:21" x14ac:dyDescent="0.4">
      <c r="A10949" s="1" t="s">
        <v>11063</v>
      </c>
      <c r="B10949">
        <v>0</v>
      </c>
      <c r="C10949" s="1" t="s">
        <v>22</v>
      </c>
      <c r="D10949">
        <v>1</v>
      </c>
      <c r="E10949">
        <v>0</v>
      </c>
      <c r="F10949">
        <v>0</v>
      </c>
      <c r="G10949">
        <v>31860000</v>
      </c>
      <c r="H10949" s="1" t="s">
        <v>31</v>
      </c>
      <c r="I10949" s="1" t="s">
        <v>32</v>
      </c>
      <c r="J10949" s="1" t="s">
        <v>25</v>
      </c>
      <c r="K10949" s="1" t="s">
        <v>26</v>
      </c>
      <c r="L10949">
        <v>3.5791999999999997E-2</v>
      </c>
      <c r="M10949">
        <v>1</v>
      </c>
      <c r="N10949">
        <v>1</v>
      </c>
      <c r="O10949">
        <v>0</v>
      </c>
      <c r="P10949" s="1" t="s">
        <v>107</v>
      </c>
      <c r="Q10949">
        <v>2</v>
      </c>
      <c r="R10949" s="1" t="s">
        <v>78</v>
      </c>
      <c r="S10949">
        <v>39</v>
      </c>
      <c r="T10949">
        <v>19</v>
      </c>
      <c r="U10949">
        <v>21</v>
      </c>
    </row>
    <row r="10950" spans="1:21" x14ac:dyDescent="0.4">
      <c r="A10950" s="1" t="s">
        <v>11064</v>
      </c>
      <c r="B10950">
        <v>1</v>
      </c>
      <c r="C10950" s="1" t="s">
        <v>30</v>
      </c>
      <c r="D10950">
        <v>1</v>
      </c>
      <c r="E10950">
        <v>0</v>
      </c>
      <c r="F10950">
        <v>0</v>
      </c>
      <c r="G10950">
        <v>69030000</v>
      </c>
      <c r="H10950" s="1" t="s">
        <v>100</v>
      </c>
      <c r="I10950" s="1" t="s">
        <v>24</v>
      </c>
      <c r="J10950" s="1" t="s">
        <v>25</v>
      </c>
      <c r="K10950" s="1" t="s">
        <v>26</v>
      </c>
      <c r="L10950">
        <v>1.8634000000000001E-2</v>
      </c>
      <c r="M10950">
        <v>1</v>
      </c>
      <c r="N10950">
        <v>1</v>
      </c>
      <c r="O10950">
        <v>0</v>
      </c>
      <c r="P10950" s="1" t="s">
        <v>33</v>
      </c>
      <c r="Q10950">
        <v>2</v>
      </c>
      <c r="R10950" s="1" t="s">
        <v>80</v>
      </c>
      <c r="S10950">
        <v>24</v>
      </c>
      <c r="T10950">
        <v>4</v>
      </c>
      <c r="U10950">
        <v>3</v>
      </c>
    </row>
    <row r="10951" spans="1:21" x14ac:dyDescent="0.4">
      <c r="A10951" s="1" t="s">
        <v>11065</v>
      </c>
      <c r="B10951">
        <v>0</v>
      </c>
      <c r="C10951" s="1" t="s">
        <v>22</v>
      </c>
      <c r="D10951">
        <v>1</v>
      </c>
      <c r="E10951">
        <v>1</v>
      </c>
      <c r="F10951">
        <v>0</v>
      </c>
      <c r="G10951">
        <v>84960000</v>
      </c>
      <c r="H10951" s="1" t="s">
        <v>39</v>
      </c>
      <c r="I10951" s="1" t="s">
        <v>32</v>
      </c>
      <c r="J10951" s="1" t="s">
        <v>64</v>
      </c>
      <c r="K10951" s="1" t="s">
        <v>26</v>
      </c>
      <c r="L10951">
        <v>2.6391999999999999E-2</v>
      </c>
      <c r="M10951">
        <v>1</v>
      </c>
      <c r="N10951">
        <v>1</v>
      </c>
      <c r="O10951">
        <v>0</v>
      </c>
      <c r="P10951" s="1" t="s">
        <v>107</v>
      </c>
      <c r="Q10951">
        <v>2</v>
      </c>
      <c r="R10951" s="1" t="s">
        <v>42</v>
      </c>
      <c r="S10951">
        <v>50</v>
      </c>
      <c r="T10951">
        <v>12</v>
      </c>
      <c r="U10951">
        <v>11</v>
      </c>
    </row>
    <row r="10952" spans="1:21" x14ac:dyDescent="0.4">
      <c r="A10952" s="1" t="s">
        <v>11066</v>
      </c>
      <c r="B10952">
        <v>0</v>
      </c>
      <c r="C10952" s="1" t="s">
        <v>22</v>
      </c>
      <c r="D10952">
        <v>0</v>
      </c>
      <c r="E10952">
        <v>1</v>
      </c>
      <c r="F10952">
        <v>0</v>
      </c>
      <c r="G10952">
        <v>31860000</v>
      </c>
      <c r="H10952" s="1" t="s">
        <v>39</v>
      </c>
      <c r="I10952" s="1" t="s">
        <v>32</v>
      </c>
      <c r="J10952" s="1" t="s">
        <v>44</v>
      </c>
      <c r="K10952" s="1" t="s">
        <v>26</v>
      </c>
      <c r="L10952">
        <v>1.4519999999999899E-2</v>
      </c>
      <c r="M10952">
        <v>1</v>
      </c>
      <c r="N10952">
        <v>1</v>
      </c>
      <c r="O10952">
        <v>0</v>
      </c>
      <c r="P10952" s="1" t="s">
        <v>142</v>
      </c>
      <c r="Q10952">
        <v>1</v>
      </c>
      <c r="R10952" s="1" t="s">
        <v>85</v>
      </c>
      <c r="S10952">
        <v>57</v>
      </c>
      <c r="T10952">
        <v>7</v>
      </c>
      <c r="U10952">
        <v>2</v>
      </c>
    </row>
    <row r="10953" spans="1:21" x14ac:dyDescent="0.4">
      <c r="A10953" s="1" t="s">
        <v>11067</v>
      </c>
      <c r="B10953">
        <v>0</v>
      </c>
      <c r="C10953" s="1" t="s">
        <v>22</v>
      </c>
      <c r="D10953">
        <v>0</v>
      </c>
      <c r="E10953">
        <v>0</v>
      </c>
      <c r="F10953">
        <v>0</v>
      </c>
      <c r="G10953">
        <v>37170000</v>
      </c>
      <c r="H10953" s="1" t="s">
        <v>39</v>
      </c>
      <c r="I10953" s="1" t="s">
        <v>184</v>
      </c>
      <c r="J10953" s="1" t="s">
        <v>44</v>
      </c>
      <c r="K10953" s="1" t="s">
        <v>26</v>
      </c>
      <c r="L10953">
        <v>1.8208999999999999E-2</v>
      </c>
      <c r="M10953">
        <v>1</v>
      </c>
      <c r="N10953">
        <v>1</v>
      </c>
      <c r="O10953">
        <v>0</v>
      </c>
      <c r="P10953" s="1" t="s">
        <v>27</v>
      </c>
      <c r="Q10953">
        <v>1</v>
      </c>
      <c r="R10953" s="1" t="s">
        <v>158</v>
      </c>
      <c r="S10953">
        <v>27</v>
      </c>
      <c r="T10953">
        <v>5</v>
      </c>
      <c r="U10953">
        <v>4</v>
      </c>
    </row>
    <row r="10954" spans="1:21" x14ac:dyDescent="0.4">
      <c r="A10954" s="1" t="s">
        <v>11068</v>
      </c>
      <c r="B10954">
        <v>0</v>
      </c>
      <c r="C10954" s="1" t="s">
        <v>30</v>
      </c>
      <c r="D10954">
        <v>0</v>
      </c>
      <c r="E10954">
        <v>1</v>
      </c>
      <c r="F10954">
        <v>0</v>
      </c>
      <c r="G10954">
        <v>63720000</v>
      </c>
      <c r="H10954" s="1" t="s">
        <v>39</v>
      </c>
      <c r="I10954" s="1" t="s">
        <v>32</v>
      </c>
      <c r="J10954" s="1" t="s">
        <v>25</v>
      </c>
      <c r="K10954" s="1" t="s">
        <v>26</v>
      </c>
      <c r="L10954">
        <v>7.2508000000000003E-2</v>
      </c>
      <c r="M10954">
        <v>1</v>
      </c>
      <c r="N10954">
        <v>1</v>
      </c>
      <c r="O10954">
        <v>0</v>
      </c>
      <c r="P10954" s="1" t="s">
        <v>33</v>
      </c>
      <c r="Q10954">
        <v>2</v>
      </c>
      <c r="R10954" s="1" t="s">
        <v>85</v>
      </c>
      <c r="S10954">
        <v>39</v>
      </c>
      <c r="T10954">
        <v>5</v>
      </c>
      <c r="U10954">
        <v>10</v>
      </c>
    </row>
    <row r="10955" spans="1:21" x14ac:dyDescent="0.4">
      <c r="A10955" s="1" t="s">
        <v>11069</v>
      </c>
      <c r="B10955">
        <v>0</v>
      </c>
      <c r="C10955" s="1" t="s">
        <v>30</v>
      </c>
      <c r="D10955">
        <v>0</v>
      </c>
      <c r="E10955">
        <v>1</v>
      </c>
      <c r="F10955">
        <v>1</v>
      </c>
      <c r="G10955">
        <v>23364000</v>
      </c>
      <c r="H10955" s="1" t="s">
        <v>31</v>
      </c>
      <c r="I10955" s="1" t="s">
        <v>24</v>
      </c>
      <c r="J10955" s="1" t="s">
        <v>25</v>
      </c>
      <c r="K10955" s="1" t="s">
        <v>26</v>
      </c>
      <c r="L10955">
        <v>1.8029E-2</v>
      </c>
      <c r="M10955">
        <v>1</v>
      </c>
      <c r="N10955">
        <v>1</v>
      </c>
      <c r="O10955">
        <v>0</v>
      </c>
      <c r="P10955" s="1" t="s">
        <v>57</v>
      </c>
      <c r="Q10955">
        <v>3</v>
      </c>
      <c r="R10955" s="1" t="s">
        <v>235</v>
      </c>
      <c r="S10955">
        <v>41</v>
      </c>
      <c r="T10955">
        <v>0</v>
      </c>
      <c r="U10955">
        <v>5</v>
      </c>
    </row>
    <row r="10956" spans="1:21" x14ac:dyDescent="0.4">
      <c r="A10956" s="1" t="s">
        <v>11070</v>
      </c>
      <c r="B10956">
        <v>0</v>
      </c>
      <c r="C10956" s="1" t="s">
        <v>22</v>
      </c>
      <c r="D10956">
        <v>1</v>
      </c>
      <c r="E10956">
        <v>1</v>
      </c>
      <c r="F10956">
        <v>0</v>
      </c>
      <c r="G10956">
        <v>31860000</v>
      </c>
      <c r="H10956" s="1" t="s">
        <v>31</v>
      </c>
      <c r="I10956" s="1" t="s">
        <v>24</v>
      </c>
      <c r="J10956" s="1" t="s">
        <v>25</v>
      </c>
      <c r="K10956" s="1" t="s">
        <v>26</v>
      </c>
      <c r="L10956">
        <v>9.6569999999999E-3</v>
      </c>
      <c r="M10956">
        <v>1</v>
      </c>
      <c r="N10956">
        <v>1</v>
      </c>
      <c r="O10956">
        <v>0</v>
      </c>
      <c r="P10956" s="1" t="s">
        <v>70</v>
      </c>
      <c r="Q10956">
        <v>2</v>
      </c>
      <c r="R10956" s="1" t="s">
        <v>167</v>
      </c>
      <c r="S10956">
        <v>40</v>
      </c>
      <c r="T10956">
        <v>2</v>
      </c>
      <c r="U10956">
        <v>14</v>
      </c>
    </row>
    <row r="10957" spans="1:21" x14ac:dyDescent="0.4">
      <c r="A10957" s="1" t="s">
        <v>11071</v>
      </c>
      <c r="B10957">
        <v>1</v>
      </c>
      <c r="C10957" s="1" t="s">
        <v>30</v>
      </c>
      <c r="D10957">
        <v>1</v>
      </c>
      <c r="E10957">
        <v>0</v>
      </c>
      <c r="F10957">
        <v>0</v>
      </c>
      <c r="G10957">
        <v>47790000</v>
      </c>
      <c r="H10957" s="1" t="s">
        <v>31</v>
      </c>
      <c r="I10957" s="1" t="s">
        <v>24</v>
      </c>
      <c r="J10957" s="1" t="s">
        <v>25</v>
      </c>
      <c r="K10957" s="1" t="s">
        <v>26</v>
      </c>
      <c r="L10957">
        <v>1.0276E-2</v>
      </c>
      <c r="M10957">
        <v>1</v>
      </c>
      <c r="N10957">
        <v>1</v>
      </c>
      <c r="O10957">
        <v>0</v>
      </c>
      <c r="P10957" s="1" t="s">
        <v>27</v>
      </c>
      <c r="Q10957">
        <v>2</v>
      </c>
      <c r="R10957" s="1" t="s">
        <v>37</v>
      </c>
      <c r="S10957">
        <v>35</v>
      </c>
      <c r="T10957">
        <v>6</v>
      </c>
      <c r="U10957">
        <v>2</v>
      </c>
    </row>
    <row r="10958" spans="1:21" x14ac:dyDescent="0.4">
      <c r="A10958" s="1" t="s">
        <v>11072</v>
      </c>
      <c r="B10958">
        <v>0</v>
      </c>
      <c r="C10958" s="1" t="s">
        <v>22</v>
      </c>
      <c r="D10958">
        <v>0</v>
      </c>
      <c r="E10958">
        <v>1</v>
      </c>
      <c r="F10958">
        <v>0</v>
      </c>
      <c r="G10958">
        <v>19116000</v>
      </c>
      <c r="H10958" s="1" t="s">
        <v>23</v>
      </c>
      <c r="I10958" s="1" t="s">
        <v>24</v>
      </c>
      <c r="J10958" s="1" t="s">
        <v>93</v>
      </c>
      <c r="K10958" s="1" t="s">
        <v>51</v>
      </c>
      <c r="L10958">
        <v>4.6219999999999997E-2</v>
      </c>
      <c r="M10958">
        <v>1</v>
      </c>
      <c r="N10958">
        <v>0</v>
      </c>
      <c r="O10958">
        <v>0</v>
      </c>
      <c r="P10958" s="1" t="s">
        <v>27</v>
      </c>
      <c r="Q10958">
        <v>1</v>
      </c>
      <c r="R10958" s="1" t="s">
        <v>28</v>
      </c>
      <c r="S10958">
        <v>58</v>
      </c>
      <c r="T10958">
        <v>1000</v>
      </c>
      <c r="U10958">
        <v>42</v>
      </c>
    </row>
    <row r="10959" spans="1:21" x14ac:dyDescent="0.4">
      <c r="A10959" s="1" t="s">
        <v>11073</v>
      </c>
      <c r="B10959">
        <v>0</v>
      </c>
      <c r="C10959" s="1" t="s">
        <v>22</v>
      </c>
      <c r="D10959">
        <v>1</v>
      </c>
      <c r="E10959">
        <v>1</v>
      </c>
      <c r="F10959">
        <v>1</v>
      </c>
      <c r="G10959">
        <v>53100000</v>
      </c>
      <c r="H10959" s="1" t="s">
        <v>31</v>
      </c>
      <c r="I10959" s="1" t="s">
        <v>24</v>
      </c>
      <c r="J10959" s="1" t="s">
        <v>25</v>
      </c>
      <c r="K10959" s="1" t="s">
        <v>26</v>
      </c>
      <c r="L10959">
        <v>1.5221E-2</v>
      </c>
      <c r="M10959">
        <v>1</v>
      </c>
      <c r="N10959">
        <v>1</v>
      </c>
      <c r="O10959">
        <v>0</v>
      </c>
      <c r="P10959" s="1" t="s">
        <v>84</v>
      </c>
      <c r="Q10959">
        <v>3</v>
      </c>
      <c r="R10959" s="1" t="s">
        <v>68</v>
      </c>
      <c r="S10959">
        <v>35</v>
      </c>
      <c r="T10959">
        <v>8</v>
      </c>
      <c r="U10959">
        <v>5</v>
      </c>
    </row>
    <row r="10960" spans="1:21" x14ac:dyDescent="0.4">
      <c r="A10960" s="1" t="s">
        <v>11074</v>
      </c>
      <c r="B10960">
        <v>0</v>
      </c>
      <c r="C10960" s="1" t="s">
        <v>22</v>
      </c>
      <c r="D10960">
        <v>0</v>
      </c>
      <c r="E10960">
        <v>1</v>
      </c>
      <c r="F10960">
        <v>0</v>
      </c>
      <c r="G10960">
        <v>29736000</v>
      </c>
      <c r="H10960" s="1" t="s">
        <v>100</v>
      </c>
      <c r="I10960" s="1" t="s">
        <v>32</v>
      </c>
      <c r="J10960" s="1" t="s">
        <v>25</v>
      </c>
      <c r="K10960" s="1" t="s">
        <v>26</v>
      </c>
      <c r="L10960">
        <v>3.0755000000000001E-2</v>
      </c>
      <c r="M10960">
        <v>1</v>
      </c>
      <c r="N10960">
        <v>1</v>
      </c>
      <c r="O10960">
        <v>0</v>
      </c>
      <c r="P10960" s="1" t="s">
        <v>46</v>
      </c>
      <c r="Q10960">
        <v>2</v>
      </c>
      <c r="R10960" s="1" t="s">
        <v>65</v>
      </c>
      <c r="S10960">
        <v>33</v>
      </c>
      <c r="T10960">
        <v>10</v>
      </c>
      <c r="U10960">
        <v>15</v>
      </c>
    </row>
    <row r="10961" spans="1:21" x14ac:dyDescent="0.4">
      <c r="A10961" s="1" t="s">
        <v>11075</v>
      </c>
      <c r="B10961">
        <v>0</v>
      </c>
      <c r="C10961" s="1" t="s">
        <v>30</v>
      </c>
      <c r="D10961">
        <v>1</v>
      </c>
      <c r="E10961">
        <v>1</v>
      </c>
      <c r="F10961">
        <v>0</v>
      </c>
      <c r="G10961">
        <v>53100000</v>
      </c>
      <c r="H10961" s="1" t="s">
        <v>31</v>
      </c>
      <c r="I10961" s="1" t="s">
        <v>24</v>
      </c>
      <c r="J10961" s="1" t="s">
        <v>25</v>
      </c>
      <c r="K10961" s="1" t="s">
        <v>26</v>
      </c>
      <c r="L10961">
        <v>3.5791999999999997E-2</v>
      </c>
      <c r="M10961">
        <v>1</v>
      </c>
      <c r="N10961">
        <v>1</v>
      </c>
      <c r="O10961">
        <v>0</v>
      </c>
      <c r="P10961" s="1" t="s">
        <v>57</v>
      </c>
      <c r="Q10961">
        <v>2</v>
      </c>
      <c r="R10961" s="1" t="s">
        <v>68</v>
      </c>
      <c r="S10961">
        <v>33</v>
      </c>
      <c r="T10961">
        <v>3</v>
      </c>
      <c r="U10961">
        <v>0</v>
      </c>
    </row>
    <row r="10962" spans="1:21" x14ac:dyDescent="0.4">
      <c r="A10962" s="1" t="s">
        <v>11076</v>
      </c>
      <c r="B10962">
        <v>0</v>
      </c>
      <c r="C10962" s="1" t="s">
        <v>22</v>
      </c>
      <c r="D10962">
        <v>0</v>
      </c>
      <c r="E10962">
        <v>1</v>
      </c>
      <c r="F10962">
        <v>0</v>
      </c>
      <c r="G10962">
        <v>21664800</v>
      </c>
      <c r="H10962" s="1" t="s">
        <v>23</v>
      </c>
      <c r="I10962" s="1" t="s">
        <v>24</v>
      </c>
      <c r="J10962" s="1" t="s">
        <v>25</v>
      </c>
      <c r="K10962" s="1" t="s">
        <v>26</v>
      </c>
      <c r="L10962">
        <v>3.5791999999999997E-2</v>
      </c>
      <c r="M10962">
        <v>1</v>
      </c>
      <c r="N10962">
        <v>0</v>
      </c>
      <c r="O10962">
        <v>0</v>
      </c>
      <c r="P10962" s="1" t="s">
        <v>27</v>
      </c>
      <c r="Q10962">
        <v>2</v>
      </c>
      <c r="R10962" s="1" t="s">
        <v>28</v>
      </c>
      <c r="S10962">
        <v>59</v>
      </c>
      <c r="T10962">
        <v>1000</v>
      </c>
      <c r="U10962">
        <v>8</v>
      </c>
    </row>
    <row r="10963" spans="1:21" x14ac:dyDescent="0.4">
      <c r="A10963" s="1" t="s">
        <v>11077</v>
      </c>
      <c r="B10963">
        <v>1</v>
      </c>
      <c r="C10963" s="1" t="s">
        <v>22</v>
      </c>
      <c r="D10963">
        <v>0</v>
      </c>
      <c r="E10963">
        <v>1</v>
      </c>
      <c r="F10963">
        <v>0</v>
      </c>
      <c r="G10963">
        <v>21240000</v>
      </c>
      <c r="H10963" s="1" t="s">
        <v>39</v>
      </c>
      <c r="I10963" s="1" t="s">
        <v>32</v>
      </c>
      <c r="J10963" s="1" t="s">
        <v>25</v>
      </c>
      <c r="K10963" s="1" t="s">
        <v>26</v>
      </c>
      <c r="L10963">
        <v>6.8519999999999996E-3</v>
      </c>
      <c r="M10963">
        <v>1</v>
      </c>
      <c r="N10963">
        <v>1</v>
      </c>
      <c r="O10963">
        <v>0</v>
      </c>
      <c r="P10963" s="1" t="s">
        <v>70</v>
      </c>
      <c r="Q10963">
        <v>2</v>
      </c>
      <c r="R10963" s="1" t="s">
        <v>68</v>
      </c>
      <c r="S10963">
        <v>34</v>
      </c>
      <c r="T10963">
        <v>5</v>
      </c>
      <c r="U10963">
        <v>16</v>
      </c>
    </row>
    <row r="10964" spans="1:21" x14ac:dyDescent="0.4">
      <c r="A10964" s="1" t="s">
        <v>11078</v>
      </c>
      <c r="B10964">
        <v>0</v>
      </c>
      <c r="C10964" s="1" t="s">
        <v>22</v>
      </c>
      <c r="D10964">
        <v>0</v>
      </c>
      <c r="E10964">
        <v>1</v>
      </c>
      <c r="F10964">
        <v>0</v>
      </c>
      <c r="G10964">
        <v>42480000</v>
      </c>
      <c r="H10964" s="1" t="s">
        <v>23</v>
      </c>
      <c r="I10964" s="1" t="s">
        <v>24</v>
      </c>
      <c r="J10964" s="1" t="s">
        <v>25</v>
      </c>
      <c r="K10964" s="1" t="s">
        <v>26</v>
      </c>
      <c r="L10964">
        <v>4.6219999999999997E-2</v>
      </c>
      <c r="M10964">
        <v>1</v>
      </c>
      <c r="N10964">
        <v>0</v>
      </c>
      <c r="O10964">
        <v>0</v>
      </c>
      <c r="P10964" s="1" t="s">
        <v>27</v>
      </c>
      <c r="Q10964">
        <v>2</v>
      </c>
      <c r="R10964" s="1" t="s">
        <v>28</v>
      </c>
      <c r="S10964">
        <v>59</v>
      </c>
      <c r="T10964">
        <v>1000</v>
      </c>
      <c r="U10964">
        <v>36</v>
      </c>
    </row>
    <row r="10965" spans="1:21" x14ac:dyDescent="0.4">
      <c r="A10965" s="1" t="s">
        <v>11079</v>
      </c>
      <c r="B10965">
        <v>1</v>
      </c>
      <c r="C10965" s="1" t="s">
        <v>22</v>
      </c>
      <c r="D10965">
        <v>0</v>
      </c>
      <c r="E10965">
        <v>1</v>
      </c>
      <c r="F10965">
        <v>0</v>
      </c>
      <c r="G10965">
        <v>22302000</v>
      </c>
      <c r="H10965" s="1" t="s">
        <v>31</v>
      </c>
      <c r="I10965" s="1" t="s">
        <v>24</v>
      </c>
      <c r="J10965" s="1" t="s">
        <v>25</v>
      </c>
      <c r="K10965" s="1" t="s">
        <v>26</v>
      </c>
      <c r="L10965">
        <v>6.6290000000000003E-3</v>
      </c>
      <c r="M10965">
        <v>1</v>
      </c>
      <c r="N10965">
        <v>1</v>
      </c>
      <c r="O10965">
        <v>0</v>
      </c>
      <c r="P10965" s="1" t="s">
        <v>76</v>
      </c>
      <c r="Q10965">
        <v>2</v>
      </c>
      <c r="R10965" s="1" t="s">
        <v>206</v>
      </c>
      <c r="S10965">
        <v>41</v>
      </c>
      <c r="T10965">
        <v>3</v>
      </c>
      <c r="U10965">
        <v>11</v>
      </c>
    </row>
    <row r="10966" spans="1:21" x14ac:dyDescent="0.4">
      <c r="A10966" s="1" t="s">
        <v>11080</v>
      </c>
      <c r="B10966">
        <v>1</v>
      </c>
      <c r="C10966" s="1" t="s">
        <v>22</v>
      </c>
      <c r="D10966">
        <v>0</v>
      </c>
      <c r="E10966">
        <v>1</v>
      </c>
      <c r="F10966">
        <v>0</v>
      </c>
      <c r="G10966">
        <v>22302000</v>
      </c>
      <c r="H10966" s="1" t="s">
        <v>23</v>
      </c>
      <c r="I10966" s="1" t="s">
        <v>24</v>
      </c>
      <c r="J10966" s="1" t="s">
        <v>93</v>
      </c>
      <c r="K10966" s="1" t="s">
        <v>26</v>
      </c>
      <c r="L10966">
        <v>1.8208999999999999E-2</v>
      </c>
      <c r="M10966">
        <v>1</v>
      </c>
      <c r="N10966">
        <v>0</v>
      </c>
      <c r="O10966">
        <v>0</v>
      </c>
      <c r="P10966" s="1" t="s">
        <v>27</v>
      </c>
      <c r="Q10966">
        <v>1</v>
      </c>
      <c r="R10966" s="1" t="s">
        <v>28</v>
      </c>
      <c r="S10966">
        <v>66</v>
      </c>
      <c r="T10966">
        <v>1000</v>
      </c>
      <c r="U10966">
        <v>7</v>
      </c>
    </row>
    <row r="10967" spans="1:21" x14ac:dyDescent="0.4">
      <c r="A10967" s="1" t="s">
        <v>11081</v>
      </c>
      <c r="B10967">
        <v>0</v>
      </c>
      <c r="C10967" s="1" t="s">
        <v>30</v>
      </c>
      <c r="D10967">
        <v>0</v>
      </c>
      <c r="E10967">
        <v>1</v>
      </c>
      <c r="F10967">
        <v>1</v>
      </c>
      <c r="G10967">
        <v>37170000</v>
      </c>
      <c r="H10967" s="1" t="s">
        <v>39</v>
      </c>
      <c r="I10967" s="1" t="s">
        <v>24</v>
      </c>
      <c r="J10967" s="1" t="s">
        <v>25</v>
      </c>
      <c r="K10967" s="1" t="s">
        <v>26</v>
      </c>
      <c r="L10967">
        <v>2.2624999999999999E-2</v>
      </c>
      <c r="M10967">
        <v>1</v>
      </c>
      <c r="N10967">
        <v>1</v>
      </c>
      <c r="O10967">
        <v>1</v>
      </c>
      <c r="P10967" s="1" t="s">
        <v>36</v>
      </c>
      <c r="Q10967">
        <v>3</v>
      </c>
      <c r="R10967" s="1" t="s">
        <v>42</v>
      </c>
      <c r="S10967">
        <v>37</v>
      </c>
      <c r="T10967">
        <v>12</v>
      </c>
      <c r="U10967">
        <v>0</v>
      </c>
    </row>
    <row r="10968" spans="1:21" x14ac:dyDescent="0.4">
      <c r="A10968" s="1" t="s">
        <v>11082</v>
      </c>
      <c r="B10968">
        <v>0</v>
      </c>
      <c r="C10968" s="1" t="s">
        <v>22</v>
      </c>
      <c r="D10968">
        <v>1</v>
      </c>
      <c r="E10968">
        <v>0</v>
      </c>
      <c r="F10968">
        <v>1</v>
      </c>
      <c r="G10968">
        <v>26550000</v>
      </c>
      <c r="H10968" s="1" t="s">
        <v>100</v>
      </c>
      <c r="I10968" s="1" t="s">
        <v>24</v>
      </c>
      <c r="J10968" s="1" t="s">
        <v>64</v>
      </c>
      <c r="K10968" s="1" t="s">
        <v>51</v>
      </c>
      <c r="L10968">
        <v>8.0680000000000005E-3</v>
      </c>
      <c r="M10968">
        <v>1</v>
      </c>
      <c r="N10968">
        <v>1</v>
      </c>
      <c r="O10968">
        <v>0</v>
      </c>
      <c r="P10968" s="1" t="s">
        <v>76</v>
      </c>
      <c r="Q10968">
        <v>3</v>
      </c>
      <c r="R10968" s="1" t="s">
        <v>65</v>
      </c>
      <c r="S10968">
        <v>40</v>
      </c>
      <c r="T10968">
        <v>17</v>
      </c>
      <c r="U10968">
        <v>8</v>
      </c>
    </row>
    <row r="10969" spans="1:21" x14ac:dyDescent="0.4">
      <c r="A10969" s="1" t="s">
        <v>11083</v>
      </c>
      <c r="B10969">
        <v>0</v>
      </c>
      <c r="C10969" s="1" t="s">
        <v>22</v>
      </c>
      <c r="D10969">
        <v>0</v>
      </c>
      <c r="E10969">
        <v>1</v>
      </c>
      <c r="F10969">
        <v>0</v>
      </c>
      <c r="G10969">
        <v>47790000</v>
      </c>
      <c r="H10969" s="1" t="s">
        <v>31</v>
      </c>
      <c r="I10969" s="1" t="s">
        <v>24</v>
      </c>
      <c r="J10969" s="1" t="s">
        <v>64</v>
      </c>
      <c r="K10969" s="1" t="s">
        <v>26</v>
      </c>
      <c r="L10969">
        <v>1.0500000000000001E-2</v>
      </c>
      <c r="M10969">
        <v>1</v>
      </c>
      <c r="N10969">
        <v>1</v>
      </c>
      <c r="O10969">
        <v>0</v>
      </c>
      <c r="P10969" s="1" t="s">
        <v>62</v>
      </c>
      <c r="Q10969">
        <v>2</v>
      </c>
      <c r="R10969" s="1" t="s">
        <v>85</v>
      </c>
      <c r="S10969">
        <v>43</v>
      </c>
      <c r="T10969">
        <v>3</v>
      </c>
      <c r="U10969">
        <v>18</v>
      </c>
    </row>
    <row r="10970" spans="1:21" x14ac:dyDescent="0.4">
      <c r="A10970" s="1" t="s">
        <v>11084</v>
      </c>
      <c r="B10970">
        <v>0</v>
      </c>
      <c r="C10970" s="1" t="s">
        <v>30</v>
      </c>
      <c r="D10970">
        <v>1</v>
      </c>
      <c r="E10970">
        <v>0</v>
      </c>
      <c r="F10970">
        <v>2</v>
      </c>
      <c r="G10970">
        <v>21240000</v>
      </c>
      <c r="H10970" s="1" t="s">
        <v>31</v>
      </c>
      <c r="I10970" s="1" t="s">
        <v>24</v>
      </c>
      <c r="J10970" s="1" t="s">
        <v>25</v>
      </c>
      <c r="K10970" s="1" t="s">
        <v>26</v>
      </c>
      <c r="L10970">
        <v>1.8800999999999998E-2</v>
      </c>
      <c r="M10970">
        <v>1</v>
      </c>
      <c r="N10970">
        <v>1</v>
      </c>
      <c r="O10970">
        <v>0</v>
      </c>
      <c r="P10970" s="1" t="s">
        <v>36</v>
      </c>
      <c r="Q10970">
        <v>4</v>
      </c>
      <c r="R10970" s="1" t="s">
        <v>68</v>
      </c>
      <c r="S10970">
        <v>35</v>
      </c>
      <c r="T10970">
        <v>2</v>
      </c>
      <c r="U10970">
        <v>19</v>
      </c>
    </row>
    <row r="10971" spans="1:21" x14ac:dyDescent="0.4">
      <c r="A10971" s="1" t="s">
        <v>11085</v>
      </c>
      <c r="B10971">
        <v>0</v>
      </c>
      <c r="C10971" s="1" t="s">
        <v>22</v>
      </c>
      <c r="D10971">
        <v>1</v>
      </c>
      <c r="E10971">
        <v>1</v>
      </c>
      <c r="F10971">
        <v>0</v>
      </c>
      <c r="G10971">
        <v>127440000</v>
      </c>
      <c r="H10971" s="1" t="s">
        <v>31</v>
      </c>
      <c r="I10971" s="1" t="s">
        <v>24</v>
      </c>
      <c r="J10971" s="1" t="s">
        <v>25</v>
      </c>
      <c r="K10971" s="1" t="s">
        <v>26</v>
      </c>
      <c r="L10971">
        <v>1.8634000000000001E-2</v>
      </c>
      <c r="M10971">
        <v>1</v>
      </c>
      <c r="N10971">
        <v>1</v>
      </c>
      <c r="O10971">
        <v>0</v>
      </c>
      <c r="P10971" s="1" t="s">
        <v>27</v>
      </c>
      <c r="Q10971">
        <v>2</v>
      </c>
      <c r="R10971" s="1" t="s">
        <v>144</v>
      </c>
      <c r="S10971">
        <v>45</v>
      </c>
      <c r="T10971">
        <v>25</v>
      </c>
      <c r="U10971">
        <v>23</v>
      </c>
    </row>
    <row r="10972" spans="1:21" x14ac:dyDescent="0.4">
      <c r="A10972" s="1" t="s">
        <v>11086</v>
      </c>
      <c r="B10972">
        <v>0</v>
      </c>
      <c r="C10972" s="1" t="s">
        <v>22</v>
      </c>
      <c r="D10972">
        <v>1</v>
      </c>
      <c r="E10972">
        <v>1</v>
      </c>
      <c r="F10972">
        <v>0</v>
      </c>
      <c r="G10972">
        <v>31860000</v>
      </c>
      <c r="H10972" s="1" t="s">
        <v>31</v>
      </c>
      <c r="I10972" s="1" t="s">
        <v>32</v>
      </c>
      <c r="J10972" s="1" t="s">
        <v>93</v>
      </c>
      <c r="K10972" s="1" t="s">
        <v>26</v>
      </c>
      <c r="L10972">
        <v>6.6709999999999001E-3</v>
      </c>
      <c r="M10972">
        <v>1</v>
      </c>
      <c r="N10972">
        <v>1</v>
      </c>
      <c r="O10972">
        <v>0</v>
      </c>
      <c r="P10972" s="1" t="s">
        <v>107</v>
      </c>
      <c r="Q10972">
        <v>1</v>
      </c>
      <c r="R10972" s="1" t="s">
        <v>522</v>
      </c>
      <c r="S10972">
        <v>45</v>
      </c>
      <c r="T10972">
        <v>1</v>
      </c>
      <c r="U10972">
        <v>7</v>
      </c>
    </row>
    <row r="10973" spans="1:21" x14ac:dyDescent="0.4">
      <c r="A10973" s="1" t="s">
        <v>11087</v>
      </c>
      <c r="B10973">
        <v>0</v>
      </c>
      <c r="C10973" s="1" t="s">
        <v>22</v>
      </c>
      <c r="D10973">
        <v>0</v>
      </c>
      <c r="E10973">
        <v>1</v>
      </c>
      <c r="F10973">
        <v>0</v>
      </c>
      <c r="G10973">
        <v>42480000</v>
      </c>
      <c r="H10973" s="1" t="s">
        <v>23</v>
      </c>
      <c r="I10973" s="1" t="s">
        <v>24</v>
      </c>
      <c r="J10973" s="1" t="s">
        <v>96</v>
      </c>
      <c r="K10973" s="1" t="s">
        <v>26</v>
      </c>
      <c r="L10973">
        <v>1.0005999999999999E-2</v>
      </c>
      <c r="M10973">
        <v>1</v>
      </c>
      <c r="N10973">
        <v>0</v>
      </c>
      <c r="O10973">
        <v>0</v>
      </c>
      <c r="P10973" s="1" t="s">
        <v>27</v>
      </c>
      <c r="Q10973">
        <v>1</v>
      </c>
      <c r="R10973" s="1" t="s">
        <v>28</v>
      </c>
      <c r="S10973">
        <v>62</v>
      </c>
      <c r="T10973">
        <v>1000</v>
      </c>
      <c r="U10973">
        <v>22</v>
      </c>
    </row>
    <row r="10974" spans="1:21" x14ac:dyDescent="0.4">
      <c r="A10974" s="1" t="s">
        <v>11088</v>
      </c>
      <c r="B10974">
        <v>0</v>
      </c>
      <c r="C10974" s="1" t="s">
        <v>22</v>
      </c>
      <c r="D10974">
        <v>0</v>
      </c>
      <c r="E10974">
        <v>1</v>
      </c>
      <c r="F10974">
        <v>0</v>
      </c>
      <c r="G10974">
        <v>26550000</v>
      </c>
      <c r="H10974" s="1" t="s">
        <v>23</v>
      </c>
      <c r="I10974" s="1" t="s">
        <v>24</v>
      </c>
      <c r="J10974" s="1" t="s">
        <v>44</v>
      </c>
      <c r="K10974" s="1" t="s">
        <v>26</v>
      </c>
      <c r="L10974">
        <v>1.6611999999999998E-2</v>
      </c>
      <c r="M10974">
        <v>1</v>
      </c>
      <c r="N10974">
        <v>0</v>
      </c>
      <c r="O10974">
        <v>0</v>
      </c>
      <c r="P10974" s="1" t="s">
        <v>27</v>
      </c>
      <c r="Q10974">
        <v>1</v>
      </c>
      <c r="R10974" s="1" t="s">
        <v>28</v>
      </c>
      <c r="S10974">
        <v>62</v>
      </c>
      <c r="T10974">
        <v>1000</v>
      </c>
      <c r="U10974">
        <v>12</v>
      </c>
    </row>
    <row r="10975" spans="1:21" x14ac:dyDescent="0.4">
      <c r="A10975" s="1" t="s">
        <v>11089</v>
      </c>
      <c r="B10975">
        <v>0</v>
      </c>
      <c r="C10975" s="1" t="s">
        <v>30</v>
      </c>
      <c r="D10975">
        <v>1</v>
      </c>
      <c r="E10975">
        <v>0</v>
      </c>
      <c r="F10975">
        <v>2</v>
      </c>
      <c r="G10975">
        <v>47790000</v>
      </c>
      <c r="H10975" s="1" t="s">
        <v>31</v>
      </c>
      <c r="I10975" s="1" t="s">
        <v>24</v>
      </c>
      <c r="J10975" s="1" t="s">
        <v>25</v>
      </c>
      <c r="K10975" s="1" t="s">
        <v>73</v>
      </c>
      <c r="L10975">
        <v>6.8519999999999996E-3</v>
      </c>
      <c r="M10975">
        <v>1</v>
      </c>
      <c r="N10975">
        <v>1</v>
      </c>
      <c r="O10975">
        <v>0</v>
      </c>
      <c r="P10975" s="1" t="s">
        <v>256</v>
      </c>
      <c r="Q10975">
        <v>4</v>
      </c>
      <c r="R10975" s="1" t="s">
        <v>82</v>
      </c>
      <c r="S10975">
        <v>32</v>
      </c>
      <c r="T10975">
        <v>1</v>
      </c>
      <c r="U10975">
        <v>7</v>
      </c>
    </row>
    <row r="10976" spans="1:21" x14ac:dyDescent="0.4">
      <c r="A10976" s="1" t="s">
        <v>11090</v>
      </c>
      <c r="B10976">
        <v>0</v>
      </c>
      <c r="C10976" s="1" t="s">
        <v>30</v>
      </c>
      <c r="D10976">
        <v>0</v>
      </c>
      <c r="E10976">
        <v>1</v>
      </c>
      <c r="F10976">
        <v>0</v>
      </c>
      <c r="G10976">
        <v>53100000</v>
      </c>
      <c r="H10976" s="1" t="s">
        <v>39</v>
      </c>
      <c r="I10976" s="1" t="s">
        <v>24</v>
      </c>
      <c r="J10976" s="1" t="s">
        <v>25</v>
      </c>
      <c r="K10976" s="1" t="s">
        <v>26</v>
      </c>
      <c r="L10976">
        <v>3.5791999999999997E-2</v>
      </c>
      <c r="M10976">
        <v>1</v>
      </c>
      <c r="N10976">
        <v>1</v>
      </c>
      <c r="O10976">
        <v>0</v>
      </c>
      <c r="P10976" s="1" t="s">
        <v>84</v>
      </c>
      <c r="Q10976">
        <v>2</v>
      </c>
      <c r="R10976" s="1" t="s">
        <v>42</v>
      </c>
      <c r="S10976">
        <v>34</v>
      </c>
      <c r="T10976">
        <v>5</v>
      </c>
      <c r="U10976">
        <v>2</v>
      </c>
    </row>
    <row r="10977" spans="1:21" x14ac:dyDescent="0.4">
      <c r="A10977" s="1" t="s">
        <v>11091</v>
      </c>
      <c r="B10977">
        <v>0</v>
      </c>
      <c r="C10977" s="1" t="s">
        <v>30</v>
      </c>
      <c r="D10977">
        <v>1</v>
      </c>
      <c r="E10977">
        <v>0</v>
      </c>
      <c r="F10977">
        <v>0</v>
      </c>
      <c r="G10977">
        <v>31860000</v>
      </c>
      <c r="H10977" s="1" t="s">
        <v>31</v>
      </c>
      <c r="I10977" s="1" t="s">
        <v>24</v>
      </c>
      <c r="J10977" s="1" t="s">
        <v>25</v>
      </c>
      <c r="K10977" s="1" t="s">
        <v>26</v>
      </c>
      <c r="L10977">
        <v>1.16569999999999E-2</v>
      </c>
      <c r="M10977">
        <v>1</v>
      </c>
      <c r="N10977">
        <v>1</v>
      </c>
      <c r="O10977">
        <v>0</v>
      </c>
      <c r="P10977" s="1" t="s">
        <v>36</v>
      </c>
      <c r="Q10977">
        <v>2</v>
      </c>
      <c r="R10977" s="1" t="s">
        <v>42</v>
      </c>
      <c r="S10977">
        <v>39</v>
      </c>
      <c r="T10977">
        <v>4</v>
      </c>
      <c r="U10977">
        <v>18</v>
      </c>
    </row>
    <row r="10978" spans="1:21" x14ac:dyDescent="0.4">
      <c r="A10978" s="1" t="s">
        <v>11092</v>
      </c>
      <c r="B10978">
        <v>0</v>
      </c>
      <c r="C10978" s="1" t="s">
        <v>30</v>
      </c>
      <c r="D10978">
        <v>1</v>
      </c>
      <c r="E10978">
        <v>1</v>
      </c>
      <c r="F10978">
        <v>1</v>
      </c>
      <c r="G10978">
        <v>42480000</v>
      </c>
      <c r="H10978" s="1" t="s">
        <v>31</v>
      </c>
      <c r="I10978" s="1" t="s">
        <v>24</v>
      </c>
      <c r="J10978" s="1" t="s">
        <v>25</v>
      </c>
      <c r="K10978" s="1" t="s">
        <v>26</v>
      </c>
      <c r="L10978">
        <v>2.0246E-2</v>
      </c>
      <c r="M10978">
        <v>1</v>
      </c>
      <c r="N10978">
        <v>1</v>
      </c>
      <c r="O10978">
        <v>0</v>
      </c>
      <c r="P10978" s="1" t="s">
        <v>36</v>
      </c>
      <c r="Q10978">
        <v>3</v>
      </c>
      <c r="R10978" s="1" t="s">
        <v>40</v>
      </c>
      <c r="S10978">
        <v>33</v>
      </c>
      <c r="T10978">
        <v>2</v>
      </c>
      <c r="U10978">
        <v>5</v>
      </c>
    </row>
    <row r="10979" spans="1:21" x14ac:dyDescent="0.4">
      <c r="A10979" s="1" t="s">
        <v>11093</v>
      </c>
      <c r="B10979">
        <v>0</v>
      </c>
      <c r="C10979" s="1" t="s">
        <v>22</v>
      </c>
      <c r="D10979">
        <v>0</v>
      </c>
      <c r="E10979">
        <v>1</v>
      </c>
      <c r="F10979">
        <v>0</v>
      </c>
      <c r="G10979">
        <v>42480000</v>
      </c>
      <c r="H10979" s="1" t="s">
        <v>31</v>
      </c>
      <c r="I10979" s="1" t="s">
        <v>24</v>
      </c>
      <c r="J10979" s="1" t="s">
        <v>25</v>
      </c>
      <c r="K10979" s="1" t="s">
        <v>26</v>
      </c>
      <c r="L10979">
        <v>8.2299999999999995E-3</v>
      </c>
      <c r="M10979">
        <v>1</v>
      </c>
      <c r="N10979">
        <v>1</v>
      </c>
      <c r="O10979">
        <v>1</v>
      </c>
      <c r="P10979" s="1" t="s">
        <v>70</v>
      </c>
      <c r="Q10979">
        <v>2</v>
      </c>
      <c r="R10979" s="1" t="s">
        <v>47</v>
      </c>
      <c r="S10979">
        <v>27</v>
      </c>
      <c r="T10979">
        <v>3</v>
      </c>
      <c r="U10979">
        <v>15</v>
      </c>
    </row>
    <row r="10980" spans="1:21" x14ac:dyDescent="0.4">
      <c r="A10980" s="1" t="s">
        <v>11094</v>
      </c>
      <c r="B10980">
        <v>0</v>
      </c>
      <c r="C10980" s="1" t="s">
        <v>30</v>
      </c>
      <c r="D10980">
        <v>1</v>
      </c>
      <c r="E10980">
        <v>0</v>
      </c>
      <c r="F10980">
        <v>0</v>
      </c>
      <c r="G10980">
        <v>26550000</v>
      </c>
      <c r="H10980" s="1" t="s">
        <v>23</v>
      </c>
      <c r="I10980" s="1" t="s">
        <v>24</v>
      </c>
      <c r="J10980" s="1" t="s">
        <v>25</v>
      </c>
      <c r="K10980" s="1" t="s">
        <v>26</v>
      </c>
      <c r="L10980">
        <v>1.0147E-2</v>
      </c>
      <c r="M10980">
        <v>1</v>
      </c>
      <c r="N10980">
        <v>0</v>
      </c>
      <c r="O10980">
        <v>0</v>
      </c>
      <c r="P10980" s="1" t="s">
        <v>27</v>
      </c>
      <c r="Q10980">
        <v>2</v>
      </c>
      <c r="R10980" s="1" t="s">
        <v>28</v>
      </c>
      <c r="S10980">
        <v>60</v>
      </c>
      <c r="T10980">
        <v>1000</v>
      </c>
      <c r="U10980">
        <v>3</v>
      </c>
    </row>
    <row r="10981" spans="1:21" x14ac:dyDescent="0.4">
      <c r="A10981" s="1" t="s">
        <v>11095</v>
      </c>
      <c r="B10981">
        <v>0</v>
      </c>
      <c r="C10981" s="1" t="s">
        <v>22</v>
      </c>
      <c r="D10981">
        <v>0</v>
      </c>
      <c r="E10981">
        <v>0</v>
      </c>
      <c r="F10981">
        <v>0</v>
      </c>
      <c r="G10981">
        <v>21240000</v>
      </c>
      <c r="H10981" s="1" t="s">
        <v>31</v>
      </c>
      <c r="I10981" s="1" t="s">
        <v>32</v>
      </c>
      <c r="J10981" s="1" t="s">
        <v>44</v>
      </c>
      <c r="K10981" s="1" t="s">
        <v>26</v>
      </c>
      <c r="L10981">
        <v>2.2624999999999999E-2</v>
      </c>
      <c r="M10981">
        <v>1</v>
      </c>
      <c r="N10981">
        <v>1</v>
      </c>
      <c r="O10981">
        <v>0</v>
      </c>
      <c r="P10981" s="1" t="s">
        <v>46</v>
      </c>
      <c r="Q10981">
        <v>1</v>
      </c>
      <c r="R10981" s="1" t="s">
        <v>42</v>
      </c>
      <c r="S10981">
        <v>22</v>
      </c>
      <c r="T10981">
        <v>1</v>
      </c>
      <c r="U10981">
        <v>8</v>
      </c>
    </row>
    <row r="10982" spans="1:21" x14ac:dyDescent="0.4">
      <c r="A10982" s="1" t="s">
        <v>11096</v>
      </c>
      <c r="B10982">
        <v>0</v>
      </c>
      <c r="C10982" s="1" t="s">
        <v>22</v>
      </c>
      <c r="D10982">
        <v>0</v>
      </c>
      <c r="E10982">
        <v>1</v>
      </c>
      <c r="F10982">
        <v>0</v>
      </c>
      <c r="G10982">
        <v>13806000</v>
      </c>
      <c r="H10982" s="1" t="s">
        <v>23</v>
      </c>
      <c r="I10982" s="1" t="s">
        <v>24</v>
      </c>
      <c r="J10982" s="1" t="s">
        <v>25</v>
      </c>
      <c r="K10982" s="1" t="s">
        <v>26</v>
      </c>
      <c r="L10982">
        <v>1.0966E-2</v>
      </c>
      <c r="M10982">
        <v>1</v>
      </c>
      <c r="N10982">
        <v>0</v>
      </c>
      <c r="O10982">
        <v>0</v>
      </c>
      <c r="P10982" s="1" t="s">
        <v>27</v>
      </c>
      <c r="Q10982">
        <v>2</v>
      </c>
      <c r="R10982" s="1" t="s">
        <v>28</v>
      </c>
      <c r="S10982">
        <v>61</v>
      </c>
      <c r="T10982">
        <v>1000</v>
      </c>
      <c r="U10982">
        <v>11</v>
      </c>
    </row>
    <row r="10983" spans="1:21" x14ac:dyDescent="0.4">
      <c r="A10983" s="1" t="s">
        <v>11097</v>
      </c>
      <c r="B10983">
        <v>0</v>
      </c>
      <c r="C10983" s="1" t="s">
        <v>22</v>
      </c>
      <c r="D10983">
        <v>1</v>
      </c>
      <c r="E10983">
        <v>1</v>
      </c>
      <c r="F10983">
        <v>0</v>
      </c>
      <c r="G10983">
        <v>63720000</v>
      </c>
      <c r="H10983" s="1" t="s">
        <v>100</v>
      </c>
      <c r="I10983" s="1" t="s">
        <v>32</v>
      </c>
      <c r="J10983" s="1" t="s">
        <v>25</v>
      </c>
      <c r="K10983" s="1" t="s">
        <v>26</v>
      </c>
      <c r="L10983">
        <v>2.5163999999999999E-2</v>
      </c>
      <c r="M10983">
        <v>1</v>
      </c>
      <c r="N10983">
        <v>1</v>
      </c>
      <c r="O10983">
        <v>0</v>
      </c>
      <c r="P10983" s="1" t="s">
        <v>46</v>
      </c>
      <c r="Q10983">
        <v>2</v>
      </c>
      <c r="R10983" s="1" t="s">
        <v>60</v>
      </c>
      <c r="S10983">
        <v>54</v>
      </c>
      <c r="T10983">
        <v>32</v>
      </c>
      <c r="U10983">
        <v>20</v>
      </c>
    </row>
    <row r="10984" spans="1:21" x14ac:dyDescent="0.4">
      <c r="A10984" s="1" t="s">
        <v>11098</v>
      </c>
      <c r="B10984">
        <v>0</v>
      </c>
      <c r="C10984" s="1" t="s">
        <v>22</v>
      </c>
      <c r="D10984">
        <v>1</v>
      </c>
      <c r="E10984">
        <v>1</v>
      </c>
      <c r="F10984">
        <v>0</v>
      </c>
      <c r="G10984">
        <v>63720000</v>
      </c>
      <c r="H10984" s="1" t="s">
        <v>39</v>
      </c>
      <c r="I10984" s="1" t="s">
        <v>24</v>
      </c>
      <c r="J10984" s="1" t="s">
        <v>44</v>
      </c>
      <c r="K10984" s="1" t="s">
        <v>26</v>
      </c>
      <c r="L10984">
        <v>4.6219999999999997E-2</v>
      </c>
      <c r="M10984">
        <v>1</v>
      </c>
      <c r="N10984">
        <v>1</v>
      </c>
      <c r="O10984">
        <v>0</v>
      </c>
      <c r="P10984" s="1" t="s">
        <v>76</v>
      </c>
      <c r="Q10984">
        <v>1</v>
      </c>
      <c r="R10984" s="1" t="s">
        <v>65</v>
      </c>
      <c r="S10984">
        <v>46</v>
      </c>
      <c r="T10984">
        <v>9</v>
      </c>
      <c r="U10984">
        <v>12</v>
      </c>
    </row>
    <row r="10985" spans="1:21" x14ac:dyDescent="0.4">
      <c r="A10985" s="1" t="s">
        <v>11099</v>
      </c>
      <c r="B10985">
        <v>0</v>
      </c>
      <c r="C10985" s="1" t="s">
        <v>22</v>
      </c>
      <c r="D10985">
        <v>0</v>
      </c>
      <c r="E10985">
        <v>1</v>
      </c>
      <c r="F10985">
        <v>0</v>
      </c>
      <c r="G10985">
        <v>16992000</v>
      </c>
      <c r="H10985" s="1" t="s">
        <v>31</v>
      </c>
      <c r="I10985" s="1" t="s">
        <v>24</v>
      </c>
      <c r="J10985" s="1" t="s">
        <v>64</v>
      </c>
      <c r="K10985" s="1" t="s">
        <v>26</v>
      </c>
      <c r="L10985">
        <v>2.0246E-2</v>
      </c>
      <c r="M10985">
        <v>1</v>
      </c>
      <c r="N10985">
        <v>1</v>
      </c>
      <c r="O10985">
        <v>0</v>
      </c>
      <c r="P10985" s="1" t="s">
        <v>27</v>
      </c>
      <c r="Q10985">
        <v>2</v>
      </c>
      <c r="R10985" s="1" t="s">
        <v>122</v>
      </c>
      <c r="S10985">
        <v>58</v>
      </c>
      <c r="T10985">
        <v>0</v>
      </c>
      <c r="U10985">
        <v>26</v>
      </c>
    </row>
    <row r="10986" spans="1:21" x14ac:dyDescent="0.4">
      <c r="A10986" s="1" t="s">
        <v>11100</v>
      </c>
      <c r="B10986">
        <v>1</v>
      </c>
      <c r="C10986" s="1" t="s">
        <v>30</v>
      </c>
      <c r="D10986">
        <v>0</v>
      </c>
      <c r="E10986">
        <v>1</v>
      </c>
      <c r="F10986">
        <v>1</v>
      </c>
      <c r="G10986">
        <v>47790000</v>
      </c>
      <c r="H10986" s="1" t="s">
        <v>31</v>
      </c>
      <c r="I10986" s="1" t="s">
        <v>24</v>
      </c>
      <c r="J10986" s="1" t="s">
        <v>44</v>
      </c>
      <c r="K10986" s="1" t="s">
        <v>26</v>
      </c>
      <c r="L10986">
        <v>1.9688999999999901E-2</v>
      </c>
      <c r="M10986">
        <v>1</v>
      </c>
      <c r="N10986">
        <v>1</v>
      </c>
      <c r="O10986">
        <v>0</v>
      </c>
      <c r="P10986" s="1" t="s">
        <v>36</v>
      </c>
      <c r="Q10986">
        <v>2</v>
      </c>
      <c r="R10986" s="1" t="s">
        <v>158</v>
      </c>
      <c r="S10986">
        <v>29</v>
      </c>
      <c r="T10986">
        <v>0</v>
      </c>
      <c r="U10986">
        <v>12</v>
      </c>
    </row>
    <row r="10987" spans="1:21" x14ac:dyDescent="0.4">
      <c r="A10987" s="1" t="s">
        <v>11101</v>
      </c>
      <c r="B10987">
        <v>0</v>
      </c>
      <c r="C10987" s="1" t="s">
        <v>30</v>
      </c>
      <c r="D10987">
        <v>1</v>
      </c>
      <c r="E10987">
        <v>0</v>
      </c>
      <c r="F10987">
        <v>0</v>
      </c>
      <c r="G10987">
        <v>63720000</v>
      </c>
      <c r="H10987" s="1" t="s">
        <v>39</v>
      </c>
      <c r="I10987" s="1" t="s">
        <v>24</v>
      </c>
      <c r="J10987" s="1" t="s">
        <v>25</v>
      </c>
      <c r="K10987" s="1" t="s">
        <v>26</v>
      </c>
      <c r="L10987">
        <v>3.2561E-2</v>
      </c>
      <c r="M10987">
        <v>1</v>
      </c>
      <c r="N10987">
        <v>1</v>
      </c>
      <c r="O10987">
        <v>0</v>
      </c>
      <c r="P10987" s="1" t="s">
        <v>84</v>
      </c>
      <c r="Q10987">
        <v>2</v>
      </c>
      <c r="R10987" s="1" t="s">
        <v>144</v>
      </c>
      <c r="S10987">
        <v>33</v>
      </c>
      <c r="T10987">
        <v>9</v>
      </c>
      <c r="U10987">
        <v>8</v>
      </c>
    </row>
    <row r="10988" spans="1:21" x14ac:dyDescent="0.4">
      <c r="A10988" s="1" t="s">
        <v>11102</v>
      </c>
      <c r="B10988">
        <v>0</v>
      </c>
      <c r="C10988" s="1" t="s">
        <v>22</v>
      </c>
      <c r="D10988">
        <v>0</v>
      </c>
      <c r="E10988">
        <v>1</v>
      </c>
      <c r="F10988">
        <v>1</v>
      </c>
      <c r="G10988">
        <v>31860000</v>
      </c>
      <c r="H10988" s="1" t="s">
        <v>31</v>
      </c>
      <c r="I10988" s="1" t="s">
        <v>32</v>
      </c>
      <c r="J10988" s="1" t="s">
        <v>25</v>
      </c>
      <c r="K10988" s="1" t="s">
        <v>26</v>
      </c>
      <c r="L10988">
        <v>3.1329000000000003E-2</v>
      </c>
      <c r="M10988">
        <v>1</v>
      </c>
      <c r="N10988">
        <v>1</v>
      </c>
      <c r="O10988">
        <v>0</v>
      </c>
      <c r="P10988" s="1" t="s">
        <v>33</v>
      </c>
      <c r="Q10988">
        <v>3</v>
      </c>
      <c r="R10988" s="1" t="s">
        <v>42</v>
      </c>
      <c r="S10988">
        <v>43</v>
      </c>
      <c r="T10988">
        <v>3</v>
      </c>
      <c r="U10988">
        <v>7</v>
      </c>
    </row>
    <row r="10989" spans="1:21" x14ac:dyDescent="0.4">
      <c r="A10989" s="1" t="s">
        <v>11103</v>
      </c>
      <c r="B10989">
        <v>1</v>
      </c>
      <c r="C10989" s="1" t="s">
        <v>22</v>
      </c>
      <c r="D10989">
        <v>0</v>
      </c>
      <c r="E10989">
        <v>0</v>
      </c>
      <c r="F10989">
        <v>1</v>
      </c>
      <c r="G10989">
        <v>53100000</v>
      </c>
      <c r="H10989" s="1" t="s">
        <v>39</v>
      </c>
      <c r="I10989" s="1" t="s">
        <v>24</v>
      </c>
      <c r="J10989" s="1" t="s">
        <v>64</v>
      </c>
      <c r="K10989" s="1" t="s">
        <v>45</v>
      </c>
      <c r="L10989">
        <v>1.8208999999999999E-2</v>
      </c>
      <c r="M10989">
        <v>1</v>
      </c>
      <c r="N10989">
        <v>1</v>
      </c>
      <c r="O10989">
        <v>0</v>
      </c>
      <c r="P10989" s="1" t="s">
        <v>70</v>
      </c>
      <c r="Q10989">
        <v>3</v>
      </c>
      <c r="R10989" s="1" t="s">
        <v>68</v>
      </c>
      <c r="S10989">
        <v>22</v>
      </c>
      <c r="T10989">
        <v>3</v>
      </c>
      <c r="U10989">
        <v>12</v>
      </c>
    </row>
    <row r="10990" spans="1:21" x14ac:dyDescent="0.4">
      <c r="A10990" s="1" t="s">
        <v>11104</v>
      </c>
      <c r="B10990">
        <v>0</v>
      </c>
      <c r="C10990" s="1" t="s">
        <v>30</v>
      </c>
      <c r="D10990">
        <v>0</v>
      </c>
      <c r="E10990">
        <v>1</v>
      </c>
      <c r="F10990">
        <v>1</v>
      </c>
      <c r="G10990">
        <v>74340000</v>
      </c>
      <c r="H10990" s="1" t="s">
        <v>31</v>
      </c>
      <c r="I10990" s="1" t="s">
        <v>24</v>
      </c>
      <c r="J10990" s="1" t="s">
        <v>25</v>
      </c>
      <c r="K10990" s="1" t="s">
        <v>26</v>
      </c>
      <c r="L10990">
        <v>2.8663000000000001E-2</v>
      </c>
      <c r="M10990">
        <v>1</v>
      </c>
      <c r="N10990">
        <v>1</v>
      </c>
      <c r="O10990">
        <v>0</v>
      </c>
      <c r="P10990" s="1" t="s">
        <v>57</v>
      </c>
      <c r="Q10990">
        <v>3</v>
      </c>
      <c r="R10990" s="1" t="s">
        <v>34</v>
      </c>
      <c r="S10990">
        <v>44</v>
      </c>
      <c r="T10990">
        <v>1</v>
      </c>
      <c r="U10990">
        <v>23</v>
      </c>
    </row>
    <row r="10991" spans="1:21" x14ac:dyDescent="0.4">
      <c r="A10991" s="1" t="s">
        <v>11105</v>
      </c>
      <c r="B10991">
        <v>0</v>
      </c>
      <c r="C10991" s="1" t="s">
        <v>22</v>
      </c>
      <c r="D10991">
        <v>0</v>
      </c>
      <c r="E10991">
        <v>0</v>
      </c>
      <c r="F10991">
        <v>0</v>
      </c>
      <c r="G10991">
        <v>21240000</v>
      </c>
      <c r="H10991" s="1" t="s">
        <v>23</v>
      </c>
      <c r="I10991" s="1" t="s">
        <v>24</v>
      </c>
      <c r="J10991" s="1" t="s">
        <v>25</v>
      </c>
      <c r="K10991" s="1" t="s">
        <v>26</v>
      </c>
      <c r="L10991">
        <v>3.8179999999999E-3</v>
      </c>
      <c r="M10991">
        <v>1</v>
      </c>
      <c r="N10991">
        <v>0</v>
      </c>
      <c r="O10991">
        <v>0</v>
      </c>
      <c r="P10991" s="1" t="s">
        <v>27</v>
      </c>
      <c r="Q10991">
        <v>2</v>
      </c>
      <c r="R10991" s="1" t="s">
        <v>28</v>
      </c>
      <c r="S10991">
        <v>62</v>
      </c>
      <c r="T10991">
        <v>1000</v>
      </c>
      <c r="U10991">
        <v>7</v>
      </c>
    </row>
    <row r="10992" spans="1:21" x14ac:dyDescent="0.4">
      <c r="A10992" s="1" t="s">
        <v>11106</v>
      </c>
      <c r="B10992">
        <v>0</v>
      </c>
      <c r="C10992" s="1" t="s">
        <v>30</v>
      </c>
      <c r="D10992">
        <v>1</v>
      </c>
      <c r="E10992">
        <v>1</v>
      </c>
      <c r="F10992">
        <v>0</v>
      </c>
      <c r="G10992">
        <v>63720000</v>
      </c>
      <c r="H10992" s="1" t="s">
        <v>31</v>
      </c>
      <c r="I10992" s="1" t="s">
        <v>24</v>
      </c>
      <c r="J10992" s="1" t="s">
        <v>25</v>
      </c>
      <c r="K10992" s="1" t="s">
        <v>26</v>
      </c>
      <c r="L10992">
        <v>2.6391999999999999E-2</v>
      </c>
      <c r="M10992">
        <v>1</v>
      </c>
      <c r="N10992">
        <v>1</v>
      </c>
      <c r="O10992">
        <v>0</v>
      </c>
      <c r="P10992" s="1" t="s">
        <v>46</v>
      </c>
      <c r="Q10992">
        <v>2</v>
      </c>
      <c r="R10992" s="1" t="s">
        <v>101</v>
      </c>
      <c r="S10992">
        <v>38</v>
      </c>
      <c r="T10992">
        <v>18</v>
      </c>
      <c r="U10992">
        <v>3</v>
      </c>
    </row>
    <row r="10993" spans="1:21" x14ac:dyDescent="0.4">
      <c r="A10993" s="1" t="s">
        <v>11107</v>
      </c>
      <c r="B10993">
        <v>0</v>
      </c>
      <c r="C10993" s="1" t="s">
        <v>22</v>
      </c>
      <c r="D10993">
        <v>0</v>
      </c>
      <c r="E10993">
        <v>1</v>
      </c>
      <c r="F10993">
        <v>1</v>
      </c>
      <c r="G10993">
        <v>26550000</v>
      </c>
      <c r="H10993" s="1" t="s">
        <v>39</v>
      </c>
      <c r="I10993" s="1" t="s">
        <v>32</v>
      </c>
      <c r="J10993" s="1" t="s">
        <v>25</v>
      </c>
      <c r="K10993" s="1" t="s">
        <v>26</v>
      </c>
      <c r="L10993">
        <v>9.5490000000000002E-3</v>
      </c>
      <c r="M10993">
        <v>1</v>
      </c>
      <c r="N10993">
        <v>1</v>
      </c>
      <c r="O10993">
        <v>0</v>
      </c>
      <c r="P10993" s="1" t="s">
        <v>36</v>
      </c>
      <c r="Q10993">
        <v>3</v>
      </c>
      <c r="R10993" s="1" t="s">
        <v>42</v>
      </c>
      <c r="S10993">
        <v>32</v>
      </c>
      <c r="T10993">
        <v>3</v>
      </c>
      <c r="U10993">
        <v>32</v>
      </c>
    </row>
    <row r="10994" spans="1:21" x14ac:dyDescent="0.4">
      <c r="A10994" s="1" t="s">
        <v>11108</v>
      </c>
      <c r="B10994">
        <v>0</v>
      </c>
      <c r="C10994" s="1" t="s">
        <v>30</v>
      </c>
      <c r="D10994">
        <v>1</v>
      </c>
      <c r="E10994">
        <v>1</v>
      </c>
      <c r="F10994">
        <v>0</v>
      </c>
      <c r="G10994">
        <v>42480000</v>
      </c>
      <c r="H10994" s="1" t="s">
        <v>39</v>
      </c>
      <c r="I10994" s="1" t="s">
        <v>32</v>
      </c>
      <c r="J10994" s="1" t="s">
        <v>25</v>
      </c>
      <c r="K10994" s="1" t="s">
        <v>26</v>
      </c>
      <c r="L10994">
        <v>1.5221E-2</v>
      </c>
      <c r="M10994">
        <v>1</v>
      </c>
      <c r="N10994">
        <v>1</v>
      </c>
      <c r="O10994">
        <v>0</v>
      </c>
      <c r="P10994" s="1" t="s">
        <v>46</v>
      </c>
      <c r="Q10994">
        <v>2</v>
      </c>
      <c r="R10994" s="1" t="s">
        <v>47</v>
      </c>
      <c r="S10994">
        <v>49</v>
      </c>
      <c r="T10994">
        <v>4</v>
      </c>
      <c r="U10994">
        <v>1</v>
      </c>
    </row>
    <row r="10995" spans="1:21" x14ac:dyDescent="0.4">
      <c r="A10995" s="1" t="s">
        <v>11109</v>
      </c>
      <c r="B10995">
        <v>1</v>
      </c>
      <c r="C10995" s="1" t="s">
        <v>30</v>
      </c>
      <c r="D10995">
        <v>1</v>
      </c>
      <c r="E10995">
        <v>1</v>
      </c>
      <c r="F10995">
        <v>0</v>
      </c>
      <c r="G10995">
        <v>29736000</v>
      </c>
      <c r="H10995" s="1" t="s">
        <v>31</v>
      </c>
      <c r="I10995" s="1" t="s">
        <v>24</v>
      </c>
      <c r="J10995" s="1" t="s">
        <v>25</v>
      </c>
      <c r="K10995" s="1" t="s">
        <v>26</v>
      </c>
      <c r="L10995">
        <v>3.5791999999999997E-2</v>
      </c>
      <c r="M10995">
        <v>1</v>
      </c>
      <c r="N10995">
        <v>1</v>
      </c>
      <c r="O10995">
        <v>0</v>
      </c>
      <c r="P10995" s="1" t="s">
        <v>27</v>
      </c>
      <c r="Q10995">
        <v>2</v>
      </c>
      <c r="R10995" s="1" t="s">
        <v>80</v>
      </c>
      <c r="S10995">
        <v>51</v>
      </c>
      <c r="T10995">
        <v>10</v>
      </c>
      <c r="U10995">
        <v>23</v>
      </c>
    </row>
    <row r="10996" spans="1:21" x14ac:dyDescent="0.4">
      <c r="A10996" s="1" t="s">
        <v>11110</v>
      </c>
      <c r="B10996">
        <v>0</v>
      </c>
      <c r="C10996" s="1" t="s">
        <v>22</v>
      </c>
      <c r="D10996">
        <v>0</v>
      </c>
      <c r="E10996">
        <v>1</v>
      </c>
      <c r="F10996">
        <v>0</v>
      </c>
      <c r="G10996">
        <v>37170000</v>
      </c>
      <c r="H10996" s="1" t="s">
        <v>23</v>
      </c>
      <c r="I10996" s="1" t="s">
        <v>24</v>
      </c>
      <c r="J10996" s="1" t="s">
        <v>44</v>
      </c>
      <c r="K10996" s="1" t="s">
        <v>26</v>
      </c>
      <c r="L10996">
        <v>2.5163999999999999E-2</v>
      </c>
      <c r="M10996">
        <v>1</v>
      </c>
      <c r="N10996">
        <v>0</v>
      </c>
      <c r="O10996">
        <v>0</v>
      </c>
      <c r="P10996" s="1" t="s">
        <v>27</v>
      </c>
      <c r="Q10996">
        <v>1</v>
      </c>
      <c r="R10996" s="1" t="s">
        <v>28</v>
      </c>
      <c r="S10996">
        <v>58</v>
      </c>
      <c r="T10996">
        <v>1000</v>
      </c>
      <c r="U10996">
        <v>26</v>
      </c>
    </row>
    <row r="10997" spans="1:21" x14ac:dyDescent="0.4">
      <c r="A10997" s="1" t="s">
        <v>11111</v>
      </c>
      <c r="B10997">
        <v>0</v>
      </c>
      <c r="C10997" s="1" t="s">
        <v>22</v>
      </c>
      <c r="D10997">
        <v>0</v>
      </c>
      <c r="E10997">
        <v>1</v>
      </c>
      <c r="F10997">
        <v>0</v>
      </c>
      <c r="G10997">
        <v>53100000</v>
      </c>
      <c r="H10997" s="1" t="s">
        <v>23</v>
      </c>
      <c r="I10997" s="1" t="s">
        <v>24</v>
      </c>
      <c r="J10997" s="1" t="s">
        <v>64</v>
      </c>
      <c r="K10997" s="1" t="s">
        <v>26</v>
      </c>
      <c r="L10997">
        <v>1.8849999999999999E-2</v>
      </c>
      <c r="M10997">
        <v>1</v>
      </c>
      <c r="N10997">
        <v>0</v>
      </c>
      <c r="O10997">
        <v>0</v>
      </c>
      <c r="P10997" s="1" t="s">
        <v>27</v>
      </c>
      <c r="Q10997">
        <v>2</v>
      </c>
      <c r="R10997" s="1" t="s">
        <v>28</v>
      </c>
      <c r="S10997">
        <v>60</v>
      </c>
      <c r="T10997">
        <v>1000</v>
      </c>
      <c r="U10997">
        <v>12</v>
      </c>
    </row>
    <row r="10998" spans="1:21" x14ac:dyDescent="0.4">
      <c r="A10998" s="1" t="s">
        <v>11112</v>
      </c>
      <c r="B10998">
        <v>0</v>
      </c>
      <c r="C10998" s="1" t="s">
        <v>30</v>
      </c>
      <c r="D10998">
        <v>1</v>
      </c>
      <c r="E10998">
        <v>1</v>
      </c>
      <c r="F10998">
        <v>0</v>
      </c>
      <c r="G10998">
        <v>31860000</v>
      </c>
      <c r="H10998" s="1" t="s">
        <v>23</v>
      </c>
      <c r="I10998" s="1" t="s">
        <v>24</v>
      </c>
      <c r="J10998" s="1" t="s">
        <v>96</v>
      </c>
      <c r="K10998" s="1" t="s">
        <v>26</v>
      </c>
      <c r="L10998">
        <v>2.5163999999999999E-2</v>
      </c>
      <c r="M10998">
        <v>1</v>
      </c>
      <c r="N10998">
        <v>0</v>
      </c>
      <c r="O10998">
        <v>0</v>
      </c>
      <c r="P10998" s="1" t="s">
        <v>27</v>
      </c>
      <c r="Q10998">
        <v>1</v>
      </c>
      <c r="R10998" s="1" t="s">
        <v>28</v>
      </c>
      <c r="S10998">
        <v>52</v>
      </c>
      <c r="T10998">
        <v>1000</v>
      </c>
      <c r="U10998">
        <v>8</v>
      </c>
    </row>
    <row r="10999" spans="1:21" x14ac:dyDescent="0.4">
      <c r="A10999" s="1" t="s">
        <v>11113</v>
      </c>
      <c r="B10999">
        <v>0</v>
      </c>
      <c r="C10999" s="1" t="s">
        <v>22</v>
      </c>
      <c r="D10999">
        <v>0</v>
      </c>
      <c r="E10999">
        <v>1</v>
      </c>
      <c r="F10999">
        <v>0</v>
      </c>
      <c r="G10999">
        <v>53100000</v>
      </c>
      <c r="H10999" s="1" t="s">
        <v>31</v>
      </c>
      <c r="I10999" s="1" t="s">
        <v>32</v>
      </c>
      <c r="J10999" s="1" t="s">
        <v>25</v>
      </c>
      <c r="K10999" s="1" t="s">
        <v>26</v>
      </c>
      <c r="L10999">
        <v>2.5163999999999999E-2</v>
      </c>
      <c r="M10999">
        <v>1</v>
      </c>
      <c r="N10999">
        <v>1</v>
      </c>
      <c r="O10999">
        <v>0</v>
      </c>
      <c r="P10999" s="1" t="s">
        <v>46</v>
      </c>
      <c r="Q10999">
        <v>2</v>
      </c>
      <c r="R10999" s="1" t="s">
        <v>60</v>
      </c>
      <c r="S10999">
        <v>60</v>
      </c>
      <c r="T10999">
        <v>1</v>
      </c>
      <c r="U10999">
        <v>37</v>
      </c>
    </row>
    <row r="11000" spans="1:21" x14ac:dyDescent="0.4">
      <c r="A11000" s="1" t="s">
        <v>11114</v>
      </c>
      <c r="B11000">
        <v>0</v>
      </c>
      <c r="C11000" s="1" t="s">
        <v>22</v>
      </c>
      <c r="D11000">
        <v>0</v>
      </c>
      <c r="E11000">
        <v>0</v>
      </c>
      <c r="F11000">
        <v>1</v>
      </c>
      <c r="G11000">
        <v>42480000</v>
      </c>
      <c r="H11000" s="1" t="s">
        <v>39</v>
      </c>
      <c r="I11000" s="1" t="s">
        <v>184</v>
      </c>
      <c r="J11000" s="1" t="s">
        <v>25</v>
      </c>
      <c r="K11000" s="1" t="s">
        <v>51</v>
      </c>
      <c r="L11000">
        <v>7.2508000000000003E-2</v>
      </c>
      <c r="M11000">
        <v>1</v>
      </c>
      <c r="N11000">
        <v>1</v>
      </c>
      <c r="O11000">
        <v>0</v>
      </c>
      <c r="P11000" s="1" t="s">
        <v>27</v>
      </c>
      <c r="Q11000">
        <v>3</v>
      </c>
      <c r="R11000" s="1" t="s">
        <v>42</v>
      </c>
      <c r="S11000">
        <v>42</v>
      </c>
      <c r="T11000">
        <v>9</v>
      </c>
      <c r="U11000">
        <v>26</v>
      </c>
    </row>
    <row r="11001" spans="1:21" x14ac:dyDescent="0.4">
      <c r="A11001" s="1" t="s">
        <v>11115</v>
      </c>
      <c r="B11001">
        <v>0</v>
      </c>
      <c r="C11001" s="1" t="s">
        <v>22</v>
      </c>
      <c r="D11001">
        <v>0</v>
      </c>
      <c r="E11001">
        <v>1</v>
      </c>
      <c r="F11001">
        <v>0</v>
      </c>
      <c r="G11001">
        <v>47790000</v>
      </c>
      <c r="H11001" s="1" t="s">
        <v>31</v>
      </c>
      <c r="I11001" s="1" t="s">
        <v>32</v>
      </c>
      <c r="J11001" s="1" t="s">
        <v>25</v>
      </c>
      <c r="K11001" s="1" t="s">
        <v>26</v>
      </c>
      <c r="L11001">
        <v>1.8800999999999998E-2</v>
      </c>
      <c r="M11001">
        <v>1</v>
      </c>
      <c r="N11001">
        <v>1</v>
      </c>
      <c r="O11001">
        <v>0</v>
      </c>
      <c r="P11001" s="1" t="s">
        <v>27</v>
      </c>
      <c r="Q11001">
        <v>2</v>
      </c>
      <c r="R11001" s="1" t="s">
        <v>268</v>
      </c>
      <c r="S11001">
        <v>53</v>
      </c>
      <c r="T11001">
        <v>7</v>
      </c>
      <c r="U11001">
        <v>22</v>
      </c>
    </row>
    <row r="11002" spans="1:21" x14ac:dyDescent="0.4">
      <c r="A11002" s="1" t="s">
        <v>11116</v>
      </c>
      <c r="B11002">
        <v>0</v>
      </c>
      <c r="C11002" s="1" t="s">
        <v>22</v>
      </c>
      <c r="D11002">
        <v>1</v>
      </c>
      <c r="E11002">
        <v>1</v>
      </c>
      <c r="F11002">
        <v>0</v>
      </c>
      <c r="G11002">
        <v>53100000</v>
      </c>
      <c r="H11002" s="1" t="s">
        <v>31</v>
      </c>
      <c r="I11002" s="1" t="s">
        <v>32</v>
      </c>
      <c r="J11002" s="1" t="s">
        <v>25</v>
      </c>
      <c r="K11002" s="1" t="s">
        <v>26</v>
      </c>
      <c r="L11002">
        <v>1.5221E-2</v>
      </c>
      <c r="M11002">
        <v>1</v>
      </c>
      <c r="N11002">
        <v>1</v>
      </c>
      <c r="O11002">
        <v>0</v>
      </c>
      <c r="P11002" s="1" t="s">
        <v>107</v>
      </c>
      <c r="Q11002">
        <v>2</v>
      </c>
      <c r="R11002" s="1" t="s">
        <v>42</v>
      </c>
      <c r="S11002">
        <v>39</v>
      </c>
      <c r="T11002">
        <v>1</v>
      </c>
      <c r="U11002">
        <v>5</v>
      </c>
    </row>
    <row r="11003" spans="1:21" x14ac:dyDescent="0.4">
      <c r="A11003" s="1" t="s">
        <v>11117</v>
      </c>
      <c r="B11003">
        <v>0</v>
      </c>
      <c r="C11003" s="1" t="s">
        <v>22</v>
      </c>
      <c r="D11003">
        <v>0</v>
      </c>
      <c r="E11003">
        <v>0</v>
      </c>
      <c r="F11003">
        <v>1</v>
      </c>
      <c r="G11003">
        <v>16992000</v>
      </c>
      <c r="H11003" s="1" t="s">
        <v>31</v>
      </c>
      <c r="I11003" s="1" t="s">
        <v>24</v>
      </c>
      <c r="J11003" s="1" t="s">
        <v>64</v>
      </c>
      <c r="K11003" s="1" t="s">
        <v>26</v>
      </c>
      <c r="L11003">
        <v>1.16569999999999E-2</v>
      </c>
      <c r="M11003">
        <v>1</v>
      </c>
      <c r="N11003">
        <v>1</v>
      </c>
      <c r="O11003">
        <v>0</v>
      </c>
      <c r="P11003" s="1" t="s">
        <v>70</v>
      </c>
      <c r="Q11003">
        <v>3</v>
      </c>
      <c r="R11003" s="1" t="s">
        <v>68</v>
      </c>
      <c r="S11003">
        <v>31</v>
      </c>
      <c r="T11003">
        <v>1</v>
      </c>
      <c r="U11003">
        <v>15</v>
      </c>
    </row>
    <row r="11004" spans="1:21" x14ac:dyDescent="0.4">
      <c r="A11004" s="1" t="s">
        <v>11118</v>
      </c>
      <c r="B11004">
        <v>0</v>
      </c>
      <c r="C11004" s="1" t="s">
        <v>30</v>
      </c>
      <c r="D11004">
        <v>0</v>
      </c>
      <c r="E11004">
        <v>1</v>
      </c>
      <c r="F11004">
        <v>0</v>
      </c>
      <c r="G11004">
        <v>95580000</v>
      </c>
      <c r="H11004" s="1" t="s">
        <v>39</v>
      </c>
      <c r="I11004" s="1" t="s">
        <v>24</v>
      </c>
      <c r="J11004" s="1" t="s">
        <v>44</v>
      </c>
      <c r="K11004" s="1" t="s">
        <v>26</v>
      </c>
      <c r="L11004">
        <v>3.2561E-2</v>
      </c>
      <c r="M11004">
        <v>1</v>
      </c>
      <c r="N11004">
        <v>1</v>
      </c>
      <c r="O11004">
        <v>0</v>
      </c>
      <c r="P11004" s="1" t="s">
        <v>36</v>
      </c>
      <c r="Q11004">
        <v>1</v>
      </c>
      <c r="R11004" s="1" t="s">
        <v>42</v>
      </c>
      <c r="S11004">
        <v>28</v>
      </c>
      <c r="T11004">
        <v>4</v>
      </c>
      <c r="U11004">
        <v>10</v>
      </c>
    </row>
    <row r="11005" spans="1:21" x14ac:dyDescent="0.4">
      <c r="A11005" s="1" t="s">
        <v>11119</v>
      </c>
      <c r="B11005">
        <v>0</v>
      </c>
      <c r="C11005" s="1" t="s">
        <v>22</v>
      </c>
      <c r="D11005">
        <v>0</v>
      </c>
      <c r="E11005">
        <v>0</v>
      </c>
      <c r="F11005">
        <v>0</v>
      </c>
      <c r="G11005">
        <v>59472000</v>
      </c>
      <c r="H11005" s="1" t="s">
        <v>23</v>
      </c>
      <c r="I11005" s="1" t="s">
        <v>24</v>
      </c>
      <c r="J11005" s="1" t="s">
        <v>25</v>
      </c>
      <c r="K11005" s="1" t="s">
        <v>26</v>
      </c>
      <c r="L11005">
        <v>3.1329000000000003E-2</v>
      </c>
      <c r="M11005">
        <v>1</v>
      </c>
      <c r="N11005">
        <v>0</v>
      </c>
      <c r="O11005">
        <v>0</v>
      </c>
      <c r="P11005" s="1" t="s">
        <v>27</v>
      </c>
      <c r="Q11005">
        <v>2</v>
      </c>
      <c r="R11005" s="1" t="s">
        <v>28</v>
      </c>
      <c r="S11005">
        <v>64</v>
      </c>
      <c r="T11005">
        <v>1000</v>
      </c>
      <c r="U11005">
        <v>17</v>
      </c>
    </row>
    <row r="11006" spans="1:21" x14ac:dyDescent="0.4">
      <c r="A11006" s="1" t="s">
        <v>11120</v>
      </c>
      <c r="B11006">
        <v>0</v>
      </c>
      <c r="C11006" s="1" t="s">
        <v>30</v>
      </c>
      <c r="D11006">
        <v>0</v>
      </c>
      <c r="E11006">
        <v>0</v>
      </c>
      <c r="F11006">
        <v>2</v>
      </c>
      <c r="G11006">
        <v>28674000</v>
      </c>
      <c r="H11006" s="1" t="s">
        <v>31</v>
      </c>
      <c r="I11006" s="1" t="s">
        <v>24</v>
      </c>
      <c r="J11006" s="1" t="s">
        <v>25</v>
      </c>
      <c r="K11006" s="1" t="s">
        <v>26</v>
      </c>
      <c r="L11006">
        <v>2.6391999999999999E-2</v>
      </c>
      <c r="M11006">
        <v>1</v>
      </c>
      <c r="N11006">
        <v>1</v>
      </c>
      <c r="O11006">
        <v>0</v>
      </c>
      <c r="P11006" s="1" t="s">
        <v>27</v>
      </c>
      <c r="Q11006">
        <v>4</v>
      </c>
      <c r="R11006" s="1" t="s">
        <v>37</v>
      </c>
      <c r="S11006">
        <v>29</v>
      </c>
      <c r="T11006">
        <v>2</v>
      </c>
      <c r="U11006">
        <v>13</v>
      </c>
    </row>
    <row r="11007" spans="1:21" x14ac:dyDescent="0.4">
      <c r="A11007" s="1" t="s">
        <v>11121</v>
      </c>
      <c r="B11007">
        <v>0</v>
      </c>
      <c r="C11007" s="1" t="s">
        <v>22</v>
      </c>
      <c r="D11007">
        <v>0</v>
      </c>
      <c r="E11007">
        <v>1</v>
      </c>
      <c r="F11007">
        <v>0</v>
      </c>
      <c r="G11007">
        <v>37170000</v>
      </c>
      <c r="H11007" s="1" t="s">
        <v>39</v>
      </c>
      <c r="I11007" s="1" t="s">
        <v>24</v>
      </c>
      <c r="J11007" s="1" t="s">
        <v>25</v>
      </c>
      <c r="K11007" s="1" t="s">
        <v>26</v>
      </c>
      <c r="L11007">
        <v>2.5163999999999999E-2</v>
      </c>
      <c r="M11007">
        <v>1</v>
      </c>
      <c r="N11007">
        <v>1</v>
      </c>
      <c r="O11007">
        <v>0</v>
      </c>
      <c r="P11007" s="1" t="s">
        <v>198</v>
      </c>
      <c r="Q11007">
        <v>2</v>
      </c>
      <c r="R11007" s="1" t="s">
        <v>34</v>
      </c>
      <c r="S11007">
        <v>28</v>
      </c>
      <c r="T11007">
        <v>8</v>
      </c>
      <c r="U11007">
        <v>7</v>
      </c>
    </row>
    <row r="11008" spans="1:21" x14ac:dyDescent="0.4">
      <c r="A11008" s="1" t="s">
        <v>11122</v>
      </c>
      <c r="B11008">
        <v>0</v>
      </c>
      <c r="C11008" s="1" t="s">
        <v>30</v>
      </c>
      <c r="D11008">
        <v>0</v>
      </c>
      <c r="E11008">
        <v>1</v>
      </c>
      <c r="F11008">
        <v>0</v>
      </c>
      <c r="G11008">
        <v>31860000</v>
      </c>
      <c r="H11008" s="1" t="s">
        <v>31</v>
      </c>
      <c r="I11008" s="1" t="s">
        <v>24</v>
      </c>
      <c r="J11008" s="1" t="s">
        <v>25</v>
      </c>
      <c r="K11008" s="1" t="s">
        <v>26</v>
      </c>
      <c r="L11008">
        <v>3.0755000000000001E-2</v>
      </c>
      <c r="M11008">
        <v>1</v>
      </c>
      <c r="N11008">
        <v>1</v>
      </c>
      <c r="O11008">
        <v>0</v>
      </c>
      <c r="P11008" s="1" t="s">
        <v>36</v>
      </c>
      <c r="Q11008">
        <v>2</v>
      </c>
      <c r="R11008" s="1" t="s">
        <v>158</v>
      </c>
      <c r="S11008">
        <v>67</v>
      </c>
      <c r="T11008">
        <v>38</v>
      </c>
      <c r="U11008">
        <v>31</v>
      </c>
    </row>
    <row r="11009" spans="1:21" x14ac:dyDescent="0.4">
      <c r="A11009" s="1" t="s">
        <v>11123</v>
      </c>
      <c r="B11009">
        <v>0</v>
      </c>
      <c r="C11009" s="1" t="s">
        <v>30</v>
      </c>
      <c r="D11009">
        <v>0</v>
      </c>
      <c r="E11009">
        <v>1</v>
      </c>
      <c r="F11009">
        <v>1</v>
      </c>
      <c r="G11009">
        <v>42480000</v>
      </c>
      <c r="H11009" s="1" t="s">
        <v>31</v>
      </c>
      <c r="I11009" s="1" t="s">
        <v>24</v>
      </c>
      <c r="J11009" s="1" t="s">
        <v>25</v>
      </c>
      <c r="K11009" s="1" t="s">
        <v>26</v>
      </c>
      <c r="L11009">
        <v>2.461E-2</v>
      </c>
      <c r="M11009">
        <v>1</v>
      </c>
      <c r="N11009">
        <v>1</v>
      </c>
      <c r="O11009">
        <v>0</v>
      </c>
      <c r="P11009" s="1" t="s">
        <v>57</v>
      </c>
      <c r="Q11009">
        <v>3</v>
      </c>
      <c r="R11009" s="1" t="s">
        <v>42</v>
      </c>
      <c r="S11009">
        <v>45</v>
      </c>
      <c r="T11009">
        <v>6</v>
      </c>
      <c r="U11009">
        <v>24</v>
      </c>
    </row>
    <row r="11010" spans="1:21" x14ac:dyDescent="0.4">
      <c r="A11010" s="1" t="s">
        <v>11124</v>
      </c>
      <c r="B11010">
        <v>0</v>
      </c>
      <c r="C11010" s="1" t="s">
        <v>22</v>
      </c>
      <c r="D11010">
        <v>0</v>
      </c>
      <c r="E11010">
        <v>0</v>
      </c>
      <c r="F11010">
        <v>0</v>
      </c>
      <c r="G11010">
        <v>28674000</v>
      </c>
      <c r="H11010" s="1" t="s">
        <v>31</v>
      </c>
      <c r="I11010" s="1" t="s">
        <v>24</v>
      </c>
      <c r="J11010" s="1" t="s">
        <v>25</v>
      </c>
      <c r="K11010" s="1" t="s">
        <v>26</v>
      </c>
      <c r="L11010">
        <v>2.6391999999999999E-2</v>
      </c>
      <c r="M11010">
        <v>1</v>
      </c>
      <c r="N11010">
        <v>1</v>
      </c>
      <c r="O11010">
        <v>0</v>
      </c>
      <c r="P11010" s="1" t="s">
        <v>46</v>
      </c>
      <c r="Q11010">
        <v>2</v>
      </c>
      <c r="R11010" s="1" t="s">
        <v>65</v>
      </c>
      <c r="S11010">
        <v>38</v>
      </c>
      <c r="T11010">
        <v>3</v>
      </c>
      <c r="U11010">
        <v>10</v>
      </c>
    </row>
    <row r="11011" spans="1:21" x14ac:dyDescent="0.4">
      <c r="A11011" s="1" t="s">
        <v>11125</v>
      </c>
      <c r="B11011">
        <v>0</v>
      </c>
      <c r="C11011" s="1" t="s">
        <v>22</v>
      </c>
      <c r="D11011">
        <v>0</v>
      </c>
      <c r="E11011">
        <v>1</v>
      </c>
      <c r="F11011">
        <v>0</v>
      </c>
      <c r="G11011">
        <v>79650000</v>
      </c>
      <c r="H11011" s="1" t="s">
        <v>23</v>
      </c>
      <c r="I11011" s="1" t="s">
        <v>184</v>
      </c>
      <c r="J11011" s="1" t="s">
        <v>93</v>
      </c>
      <c r="K11011" s="1" t="s">
        <v>26</v>
      </c>
      <c r="L11011">
        <v>1.8029E-2</v>
      </c>
      <c r="M11011">
        <v>1</v>
      </c>
      <c r="N11011">
        <v>0</v>
      </c>
      <c r="O11011">
        <v>0</v>
      </c>
      <c r="P11011" s="1" t="s">
        <v>27</v>
      </c>
      <c r="Q11011">
        <v>1</v>
      </c>
      <c r="R11011" s="1" t="s">
        <v>28</v>
      </c>
      <c r="S11011">
        <v>62</v>
      </c>
      <c r="T11011">
        <v>1000</v>
      </c>
      <c r="U11011">
        <v>11</v>
      </c>
    </row>
    <row r="11012" spans="1:21" x14ac:dyDescent="0.4">
      <c r="A11012" s="1" t="s">
        <v>11126</v>
      </c>
      <c r="B11012">
        <v>0</v>
      </c>
      <c r="C11012" s="1" t="s">
        <v>30</v>
      </c>
      <c r="D11012">
        <v>0</v>
      </c>
      <c r="E11012">
        <v>1</v>
      </c>
      <c r="F11012">
        <v>0</v>
      </c>
      <c r="G11012">
        <v>53100000</v>
      </c>
      <c r="H11012" s="1" t="s">
        <v>39</v>
      </c>
      <c r="I11012" s="1" t="s">
        <v>24</v>
      </c>
      <c r="J11012" s="1" t="s">
        <v>25</v>
      </c>
      <c r="K11012" s="1" t="s">
        <v>26</v>
      </c>
      <c r="L11012">
        <v>4.6219999999999997E-2</v>
      </c>
      <c r="M11012">
        <v>1</v>
      </c>
      <c r="N11012">
        <v>1</v>
      </c>
      <c r="O11012">
        <v>0</v>
      </c>
      <c r="P11012" s="1" t="s">
        <v>36</v>
      </c>
      <c r="Q11012">
        <v>2</v>
      </c>
      <c r="R11012" s="1" t="s">
        <v>34</v>
      </c>
      <c r="S11012">
        <v>39</v>
      </c>
      <c r="T11012">
        <v>2</v>
      </c>
      <c r="U11012">
        <v>22</v>
      </c>
    </row>
    <row r="11013" spans="1:21" x14ac:dyDescent="0.4">
      <c r="A11013" s="1" t="s">
        <v>11127</v>
      </c>
      <c r="B11013">
        <v>0</v>
      </c>
      <c r="C11013" s="1" t="s">
        <v>22</v>
      </c>
      <c r="D11013">
        <v>0</v>
      </c>
      <c r="E11013">
        <v>0</v>
      </c>
      <c r="F11013">
        <v>0</v>
      </c>
      <c r="G11013">
        <v>37170000</v>
      </c>
      <c r="H11013" s="1" t="s">
        <v>100</v>
      </c>
      <c r="I11013" s="1" t="s">
        <v>24</v>
      </c>
      <c r="J11013" s="1" t="s">
        <v>25</v>
      </c>
      <c r="K11013" s="1" t="s">
        <v>26</v>
      </c>
      <c r="L11013">
        <v>1.276E-3</v>
      </c>
      <c r="M11013">
        <v>1</v>
      </c>
      <c r="N11013">
        <v>1</v>
      </c>
      <c r="O11013">
        <v>0</v>
      </c>
      <c r="P11013" s="1" t="s">
        <v>46</v>
      </c>
      <c r="Q11013">
        <v>2</v>
      </c>
      <c r="R11013" s="1" t="s">
        <v>101</v>
      </c>
      <c r="S11013">
        <v>29</v>
      </c>
      <c r="T11013">
        <v>2</v>
      </c>
      <c r="U11013">
        <v>2</v>
      </c>
    </row>
    <row r="11014" spans="1:21" x14ac:dyDescent="0.4">
      <c r="A11014" s="1" t="s">
        <v>11128</v>
      </c>
      <c r="B11014">
        <v>0</v>
      </c>
      <c r="C11014" s="1" t="s">
        <v>30</v>
      </c>
      <c r="D11014">
        <v>1</v>
      </c>
      <c r="E11014">
        <v>0</v>
      </c>
      <c r="F11014">
        <v>0</v>
      </c>
      <c r="G11014">
        <v>26550000</v>
      </c>
      <c r="H11014" s="1" t="s">
        <v>31</v>
      </c>
      <c r="I11014" s="1" t="s">
        <v>24</v>
      </c>
      <c r="J11014" s="1" t="s">
        <v>25</v>
      </c>
      <c r="K11014" s="1" t="s">
        <v>26</v>
      </c>
      <c r="L11014">
        <v>2.461E-2</v>
      </c>
      <c r="M11014">
        <v>1</v>
      </c>
      <c r="N11014">
        <v>1</v>
      </c>
      <c r="O11014">
        <v>0</v>
      </c>
      <c r="P11014" s="1" t="s">
        <v>84</v>
      </c>
      <c r="Q11014">
        <v>2</v>
      </c>
      <c r="R11014" s="1" t="s">
        <v>68</v>
      </c>
      <c r="S11014">
        <v>53</v>
      </c>
      <c r="T11014">
        <v>2</v>
      </c>
      <c r="U11014">
        <v>21</v>
      </c>
    </row>
    <row r="11015" spans="1:21" x14ac:dyDescent="0.4">
      <c r="A11015" s="1" t="s">
        <v>11129</v>
      </c>
      <c r="B11015">
        <v>1</v>
      </c>
      <c r="C11015" s="1" t="s">
        <v>30</v>
      </c>
      <c r="D11015">
        <v>1</v>
      </c>
      <c r="E11015">
        <v>1</v>
      </c>
      <c r="F11015">
        <v>0</v>
      </c>
      <c r="G11015">
        <v>26550000</v>
      </c>
      <c r="H11015" s="1" t="s">
        <v>31</v>
      </c>
      <c r="I11015" s="1" t="s">
        <v>32</v>
      </c>
      <c r="J11015" s="1" t="s">
        <v>25</v>
      </c>
      <c r="K11015" s="1" t="s">
        <v>26</v>
      </c>
      <c r="L11015">
        <v>3.813E-3</v>
      </c>
      <c r="M11015">
        <v>1</v>
      </c>
      <c r="N11015">
        <v>1</v>
      </c>
      <c r="O11015">
        <v>0</v>
      </c>
      <c r="P11015" s="1" t="s">
        <v>46</v>
      </c>
      <c r="Q11015">
        <v>2</v>
      </c>
      <c r="R11015" s="1" t="s">
        <v>115</v>
      </c>
      <c r="S11015">
        <v>26</v>
      </c>
      <c r="T11015">
        <v>2</v>
      </c>
      <c r="U11015">
        <v>7</v>
      </c>
    </row>
    <row r="11016" spans="1:21" x14ac:dyDescent="0.4">
      <c r="A11016" s="1" t="s">
        <v>11130</v>
      </c>
      <c r="B11016">
        <v>0</v>
      </c>
      <c r="C11016" s="1" t="s">
        <v>30</v>
      </c>
      <c r="D11016">
        <v>1</v>
      </c>
      <c r="E11016">
        <v>1</v>
      </c>
      <c r="F11016">
        <v>0</v>
      </c>
      <c r="G11016">
        <v>26550000</v>
      </c>
      <c r="H11016" s="1" t="s">
        <v>31</v>
      </c>
      <c r="I11016" s="1" t="s">
        <v>24</v>
      </c>
      <c r="J11016" s="1" t="s">
        <v>44</v>
      </c>
      <c r="K11016" s="1" t="s">
        <v>26</v>
      </c>
      <c r="L11016">
        <v>2.0246E-2</v>
      </c>
      <c r="M11016">
        <v>1</v>
      </c>
      <c r="N11016">
        <v>1</v>
      </c>
      <c r="O11016">
        <v>0</v>
      </c>
      <c r="P11016" s="1" t="s">
        <v>36</v>
      </c>
      <c r="Q11016">
        <v>1</v>
      </c>
      <c r="R11016" s="1" t="s">
        <v>42</v>
      </c>
      <c r="S11016">
        <v>26</v>
      </c>
      <c r="T11016">
        <v>2</v>
      </c>
      <c r="U11016">
        <v>2</v>
      </c>
    </row>
    <row r="11017" spans="1:21" x14ac:dyDescent="0.4">
      <c r="A11017" s="1" t="s">
        <v>11131</v>
      </c>
      <c r="B11017">
        <v>0</v>
      </c>
      <c r="C11017" s="1" t="s">
        <v>22</v>
      </c>
      <c r="D11017">
        <v>0</v>
      </c>
      <c r="E11017">
        <v>1</v>
      </c>
      <c r="F11017">
        <v>0</v>
      </c>
      <c r="G11017">
        <v>26550000</v>
      </c>
      <c r="H11017" s="1" t="s">
        <v>39</v>
      </c>
      <c r="I11017" s="1" t="s">
        <v>24</v>
      </c>
      <c r="J11017" s="1" t="s">
        <v>25</v>
      </c>
      <c r="K11017" s="1" t="s">
        <v>26</v>
      </c>
      <c r="L11017">
        <v>1.9688999999999901E-2</v>
      </c>
      <c r="M11017">
        <v>1</v>
      </c>
      <c r="N11017">
        <v>1</v>
      </c>
      <c r="O11017">
        <v>0</v>
      </c>
      <c r="P11017" s="1" t="s">
        <v>70</v>
      </c>
      <c r="Q11017">
        <v>2</v>
      </c>
      <c r="R11017" s="1" t="s">
        <v>68</v>
      </c>
      <c r="S11017">
        <v>44</v>
      </c>
      <c r="T11017">
        <v>7</v>
      </c>
      <c r="U11017">
        <v>5</v>
      </c>
    </row>
    <row r="11018" spans="1:21" x14ac:dyDescent="0.4">
      <c r="A11018" s="1" t="s">
        <v>11132</v>
      </c>
      <c r="B11018">
        <v>0</v>
      </c>
      <c r="C11018" s="1" t="s">
        <v>22</v>
      </c>
      <c r="D11018">
        <v>1</v>
      </c>
      <c r="E11018">
        <v>1</v>
      </c>
      <c r="F11018">
        <v>2</v>
      </c>
      <c r="G11018">
        <v>69030000</v>
      </c>
      <c r="H11018" s="1" t="s">
        <v>39</v>
      </c>
      <c r="I11018" s="1" t="s">
        <v>32</v>
      </c>
      <c r="J11018" s="1" t="s">
        <v>25</v>
      </c>
      <c r="K11018" s="1" t="s">
        <v>26</v>
      </c>
      <c r="L11018">
        <v>4.6219999999999997E-2</v>
      </c>
      <c r="M11018">
        <v>1</v>
      </c>
      <c r="N11018">
        <v>1</v>
      </c>
      <c r="O11018">
        <v>0</v>
      </c>
      <c r="P11018" s="1" t="s">
        <v>70</v>
      </c>
      <c r="Q11018">
        <v>4</v>
      </c>
      <c r="R11018" s="1" t="s">
        <v>42</v>
      </c>
      <c r="S11018">
        <v>38</v>
      </c>
      <c r="T11018">
        <v>8</v>
      </c>
      <c r="U11018">
        <v>16</v>
      </c>
    </row>
    <row r="11019" spans="1:21" x14ac:dyDescent="0.4">
      <c r="A11019" s="1" t="s">
        <v>11133</v>
      </c>
      <c r="B11019">
        <v>0</v>
      </c>
      <c r="C11019" s="1" t="s">
        <v>30</v>
      </c>
      <c r="D11019">
        <v>0</v>
      </c>
      <c r="E11019">
        <v>1</v>
      </c>
      <c r="F11019">
        <v>2</v>
      </c>
      <c r="G11019">
        <v>47790000</v>
      </c>
      <c r="H11019" s="1" t="s">
        <v>31</v>
      </c>
      <c r="I11019" s="1" t="s">
        <v>24</v>
      </c>
      <c r="J11019" s="1" t="s">
        <v>25</v>
      </c>
      <c r="K11019" s="1" t="s">
        <v>26</v>
      </c>
      <c r="L11019">
        <v>7.3299999999999997E-3</v>
      </c>
      <c r="M11019">
        <v>1</v>
      </c>
      <c r="N11019">
        <v>1</v>
      </c>
      <c r="O11019">
        <v>0</v>
      </c>
      <c r="P11019" s="1" t="s">
        <v>27</v>
      </c>
      <c r="Q11019">
        <v>4</v>
      </c>
      <c r="R11019" s="1" t="s">
        <v>68</v>
      </c>
      <c r="S11019">
        <v>28</v>
      </c>
      <c r="T11019">
        <v>7</v>
      </c>
      <c r="U11019">
        <v>14</v>
      </c>
    </row>
    <row r="11020" spans="1:21" x14ac:dyDescent="0.4">
      <c r="A11020" s="1" t="s">
        <v>11134</v>
      </c>
      <c r="B11020">
        <v>0</v>
      </c>
      <c r="C11020" s="1" t="s">
        <v>22</v>
      </c>
      <c r="D11020">
        <v>0</v>
      </c>
      <c r="E11020">
        <v>0</v>
      </c>
      <c r="F11020">
        <v>2</v>
      </c>
      <c r="G11020">
        <v>24426000</v>
      </c>
      <c r="H11020" s="1" t="s">
        <v>39</v>
      </c>
      <c r="I11020" s="1" t="s">
        <v>24</v>
      </c>
      <c r="J11020" s="1" t="s">
        <v>25</v>
      </c>
      <c r="K11020" s="1" t="s">
        <v>26</v>
      </c>
      <c r="L11020">
        <v>9.3340000000000003E-3</v>
      </c>
      <c r="M11020">
        <v>1</v>
      </c>
      <c r="N11020">
        <v>1</v>
      </c>
      <c r="O11020">
        <v>0</v>
      </c>
      <c r="P11020" s="1" t="s">
        <v>70</v>
      </c>
      <c r="Q11020">
        <v>4</v>
      </c>
      <c r="R11020" s="1" t="s">
        <v>167</v>
      </c>
      <c r="S11020">
        <v>31</v>
      </c>
      <c r="T11020">
        <v>0</v>
      </c>
      <c r="U11020">
        <v>1</v>
      </c>
    </row>
    <row r="11021" spans="1:21" x14ac:dyDescent="0.4">
      <c r="A11021" s="1" t="s">
        <v>11135</v>
      </c>
      <c r="B11021">
        <v>0</v>
      </c>
      <c r="C11021" s="1" t="s">
        <v>22</v>
      </c>
      <c r="D11021">
        <v>0</v>
      </c>
      <c r="E11021">
        <v>1</v>
      </c>
      <c r="F11021">
        <v>0</v>
      </c>
      <c r="G11021">
        <v>26550000</v>
      </c>
      <c r="H11021" s="1" t="s">
        <v>31</v>
      </c>
      <c r="I11021" s="1" t="s">
        <v>24</v>
      </c>
      <c r="J11021" s="1" t="s">
        <v>93</v>
      </c>
      <c r="K11021" s="1" t="s">
        <v>26</v>
      </c>
      <c r="L11021">
        <v>5.1440000000000001E-3</v>
      </c>
      <c r="M11021">
        <v>1</v>
      </c>
      <c r="N11021">
        <v>1</v>
      </c>
      <c r="O11021">
        <v>0</v>
      </c>
      <c r="P11021" s="1" t="s">
        <v>180</v>
      </c>
      <c r="Q11021">
        <v>1</v>
      </c>
      <c r="R11021" s="1" t="s">
        <v>60</v>
      </c>
      <c r="S11021">
        <v>55</v>
      </c>
      <c r="T11021">
        <v>5</v>
      </c>
      <c r="U11021">
        <v>21</v>
      </c>
    </row>
    <row r="11022" spans="1:21" x14ac:dyDescent="0.4">
      <c r="A11022" s="1" t="s">
        <v>11136</v>
      </c>
      <c r="B11022">
        <v>0</v>
      </c>
      <c r="C11022" s="1" t="s">
        <v>22</v>
      </c>
      <c r="D11022">
        <v>1</v>
      </c>
      <c r="E11022">
        <v>1</v>
      </c>
      <c r="F11022">
        <v>0</v>
      </c>
      <c r="G11022">
        <v>31860000</v>
      </c>
      <c r="H11022" s="1" t="s">
        <v>31</v>
      </c>
      <c r="I11022" s="1" t="s">
        <v>24</v>
      </c>
      <c r="J11022" s="1" t="s">
        <v>25</v>
      </c>
      <c r="K11022" s="1" t="s">
        <v>26</v>
      </c>
      <c r="L11022">
        <v>3.5791999999999997E-2</v>
      </c>
      <c r="M11022">
        <v>1</v>
      </c>
      <c r="N11022">
        <v>1</v>
      </c>
      <c r="O11022">
        <v>0</v>
      </c>
      <c r="P11022" s="1" t="s">
        <v>256</v>
      </c>
      <c r="Q11022">
        <v>2</v>
      </c>
      <c r="R11022" s="1" t="s">
        <v>37</v>
      </c>
      <c r="S11022">
        <v>51</v>
      </c>
      <c r="T11022">
        <v>11</v>
      </c>
      <c r="U11022">
        <v>18</v>
      </c>
    </row>
    <row r="11023" spans="1:21" x14ac:dyDescent="0.4">
      <c r="A11023" s="1" t="s">
        <v>11137</v>
      </c>
      <c r="B11023">
        <v>0</v>
      </c>
      <c r="C11023" s="1" t="s">
        <v>22</v>
      </c>
      <c r="D11023">
        <v>0</v>
      </c>
      <c r="E11023">
        <v>1</v>
      </c>
      <c r="F11023">
        <v>0</v>
      </c>
      <c r="G11023">
        <v>46728000</v>
      </c>
      <c r="H11023" s="1" t="s">
        <v>23</v>
      </c>
      <c r="I11023" s="1" t="s">
        <v>32</v>
      </c>
      <c r="J11023" s="1" t="s">
        <v>25</v>
      </c>
      <c r="K11023" s="1" t="s">
        <v>26</v>
      </c>
      <c r="L11023">
        <v>7.2508000000000003E-2</v>
      </c>
      <c r="M11023">
        <v>1</v>
      </c>
      <c r="N11023">
        <v>0</v>
      </c>
      <c r="O11023">
        <v>0</v>
      </c>
      <c r="P11023" s="1" t="s">
        <v>27</v>
      </c>
      <c r="Q11023">
        <v>2</v>
      </c>
      <c r="R11023" s="1" t="s">
        <v>28</v>
      </c>
      <c r="S11023">
        <v>66</v>
      </c>
      <c r="T11023">
        <v>1000</v>
      </c>
      <c r="U11023">
        <v>18</v>
      </c>
    </row>
    <row r="11024" spans="1:21" x14ac:dyDescent="0.4">
      <c r="A11024" s="1" t="s">
        <v>11138</v>
      </c>
      <c r="B11024">
        <v>0</v>
      </c>
      <c r="C11024" s="1" t="s">
        <v>22</v>
      </c>
      <c r="D11024">
        <v>0</v>
      </c>
      <c r="E11024">
        <v>1</v>
      </c>
      <c r="F11024">
        <v>1</v>
      </c>
      <c r="G11024">
        <v>47790000</v>
      </c>
      <c r="H11024" s="1" t="s">
        <v>39</v>
      </c>
      <c r="I11024" s="1" t="s">
        <v>32</v>
      </c>
      <c r="J11024" s="1" t="s">
        <v>44</v>
      </c>
      <c r="K11024" s="1" t="s">
        <v>26</v>
      </c>
      <c r="L11024">
        <v>6.6290000000000003E-3</v>
      </c>
      <c r="M11024">
        <v>1</v>
      </c>
      <c r="N11024">
        <v>1</v>
      </c>
      <c r="O11024">
        <v>0</v>
      </c>
      <c r="P11024" s="1" t="s">
        <v>256</v>
      </c>
      <c r="Q11024">
        <v>2</v>
      </c>
      <c r="R11024" s="1" t="s">
        <v>235</v>
      </c>
      <c r="S11024">
        <v>42</v>
      </c>
      <c r="T11024">
        <v>0</v>
      </c>
      <c r="U11024">
        <v>3</v>
      </c>
    </row>
    <row r="11025" spans="1:21" x14ac:dyDescent="0.4">
      <c r="A11025" s="1" t="s">
        <v>11139</v>
      </c>
      <c r="B11025">
        <v>0</v>
      </c>
      <c r="C11025" s="1" t="s">
        <v>22</v>
      </c>
      <c r="D11025">
        <v>0</v>
      </c>
      <c r="E11025">
        <v>1</v>
      </c>
      <c r="F11025">
        <v>0</v>
      </c>
      <c r="G11025">
        <v>31860000</v>
      </c>
      <c r="H11025" s="1" t="s">
        <v>31</v>
      </c>
      <c r="I11025" s="1" t="s">
        <v>24</v>
      </c>
      <c r="J11025" s="1" t="s">
        <v>44</v>
      </c>
      <c r="K11025" s="1" t="s">
        <v>26</v>
      </c>
      <c r="L11025">
        <v>1.0555999999999999E-2</v>
      </c>
      <c r="M11025">
        <v>1</v>
      </c>
      <c r="N11025">
        <v>1</v>
      </c>
      <c r="O11025">
        <v>0</v>
      </c>
      <c r="P11025" s="1" t="s">
        <v>76</v>
      </c>
      <c r="Q11025">
        <v>1</v>
      </c>
      <c r="R11025" s="1" t="s">
        <v>65</v>
      </c>
      <c r="S11025">
        <v>65</v>
      </c>
      <c r="T11025">
        <v>11</v>
      </c>
      <c r="U11025">
        <v>15</v>
      </c>
    </row>
    <row r="11026" spans="1:21" x14ac:dyDescent="0.4">
      <c r="A11026" s="1" t="s">
        <v>11140</v>
      </c>
      <c r="B11026">
        <v>0</v>
      </c>
      <c r="C11026" s="1" t="s">
        <v>22</v>
      </c>
      <c r="D11026">
        <v>0</v>
      </c>
      <c r="E11026">
        <v>1</v>
      </c>
      <c r="F11026">
        <v>0</v>
      </c>
      <c r="G11026">
        <v>31860000</v>
      </c>
      <c r="H11026" s="1" t="s">
        <v>23</v>
      </c>
      <c r="I11026" s="1" t="s">
        <v>24</v>
      </c>
      <c r="J11026" s="1" t="s">
        <v>93</v>
      </c>
      <c r="K11026" s="1" t="s">
        <v>26</v>
      </c>
      <c r="L11026">
        <v>1.9688999999999901E-2</v>
      </c>
      <c r="M11026">
        <v>1</v>
      </c>
      <c r="N11026">
        <v>0</v>
      </c>
      <c r="O11026">
        <v>0</v>
      </c>
      <c r="P11026" s="1" t="s">
        <v>27</v>
      </c>
      <c r="Q11026">
        <v>1</v>
      </c>
      <c r="R11026" s="1" t="s">
        <v>28</v>
      </c>
      <c r="S11026">
        <v>56</v>
      </c>
      <c r="T11026">
        <v>1000</v>
      </c>
      <c r="U11026">
        <v>35</v>
      </c>
    </row>
    <row r="11027" spans="1:21" x14ac:dyDescent="0.4">
      <c r="A11027" s="1" t="s">
        <v>11141</v>
      </c>
      <c r="B11027">
        <v>0</v>
      </c>
      <c r="C11027" s="1" t="s">
        <v>30</v>
      </c>
      <c r="D11027">
        <v>0</v>
      </c>
      <c r="E11027">
        <v>1</v>
      </c>
      <c r="F11027">
        <v>0</v>
      </c>
      <c r="G11027">
        <v>21240000</v>
      </c>
      <c r="H11027" s="1" t="s">
        <v>31</v>
      </c>
      <c r="I11027" s="1" t="s">
        <v>24</v>
      </c>
      <c r="J11027" s="1" t="s">
        <v>25</v>
      </c>
      <c r="K11027" s="1" t="s">
        <v>26</v>
      </c>
      <c r="L11027">
        <v>2.0712999999999999E-2</v>
      </c>
      <c r="M11027">
        <v>1</v>
      </c>
      <c r="N11027">
        <v>1</v>
      </c>
      <c r="O11027">
        <v>0</v>
      </c>
      <c r="P11027" s="1" t="s">
        <v>36</v>
      </c>
      <c r="Q11027">
        <v>2</v>
      </c>
      <c r="R11027" s="1" t="s">
        <v>122</v>
      </c>
      <c r="S11027">
        <v>29</v>
      </c>
      <c r="T11027">
        <v>0</v>
      </c>
      <c r="U11027">
        <v>12</v>
      </c>
    </row>
    <row r="11028" spans="1:21" x14ac:dyDescent="0.4">
      <c r="A11028" s="1" t="s">
        <v>11142</v>
      </c>
      <c r="B11028">
        <v>0</v>
      </c>
      <c r="C11028" s="1" t="s">
        <v>22</v>
      </c>
      <c r="D11028">
        <v>0</v>
      </c>
      <c r="E11028">
        <v>1</v>
      </c>
      <c r="F11028">
        <v>0</v>
      </c>
      <c r="G11028">
        <v>31860000</v>
      </c>
      <c r="H11028" s="1" t="s">
        <v>39</v>
      </c>
      <c r="I11028" s="1" t="s">
        <v>32</v>
      </c>
      <c r="J11028" s="1" t="s">
        <v>25</v>
      </c>
      <c r="K11028" s="1" t="s">
        <v>26</v>
      </c>
      <c r="L11028">
        <v>8.6250000000000007E-3</v>
      </c>
      <c r="M11028">
        <v>1</v>
      </c>
      <c r="N11028">
        <v>1</v>
      </c>
      <c r="O11028">
        <v>0</v>
      </c>
      <c r="P11028" s="1" t="s">
        <v>46</v>
      </c>
      <c r="Q11028">
        <v>2</v>
      </c>
      <c r="R11028" s="1" t="s">
        <v>60</v>
      </c>
      <c r="S11028">
        <v>27</v>
      </c>
      <c r="T11028">
        <v>5</v>
      </c>
      <c r="U11028">
        <v>12</v>
      </c>
    </row>
    <row r="11029" spans="1:21" x14ac:dyDescent="0.4">
      <c r="A11029" s="1" t="s">
        <v>11143</v>
      </c>
      <c r="B11029">
        <v>0</v>
      </c>
      <c r="C11029" s="1" t="s">
        <v>22</v>
      </c>
      <c r="D11029">
        <v>0</v>
      </c>
      <c r="E11029">
        <v>1</v>
      </c>
      <c r="F11029">
        <v>0</v>
      </c>
      <c r="G11029">
        <v>19116000</v>
      </c>
      <c r="H11029" s="1" t="s">
        <v>31</v>
      </c>
      <c r="I11029" s="1" t="s">
        <v>24</v>
      </c>
      <c r="J11029" s="1" t="s">
        <v>64</v>
      </c>
      <c r="K11029" s="1" t="s">
        <v>26</v>
      </c>
      <c r="L11029">
        <v>1.8634000000000001E-2</v>
      </c>
      <c r="M11029">
        <v>1</v>
      </c>
      <c r="N11029">
        <v>1</v>
      </c>
      <c r="O11029">
        <v>0</v>
      </c>
      <c r="P11029" s="1" t="s">
        <v>70</v>
      </c>
      <c r="Q11029">
        <v>2</v>
      </c>
      <c r="R11029" s="1" t="s">
        <v>68</v>
      </c>
      <c r="S11029">
        <v>30</v>
      </c>
      <c r="T11029">
        <v>11</v>
      </c>
      <c r="U11029">
        <v>25</v>
      </c>
    </row>
    <row r="11030" spans="1:21" x14ac:dyDescent="0.4">
      <c r="A11030" s="1" t="s">
        <v>11144</v>
      </c>
      <c r="B11030">
        <v>0</v>
      </c>
      <c r="C11030" s="1" t="s">
        <v>22</v>
      </c>
      <c r="D11030">
        <v>1</v>
      </c>
      <c r="E11030">
        <v>0</v>
      </c>
      <c r="F11030">
        <v>0</v>
      </c>
      <c r="G11030">
        <v>95580000</v>
      </c>
      <c r="H11030" s="1" t="s">
        <v>39</v>
      </c>
      <c r="I11030" s="1" t="s">
        <v>24</v>
      </c>
      <c r="J11030" s="1" t="s">
        <v>25</v>
      </c>
      <c r="K11030" s="1" t="s">
        <v>26</v>
      </c>
      <c r="L11030">
        <v>1.8208999999999999E-2</v>
      </c>
      <c r="M11030">
        <v>1</v>
      </c>
      <c r="N11030">
        <v>1</v>
      </c>
      <c r="O11030">
        <v>0</v>
      </c>
      <c r="P11030" s="1" t="s">
        <v>84</v>
      </c>
      <c r="Q11030">
        <v>2</v>
      </c>
      <c r="R11030" s="1" t="s">
        <v>34</v>
      </c>
      <c r="S11030">
        <v>43</v>
      </c>
      <c r="T11030">
        <v>18</v>
      </c>
      <c r="U11030">
        <v>1</v>
      </c>
    </row>
    <row r="11031" spans="1:21" x14ac:dyDescent="0.4">
      <c r="A11031" s="1" t="s">
        <v>11145</v>
      </c>
      <c r="B11031">
        <v>0</v>
      </c>
      <c r="C11031" s="1" t="s">
        <v>22</v>
      </c>
      <c r="D11031">
        <v>1</v>
      </c>
      <c r="E11031">
        <v>1</v>
      </c>
      <c r="F11031">
        <v>2</v>
      </c>
      <c r="G11031">
        <v>18054000</v>
      </c>
      <c r="H11031" s="1" t="s">
        <v>31</v>
      </c>
      <c r="I11031" s="1" t="s">
        <v>184</v>
      </c>
      <c r="J11031" s="1" t="s">
        <v>25</v>
      </c>
      <c r="K11031" s="1" t="s">
        <v>26</v>
      </c>
      <c r="L11031">
        <v>3.0755000000000001E-2</v>
      </c>
      <c r="M11031">
        <v>1</v>
      </c>
      <c r="N11031">
        <v>1</v>
      </c>
      <c r="O11031">
        <v>1</v>
      </c>
      <c r="P11031" s="1" t="s">
        <v>70</v>
      </c>
      <c r="Q11031">
        <v>4</v>
      </c>
      <c r="R11031" s="1" t="s">
        <v>68</v>
      </c>
      <c r="S11031">
        <v>29</v>
      </c>
      <c r="T11031">
        <v>0</v>
      </c>
      <c r="U11031">
        <v>13</v>
      </c>
    </row>
    <row r="11032" spans="1:21" x14ac:dyDescent="0.4">
      <c r="A11032" s="1" t="s">
        <v>11146</v>
      </c>
      <c r="B11032">
        <v>0</v>
      </c>
      <c r="C11032" s="1" t="s">
        <v>30</v>
      </c>
      <c r="D11032">
        <v>1</v>
      </c>
      <c r="E11032">
        <v>0</v>
      </c>
      <c r="F11032">
        <v>0</v>
      </c>
      <c r="G11032">
        <v>26550000</v>
      </c>
      <c r="H11032" s="1" t="s">
        <v>31</v>
      </c>
      <c r="I11032" s="1" t="s">
        <v>24</v>
      </c>
      <c r="J11032" s="1" t="s">
        <v>25</v>
      </c>
      <c r="K11032" s="1" t="s">
        <v>26</v>
      </c>
      <c r="L11032">
        <v>2.8663000000000001E-2</v>
      </c>
      <c r="M11032">
        <v>1</v>
      </c>
      <c r="N11032">
        <v>1</v>
      </c>
      <c r="O11032">
        <v>0</v>
      </c>
      <c r="P11032" s="1" t="s">
        <v>36</v>
      </c>
      <c r="Q11032">
        <v>2</v>
      </c>
      <c r="R11032" s="1" t="s">
        <v>34</v>
      </c>
      <c r="S11032">
        <v>53</v>
      </c>
      <c r="T11032">
        <v>0</v>
      </c>
      <c r="U11032">
        <v>29</v>
      </c>
    </row>
    <row r="11033" spans="1:21" x14ac:dyDescent="0.4">
      <c r="A11033" s="1" t="s">
        <v>11147</v>
      </c>
      <c r="B11033">
        <v>0</v>
      </c>
      <c r="C11033" s="1" t="s">
        <v>30</v>
      </c>
      <c r="D11033">
        <v>0</v>
      </c>
      <c r="E11033">
        <v>1</v>
      </c>
      <c r="F11033">
        <v>0</v>
      </c>
      <c r="G11033">
        <v>28674000</v>
      </c>
      <c r="H11033" s="1" t="s">
        <v>31</v>
      </c>
      <c r="I11033" s="1" t="s">
        <v>24</v>
      </c>
      <c r="J11033" s="1" t="s">
        <v>44</v>
      </c>
      <c r="K11033" s="1" t="s">
        <v>26</v>
      </c>
      <c r="L11033">
        <v>2.5163999999999999E-2</v>
      </c>
      <c r="M11033">
        <v>1</v>
      </c>
      <c r="N11033">
        <v>1</v>
      </c>
      <c r="O11033">
        <v>0</v>
      </c>
      <c r="P11033" s="1" t="s">
        <v>27</v>
      </c>
      <c r="Q11033">
        <v>1</v>
      </c>
      <c r="R11033" s="1" t="s">
        <v>37</v>
      </c>
      <c r="S11033">
        <v>25</v>
      </c>
      <c r="T11033">
        <v>5</v>
      </c>
      <c r="U11033">
        <v>10</v>
      </c>
    </row>
    <row r="11034" spans="1:21" x14ac:dyDescent="0.4">
      <c r="A11034" s="1" t="s">
        <v>11148</v>
      </c>
      <c r="B11034">
        <v>0</v>
      </c>
      <c r="C11034" s="1" t="s">
        <v>22</v>
      </c>
      <c r="D11034">
        <v>1</v>
      </c>
      <c r="E11034">
        <v>0</v>
      </c>
      <c r="F11034">
        <v>0</v>
      </c>
      <c r="G11034">
        <v>42480000</v>
      </c>
      <c r="H11034" s="1" t="s">
        <v>23</v>
      </c>
      <c r="I11034" s="1" t="s">
        <v>24</v>
      </c>
      <c r="J11034" s="1" t="s">
        <v>25</v>
      </c>
      <c r="K11034" s="1" t="s">
        <v>26</v>
      </c>
      <c r="L11034">
        <v>1.0147E-2</v>
      </c>
      <c r="M11034">
        <v>1</v>
      </c>
      <c r="N11034">
        <v>0</v>
      </c>
      <c r="O11034">
        <v>0</v>
      </c>
      <c r="P11034" s="1" t="s">
        <v>27</v>
      </c>
      <c r="Q11034">
        <v>2</v>
      </c>
      <c r="R11034" s="1" t="s">
        <v>28</v>
      </c>
      <c r="S11034">
        <v>62</v>
      </c>
      <c r="T11034">
        <v>1000</v>
      </c>
      <c r="U11034">
        <v>9</v>
      </c>
    </row>
    <row r="11035" spans="1:21" x14ac:dyDescent="0.4">
      <c r="A11035" s="1" t="s">
        <v>11149</v>
      </c>
      <c r="B11035">
        <v>0</v>
      </c>
      <c r="C11035" s="1" t="s">
        <v>30</v>
      </c>
      <c r="D11035">
        <v>1</v>
      </c>
      <c r="E11035">
        <v>0</v>
      </c>
      <c r="F11035">
        <v>2</v>
      </c>
      <c r="G11035">
        <v>42480000</v>
      </c>
      <c r="H11035" s="1" t="s">
        <v>31</v>
      </c>
      <c r="I11035" s="1" t="s">
        <v>24</v>
      </c>
      <c r="J11035" s="1" t="s">
        <v>25</v>
      </c>
      <c r="K11035" s="1" t="s">
        <v>26</v>
      </c>
      <c r="L11035">
        <v>2.5163999999999999E-2</v>
      </c>
      <c r="M11035">
        <v>1</v>
      </c>
      <c r="N11035">
        <v>1</v>
      </c>
      <c r="O11035">
        <v>0</v>
      </c>
      <c r="P11035" s="1" t="s">
        <v>57</v>
      </c>
      <c r="Q11035">
        <v>4</v>
      </c>
      <c r="R11035" s="1" t="s">
        <v>40</v>
      </c>
      <c r="S11035">
        <v>42</v>
      </c>
      <c r="T11035">
        <v>0</v>
      </c>
      <c r="U11035">
        <v>7</v>
      </c>
    </row>
    <row r="11036" spans="1:21" x14ac:dyDescent="0.4">
      <c r="A11036" s="1" t="s">
        <v>11150</v>
      </c>
      <c r="B11036">
        <v>0</v>
      </c>
      <c r="C11036" s="1" t="s">
        <v>30</v>
      </c>
      <c r="D11036">
        <v>0</v>
      </c>
      <c r="E11036">
        <v>1</v>
      </c>
      <c r="F11036">
        <v>0</v>
      </c>
      <c r="G11036">
        <v>98766000</v>
      </c>
      <c r="H11036" s="1" t="s">
        <v>39</v>
      </c>
      <c r="I11036" s="1" t="s">
        <v>32</v>
      </c>
      <c r="J11036" s="1" t="s">
        <v>44</v>
      </c>
      <c r="K11036" s="1" t="s">
        <v>26</v>
      </c>
      <c r="L11036">
        <v>9.3340000000000003E-3</v>
      </c>
      <c r="M11036">
        <v>1</v>
      </c>
      <c r="N11036">
        <v>1</v>
      </c>
      <c r="O11036">
        <v>1</v>
      </c>
      <c r="P11036" s="1" t="s">
        <v>46</v>
      </c>
      <c r="Q11036">
        <v>1</v>
      </c>
      <c r="R11036" s="1" t="s">
        <v>319</v>
      </c>
      <c r="S11036">
        <v>31</v>
      </c>
      <c r="T11036">
        <v>1</v>
      </c>
      <c r="U11036">
        <v>16</v>
      </c>
    </row>
    <row r="11037" spans="1:21" x14ac:dyDescent="0.4">
      <c r="A11037" s="1" t="s">
        <v>11151</v>
      </c>
      <c r="B11037">
        <v>0</v>
      </c>
      <c r="C11037" s="1" t="s">
        <v>22</v>
      </c>
      <c r="D11037">
        <v>0</v>
      </c>
      <c r="E11037">
        <v>1</v>
      </c>
      <c r="F11037">
        <v>0</v>
      </c>
      <c r="G11037">
        <v>53100000</v>
      </c>
      <c r="H11037" s="1" t="s">
        <v>31</v>
      </c>
      <c r="I11037" s="1" t="s">
        <v>32</v>
      </c>
      <c r="J11037" s="1" t="s">
        <v>25</v>
      </c>
      <c r="K11037" s="1" t="s">
        <v>26</v>
      </c>
      <c r="L11037">
        <v>1.0643E-2</v>
      </c>
      <c r="M11037">
        <v>1</v>
      </c>
      <c r="N11037">
        <v>1</v>
      </c>
      <c r="O11037">
        <v>0</v>
      </c>
      <c r="P11037" s="1" t="s">
        <v>46</v>
      </c>
      <c r="Q11037">
        <v>2</v>
      </c>
      <c r="R11037" s="1" t="s">
        <v>37</v>
      </c>
      <c r="S11037">
        <v>51</v>
      </c>
      <c r="T11037">
        <v>3</v>
      </c>
      <c r="U11037">
        <v>25</v>
      </c>
    </row>
    <row r="11038" spans="1:21" x14ac:dyDescent="0.4">
      <c r="A11038" s="1" t="s">
        <v>11152</v>
      </c>
      <c r="B11038">
        <v>0</v>
      </c>
      <c r="C11038" s="1" t="s">
        <v>30</v>
      </c>
      <c r="D11038">
        <v>0</v>
      </c>
      <c r="E11038">
        <v>1</v>
      </c>
      <c r="F11038">
        <v>0</v>
      </c>
      <c r="G11038">
        <v>8283600</v>
      </c>
      <c r="H11038" s="1" t="s">
        <v>31</v>
      </c>
      <c r="I11038" s="1" t="s">
        <v>24</v>
      </c>
      <c r="J11038" s="1" t="s">
        <v>25</v>
      </c>
      <c r="K11038" s="1" t="s">
        <v>26</v>
      </c>
      <c r="L11038">
        <v>1.8849999999999999E-2</v>
      </c>
      <c r="M11038">
        <v>1</v>
      </c>
      <c r="N11038">
        <v>1</v>
      </c>
      <c r="O11038">
        <v>0</v>
      </c>
      <c r="P11038" s="1" t="s">
        <v>256</v>
      </c>
      <c r="Q11038">
        <v>2</v>
      </c>
      <c r="R11038" s="1" t="s">
        <v>245</v>
      </c>
      <c r="S11038">
        <v>55</v>
      </c>
      <c r="T11038">
        <v>1</v>
      </c>
      <c r="U11038">
        <v>34</v>
      </c>
    </row>
    <row r="11039" spans="1:21" x14ac:dyDescent="0.4">
      <c r="A11039" s="1" t="s">
        <v>11153</v>
      </c>
      <c r="B11039">
        <v>0</v>
      </c>
      <c r="C11039" s="1" t="s">
        <v>22</v>
      </c>
      <c r="D11039">
        <v>0</v>
      </c>
      <c r="E11039">
        <v>0</v>
      </c>
      <c r="F11039">
        <v>1</v>
      </c>
      <c r="G11039">
        <v>21240000</v>
      </c>
      <c r="H11039" s="1" t="s">
        <v>39</v>
      </c>
      <c r="I11039" s="1" t="s">
        <v>184</v>
      </c>
      <c r="J11039" s="1" t="s">
        <v>25</v>
      </c>
      <c r="K11039" s="1" t="s">
        <v>26</v>
      </c>
      <c r="L11039">
        <v>1.8208999999999999E-2</v>
      </c>
      <c r="M11039">
        <v>1</v>
      </c>
      <c r="N11039">
        <v>1</v>
      </c>
      <c r="O11039">
        <v>0</v>
      </c>
      <c r="P11039" s="1" t="s">
        <v>36</v>
      </c>
      <c r="Q11039">
        <v>3</v>
      </c>
      <c r="R11039" s="1" t="s">
        <v>42</v>
      </c>
      <c r="S11039">
        <v>33</v>
      </c>
      <c r="T11039">
        <v>2</v>
      </c>
      <c r="U11039">
        <v>7</v>
      </c>
    </row>
    <row r="11040" spans="1:21" x14ac:dyDescent="0.4">
      <c r="A11040" s="1" t="s">
        <v>11154</v>
      </c>
      <c r="B11040">
        <v>0</v>
      </c>
      <c r="C11040" s="1" t="s">
        <v>22</v>
      </c>
      <c r="D11040">
        <v>0</v>
      </c>
      <c r="E11040">
        <v>0</v>
      </c>
      <c r="F11040">
        <v>0</v>
      </c>
      <c r="G11040">
        <v>31860000</v>
      </c>
      <c r="H11040" s="1" t="s">
        <v>31</v>
      </c>
      <c r="I11040" s="1" t="s">
        <v>24</v>
      </c>
      <c r="J11040" s="1" t="s">
        <v>44</v>
      </c>
      <c r="K11040" s="1" t="s">
        <v>26</v>
      </c>
      <c r="L11040">
        <v>3.2561E-2</v>
      </c>
      <c r="M11040">
        <v>1</v>
      </c>
      <c r="N11040">
        <v>1</v>
      </c>
      <c r="O11040">
        <v>0</v>
      </c>
      <c r="P11040" s="1" t="s">
        <v>142</v>
      </c>
      <c r="Q11040">
        <v>1</v>
      </c>
      <c r="R11040" s="1" t="s">
        <v>42</v>
      </c>
      <c r="S11040">
        <v>46</v>
      </c>
      <c r="T11040">
        <v>15</v>
      </c>
      <c r="U11040">
        <v>18</v>
      </c>
    </row>
    <row r="11041" spans="1:21" x14ac:dyDescent="0.4">
      <c r="A11041" s="1" t="s">
        <v>11155</v>
      </c>
      <c r="B11041">
        <v>0</v>
      </c>
      <c r="C11041" s="1" t="s">
        <v>22</v>
      </c>
      <c r="D11041">
        <v>1</v>
      </c>
      <c r="E11041">
        <v>1</v>
      </c>
      <c r="F11041">
        <v>0</v>
      </c>
      <c r="G11041">
        <v>127440000</v>
      </c>
      <c r="H11041" s="1" t="s">
        <v>23</v>
      </c>
      <c r="I11041" s="1" t="s">
        <v>32</v>
      </c>
      <c r="J11041" s="1" t="s">
        <v>25</v>
      </c>
      <c r="K11041" s="1" t="s">
        <v>26</v>
      </c>
      <c r="L11041">
        <v>1.1703E-2</v>
      </c>
      <c r="M11041">
        <v>1</v>
      </c>
      <c r="N11041">
        <v>0</v>
      </c>
      <c r="O11041">
        <v>0</v>
      </c>
      <c r="P11041" s="1" t="s">
        <v>27</v>
      </c>
      <c r="Q11041">
        <v>2</v>
      </c>
      <c r="R11041" s="1" t="s">
        <v>28</v>
      </c>
      <c r="S11041">
        <v>39</v>
      </c>
      <c r="T11041">
        <v>1000</v>
      </c>
      <c r="U11041">
        <v>0</v>
      </c>
    </row>
    <row r="11042" spans="1:21" x14ac:dyDescent="0.4">
      <c r="A11042" s="1" t="s">
        <v>11156</v>
      </c>
      <c r="B11042">
        <v>0</v>
      </c>
      <c r="C11042" s="1" t="s">
        <v>30</v>
      </c>
      <c r="D11042">
        <v>1</v>
      </c>
      <c r="E11042">
        <v>1</v>
      </c>
      <c r="F11042">
        <v>0</v>
      </c>
      <c r="G11042">
        <v>21240000</v>
      </c>
      <c r="H11042" s="1" t="s">
        <v>23</v>
      </c>
      <c r="I11042" s="1" t="s">
        <v>32</v>
      </c>
      <c r="J11042" s="1" t="s">
        <v>25</v>
      </c>
      <c r="K11042" s="1" t="s">
        <v>26</v>
      </c>
      <c r="L11042">
        <v>8.6250000000000007E-3</v>
      </c>
      <c r="M11042">
        <v>1</v>
      </c>
      <c r="N11042">
        <v>0</v>
      </c>
      <c r="O11042">
        <v>0</v>
      </c>
      <c r="P11042" s="1" t="s">
        <v>27</v>
      </c>
      <c r="Q11042">
        <v>2</v>
      </c>
      <c r="R11042" s="1" t="s">
        <v>28</v>
      </c>
      <c r="S11042">
        <v>60</v>
      </c>
      <c r="T11042">
        <v>1000</v>
      </c>
      <c r="U11042">
        <v>29</v>
      </c>
    </row>
    <row r="11043" spans="1:21" x14ac:dyDescent="0.4">
      <c r="A11043" s="1" t="s">
        <v>11157</v>
      </c>
      <c r="B11043">
        <v>0</v>
      </c>
      <c r="C11043" s="1" t="s">
        <v>22</v>
      </c>
      <c r="D11043">
        <v>0</v>
      </c>
      <c r="E11043">
        <v>1</v>
      </c>
      <c r="F11043">
        <v>0</v>
      </c>
      <c r="G11043">
        <v>14868000</v>
      </c>
      <c r="H11043" s="1" t="s">
        <v>39</v>
      </c>
      <c r="I11043" s="1" t="s">
        <v>24</v>
      </c>
      <c r="J11043" s="1" t="s">
        <v>93</v>
      </c>
      <c r="K11043" s="1" t="s">
        <v>26</v>
      </c>
      <c r="L11043">
        <v>1.0966E-2</v>
      </c>
      <c r="M11043">
        <v>1</v>
      </c>
      <c r="N11043">
        <v>1</v>
      </c>
      <c r="O11043">
        <v>0</v>
      </c>
      <c r="P11043" s="1" t="s">
        <v>76</v>
      </c>
      <c r="Q11043">
        <v>1</v>
      </c>
      <c r="R11043" s="1" t="s">
        <v>65</v>
      </c>
      <c r="S11043">
        <v>53</v>
      </c>
      <c r="T11043">
        <v>5</v>
      </c>
      <c r="U11043">
        <v>29</v>
      </c>
    </row>
    <row r="11044" spans="1:21" x14ac:dyDescent="0.4">
      <c r="A11044" s="1" t="s">
        <v>11158</v>
      </c>
      <c r="B11044">
        <v>0</v>
      </c>
      <c r="C11044" s="1" t="s">
        <v>22</v>
      </c>
      <c r="D11044">
        <v>0</v>
      </c>
      <c r="E11044">
        <v>0</v>
      </c>
      <c r="F11044">
        <v>0</v>
      </c>
      <c r="G11044">
        <v>37170000</v>
      </c>
      <c r="H11044" s="1" t="s">
        <v>31</v>
      </c>
      <c r="I11044" s="1" t="s">
        <v>24</v>
      </c>
      <c r="J11044" s="1" t="s">
        <v>96</v>
      </c>
      <c r="K11044" s="1" t="s">
        <v>51</v>
      </c>
      <c r="L11044">
        <v>7.2508000000000003E-2</v>
      </c>
      <c r="M11044">
        <v>1</v>
      </c>
      <c r="N11044">
        <v>1</v>
      </c>
      <c r="O11044">
        <v>0</v>
      </c>
      <c r="P11044" s="1" t="s">
        <v>180</v>
      </c>
      <c r="Q11044">
        <v>1</v>
      </c>
      <c r="R11044" s="1" t="s">
        <v>42</v>
      </c>
      <c r="S11044">
        <v>44</v>
      </c>
      <c r="T11044">
        <v>4</v>
      </c>
      <c r="U11044">
        <v>28</v>
      </c>
    </row>
    <row r="11045" spans="1:21" x14ac:dyDescent="0.4">
      <c r="A11045" s="1" t="s">
        <v>11159</v>
      </c>
      <c r="B11045">
        <v>0</v>
      </c>
      <c r="C11045" s="1" t="s">
        <v>30</v>
      </c>
      <c r="D11045">
        <v>1</v>
      </c>
      <c r="E11045">
        <v>0</v>
      </c>
      <c r="F11045">
        <v>0</v>
      </c>
      <c r="G11045">
        <v>53100000</v>
      </c>
      <c r="H11045" s="1" t="s">
        <v>31</v>
      </c>
      <c r="I11045" s="1" t="s">
        <v>32</v>
      </c>
      <c r="J11045" s="1" t="s">
        <v>96</v>
      </c>
      <c r="K11045" s="1" t="s">
        <v>26</v>
      </c>
      <c r="L11045">
        <v>4.96E-3</v>
      </c>
      <c r="M11045">
        <v>1</v>
      </c>
      <c r="N11045">
        <v>1</v>
      </c>
      <c r="O11045">
        <v>0</v>
      </c>
      <c r="P11045" s="1" t="s">
        <v>46</v>
      </c>
      <c r="Q11045">
        <v>1</v>
      </c>
      <c r="R11045" s="1" t="s">
        <v>101</v>
      </c>
      <c r="S11045">
        <v>41</v>
      </c>
      <c r="T11045">
        <v>16</v>
      </c>
      <c r="U11045">
        <v>9</v>
      </c>
    </row>
    <row r="11046" spans="1:21" x14ac:dyDescent="0.4">
      <c r="A11046" s="1" t="s">
        <v>11160</v>
      </c>
      <c r="B11046">
        <v>0</v>
      </c>
      <c r="C11046" s="1" t="s">
        <v>22</v>
      </c>
      <c r="D11046">
        <v>0</v>
      </c>
      <c r="E11046">
        <v>1</v>
      </c>
      <c r="F11046">
        <v>1</v>
      </c>
      <c r="G11046">
        <v>31860000</v>
      </c>
      <c r="H11046" s="1" t="s">
        <v>39</v>
      </c>
      <c r="I11046" s="1" t="s">
        <v>24</v>
      </c>
      <c r="J11046" s="1" t="s">
        <v>25</v>
      </c>
      <c r="K11046" s="1" t="s">
        <v>26</v>
      </c>
      <c r="L11046">
        <v>3.0755000000000001E-2</v>
      </c>
      <c r="M11046">
        <v>1</v>
      </c>
      <c r="N11046">
        <v>1</v>
      </c>
      <c r="O11046">
        <v>0</v>
      </c>
      <c r="P11046" s="1" t="s">
        <v>70</v>
      </c>
      <c r="Q11046">
        <v>3</v>
      </c>
      <c r="R11046" s="1" t="s">
        <v>68</v>
      </c>
      <c r="S11046">
        <v>30</v>
      </c>
      <c r="T11046">
        <v>6</v>
      </c>
      <c r="U11046">
        <v>14</v>
      </c>
    </row>
    <row r="11047" spans="1:21" x14ac:dyDescent="0.4">
      <c r="A11047" s="1" t="s">
        <v>11161</v>
      </c>
      <c r="B11047">
        <v>0</v>
      </c>
      <c r="C11047" s="1" t="s">
        <v>30</v>
      </c>
      <c r="D11047">
        <v>1</v>
      </c>
      <c r="E11047">
        <v>1</v>
      </c>
      <c r="F11047">
        <v>1</v>
      </c>
      <c r="G11047">
        <v>74340000</v>
      </c>
      <c r="H11047" s="1" t="s">
        <v>39</v>
      </c>
      <c r="I11047" s="1" t="s">
        <v>24</v>
      </c>
      <c r="J11047" s="1" t="s">
        <v>25</v>
      </c>
      <c r="K11047" s="1" t="s">
        <v>26</v>
      </c>
      <c r="L11047">
        <v>3.2561E-2</v>
      </c>
      <c r="M11047">
        <v>1</v>
      </c>
      <c r="N11047">
        <v>1</v>
      </c>
      <c r="O11047">
        <v>0</v>
      </c>
      <c r="P11047" s="1" t="s">
        <v>84</v>
      </c>
      <c r="Q11047">
        <v>3</v>
      </c>
      <c r="R11047" s="1" t="s">
        <v>235</v>
      </c>
      <c r="S11047">
        <v>32</v>
      </c>
      <c r="T11047">
        <v>3</v>
      </c>
      <c r="U11047">
        <v>3</v>
      </c>
    </row>
    <row r="11048" spans="1:21" x14ac:dyDescent="0.4">
      <c r="A11048" s="1" t="s">
        <v>11162</v>
      </c>
      <c r="B11048">
        <v>0</v>
      </c>
      <c r="C11048" s="1" t="s">
        <v>22</v>
      </c>
      <c r="D11048">
        <v>0</v>
      </c>
      <c r="E11048">
        <v>0</v>
      </c>
      <c r="F11048">
        <v>0</v>
      </c>
      <c r="G11048">
        <v>23364000</v>
      </c>
      <c r="H11048" s="1" t="s">
        <v>39</v>
      </c>
      <c r="I11048" s="1" t="s">
        <v>24</v>
      </c>
      <c r="J11048" s="1" t="s">
        <v>25</v>
      </c>
      <c r="K11048" s="1" t="s">
        <v>26</v>
      </c>
      <c r="L11048">
        <v>4.6219999999999997E-2</v>
      </c>
      <c r="M11048">
        <v>1</v>
      </c>
      <c r="N11048">
        <v>1</v>
      </c>
      <c r="O11048">
        <v>0</v>
      </c>
      <c r="P11048" s="1" t="s">
        <v>256</v>
      </c>
      <c r="Q11048">
        <v>2</v>
      </c>
      <c r="R11048" s="1" t="s">
        <v>82</v>
      </c>
      <c r="S11048">
        <v>67</v>
      </c>
      <c r="T11048">
        <v>11</v>
      </c>
      <c r="U11048">
        <v>38</v>
      </c>
    </row>
    <row r="11049" spans="1:21" x14ac:dyDescent="0.4">
      <c r="A11049" s="1" t="s">
        <v>11163</v>
      </c>
      <c r="B11049">
        <v>0</v>
      </c>
      <c r="C11049" s="1" t="s">
        <v>22</v>
      </c>
      <c r="D11049">
        <v>0</v>
      </c>
      <c r="E11049">
        <v>1</v>
      </c>
      <c r="F11049">
        <v>1</v>
      </c>
      <c r="G11049">
        <v>31860000</v>
      </c>
      <c r="H11049" s="1" t="s">
        <v>31</v>
      </c>
      <c r="I11049" s="1" t="s">
        <v>24</v>
      </c>
      <c r="J11049" s="1" t="s">
        <v>25</v>
      </c>
      <c r="K11049" s="1" t="s">
        <v>26</v>
      </c>
      <c r="L11049">
        <v>1.9688999999999901E-2</v>
      </c>
      <c r="M11049">
        <v>1</v>
      </c>
      <c r="N11049">
        <v>1</v>
      </c>
      <c r="O11049">
        <v>0</v>
      </c>
      <c r="P11049" s="1" t="s">
        <v>70</v>
      </c>
      <c r="Q11049">
        <v>3</v>
      </c>
      <c r="R11049" s="1" t="s">
        <v>68</v>
      </c>
      <c r="S11049">
        <v>22</v>
      </c>
      <c r="T11049">
        <v>1</v>
      </c>
      <c r="U11049">
        <v>7</v>
      </c>
    </row>
    <row r="11050" spans="1:21" x14ac:dyDescent="0.4">
      <c r="A11050" s="1" t="s">
        <v>11164</v>
      </c>
      <c r="B11050">
        <v>0</v>
      </c>
      <c r="C11050" s="1" t="s">
        <v>22</v>
      </c>
      <c r="D11050">
        <v>0</v>
      </c>
      <c r="E11050">
        <v>1</v>
      </c>
      <c r="F11050">
        <v>0</v>
      </c>
      <c r="G11050">
        <v>42480000</v>
      </c>
      <c r="H11050" s="1" t="s">
        <v>23</v>
      </c>
      <c r="I11050" s="1" t="s">
        <v>24</v>
      </c>
      <c r="J11050" s="1" t="s">
        <v>25</v>
      </c>
      <c r="K11050" s="1" t="s">
        <v>26</v>
      </c>
      <c r="L11050">
        <v>1.0555999999999999E-2</v>
      </c>
      <c r="M11050">
        <v>1</v>
      </c>
      <c r="N11050">
        <v>0</v>
      </c>
      <c r="O11050">
        <v>0</v>
      </c>
      <c r="P11050" s="1" t="s">
        <v>27</v>
      </c>
      <c r="Q11050">
        <v>2</v>
      </c>
      <c r="R11050" s="1" t="s">
        <v>28</v>
      </c>
      <c r="S11050">
        <v>62</v>
      </c>
      <c r="T11050">
        <v>1000</v>
      </c>
      <c r="U11050">
        <v>22</v>
      </c>
    </row>
    <row r="11051" spans="1:21" x14ac:dyDescent="0.4">
      <c r="A11051" s="1" t="s">
        <v>11165</v>
      </c>
      <c r="B11051">
        <v>0</v>
      </c>
      <c r="C11051" s="1" t="s">
        <v>30</v>
      </c>
      <c r="D11051">
        <v>1</v>
      </c>
      <c r="E11051">
        <v>1</v>
      </c>
      <c r="F11051">
        <v>1</v>
      </c>
      <c r="G11051">
        <v>49914000</v>
      </c>
      <c r="H11051" s="1" t="s">
        <v>31</v>
      </c>
      <c r="I11051" s="1" t="s">
        <v>24</v>
      </c>
      <c r="J11051" s="1" t="s">
        <v>25</v>
      </c>
      <c r="K11051" s="1" t="s">
        <v>26</v>
      </c>
      <c r="L11051">
        <v>2.0246E-2</v>
      </c>
      <c r="M11051">
        <v>1</v>
      </c>
      <c r="N11051">
        <v>1</v>
      </c>
      <c r="O11051">
        <v>0</v>
      </c>
      <c r="P11051" s="1" t="s">
        <v>84</v>
      </c>
      <c r="Q11051">
        <v>3</v>
      </c>
      <c r="R11051" s="1" t="s">
        <v>101</v>
      </c>
      <c r="S11051">
        <v>33</v>
      </c>
      <c r="T11051">
        <v>6</v>
      </c>
      <c r="U11051">
        <v>1</v>
      </c>
    </row>
    <row r="11052" spans="1:21" x14ac:dyDescent="0.4">
      <c r="A11052" s="1" t="s">
        <v>11166</v>
      </c>
      <c r="B11052">
        <v>0</v>
      </c>
      <c r="C11052" s="1" t="s">
        <v>22</v>
      </c>
      <c r="D11052">
        <v>0</v>
      </c>
      <c r="E11052">
        <v>1</v>
      </c>
      <c r="F11052">
        <v>0</v>
      </c>
      <c r="G11052">
        <v>43754400</v>
      </c>
      <c r="H11052" s="1" t="s">
        <v>39</v>
      </c>
      <c r="I11052" s="1" t="s">
        <v>24</v>
      </c>
      <c r="J11052" s="1" t="s">
        <v>93</v>
      </c>
      <c r="K11052" s="1" t="s">
        <v>26</v>
      </c>
      <c r="L11052">
        <v>2.2800000000000001E-2</v>
      </c>
      <c r="M11052">
        <v>1</v>
      </c>
      <c r="N11052">
        <v>1</v>
      </c>
      <c r="O11052">
        <v>0</v>
      </c>
      <c r="P11052" s="1" t="s">
        <v>27</v>
      </c>
      <c r="Q11052">
        <v>1</v>
      </c>
      <c r="R11052" s="1" t="s">
        <v>34</v>
      </c>
      <c r="S11052">
        <v>54</v>
      </c>
      <c r="T11052">
        <v>8</v>
      </c>
      <c r="U11052">
        <v>14</v>
      </c>
    </row>
    <row r="11053" spans="1:21" x14ac:dyDescent="0.4">
      <c r="A11053" s="1" t="s">
        <v>11167</v>
      </c>
      <c r="B11053">
        <v>0</v>
      </c>
      <c r="C11053" s="1" t="s">
        <v>22</v>
      </c>
      <c r="D11053">
        <v>0</v>
      </c>
      <c r="E11053">
        <v>1</v>
      </c>
      <c r="F11053">
        <v>0</v>
      </c>
      <c r="G11053">
        <v>21240000</v>
      </c>
      <c r="H11053" s="1" t="s">
        <v>23</v>
      </c>
      <c r="I11053" s="1" t="s">
        <v>24</v>
      </c>
      <c r="J11053" s="1" t="s">
        <v>93</v>
      </c>
      <c r="K11053" s="1" t="s">
        <v>26</v>
      </c>
      <c r="L11053">
        <v>1.0276E-2</v>
      </c>
      <c r="M11053">
        <v>1</v>
      </c>
      <c r="N11053">
        <v>0</v>
      </c>
      <c r="O11053">
        <v>0</v>
      </c>
      <c r="P11053" s="1" t="s">
        <v>27</v>
      </c>
      <c r="Q11053">
        <v>1</v>
      </c>
      <c r="R11053" s="1" t="s">
        <v>28</v>
      </c>
      <c r="S11053">
        <v>64</v>
      </c>
      <c r="T11053">
        <v>1000</v>
      </c>
      <c r="U11053">
        <v>30</v>
      </c>
    </row>
    <row r="11054" spans="1:21" x14ac:dyDescent="0.4">
      <c r="A11054" s="1" t="s">
        <v>11168</v>
      </c>
      <c r="B11054">
        <v>0</v>
      </c>
      <c r="C11054" s="1" t="s">
        <v>22</v>
      </c>
      <c r="D11054">
        <v>0</v>
      </c>
      <c r="E11054">
        <v>1</v>
      </c>
      <c r="F11054">
        <v>0</v>
      </c>
      <c r="G11054">
        <v>26550000</v>
      </c>
      <c r="H11054" s="1" t="s">
        <v>23</v>
      </c>
      <c r="I11054" s="1" t="s">
        <v>24</v>
      </c>
      <c r="J11054" s="1" t="s">
        <v>25</v>
      </c>
      <c r="K11054" s="1" t="s">
        <v>26</v>
      </c>
      <c r="L11054">
        <v>9.3340000000000003E-3</v>
      </c>
      <c r="M11054">
        <v>1</v>
      </c>
      <c r="N11054">
        <v>0</v>
      </c>
      <c r="O11054">
        <v>0</v>
      </c>
      <c r="P11054" s="1" t="s">
        <v>27</v>
      </c>
      <c r="Q11054">
        <v>2</v>
      </c>
      <c r="R11054" s="1" t="s">
        <v>28</v>
      </c>
      <c r="S11054">
        <v>56</v>
      </c>
      <c r="T11054">
        <v>1000</v>
      </c>
      <c r="U11054">
        <v>31</v>
      </c>
    </row>
    <row r="11055" spans="1:21" x14ac:dyDescent="0.4">
      <c r="A11055" s="1" t="s">
        <v>11169</v>
      </c>
      <c r="B11055">
        <v>0</v>
      </c>
      <c r="C11055" s="1" t="s">
        <v>30</v>
      </c>
      <c r="D11055">
        <v>0</v>
      </c>
      <c r="E11055">
        <v>0</v>
      </c>
      <c r="F11055">
        <v>1</v>
      </c>
      <c r="G11055">
        <v>37170000</v>
      </c>
      <c r="H11055" s="1" t="s">
        <v>31</v>
      </c>
      <c r="I11055" s="1" t="s">
        <v>24</v>
      </c>
      <c r="J11055" s="1" t="s">
        <v>25</v>
      </c>
      <c r="K11055" s="1" t="s">
        <v>26</v>
      </c>
      <c r="L11055">
        <v>1.0147E-2</v>
      </c>
      <c r="M11055">
        <v>1</v>
      </c>
      <c r="N11055">
        <v>1</v>
      </c>
      <c r="O11055">
        <v>0</v>
      </c>
      <c r="P11055" s="1" t="s">
        <v>36</v>
      </c>
      <c r="Q11055">
        <v>3</v>
      </c>
      <c r="R11055" s="1" t="s">
        <v>34</v>
      </c>
      <c r="S11055">
        <v>31</v>
      </c>
      <c r="T11055">
        <v>6</v>
      </c>
      <c r="U11055">
        <v>11</v>
      </c>
    </row>
    <row r="11056" spans="1:21" x14ac:dyDescent="0.4">
      <c r="A11056" s="1" t="s">
        <v>11170</v>
      </c>
      <c r="B11056">
        <v>0</v>
      </c>
      <c r="C11056" s="1" t="s">
        <v>30</v>
      </c>
      <c r="D11056">
        <v>1</v>
      </c>
      <c r="E11056">
        <v>1</v>
      </c>
      <c r="F11056">
        <v>0</v>
      </c>
      <c r="G11056">
        <v>37170000</v>
      </c>
      <c r="H11056" s="1" t="s">
        <v>31</v>
      </c>
      <c r="I11056" s="1" t="s">
        <v>32</v>
      </c>
      <c r="J11056" s="1" t="s">
        <v>25</v>
      </c>
      <c r="K11056" s="1" t="s">
        <v>26</v>
      </c>
      <c r="L11056">
        <v>1.9688999999999901E-2</v>
      </c>
      <c r="M11056">
        <v>1</v>
      </c>
      <c r="N11056">
        <v>1</v>
      </c>
      <c r="O11056">
        <v>0</v>
      </c>
      <c r="P11056" s="1" t="s">
        <v>256</v>
      </c>
      <c r="Q11056">
        <v>2</v>
      </c>
      <c r="R11056" s="1" t="s">
        <v>42</v>
      </c>
      <c r="S11056">
        <v>54</v>
      </c>
      <c r="T11056">
        <v>6</v>
      </c>
      <c r="U11056">
        <v>17</v>
      </c>
    </row>
    <row r="11057" spans="1:21" x14ac:dyDescent="0.4">
      <c r="A11057" s="1" t="s">
        <v>11171</v>
      </c>
      <c r="B11057">
        <v>0</v>
      </c>
      <c r="C11057" s="1" t="s">
        <v>22</v>
      </c>
      <c r="D11057">
        <v>0</v>
      </c>
      <c r="E11057">
        <v>1</v>
      </c>
      <c r="F11057">
        <v>2</v>
      </c>
      <c r="G11057">
        <v>10620000</v>
      </c>
      <c r="H11057" s="1" t="s">
        <v>31</v>
      </c>
      <c r="I11057" s="1" t="s">
        <v>24</v>
      </c>
      <c r="J11057" s="1" t="s">
        <v>96</v>
      </c>
      <c r="K11057" s="1" t="s">
        <v>26</v>
      </c>
      <c r="L11057">
        <v>1.0276E-2</v>
      </c>
      <c r="M11057">
        <v>1</v>
      </c>
      <c r="N11057">
        <v>1</v>
      </c>
      <c r="O11057">
        <v>0</v>
      </c>
      <c r="P11057" s="1" t="s">
        <v>142</v>
      </c>
      <c r="Q11057">
        <v>3</v>
      </c>
      <c r="R11057" s="1" t="s">
        <v>68</v>
      </c>
      <c r="S11057">
        <v>39</v>
      </c>
      <c r="T11057">
        <v>3</v>
      </c>
      <c r="U11057">
        <v>3</v>
      </c>
    </row>
    <row r="11058" spans="1:21" x14ac:dyDescent="0.4">
      <c r="A11058" s="1" t="s">
        <v>11172</v>
      </c>
      <c r="B11058">
        <v>0</v>
      </c>
      <c r="C11058" s="1" t="s">
        <v>22</v>
      </c>
      <c r="D11058">
        <v>0</v>
      </c>
      <c r="E11058">
        <v>1</v>
      </c>
      <c r="F11058">
        <v>2</v>
      </c>
      <c r="G11058">
        <v>50976000</v>
      </c>
      <c r="H11058" s="1" t="s">
        <v>31</v>
      </c>
      <c r="I11058" s="1" t="s">
        <v>24</v>
      </c>
      <c r="J11058" s="1" t="s">
        <v>96</v>
      </c>
      <c r="K11058" s="1" t="s">
        <v>26</v>
      </c>
      <c r="L11058">
        <v>1.8029E-2</v>
      </c>
      <c r="M11058">
        <v>1</v>
      </c>
      <c r="N11058">
        <v>1</v>
      </c>
      <c r="O11058">
        <v>0</v>
      </c>
      <c r="P11058" s="1" t="s">
        <v>180</v>
      </c>
      <c r="Q11058">
        <v>3</v>
      </c>
      <c r="R11058" s="1" t="s">
        <v>122</v>
      </c>
      <c r="S11058">
        <v>37</v>
      </c>
      <c r="T11058">
        <v>3</v>
      </c>
      <c r="U11058">
        <v>0</v>
      </c>
    </row>
    <row r="11059" spans="1:21" x14ac:dyDescent="0.4">
      <c r="A11059" s="1" t="s">
        <v>11173</v>
      </c>
      <c r="B11059">
        <v>0</v>
      </c>
      <c r="C11059" s="1" t="s">
        <v>22</v>
      </c>
      <c r="D11059">
        <v>0</v>
      </c>
      <c r="E11059">
        <v>1</v>
      </c>
      <c r="F11059">
        <v>0</v>
      </c>
      <c r="G11059">
        <v>60534000</v>
      </c>
      <c r="H11059" s="1" t="s">
        <v>100</v>
      </c>
      <c r="I11059" s="1" t="s">
        <v>24</v>
      </c>
      <c r="J11059" s="1" t="s">
        <v>93</v>
      </c>
      <c r="K11059" s="1" t="s">
        <v>26</v>
      </c>
      <c r="L11059">
        <v>2.6391999999999999E-2</v>
      </c>
      <c r="M11059">
        <v>1</v>
      </c>
      <c r="N11059">
        <v>1</v>
      </c>
      <c r="O11059">
        <v>0</v>
      </c>
      <c r="P11059" s="1" t="s">
        <v>36</v>
      </c>
      <c r="Q11059">
        <v>1</v>
      </c>
      <c r="R11059" s="1" t="s">
        <v>225</v>
      </c>
      <c r="S11059">
        <v>62</v>
      </c>
      <c r="T11059">
        <v>36</v>
      </c>
      <c r="U11059">
        <v>2</v>
      </c>
    </row>
    <row r="11060" spans="1:21" x14ac:dyDescent="0.4">
      <c r="A11060" s="1" t="s">
        <v>11174</v>
      </c>
      <c r="B11060">
        <v>0</v>
      </c>
      <c r="C11060" s="1" t="s">
        <v>30</v>
      </c>
      <c r="D11060">
        <v>0</v>
      </c>
      <c r="E11060">
        <v>1</v>
      </c>
      <c r="F11060">
        <v>0</v>
      </c>
      <c r="G11060">
        <v>40356000</v>
      </c>
      <c r="H11060" s="1" t="s">
        <v>23</v>
      </c>
      <c r="I11060" s="1" t="s">
        <v>24</v>
      </c>
      <c r="J11060" s="1" t="s">
        <v>25</v>
      </c>
      <c r="K11060" s="1" t="s">
        <v>26</v>
      </c>
      <c r="L11060">
        <v>1.4463999999999999E-2</v>
      </c>
      <c r="M11060">
        <v>1</v>
      </c>
      <c r="N11060">
        <v>0</v>
      </c>
      <c r="O11060">
        <v>0</v>
      </c>
      <c r="P11060" s="1" t="s">
        <v>27</v>
      </c>
      <c r="Q11060">
        <v>2</v>
      </c>
      <c r="R11060" s="1" t="s">
        <v>28</v>
      </c>
      <c r="S11060">
        <v>64</v>
      </c>
      <c r="T11060">
        <v>1000</v>
      </c>
      <c r="U11060">
        <v>14</v>
      </c>
    </row>
    <row r="11061" spans="1:21" x14ac:dyDescent="0.4">
      <c r="A11061" s="1" t="s">
        <v>11175</v>
      </c>
      <c r="B11061">
        <v>0</v>
      </c>
      <c r="C11061" s="1" t="s">
        <v>30</v>
      </c>
      <c r="D11061">
        <v>0</v>
      </c>
      <c r="E11061">
        <v>1</v>
      </c>
      <c r="F11061">
        <v>0</v>
      </c>
      <c r="G11061">
        <v>95580000</v>
      </c>
      <c r="H11061" s="1" t="s">
        <v>31</v>
      </c>
      <c r="I11061" s="1" t="s">
        <v>24</v>
      </c>
      <c r="J11061" s="1" t="s">
        <v>25</v>
      </c>
      <c r="K11061" s="1" t="s">
        <v>26</v>
      </c>
      <c r="L11061">
        <v>2.6391999999999999E-2</v>
      </c>
      <c r="M11061">
        <v>1</v>
      </c>
      <c r="N11061">
        <v>1</v>
      </c>
      <c r="O11061">
        <v>0</v>
      </c>
      <c r="P11061" s="1" t="s">
        <v>36</v>
      </c>
      <c r="Q11061">
        <v>2</v>
      </c>
      <c r="R11061" s="1" t="s">
        <v>42</v>
      </c>
      <c r="S11061">
        <v>54</v>
      </c>
      <c r="T11061">
        <v>0</v>
      </c>
      <c r="U11061">
        <v>26</v>
      </c>
    </row>
    <row r="11062" spans="1:21" x14ac:dyDescent="0.4">
      <c r="A11062" s="1" t="s">
        <v>11176</v>
      </c>
      <c r="B11062">
        <v>0</v>
      </c>
      <c r="C11062" s="1" t="s">
        <v>22</v>
      </c>
      <c r="D11062">
        <v>0</v>
      </c>
      <c r="E11062">
        <v>0</v>
      </c>
      <c r="F11062">
        <v>2</v>
      </c>
      <c r="G11062">
        <v>26550000</v>
      </c>
      <c r="H11062" s="1" t="s">
        <v>100</v>
      </c>
      <c r="I11062" s="1" t="s">
        <v>24</v>
      </c>
      <c r="J11062" s="1" t="s">
        <v>25</v>
      </c>
      <c r="K11062" s="1" t="s">
        <v>26</v>
      </c>
      <c r="L11062">
        <v>1.9101E-2</v>
      </c>
      <c r="M11062">
        <v>1</v>
      </c>
      <c r="N11062">
        <v>1</v>
      </c>
      <c r="O11062">
        <v>0</v>
      </c>
      <c r="P11062" s="1" t="s">
        <v>62</v>
      </c>
      <c r="Q11062">
        <v>4</v>
      </c>
      <c r="R11062" s="1" t="s">
        <v>65</v>
      </c>
      <c r="S11062">
        <v>39</v>
      </c>
      <c r="T11062">
        <v>12</v>
      </c>
      <c r="U11062">
        <v>16</v>
      </c>
    </row>
    <row r="11063" spans="1:21" x14ac:dyDescent="0.4">
      <c r="A11063" s="1" t="s">
        <v>11177</v>
      </c>
      <c r="B11063">
        <v>0</v>
      </c>
      <c r="C11063" s="1" t="s">
        <v>30</v>
      </c>
      <c r="D11063">
        <v>1</v>
      </c>
      <c r="E11063">
        <v>1</v>
      </c>
      <c r="F11063">
        <v>0</v>
      </c>
      <c r="G11063">
        <v>21240000</v>
      </c>
      <c r="H11063" s="1" t="s">
        <v>100</v>
      </c>
      <c r="I11063" s="1" t="s">
        <v>32</v>
      </c>
      <c r="J11063" s="1" t="s">
        <v>25</v>
      </c>
      <c r="K11063" s="1" t="s">
        <v>26</v>
      </c>
      <c r="L11063">
        <v>1.9688999999999901E-2</v>
      </c>
      <c r="M11063">
        <v>1</v>
      </c>
      <c r="N11063">
        <v>1</v>
      </c>
      <c r="O11063">
        <v>0</v>
      </c>
      <c r="P11063" s="1" t="s">
        <v>84</v>
      </c>
      <c r="Q11063">
        <v>2</v>
      </c>
      <c r="R11063" s="1" t="s">
        <v>196</v>
      </c>
      <c r="S11063">
        <v>55</v>
      </c>
      <c r="T11063">
        <v>5</v>
      </c>
      <c r="U11063">
        <v>10</v>
      </c>
    </row>
    <row r="11064" spans="1:21" x14ac:dyDescent="0.4">
      <c r="A11064" s="1" t="s">
        <v>11178</v>
      </c>
      <c r="B11064">
        <v>0</v>
      </c>
      <c r="C11064" s="1" t="s">
        <v>22</v>
      </c>
      <c r="D11064">
        <v>0</v>
      </c>
      <c r="E11064">
        <v>1</v>
      </c>
      <c r="F11064">
        <v>1</v>
      </c>
      <c r="G11064">
        <v>42480000</v>
      </c>
      <c r="H11064" s="1" t="s">
        <v>39</v>
      </c>
      <c r="I11064" s="1" t="s">
        <v>24</v>
      </c>
      <c r="J11064" s="1" t="s">
        <v>25</v>
      </c>
      <c r="K11064" s="1" t="s">
        <v>26</v>
      </c>
      <c r="L11064">
        <v>1.0005999999999999E-2</v>
      </c>
      <c r="M11064">
        <v>1</v>
      </c>
      <c r="N11064">
        <v>1</v>
      </c>
      <c r="O11064">
        <v>0</v>
      </c>
      <c r="P11064" s="1" t="s">
        <v>27</v>
      </c>
      <c r="Q11064">
        <v>3</v>
      </c>
      <c r="R11064" s="1" t="s">
        <v>42</v>
      </c>
      <c r="S11064">
        <v>46</v>
      </c>
      <c r="T11064">
        <v>1</v>
      </c>
      <c r="U11064">
        <v>7</v>
      </c>
    </row>
    <row r="11065" spans="1:21" x14ac:dyDescent="0.4">
      <c r="A11065" s="1" t="s">
        <v>11179</v>
      </c>
      <c r="B11065">
        <v>0</v>
      </c>
      <c r="C11065" s="1" t="s">
        <v>22</v>
      </c>
      <c r="D11065">
        <v>0</v>
      </c>
      <c r="E11065">
        <v>1</v>
      </c>
      <c r="F11065">
        <v>0</v>
      </c>
      <c r="G11065">
        <v>21240000</v>
      </c>
      <c r="H11065" s="1" t="s">
        <v>31</v>
      </c>
      <c r="I11065" s="1" t="s">
        <v>24</v>
      </c>
      <c r="J11065" s="1" t="s">
        <v>44</v>
      </c>
      <c r="K11065" s="1" t="s">
        <v>26</v>
      </c>
      <c r="L11065">
        <v>2.461E-2</v>
      </c>
      <c r="M11065">
        <v>1</v>
      </c>
      <c r="N11065">
        <v>1</v>
      </c>
      <c r="O11065">
        <v>0</v>
      </c>
      <c r="P11065" s="1" t="s">
        <v>36</v>
      </c>
      <c r="Q11065">
        <v>1</v>
      </c>
      <c r="R11065" s="1" t="s">
        <v>196</v>
      </c>
      <c r="S11065">
        <v>50</v>
      </c>
      <c r="T11065">
        <v>3</v>
      </c>
      <c r="U11065">
        <v>31</v>
      </c>
    </row>
    <row r="11066" spans="1:21" x14ac:dyDescent="0.4">
      <c r="A11066" s="1" t="s">
        <v>11180</v>
      </c>
      <c r="B11066">
        <v>0</v>
      </c>
      <c r="C11066" s="1" t="s">
        <v>30</v>
      </c>
      <c r="D11066">
        <v>1</v>
      </c>
      <c r="E11066">
        <v>1</v>
      </c>
      <c r="F11066">
        <v>0</v>
      </c>
      <c r="G11066">
        <v>50976000</v>
      </c>
      <c r="H11066" s="1" t="s">
        <v>23</v>
      </c>
      <c r="I11066" s="1" t="s">
        <v>24</v>
      </c>
      <c r="J11066" s="1" t="s">
        <v>25</v>
      </c>
      <c r="K11066" s="1" t="s">
        <v>26</v>
      </c>
      <c r="L11066">
        <v>2.6391999999999999E-2</v>
      </c>
      <c r="M11066">
        <v>1</v>
      </c>
      <c r="N11066">
        <v>0</v>
      </c>
      <c r="O11066">
        <v>0</v>
      </c>
      <c r="P11066" s="1" t="s">
        <v>27</v>
      </c>
      <c r="Q11066">
        <v>2</v>
      </c>
      <c r="R11066" s="1" t="s">
        <v>28</v>
      </c>
      <c r="S11066">
        <v>63</v>
      </c>
      <c r="T11066">
        <v>1000</v>
      </c>
      <c r="U11066">
        <v>11</v>
      </c>
    </row>
    <row r="11067" spans="1:21" x14ac:dyDescent="0.4">
      <c r="A11067" s="1" t="s">
        <v>11181</v>
      </c>
      <c r="B11067">
        <v>0</v>
      </c>
      <c r="C11067" s="1" t="s">
        <v>22</v>
      </c>
      <c r="D11067">
        <v>0</v>
      </c>
      <c r="E11067">
        <v>1</v>
      </c>
      <c r="F11067">
        <v>0</v>
      </c>
      <c r="G11067">
        <v>26550000</v>
      </c>
      <c r="H11067" s="1" t="s">
        <v>31</v>
      </c>
      <c r="I11067" s="1" t="s">
        <v>32</v>
      </c>
      <c r="J11067" s="1" t="s">
        <v>96</v>
      </c>
      <c r="K11067" s="1" t="s">
        <v>26</v>
      </c>
      <c r="L11067">
        <v>3.0755000000000001E-2</v>
      </c>
      <c r="M11067">
        <v>1</v>
      </c>
      <c r="N11067">
        <v>1</v>
      </c>
      <c r="O11067">
        <v>0</v>
      </c>
      <c r="P11067" s="1" t="s">
        <v>33</v>
      </c>
      <c r="Q11067">
        <v>1</v>
      </c>
      <c r="R11067" s="1" t="s">
        <v>52</v>
      </c>
      <c r="S11067">
        <v>49</v>
      </c>
      <c r="T11067">
        <v>23</v>
      </c>
      <c r="U11067">
        <v>23</v>
      </c>
    </row>
    <row r="11068" spans="1:21" x14ac:dyDescent="0.4">
      <c r="A11068" s="1" t="s">
        <v>11182</v>
      </c>
      <c r="B11068">
        <v>0</v>
      </c>
      <c r="C11068" s="1" t="s">
        <v>30</v>
      </c>
      <c r="D11068">
        <v>1</v>
      </c>
      <c r="E11068">
        <v>1</v>
      </c>
      <c r="F11068">
        <v>0</v>
      </c>
      <c r="G11068">
        <v>63720000</v>
      </c>
      <c r="H11068" s="1" t="s">
        <v>31</v>
      </c>
      <c r="I11068" s="1" t="s">
        <v>32</v>
      </c>
      <c r="J11068" s="1" t="s">
        <v>25</v>
      </c>
      <c r="K11068" s="1" t="s">
        <v>26</v>
      </c>
      <c r="L11068">
        <v>1.8634000000000001E-2</v>
      </c>
      <c r="M11068">
        <v>1</v>
      </c>
      <c r="N11068">
        <v>1</v>
      </c>
      <c r="O11068">
        <v>0</v>
      </c>
      <c r="P11068" s="1" t="s">
        <v>27</v>
      </c>
      <c r="Q11068">
        <v>2</v>
      </c>
      <c r="R11068" s="1" t="s">
        <v>281</v>
      </c>
      <c r="S11068">
        <v>28</v>
      </c>
      <c r="T11068">
        <v>3</v>
      </c>
      <c r="U11068">
        <v>0</v>
      </c>
    </row>
    <row r="11069" spans="1:21" x14ac:dyDescent="0.4">
      <c r="A11069" s="1" t="s">
        <v>11183</v>
      </c>
      <c r="B11069">
        <v>0</v>
      </c>
      <c r="C11069" s="1" t="s">
        <v>22</v>
      </c>
      <c r="D11069">
        <v>0</v>
      </c>
      <c r="E11069">
        <v>0</v>
      </c>
      <c r="F11069">
        <v>1</v>
      </c>
      <c r="G11069">
        <v>53100000</v>
      </c>
      <c r="H11069" s="1" t="s">
        <v>31</v>
      </c>
      <c r="I11069" s="1" t="s">
        <v>32</v>
      </c>
      <c r="J11069" s="1" t="s">
        <v>96</v>
      </c>
      <c r="K11069" s="1" t="s">
        <v>73</v>
      </c>
      <c r="L11069">
        <v>3.5791999999999997E-2</v>
      </c>
      <c r="M11069">
        <v>1</v>
      </c>
      <c r="N11069">
        <v>1</v>
      </c>
      <c r="O11069">
        <v>0</v>
      </c>
      <c r="P11069" s="1" t="s">
        <v>1545</v>
      </c>
      <c r="Q11069">
        <v>2</v>
      </c>
      <c r="R11069" s="1" t="s">
        <v>281</v>
      </c>
      <c r="S11069">
        <v>34</v>
      </c>
      <c r="T11069">
        <v>4</v>
      </c>
      <c r="U11069">
        <v>3</v>
      </c>
    </row>
    <row r="11070" spans="1:21" x14ac:dyDescent="0.4">
      <c r="A11070" s="1" t="s">
        <v>11184</v>
      </c>
      <c r="B11070">
        <v>0</v>
      </c>
      <c r="C11070" s="1" t="s">
        <v>30</v>
      </c>
      <c r="D11070">
        <v>1</v>
      </c>
      <c r="E11070">
        <v>1</v>
      </c>
      <c r="F11070">
        <v>2</v>
      </c>
      <c r="G11070">
        <v>42480000</v>
      </c>
      <c r="H11070" s="1" t="s">
        <v>31</v>
      </c>
      <c r="I11070" s="1" t="s">
        <v>24</v>
      </c>
      <c r="J11070" s="1" t="s">
        <v>25</v>
      </c>
      <c r="K11070" s="1" t="s">
        <v>26</v>
      </c>
      <c r="L11070">
        <v>1.16569999999999E-2</v>
      </c>
      <c r="M11070">
        <v>1</v>
      </c>
      <c r="N11070">
        <v>1</v>
      </c>
      <c r="O11070">
        <v>0</v>
      </c>
      <c r="P11070" s="1" t="s">
        <v>57</v>
      </c>
      <c r="Q11070">
        <v>4</v>
      </c>
      <c r="R11070" s="1" t="s">
        <v>42</v>
      </c>
      <c r="S11070">
        <v>39</v>
      </c>
      <c r="T11070">
        <v>7</v>
      </c>
      <c r="U11070">
        <v>10</v>
      </c>
    </row>
    <row r="11071" spans="1:21" x14ac:dyDescent="0.4">
      <c r="A11071" s="1" t="s">
        <v>11185</v>
      </c>
      <c r="B11071">
        <v>0</v>
      </c>
      <c r="C11071" s="1" t="s">
        <v>22</v>
      </c>
      <c r="D11071">
        <v>0</v>
      </c>
      <c r="E11071">
        <v>1</v>
      </c>
      <c r="F11071">
        <v>0</v>
      </c>
      <c r="G11071">
        <v>27612000</v>
      </c>
      <c r="H11071" s="1" t="s">
        <v>100</v>
      </c>
      <c r="I11071" s="1" t="s">
        <v>24</v>
      </c>
      <c r="J11071" s="1" t="s">
        <v>25</v>
      </c>
      <c r="K11071" s="1" t="s">
        <v>26</v>
      </c>
      <c r="L11071">
        <v>1.0031999999999999E-2</v>
      </c>
      <c r="M11071">
        <v>1</v>
      </c>
      <c r="N11071">
        <v>1</v>
      </c>
      <c r="O11071">
        <v>1</v>
      </c>
      <c r="P11071" s="1" t="s">
        <v>27</v>
      </c>
      <c r="Q11071">
        <v>2</v>
      </c>
      <c r="R11071" s="1" t="s">
        <v>65</v>
      </c>
      <c r="S11071">
        <v>22</v>
      </c>
      <c r="T11071">
        <v>2</v>
      </c>
      <c r="U11071">
        <v>4</v>
      </c>
    </row>
    <row r="11072" spans="1:21" x14ac:dyDescent="0.4">
      <c r="A11072" s="1" t="s">
        <v>11186</v>
      </c>
      <c r="B11072">
        <v>1</v>
      </c>
      <c r="C11072" s="1" t="s">
        <v>22</v>
      </c>
      <c r="D11072">
        <v>0</v>
      </c>
      <c r="E11072">
        <v>1</v>
      </c>
      <c r="F11072">
        <v>0</v>
      </c>
      <c r="G11072">
        <v>100890000</v>
      </c>
      <c r="H11072" s="1" t="s">
        <v>100</v>
      </c>
      <c r="I11072" s="1" t="s">
        <v>24</v>
      </c>
      <c r="J11072" s="1" t="s">
        <v>25</v>
      </c>
      <c r="K11072" s="1" t="s">
        <v>26</v>
      </c>
      <c r="L11072">
        <v>3.2561E-2</v>
      </c>
      <c r="M11072">
        <v>1</v>
      </c>
      <c r="N11072">
        <v>1</v>
      </c>
      <c r="O11072">
        <v>0</v>
      </c>
      <c r="P11072" s="1" t="s">
        <v>27</v>
      </c>
      <c r="Q11072">
        <v>2</v>
      </c>
      <c r="R11072" s="1" t="s">
        <v>74</v>
      </c>
      <c r="S11072">
        <v>50</v>
      </c>
      <c r="T11072">
        <v>6</v>
      </c>
      <c r="U11072">
        <v>16</v>
      </c>
    </row>
    <row r="11073" spans="1:21" x14ac:dyDescent="0.4">
      <c r="A11073" s="1" t="s">
        <v>11187</v>
      </c>
      <c r="B11073">
        <v>1</v>
      </c>
      <c r="C11073" s="1" t="s">
        <v>22</v>
      </c>
      <c r="D11073">
        <v>1</v>
      </c>
      <c r="E11073">
        <v>0</v>
      </c>
      <c r="F11073">
        <v>0</v>
      </c>
      <c r="G11073">
        <v>63720000</v>
      </c>
      <c r="H11073" s="1" t="s">
        <v>39</v>
      </c>
      <c r="I11073" s="1" t="s">
        <v>24</v>
      </c>
      <c r="J11073" s="1" t="s">
        <v>44</v>
      </c>
      <c r="K11073" s="1" t="s">
        <v>26</v>
      </c>
      <c r="L11073">
        <v>3.5791999999999997E-2</v>
      </c>
      <c r="M11073">
        <v>1</v>
      </c>
      <c r="N11073">
        <v>1</v>
      </c>
      <c r="O11073">
        <v>0</v>
      </c>
      <c r="P11073" s="1" t="s">
        <v>33</v>
      </c>
      <c r="Q11073">
        <v>1</v>
      </c>
      <c r="R11073" s="1" t="s">
        <v>58</v>
      </c>
      <c r="S11073">
        <v>54</v>
      </c>
      <c r="T11073">
        <v>1</v>
      </c>
      <c r="U11073">
        <v>27</v>
      </c>
    </row>
    <row r="11074" spans="1:21" x14ac:dyDescent="0.4">
      <c r="A11074" s="1" t="s">
        <v>11188</v>
      </c>
      <c r="B11074">
        <v>0</v>
      </c>
      <c r="C11074" s="1" t="s">
        <v>22</v>
      </c>
      <c r="D11074">
        <v>1</v>
      </c>
      <c r="E11074">
        <v>1</v>
      </c>
      <c r="F11074">
        <v>0</v>
      </c>
      <c r="G11074">
        <v>37170000</v>
      </c>
      <c r="H11074" s="1" t="s">
        <v>31</v>
      </c>
      <c r="I11074" s="1" t="s">
        <v>24</v>
      </c>
      <c r="J11074" s="1" t="s">
        <v>25</v>
      </c>
      <c r="K11074" s="1" t="s">
        <v>26</v>
      </c>
      <c r="L11074">
        <v>1.0500000000000001E-2</v>
      </c>
      <c r="M11074">
        <v>1</v>
      </c>
      <c r="N11074">
        <v>1</v>
      </c>
      <c r="O11074">
        <v>0</v>
      </c>
      <c r="P11074" s="1" t="s">
        <v>36</v>
      </c>
      <c r="Q11074">
        <v>2</v>
      </c>
      <c r="R11074" s="1" t="s">
        <v>42</v>
      </c>
      <c r="S11074">
        <v>52</v>
      </c>
      <c r="T11074">
        <v>2</v>
      </c>
      <c r="U11074">
        <v>27</v>
      </c>
    </row>
    <row r="11075" spans="1:21" x14ac:dyDescent="0.4">
      <c r="A11075" s="1" t="s">
        <v>11189</v>
      </c>
      <c r="B11075">
        <v>1</v>
      </c>
      <c r="C11075" s="1" t="s">
        <v>22</v>
      </c>
      <c r="D11075">
        <v>0</v>
      </c>
      <c r="E11075">
        <v>1</v>
      </c>
      <c r="F11075">
        <v>1</v>
      </c>
      <c r="G11075">
        <v>31860000</v>
      </c>
      <c r="H11075" s="1" t="s">
        <v>23</v>
      </c>
      <c r="I11075" s="1" t="s">
        <v>24</v>
      </c>
      <c r="J11075" s="1" t="s">
        <v>93</v>
      </c>
      <c r="K11075" s="1" t="s">
        <v>26</v>
      </c>
      <c r="L11075">
        <v>1.9688999999999901E-2</v>
      </c>
      <c r="M11075">
        <v>1</v>
      </c>
      <c r="N11075">
        <v>0</v>
      </c>
      <c r="O11075">
        <v>0</v>
      </c>
      <c r="P11075" s="1" t="s">
        <v>27</v>
      </c>
      <c r="Q11075">
        <v>2</v>
      </c>
      <c r="R11075" s="1" t="s">
        <v>28</v>
      </c>
      <c r="S11075">
        <v>55</v>
      </c>
      <c r="T11075">
        <v>1000</v>
      </c>
      <c r="U11075">
        <v>28</v>
      </c>
    </row>
    <row r="11076" spans="1:21" x14ac:dyDescent="0.4">
      <c r="A11076" s="1" t="s">
        <v>11190</v>
      </c>
      <c r="B11076">
        <v>0</v>
      </c>
      <c r="C11076" s="1" t="s">
        <v>22</v>
      </c>
      <c r="D11076">
        <v>0</v>
      </c>
      <c r="E11076">
        <v>1</v>
      </c>
      <c r="F11076">
        <v>1</v>
      </c>
      <c r="G11076">
        <v>26550000</v>
      </c>
      <c r="H11076" s="1" t="s">
        <v>31</v>
      </c>
      <c r="I11076" s="1" t="s">
        <v>32</v>
      </c>
      <c r="J11076" s="1" t="s">
        <v>25</v>
      </c>
      <c r="K11076" s="1" t="s">
        <v>26</v>
      </c>
      <c r="L11076">
        <v>8.4739999999999E-3</v>
      </c>
      <c r="M11076">
        <v>1</v>
      </c>
      <c r="N11076">
        <v>1</v>
      </c>
      <c r="O11076">
        <v>0</v>
      </c>
      <c r="P11076" s="1" t="s">
        <v>46</v>
      </c>
      <c r="Q11076">
        <v>3</v>
      </c>
      <c r="R11076" s="1" t="s">
        <v>47</v>
      </c>
      <c r="S11076">
        <v>38</v>
      </c>
      <c r="T11076">
        <v>6</v>
      </c>
      <c r="U11076">
        <v>2</v>
      </c>
    </row>
    <row r="11077" spans="1:21" x14ac:dyDescent="0.4">
      <c r="A11077" s="1" t="s">
        <v>11191</v>
      </c>
      <c r="B11077">
        <v>1</v>
      </c>
      <c r="C11077" s="1" t="s">
        <v>30</v>
      </c>
      <c r="D11077">
        <v>0</v>
      </c>
      <c r="E11077">
        <v>1</v>
      </c>
      <c r="F11077">
        <v>2</v>
      </c>
      <c r="G11077">
        <v>39294000</v>
      </c>
      <c r="H11077" s="1" t="s">
        <v>31</v>
      </c>
      <c r="I11077" s="1" t="s">
        <v>24</v>
      </c>
      <c r="J11077" s="1" t="s">
        <v>25</v>
      </c>
      <c r="K11077" s="1" t="s">
        <v>26</v>
      </c>
      <c r="L11077">
        <v>2.8663000000000001E-2</v>
      </c>
      <c r="M11077">
        <v>1</v>
      </c>
      <c r="N11077">
        <v>1</v>
      </c>
      <c r="O11077">
        <v>0</v>
      </c>
      <c r="P11077" s="1" t="s">
        <v>36</v>
      </c>
      <c r="Q11077">
        <v>4</v>
      </c>
      <c r="R11077" s="1" t="s">
        <v>42</v>
      </c>
      <c r="S11077">
        <v>37</v>
      </c>
      <c r="T11077">
        <v>0</v>
      </c>
      <c r="U11077">
        <v>20</v>
      </c>
    </row>
    <row r="11078" spans="1:21" x14ac:dyDescent="0.4">
      <c r="A11078" s="1" t="s">
        <v>11192</v>
      </c>
      <c r="B11078">
        <v>0</v>
      </c>
      <c r="C11078" s="1" t="s">
        <v>22</v>
      </c>
      <c r="D11078">
        <v>0</v>
      </c>
      <c r="E11078">
        <v>0</v>
      </c>
      <c r="F11078">
        <v>0</v>
      </c>
      <c r="G11078">
        <v>31860000</v>
      </c>
      <c r="H11078" s="1" t="s">
        <v>31</v>
      </c>
      <c r="I11078" s="1" t="s">
        <v>24</v>
      </c>
      <c r="J11078" s="1" t="s">
        <v>64</v>
      </c>
      <c r="K11078" s="1" t="s">
        <v>45</v>
      </c>
      <c r="L11078">
        <v>1.9101E-2</v>
      </c>
      <c r="M11078">
        <v>1</v>
      </c>
      <c r="N11078">
        <v>1</v>
      </c>
      <c r="O11078">
        <v>0</v>
      </c>
      <c r="P11078" s="1" t="s">
        <v>27</v>
      </c>
      <c r="Q11078">
        <v>2</v>
      </c>
      <c r="R11078" s="1" t="s">
        <v>68</v>
      </c>
      <c r="S11078">
        <v>39</v>
      </c>
      <c r="T11078">
        <v>4</v>
      </c>
      <c r="U11078">
        <v>7</v>
      </c>
    </row>
    <row r="11079" spans="1:21" x14ac:dyDescent="0.4">
      <c r="A11079" s="1" t="s">
        <v>11193</v>
      </c>
      <c r="B11079">
        <v>0</v>
      </c>
      <c r="C11079" s="1" t="s">
        <v>30</v>
      </c>
      <c r="D11079">
        <v>1</v>
      </c>
      <c r="E11079">
        <v>0</v>
      </c>
      <c r="F11079">
        <v>0</v>
      </c>
      <c r="G11079">
        <v>31860000</v>
      </c>
      <c r="H11079" s="1" t="s">
        <v>31</v>
      </c>
      <c r="I11079" s="1" t="s">
        <v>24</v>
      </c>
      <c r="J11079" s="1" t="s">
        <v>25</v>
      </c>
      <c r="K11079" s="1" t="s">
        <v>26</v>
      </c>
      <c r="L11079">
        <v>1.8849999999999999E-2</v>
      </c>
      <c r="M11079">
        <v>1</v>
      </c>
      <c r="N11079">
        <v>1</v>
      </c>
      <c r="O11079">
        <v>0</v>
      </c>
      <c r="P11079" s="1" t="s">
        <v>57</v>
      </c>
      <c r="Q11079">
        <v>2</v>
      </c>
      <c r="R11079" s="1" t="s">
        <v>58</v>
      </c>
      <c r="S11079">
        <v>59</v>
      </c>
      <c r="T11079">
        <v>4</v>
      </c>
      <c r="U11079">
        <v>18</v>
      </c>
    </row>
    <row r="11080" spans="1:21" x14ac:dyDescent="0.4">
      <c r="A11080" s="1" t="s">
        <v>11194</v>
      </c>
      <c r="B11080">
        <v>1</v>
      </c>
      <c r="C11080" s="1" t="s">
        <v>30</v>
      </c>
      <c r="D11080">
        <v>1</v>
      </c>
      <c r="E11080">
        <v>1</v>
      </c>
      <c r="F11080">
        <v>2</v>
      </c>
      <c r="G11080">
        <v>26550000</v>
      </c>
      <c r="H11080" s="1" t="s">
        <v>31</v>
      </c>
      <c r="I11080" s="1" t="s">
        <v>24</v>
      </c>
      <c r="J11080" s="1" t="s">
        <v>25</v>
      </c>
      <c r="K11080" s="1" t="s">
        <v>26</v>
      </c>
      <c r="L11080">
        <v>1.5221E-2</v>
      </c>
      <c r="M11080">
        <v>1</v>
      </c>
      <c r="N11080">
        <v>1</v>
      </c>
      <c r="O11080">
        <v>0</v>
      </c>
      <c r="P11080" s="1" t="s">
        <v>36</v>
      </c>
      <c r="Q11080">
        <v>4</v>
      </c>
      <c r="R11080" s="1" t="s">
        <v>68</v>
      </c>
      <c r="S11080">
        <v>30</v>
      </c>
      <c r="T11080">
        <v>4</v>
      </c>
      <c r="U11080">
        <v>13</v>
      </c>
    </row>
    <row r="11081" spans="1:21" x14ac:dyDescent="0.4">
      <c r="A11081" s="1" t="s">
        <v>11195</v>
      </c>
      <c r="B11081">
        <v>0</v>
      </c>
      <c r="C11081" s="1" t="s">
        <v>22</v>
      </c>
      <c r="D11081">
        <v>0</v>
      </c>
      <c r="E11081">
        <v>1</v>
      </c>
      <c r="F11081">
        <v>0</v>
      </c>
      <c r="G11081">
        <v>31860000</v>
      </c>
      <c r="H11081" s="1" t="s">
        <v>39</v>
      </c>
      <c r="I11081" s="1" t="s">
        <v>24</v>
      </c>
      <c r="J11081" s="1" t="s">
        <v>25</v>
      </c>
      <c r="K11081" s="1" t="s">
        <v>26</v>
      </c>
      <c r="L11081">
        <v>2.461E-2</v>
      </c>
      <c r="M11081">
        <v>1</v>
      </c>
      <c r="N11081">
        <v>1</v>
      </c>
      <c r="O11081">
        <v>0</v>
      </c>
      <c r="P11081" s="1" t="s">
        <v>46</v>
      </c>
      <c r="Q11081">
        <v>2</v>
      </c>
      <c r="R11081" s="1" t="s">
        <v>167</v>
      </c>
      <c r="S11081">
        <v>45</v>
      </c>
      <c r="T11081">
        <v>4</v>
      </c>
      <c r="U11081">
        <v>3</v>
      </c>
    </row>
    <row r="11082" spans="1:21" x14ac:dyDescent="0.4">
      <c r="A11082" s="1" t="s">
        <v>11196</v>
      </c>
      <c r="B11082">
        <v>0</v>
      </c>
      <c r="C11082" s="1" t="s">
        <v>30</v>
      </c>
      <c r="D11082">
        <v>0</v>
      </c>
      <c r="E11082">
        <v>0</v>
      </c>
      <c r="F11082">
        <v>0</v>
      </c>
      <c r="G11082">
        <v>21240000</v>
      </c>
      <c r="H11082" s="1" t="s">
        <v>31</v>
      </c>
      <c r="I11082" s="1" t="s">
        <v>24</v>
      </c>
      <c r="J11082" s="1" t="s">
        <v>96</v>
      </c>
      <c r="K11082" s="1" t="s">
        <v>26</v>
      </c>
      <c r="L11082">
        <v>1.8800999999999998E-2</v>
      </c>
      <c r="M11082">
        <v>1</v>
      </c>
      <c r="N11082">
        <v>1</v>
      </c>
      <c r="O11082">
        <v>0</v>
      </c>
      <c r="P11082" s="1" t="s">
        <v>33</v>
      </c>
      <c r="Q11082">
        <v>1</v>
      </c>
      <c r="R11082" s="1" t="s">
        <v>42</v>
      </c>
      <c r="S11082">
        <v>45</v>
      </c>
      <c r="T11082">
        <v>2</v>
      </c>
      <c r="U11082">
        <v>6</v>
      </c>
    </row>
    <row r="11083" spans="1:21" x14ac:dyDescent="0.4">
      <c r="A11083" s="1" t="s">
        <v>11197</v>
      </c>
      <c r="B11083">
        <v>0</v>
      </c>
      <c r="C11083" s="1" t="s">
        <v>22</v>
      </c>
      <c r="D11083">
        <v>0</v>
      </c>
      <c r="E11083">
        <v>1</v>
      </c>
      <c r="F11083">
        <v>1</v>
      </c>
      <c r="G11083">
        <v>26550000</v>
      </c>
      <c r="H11083" s="1" t="s">
        <v>39</v>
      </c>
      <c r="I11083" s="1" t="s">
        <v>32</v>
      </c>
      <c r="J11083" s="1" t="s">
        <v>25</v>
      </c>
      <c r="K11083" s="1" t="s">
        <v>26</v>
      </c>
      <c r="L11083">
        <v>7.0200000000000002E-3</v>
      </c>
      <c r="M11083">
        <v>1</v>
      </c>
      <c r="N11083">
        <v>1</v>
      </c>
      <c r="O11083">
        <v>0</v>
      </c>
      <c r="P11083" s="1" t="s">
        <v>46</v>
      </c>
      <c r="Q11083">
        <v>3</v>
      </c>
      <c r="R11083" s="1" t="s">
        <v>78</v>
      </c>
      <c r="S11083">
        <v>30</v>
      </c>
      <c r="T11083">
        <v>2</v>
      </c>
      <c r="U11083">
        <v>3</v>
      </c>
    </row>
    <row r="11084" spans="1:21" x14ac:dyDescent="0.4">
      <c r="A11084" s="1" t="s">
        <v>11198</v>
      </c>
      <c r="B11084">
        <v>0</v>
      </c>
      <c r="C11084" s="1" t="s">
        <v>22</v>
      </c>
      <c r="D11084">
        <v>0</v>
      </c>
      <c r="E11084">
        <v>1</v>
      </c>
      <c r="F11084">
        <v>1</v>
      </c>
      <c r="G11084">
        <v>28674000</v>
      </c>
      <c r="H11084" s="1" t="s">
        <v>31</v>
      </c>
      <c r="I11084" s="1" t="s">
        <v>24</v>
      </c>
      <c r="J11084" s="1" t="s">
        <v>25</v>
      </c>
      <c r="K11084" s="1" t="s">
        <v>26</v>
      </c>
      <c r="L11084">
        <v>2.0246E-2</v>
      </c>
      <c r="M11084">
        <v>1</v>
      </c>
      <c r="N11084">
        <v>1</v>
      </c>
      <c r="O11084">
        <v>0</v>
      </c>
      <c r="P11084" s="1" t="s">
        <v>70</v>
      </c>
      <c r="Q11084">
        <v>3</v>
      </c>
      <c r="R11084" s="1" t="s">
        <v>68</v>
      </c>
      <c r="S11084">
        <v>41</v>
      </c>
      <c r="T11084">
        <v>8</v>
      </c>
      <c r="U11084">
        <v>12</v>
      </c>
    </row>
    <row r="11085" spans="1:21" x14ac:dyDescent="0.4">
      <c r="A11085" s="1" t="s">
        <v>11199</v>
      </c>
      <c r="B11085">
        <v>0</v>
      </c>
      <c r="C11085" s="1" t="s">
        <v>30</v>
      </c>
      <c r="D11085">
        <v>1</v>
      </c>
      <c r="E11085">
        <v>0</v>
      </c>
      <c r="F11085">
        <v>0</v>
      </c>
      <c r="G11085">
        <v>63720000</v>
      </c>
      <c r="H11085" s="1" t="s">
        <v>31</v>
      </c>
      <c r="I11085" s="1" t="s">
        <v>32</v>
      </c>
      <c r="J11085" s="1" t="s">
        <v>25</v>
      </c>
      <c r="K11085" s="1" t="s">
        <v>26</v>
      </c>
      <c r="L11085">
        <v>4.6219999999999997E-2</v>
      </c>
      <c r="M11085">
        <v>1</v>
      </c>
      <c r="N11085">
        <v>1</v>
      </c>
      <c r="O11085">
        <v>1</v>
      </c>
      <c r="P11085" s="1" t="s">
        <v>27</v>
      </c>
      <c r="Q11085">
        <v>2</v>
      </c>
      <c r="R11085" s="1" t="s">
        <v>58</v>
      </c>
      <c r="S11085">
        <v>33</v>
      </c>
      <c r="T11085">
        <v>8</v>
      </c>
      <c r="U11085">
        <v>16</v>
      </c>
    </row>
    <row r="11086" spans="1:21" x14ac:dyDescent="0.4">
      <c r="A11086" s="1" t="s">
        <v>11200</v>
      </c>
      <c r="B11086">
        <v>1</v>
      </c>
      <c r="C11086" s="1" t="s">
        <v>22</v>
      </c>
      <c r="D11086">
        <v>1</v>
      </c>
      <c r="E11086">
        <v>1</v>
      </c>
      <c r="F11086">
        <v>0</v>
      </c>
      <c r="G11086">
        <v>21240000</v>
      </c>
      <c r="H11086" s="1" t="s">
        <v>31</v>
      </c>
      <c r="I11086" s="1" t="s">
        <v>24</v>
      </c>
      <c r="J11086" s="1" t="s">
        <v>44</v>
      </c>
      <c r="K11086" s="1" t="s">
        <v>26</v>
      </c>
      <c r="L11086">
        <v>1.5221E-2</v>
      </c>
      <c r="M11086">
        <v>1</v>
      </c>
      <c r="N11086">
        <v>1</v>
      </c>
      <c r="O11086">
        <v>0</v>
      </c>
      <c r="P11086" s="1" t="s">
        <v>62</v>
      </c>
      <c r="Q11086">
        <v>1</v>
      </c>
      <c r="R11086" s="1" t="s">
        <v>68</v>
      </c>
      <c r="S11086">
        <v>21</v>
      </c>
      <c r="T11086">
        <v>3</v>
      </c>
      <c r="U11086">
        <v>12</v>
      </c>
    </row>
    <row r="11087" spans="1:21" x14ac:dyDescent="0.4">
      <c r="A11087" s="1" t="s">
        <v>11201</v>
      </c>
      <c r="B11087">
        <v>1</v>
      </c>
      <c r="C11087" s="1" t="s">
        <v>22</v>
      </c>
      <c r="D11087">
        <v>0</v>
      </c>
      <c r="E11087">
        <v>1</v>
      </c>
      <c r="F11087">
        <v>0</v>
      </c>
      <c r="G11087">
        <v>42480000</v>
      </c>
      <c r="H11087" s="1" t="s">
        <v>31</v>
      </c>
      <c r="I11087" s="1" t="s">
        <v>32</v>
      </c>
      <c r="J11087" s="1" t="s">
        <v>64</v>
      </c>
      <c r="K11087" s="1" t="s">
        <v>26</v>
      </c>
      <c r="L11087">
        <v>4.849E-3</v>
      </c>
      <c r="M11087">
        <v>1</v>
      </c>
      <c r="N11087">
        <v>1</v>
      </c>
      <c r="O11087">
        <v>0</v>
      </c>
      <c r="P11087" s="1" t="s">
        <v>27</v>
      </c>
      <c r="Q11087">
        <v>2</v>
      </c>
      <c r="R11087" s="1" t="s">
        <v>1188</v>
      </c>
      <c r="S11087">
        <v>42</v>
      </c>
      <c r="T11087">
        <v>2</v>
      </c>
      <c r="U11087">
        <v>2</v>
      </c>
    </row>
    <row r="11088" spans="1:21" x14ac:dyDescent="0.4">
      <c r="A11088" s="1" t="s">
        <v>11202</v>
      </c>
      <c r="B11088">
        <v>0</v>
      </c>
      <c r="C11088" s="1" t="s">
        <v>30</v>
      </c>
      <c r="D11088">
        <v>0</v>
      </c>
      <c r="E11088">
        <v>1</v>
      </c>
      <c r="F11088">
        <v>1</v>
      </c>
      <c r="G11088">
        <v>53100000</v>
      </c>
      <c r="H11088" s="1" t="s">
        <v>39</v>
      </c>
      <c r="I11088" s="1" t="s">
        <v>24</v>
      </c>
      <c r="J11088" s="1" t="s">
        <v>44</v>
      </c>
      <c r="K11088" s="1" t="s">
        <v>26</v>
      </c>
      <c r="L11088">
        <v>6.8519999999999996E-3</v>
      </c>
      <c r="M11088">
        <v>1</v>
      </c>
      <c r="N11088">
        <v>1</v>
      </c>
      <c r="O11088">
        <v>0</v>
      </c>
      <c r="P11088" s="1" t="s">
        <v>84</v>
      </c>
      <c r="Q11088">
        <v>2</v>
      </c>
      <c r="R11088" s="1" t="s">
        <v>68</v>
      </c>
      <c r="S11088">
        <v>41</v>
      </c>
      <c r="T11088">
        <v>4</v>
      </c>
      <c r="U11088">
        <v>3</v>
      </c>
    </row>
    <row r="11089" spans="1:21" x14ac:dyDescent="0.4">
      <c r="A11089" s="1" t="s">
        <v>11203</v>
      </c>
      <c r="B11089">
        <v>0</v>
      </c>
      <c r="C11089" s="1" t="s">
        <v>22</v>
      </c>
      <c r="D11089">
        <v>0</v>
      </c>
      <c r="E11089">
        <v>0</v>
      </c>
      <c r="F11089">
        <v>1</v>
      </c>
      <c r="G11089">
        <v>19116000</v>
      </c>
      <c r="H11089" s="1" t="s">
        <v>31</v>
      </c>
      <c r="I11089" s="1" t="s">
        <v>24</v>
      </c>
      <c r="J11089" s="1" t="s">
        <v>25</v>
      </c>
      <c r="K11089" s="1" t="s">
        <v>26</v>
      </c>
      <c r="L11089">
        <v>1.0147E-2</v>
      </c>
      <c r="M11089">
        <v>1</v>
      </c>
      <c r="N11089">
        <v>1</v>
      </c>
      <c r="O11089">
        <v>0</v>
      </c>
      <c r="P11089" s="1" t="s">
        <v>70</v>
      </c>
      <c r="Q11089">
        <v>3</v>
      </c>
      <c r="R11089" s="1" t="s">
        <v>42</v>
      </c>
      <c r="S11089">
        <v>25</v>
      </c>
      <c r="T11089">
        <v>0</v>
      </c>
      <c r="U11089">
        <v>1</v>
      </c>
    </row>
    <row r="11090" spans="1:21" x14ac:dyDescent="0.4">
      <c r="A11090" s="1" t="s">
        <v>11204</v>
      </c>
      <c r="B11090">
        <v>1</v>
      </c>
      <c r="C11090" s="1" t="s">
        <v>30</v>
      </c>
      <c r="D11090">
        <v>1</v>
      </c>
      <c r="E11090">
        <v>0</v>
      </c>
      <c r="F11090">
        <v>0</v>
      </c>
      <c r="G11090">
        <v>38232000</v>
      </c>
      <c r="H11090" s="1" t="s">
        <v>31</v>
      </c>
      <c r="I11090" s="1" t="s">
        <v>24</v>
      </c>
      <c r="J11090" s="1" t="s">
        <v>44</v>
      </c>
      <c r="K11090" s="1" t="s">
        <v>26</v>
      </c>
      <c r="L11090">
        <v>3.5791999999999997E-2</v>
      </c>
      <c r="M11090">
        <v>1</v>
      </c>
      <c r="N11090">
        <v>1</v>
      </c>
      <c r="O11090">
        <v>0</v>
      </c>
      <c r="P11090" s="1" t="s">
        <v>36</v>
      </c>
      <c r="Q11090">
        <v>1</v>
      </c>
      <c r="R11090" s="1" t="s">
        <v>68</v>
      </c>
      <c r="S11090">
        <v>32</v>
      </c>
      <c r="T11090">
        <v>2</v>
      </c>
      <c r="U11090">
        <v>5</v>
      </c>
    </row>
    <row r="11091" spans="1:21" x14ac:dyDescent="0.4">
      <c r="A11091" s="1" t="s">
        <v>11205</v>
      </c>
      <c r="B11091">
        <v>0</v>
      </c>
      <c r="C11091" s="1" t="s">
        <v>22</v>
      </c>
      <c r="D11091">
        <v>0</v>
      </c>
      <c r="E11091">
        <v>1</v>
      </c>
      <c r="F11091">
        <v>0</v>
      </c>
      <c r="G11091">
        <v>40356000</v>
      </c>
      <c r="H11091" s="1" t="s">
        <v>31</v>
      </c>
      <c r="I11091" s="1" t="s">
        <v>24</v>
      </c>
      <c r="J11091" s="1" t="s">
        <v>25</v>
      </c>
      <c r="K11091" s="1" t="s">
        <v>26</v>
      </c>
      <c r="L11091">
        <v>1.0147E-2</v>
      </c>
      <c r="M11091">
        <v>1</v>
      </c>
      <c r="N11091">
        <v>1</v>
      </c>
      <c r="O11091">
        <v>0</v>
      </c>
      <c r="P11091" s="1" t="s">
        <v>70</v>
      </c>
      <c r="Q11091">
        <v>2</v>
      </c>
      <c r="R11091" s="1" t="s">
        <v>68</v>
      </c>
      <c r="S11091">
        <v>41</v>
      </c>
      <c r="T11091">
        <v>9</v>
      </c>
      <c r="U11091">
        <v>6</v>
      </c>
    </row>
    <row r="11092" spans="1:21" x14ac:dyDescent="0.4">
      <c r="A11092" s="1" t="s">
        <v>11206</v>
      </c>
      <c r="B11092">
        <v>0</v>
      </c>
      <c r="C11092" s="1" t="s">
        <v>30</v>
      </c>
      <c r="D11092">
        <v>1</v>
      </c>
      <c r="E11092">
        <v>1</v>
      </c>
      <c r="F11092">
        <v>1</v>
      </c>
      <c r="G11092">
        <v>159300000</v>
      </c>
      <c r="H11092" s="1" t="s">
        <v>39</v>
      </c>
      <c r="I11092" s="1" t="s">
        <v>32</v>
      </c>
      <c r="J11092" s="1" t="s">
        <v>25</v>
      </c>
      <c r="K11092" s="1" t="s">
        <v>26</v>
      </c>
      <c r="L11092">
        <v>4.6219999999999997E-2</v>
      </c>
      <c r="M11092">
        <v>1</v>
      </c>
      <c r="N11092">
        <v>1</v>
      </c>
      <c r="O11092">
        <v>1</v>
      </c>
      <c r="P11092" s="1" t="s">
        <v>84</v>
      </c>
      <c r="Q11092">
        <v>3</v>
      </c>
      <c r="R11092" s="1" t="s">
        <v>42</v>
      </c>
      <c r="S11092">
        <v>49</v>
      </c>
      <c r="T11092">
        <v>11</v>
      </c>
      <c r="U11092">
        <v>12</v>
      </c>
    </row>
    <row r="11093" spans="1:21" x14ac:dyDescent="0.4">
      <c r="A11093" s="1" t="s">
        <v>11207</v>
      </c>
      <c r="B11093">
        <v>0</v>
      </c>
      <c r="C11093" s="1" t="s">
        <v>22</v>
      </c>
      <c r="D11093">
        <v>0</v>
      </c>
      <c r="E11093">
        <v>1</v>
      </c>
      <c r="F11093">
        <v>0</v>
      </c>
      <c r="G11093">
        <v>37170000</v>
      </c>
      <c r="H11093" s="1" t="s">
        <v>39</v>
      </c>
      <c r="I11093" s="1" t="s">
        <v>32</v>
      </c>
      <c r="J11093" s="1" t="s">
        <v>64</v>
      </c>
      <c r="K11093" s="1" t="s">
        <v>26</v>
      </c>
      <c r="L11093">
        <v>1.0276E-2</v>
      </c>
      <c r="M11093">
        <v>1</v>
      </c>
      <c r="N11093">
        <v>1</v>
      </c>
      <c r="O11093">
        <v>0</v>
      </c>
      <c r="P11093" s="1" t="s">
        <v>70</v>
      </c>
      <c r="Q11093">
        <v>2</v>
      </c>
      <c r="R11093" s="1" t="s">
        <v>42</v>
      </c>
      <c r="S11093">
        <v>28</v>
      </c>
      <c r="T11093">
        <v>6</v>
      </c>
      <c r="U11093">
        <v>14</v>
      </c>
    </row>
    <row r="11094" spans="1:21" x14ac:dyDescent="0.4">
      <c r="A11094" s="1" t="s">
        <v>11208</v>
      </c>
      <c r="B11094">
        <v>0</v>
      </c>
      <c r="C11094" s="1" t="s">
        <v>22</v>
      </c>
      <c r="D11094">
        <v>0</v>
      </c>
      <c r="E11094">
        <v>1</v>
      </c>
      <c r="F11094">
        <v>0</v>
      </c>
      <c r="G11094">
        <v>35046000</v>
      </c>
      <c r="H11094" s="1" t="s">
        <v>23</v>
      </c>
      <c r="I11094" s="1" t="s">
        <v>24</v>
      </c>
      <c r="J11094" s="1" t="s">
        <v>64</v>
      </c>
      <c r="K11094" s="1" t="s">
        <v>26</v>
      </c>
      <c r="L11094">
        <v>1.0276E-2</v>
      </c>
      <c r="M11094">
        <v>1</v>
      </c>
      <c r="N11094">
        <v>0</v>
      </c>
      <c r="O11094">
        <v>0</v>
      </c>
      <c r="P11094" s="1" t="s">
        <v>27</v>
      </c>
      <c r="Q11094">
        <v>2</v>
      </c>
      <c r="R11094" s="1" t="s">
        <v>28</v>
      </c>
      <c r="S11094">
        <v>60</v>
      </c>
      <c r="T11094">
        <v>1000</v>
      </c>
      <c r="U11094">
        <v>36</v>
      </c>
    </row>
    <row r="11095" spans="1:21" x14ac:dyDescent="0.4">
      <c r="A11095" s="1" t="s">
        <v>11209</v>
      </c>
      <c r="B11095">
        <v>0</v>
      </c>
      <c r="C11095" s="1" t="s">
        <v>22</v>
      </c>
      <c r="D11095">
        <v>0</v>
      </c>
      <c r="E11095">
        <v>1</v>
      </c>
      <c r="F11095">
        <v>0</v>
      </c>
      <c r="G11095">
        <v>31860000</v>
      </c>
      <c r="H11095" s="1" t="s">
        <v>23</v>
      </c>
      <c r="I11095" s="1" t="s">
        <v>24</v>
      </c>
      <c r="J11095" s="1" t="s">
        <v>44</v>
      </c>
      <c r="K11095" s="1" t="s">
        <v>26</v>
      </c>
      <c r="L11095">
        <v>1.0031999999999999E-2</v>
      </c>
      <c r="M11095">
        <v>1</v>
      </c>
      <c r="N11095">
        <v>0</v>
      </c>
      <c r="O11095">
        <v>0</v>
      </c>
      <c r="P11095" s="1" t="s">
        <v>27</v>
      </c>
      <c r="Q11095">
        <v>1</v>
      </c>
      <c r="R11095" s="1" t="s">
        <v>28</v>
      </c>
      <c r="S11095">
        <v>54</v>
      </c>
      <c r="T11095">
        <v>1000</v>
      </c>
      <c r="U11095">
        <v>21</v>
      </c>
    </row>
    <row r="11096" spans="1:21" x14ac:dyDescent="0.4">
      <c r="A11096" s="1" t="s">
        <v>11210</v>
      </c>
      <c r="B11096">
        <v>0</v>
      </c>
      <c r="C11096" s="1" t="s">
        <v>30</v>
      </c>
      <c r="D11096">
        <v>1</v>
      </c>
      <c r="E11096">
        <v>1</v>
      </c>
      <c r="F11096">
        <v>0</v>
      </c>
      <c r="G11096">
        <v>19116000</v>
      </c>
      <c r="H11096" s="1" t="s">
        <v>100</v>
      </c>
      <c r="I11096" s="1" t="s">
        <v>24</v>
      </c>
      <c r="J11096" s="1" t="s">
        <v>25</v>
      </c>
      <c r="K11096" s="1" t="s">
        <v>26</v>
      </c>
      <c r="L11096">
        <v>1.333E-3</v>
      </c>
      <c r="M11096">
        <v>1</v>
      </c>
      <c r="N11096">
        <v>1</v>
      </c>
      <c r="O11096">
        <v>0</v>
      </c>
      <c r="P11096" s="1" t="s">
        <v>57</v>
      </c>
      <c r="Q11096">
        <v>2</v>
      </c>
      <c r="R11096" s="1" t="s">
        <v>122</v>
      </c>
      <c r="S11096">
        <v>46</v>
      </c>
      <c r="T11096">
        <v>2</v>
      </c>
      <c r="U11096">
        <v>24</v>
      </c>
    </row>
    <row r="11097" spans="1:21" x14ac:dyDescent="0.4">
      <c r="A11097" s="1" t="s">
        <v>11211</v>
      </c>
      <c r="B11097">
        <v>0</v>
      </c>
      <c r="C11097" s="1" t="s">
        <v>22</v>
      </c>
      <c r="D11097">
        <v>0</v>
      </c>
      <c r="E11097">
        <v>1</v>
      </c>
      <c r="F11097">
        <v>0</v>
      </c>
      <c r="G11097">
        <v>19116000</v>
      </c>
      <c r="H11097" s="1" t="s">
        <v>31</v>
      </c>
      <c r="I11097" s="1" t="s">
        <v>24</v>
      </c>
      <c r="J11097" s="1" t="s">
        <v>25</v>
      </c>
      <c r="K11097" s="1" t="s">
        <v>26</v>
      </c>
      <c r="L11097">
        <v>3.1329000000000003E-2</v>
      </c>
      <c r="M11097">
        <v>1</v>
      </c>
      <c r="N11097">
        <v>1</v>
      </c>
      <c r="O11097">
        <v>0</v>
      </c>
      <c r="P11097" s="1" t="s">
        <v>46</v>
      </c>
      <c r="Q11097">
        <v>2</v>
      </c>
      <c r="R11097" s="1" t="s">
        <v>65</v>
      </c>
      <c r="S11097">
        <v>53</v>
      </c>
      <c r="T11097">
        <v>23</v>
      </c>
      <c r="U11097">
        <v>29</v>
      </c>
    </row>
    <row r="11098" spans="1:21" x14ac:dyDescent="0.4">
      <c r="A11098" s="1" t="s">
        <v>11212</v>
      </c>
      <c r="B11098">
        <v>0</v>
      </c>
      <c r="C11098" s="1" t="s">
        <v>22</v>
      </c>
      <c r="D11098">
        <v>1</v>
      </c>
      <c r="E11098">
        <v>0</v>
      </c>
      <c r="F11098">
        <v>3</v>
      </c>
      <c r="G11098">
        <v>21240000</v>
      </c>
      <c r="H11098" s="1" t="s">
        <v>100</v>
      </c>
      <c r="I11098" s="1" t="s">
        <v>24</v>
      </c>
      <c r="J11098" s="1" t="s">
        <v>25</v>
      </c>
      <c r="K11098" s="1" t="s">
        <v>73</v>
      </c>
      <c r="L11098">
        <v>4.6219999999999997E-2</v>
      </c>
      <c r="M11098">
        <v>1</v>
      </c>
      <c r="N11098">
        <v>1</v>
      </c>
      <c r="O11098">
        <v>0</v>
      </c>
      <c r="P11098" s="1" t="s">
        <v>36</v>
      </c>
      <c r="Q11098">
        <v>5</v>
      </c>
      <c r="R11098" s="1" t="s">
        <v>80</v>
      </c>
      <c r="S11098">
        <v>28</v>
      </c>
      <c r="T11098">
        <v>5</v>
      </c>
      <c r="U11098">
        <v>11</v>
      </c>
    </row>
    <row r="11099" spans="1:21" x14ac:dyDescent="0.4">
      <c r="A11099" s="1" t="s">
        <v>11213</v>
      </c>
      <c r="B11099">
        <v>0</v>
      </c>
      <c r="C11099" s="1" t="s">
        <v>22</v>
      </c>
      <c r="D11099">
        <v>0</v>
      </c>
      <c r="E11099">
        <v>0</v>
      </c>
      <c r="F11099">
        <v>0</v>
      </c>
      <c r="G11099">
        <v>44604000</v>
      </c>
      <c r="H11099" s="1" t="s">
        <v>23</v>
      </c>
      <c r="I11099" s="1" t="s">
        <v>24</v>
      </c>
      <c r="J11099" s="1" t="s">
        <v>25</v>
      </c>
      <c r="K11099" s="1" t="s">
        <v>26</v>
      </c>
      <c r="L11099">
        <v>1.0147E-2</v>
      </c>
      <c r="M11099">
        <v>1</v>
      </c>
      <c r="N11099">
        <v>0</v>
      </c>
      <c r="O11099">
        <v>0</v>
      </c>
      <c r="P11099" s="1" t="s">
        <v>27</v>
      </c>
      <c r="Q11099">
        <v>2</v>
      </c>
      <c r="R11099" s="1" t="s">
        <v>28</v>
      </c>
      <c r="S11099">
        <v>62</v>
      </c>
      <c r="T11099">
        <v>1000</v>
      </c>
      <c r="U11099">
        <v>8</v>
      </c>
    </row>
    <row r="11100" spans="1:21" x14ac:dyDescent="0.4">
      <c r="A11100" s="1" t="s">
        <v>11214</v>
      </c>
      <c r="B11100">
        <v>1</v>
      </c>
      <c r="C11100" s="1" t="s">
        <v>30</v>
      </c>
      <c r="D11100">
        <v>1</v>
      </c>
      <c r="E11100">
        <v>1</v>
      </c>
      <c r="F11100">
        <v>0</v>
      </c>
      <c r="G11100">
        <v>106200000</v>
      </c>
      <c r="H11100" s="1" t="s">
        <v>31</v>
      </c>
      <c r="I11100" s="1" t="s">
        <v>32</v>
      </c>
      <c r="J11100" s="1" t="s">
        <v>64</v>
      </c>
      <c r="K11100" s="1" t="s">
        <v>26</v>
      </c>
      <c r="L11100">
        <v>8.2299999999999995E-3</v>
      </c>
      <c r="M11100">
        <v>1</v>
      </c>
      <c r="N11100">
        <v>1</v>
      </c>
      <c r="O11100">
        <v>0</v>
      </c>
      <c r="P11100" s="1" t="s">
        <v>36</v>
      </c>
      <c r="Q11100">
        <v>2</v>
      </c>
      <c r="R11100" s="1" t="s">
        <v>42</v>
      </c>
      <c r="S11100">
        <v>36</v>
      </c>
      <c r="T11100">
        <v>5</v>
      </c>
      <c r="U11100">
        <v>12</v>
      </c>
    </row>
    <row r="11101" spans="1:21" x14ac:dyDescent="0.4">
      <c r="A11101" s="1" t="s">
        <v>11215</v>
      </c>
      <c r="B11101">
        <v>0</v>
      </c>
      <c r="C11101" s="1" t="s">
        <v>22</v>
      </c>
      <c r="D11101">
        <v>1</v>
      </c>
      <c r="E11101">
        <v>1</v>
      </c>
      <c r="F11101">
        <v>0</v>
      </c>
      <c r="G11101">
        <v>26550000</v>
      </c>
      <c r="H11101" s="1" t="s">
        <v>31</v>
      </c>
      <c r="I11101" s="1" t="s">
        <v>24</v>
      </c>
      <c r="J11101" s="1" t="s">
        <v>25</v>
      </c>
      <c r="K11101" s="1" t="s">
        <v>26</v>
      </c>
      <c r="L11101">
        <v>1.5221E-2</v>
      </c>
      <c r="M11101">
        <v>1</v>
      </c>
      <c r="N11101">
        <v>1</v>
      </c>
      <c r="O11101">
        <v>0</v>
      </c>
      <c r="P11101" s="1" t="s">
        <v>27</v>
      </c>
      <c r="Q11101">
        <v>2</v>
      </c>
      <c r="R11101" s="1" t="s">
        <v>82</v>
      </c>
      <c r="S11101">
        <v>45</v>
      </c>
      <c r="T11101">
        <v>7</v>
      </c>
      <c r="U11101">
        <v>25</v>
      </c>
    </row>
    <row r="11102" spans="1:21" x14ac:dyDescent="0.4">
      <c r="A11102" s="1" t="s">
        <v>11216</v>
      </c>
      <c r="B11102">
        <v>0</v>
      </c>
      <c r="C11102" s="1" t="s">
        <v>22</v>
      </c>
      <c r="D11102">
        <v>0</v>
      </c>
      <c r="E11102">
        <v>1</v>
      </c>
      <c r="F11102">
        <v>0</v>
      </c>
      <c r="G11102">
        <v>37170000</v>
      </c>
      <c r="H11102" s="1" t="s">
        <v>39</v>
      </c>
      <c r="I11102" s="1" t="s">
        <v>24</v>
      </c>
      <c r="J11102" s="1" t="s">
        <v>25</v>
      </c>
      <c r="K11102" s="1" t="s">
        <v>26</v>
      </c>
      <c r="L11102">
        <v>2.5163999999999999E-2</v>
      </c>
      <c r="M11102">
        <v>1</v>
      </c>
      <c r="N11102">
        <v>1</v>
      </c>
      <c r="O11102">
        <v>1</v>
      </c>
      <c r="P11102" s="1" t="s">
        <v>27</v>
      </c>
      <c r="Q11102">
        <v>2</v>
      </c>
      <c r="R11102" s="1" t="s">
        <v>42</v>
      </c>
      <c r="S11102">
        <v>27</v>
      </c>
      <c r="T11102">
        <v>4</v>
      </c>
      <c r="U11102">
        <v>7</v>
      </c>
    </row>
    <row r="11103" spans="1:21" x14ac:dyDescent="0.4">
      <c r="A11103" s="1" t="s">
        <v>11217</v>
      </c>
      <c r="B11103">
        <v>0</v>
      </c>
      <c r="C11103" s="1" t="s">
        <v>22</v>
      </c>
      <c r="D11103">
        <v>1</v>
      </c>
      <c r="E11103">
        <v>0</v>
      </c>
      <c r="F11103">
        <v>0</v>
      </c>
      <c r="G11103">
        <v>42480000</v>
      </c>
      <c r="H11103" s="1" t="s">
        <v>31</v>
      </c>
      <c r="I11103" s="1" t="s">
        <v>24</v>
      </c>
      <c r="J11103" s="1" t="s">
        <v>44</v>
      </c>
      <c r="K11103" s="1" t="s">
        <v>26</v>
      </c>
      <c r="L11103">
        <v>3.2561E-2</v>
      </c>
      <c r="M11103">
        <v>1</v>
      </c>
      <c r="N11103">
        <v>1</v>
      </c>
      <c r="O11103">
        <v>0</v>
      </c>
      <c r="P11103" s="1" t="s">
        <v>70</v>
      </c>
      <c r="Q11103">
        <v>1</v>
      </c>
      <c r="R11103" s="1" t="s">
        <v>42</v>
      </c>
      <c r="S11103">
        <v>41</v>
      </c>
      <c r="T11103">
        <v>15</v>
      </c>
      <c r="U11103">
        <v>14</v>
      </c>
    </row>
    <row r="11104" spans="1:21" x14ac:dyDescent="0.4">
      <c r="A11104" s="1" t="s">
        <v>11218</v>
      </c>
      <c r="B11104">
        <v>0</v>
      </c>
      <c r="C11104" s="1" t="s">
        <v>22</v>
      </c>
      <c r="D11104">
        <v>1</v>
      </c>
      <c r="E11104">
        <v>1</v>
      </c>
      <c r="F11104">
        <v>0</v>
      </c>
      <c r="G11104">
        <v>42480000</v>
      </c>
      <c r="H11104" s="1" t="s">
        <v>31</v>
      </c>
      <c r="I11104" s="1" t="s">
        <v>24</v>
      </c>
      <c r="J11104" s="1" t="s">
        <v>25</v>
      </c>
      <c r="K11104" s="1" t="s">
        <v>26</v>
      </c>
      <c r="L11104">
        <v>3.1329000000000003E-2</v>
      </c>
      <c r="M11104">
        <v>1</v>
      </c>
      <c r="N11104">
        <v>1</v>
      </c>
      <c r="O11104">
        <v>0</v>
      </c>
      <c r="P11104" s="1" t="s">
        <v>107</v>
      </c>
      <c r="Q11104">
        <v>2</v>
      </c>
      <c r="R11104" s="1" t="s">
        <v>82</v>
      </c>
      <c r="S11104">
        <v>46</v>
      </c>
      <c r="T11104">
        <v>10</v>
      </c>
      <c r="U11104">
        <v>15</v>
      </c>
    </row>
    <row r="11105" spans="1:21" x14ac:dyDescent="0.4">
      <c r="A11105" s="1" t="s">
        <v>11219</v>
      </c>
      <c r="B11105">
        <v>0</v>
      </c>
      <c r="C11105" s="1" t="s">
        <v>22</v>
      </c>
      <c r="D11105">
        <v>0</v>
      </c>
      <c r="E11105">
        <v>0</v>
      </c>
      <c r="F11105">
        <v>0</v>
      </c>
      <c r="G11105">
        <v>69030000</v>
      </c>
      <c r="H11105" s="1" t="s">
        <v>31</v>
      </c>
      <c r="I11105" s="1" t="s">
        <v>24</v>
      </c>
      <c r="J11105" s="1" t="s">
        <v>93</v>
      </c>
      <c r="K11105" s="1" t="s">
        <v>26</v>
      </c>
      <c r="L11105">
        <v>6.2069999999999998E-3</v>
      </c>
      <c r="M11105">
        <v>1</v>
      </c>
      <c r="N11105">
        <v>1</v>
      </c>
      <c r="O11105">
        <v>0</v>
      </c>
      <c r="P11105" s="1" t="s">
        <v>36</v>
      </c>
      <c r="Q11105">
        <v>1</v>
      </c>
      <c r="R11105" s="1" t="s">
        <v>344</v>
      </c>
      <c r="S11105">
        <v>61</v>
      </c>
      <c r="T11105">
        <v>40</v>
      </c>
      <c r="U11105">
        <v>24</v>
      </c>
    </row>
    <row r="11106" spans="1:21" x14ac:dyDescent="0.4">
      <c r="A11106" s="1" t="s">
        <v>11220</v>
      </c>
      <c r="B11106">
        <v>0</v>
      </c>
      <c r="C11106" s="1" t="s">
        <v>22</v>
      </c>
      <c r="D11106">
        <v>0</v>
      </c>
      <c r="E11106">
        <v>1</v>
      </c>
      <c r="F11106">
        <v>1</v>
      </c>
      <c r="G11106">
        <v>42480000</v>
      </c>
      <c r="H11106" s="1" t="s">
        <v>100</v>
      </c>
      <c r="I11106" s="1" t="s">
        <v>184</v>
      </c>
      <c r="J11106" s="1" t="s">
        <v>25</v>
      </c>
      <c r="K11106" s="1" t="s">
        <v>26</v>
      </c>
      <c r="L11106">
        <v>4.6219999999999997E-2</v>
      </c>
      <c r="M11106">
        <v>1</v>
      </c>
      <c r="N11106">
        <v>1</v>
      </c>
      <c r="O11106">
        <v>0</v>
      </c>
      <c r="P11106" s="1" t="s">
        <v>1545</v>
      </c>
      <c r="Q11106">
        <v>3</v>
      </c>
      <c r="R11106" s="1" t="s">
        <v>206</v>
      </c>
      <c r="S11106">
        <v>27</v>
      </c>
      <c r="T11106">
        <v>1</v>
      </c>
      <c r="U11106">
        <v>13</v>
      </c>
    </row>
    <row r="11107" spans="1:21" x14ac:dyDescent="0.4">
      <c r="A11107" s="1" t="s">
        <v>11221</v>
      </c>
      <c r="B11107">
        <v>0</v>
      </c>
      <c r="C11107" s="1" t="s">
        <v>30</v>
      </c>
      <c r="D11107">
        <v>1</v>
      </c>
      <c r="E11107">
        <v>1</v>
      </c>
      <c r="F11107">
        <v>0</v>
      </c>
      <c r="G11107">
        <v>53100000</v>
      </c>
      <c r="H11107" s="1" t="s">
        <v>23</v>
      </c>
      <c r="I11107" s="1" t="s">
        <v>32</v>
      </c>
      <c r="J11107" s="1" t="s">
        <v>25</v>
      </c>
      <c r="K11107" s="1" t="s">
        <v>26</v>
      </c>
      <c r="L11107">
        <v>3.0755000000000001E-2</v>
      </c>
      <c r="M11107">
        <v>1</v>
      </c>
      <c r="N11107">
        <v>0</v>
      </c>
      <c r="O11107">
        <v>0</v>
      </c>
      <c r="P11107" s="1" t="s">
        <v>27</v>
      </c>
      <c r="Q11107">
        <v>2</v>
      </c>
      <c r="R11107" s="1" t="s">
        <v>28</v>
      </c>
      <c r="S11107">
        <v>60</v>
      </c>
      <c r="T11107">
        <v>1000</v>
      </c>
      <c r="U11107">
        <v>20</v>
      </c>
    </row>
    <row r="11108" spans="1:21" x14ac:dyDescent="0.4">
      <c r="A11108" s="1" t="s">
        <v>11222</v>
      </c>
      <c r="B11108">
        <v>0</v>
      </c>
      <c r="C11108" s="1" t="s">
        <v>22</v>
      </c>
      <c r="D11108">
        <v>0</v>
      </c>
      <c r="E11108">
        <v>0</v>
      </c>
      <c r="F11108">
        <v>0</v>
      </c>
      <c r="G11108">
        <v>26550000</v>
      </c>
      <c r="H11108" s="1" t="s">
        <v>31</v>
      </c>
      <c r="I11108" s="1" t="s">
        <v>24</v>
      </c>
      <c r="J11108" s="1" t="s">
        <v>96</v>
      </c>
      <c r="K11108" s="1" t="s">
        <v>26</v>
      </c>
      <c r="L11108">
        <v>7.1199999999999996E-3</v>
      </c>
      <c r="M11108">
        <v>1</v>
      </c>
      <c r="N11108">
        <v>1</v>
      </c>
      <c r="O11108">
        <v>0</v>
      </c>
      <c r="P11108" s="1" t="s">
        <v>27</v>
      </c>
      <c r="Q11108">
        <v>1</v>
      </c>
      <c r="R11108" s="1" t="s">
        <v>68</v>
      </c>
      <c r="S11108">
        <v>42</v>
      </c>
      <c r="T11108">
        <v>2</v>
      </c>
      <c r="U11108">
        <v>7</v>
      </c>
    </row>
    <row r="11109" spans="1:21" x14ac:dyDescent="0.4">
      <c r="A11109" s="1" t="s">
        <v>11223</v>
      </c>
      <c r="B11109">
        <v>0</v>
      </c>
      <c r="C11109" s="1" t="s">
        <v>22</v>
      </c>
      <c r="D11109">
        <v>0</v>
      </c>
      <c r="E11109">
        <v>1</v>
      </c>
      <c r="F11109">
        <v>0</v>
      </c>
      <c r="G11109">
        <v>39294000</v>
      </c>
      <c r="H11109" s="1" t="s">
        <v>31</v>
      </c>
      <c r="I11109" s="1" t="s">
        <v>24</v>
      </c>
      <c r="J11109" s="1" t="s">
        <v>64</v>
      </c>
      <c r="K11109" s="1" t="s">
        <v>26</v>
      </c>
      <c r="L11109">
        <v>2.0712999999999999E-2</v>
      </c>
      <c r="M11109">
        <v>1</v>
      </c>
      <c r="N11109">
        <v>1</v>
      </c>
      <c r="O11109">
        <v>0</v>
      </c>
      <c r="P11109" s="1" t="s">
        <v>70</v>
      </c>
      <c r="Q11109">
        <v>2</v>
      </c>
      <c r="R11109" s="1" t="s">
        <v>42</v>
      </c>
      <c r="S11109">
        <v>37</v>
      </c>
      <c r="T11109">
        <v>4</v>
      </c>
      <c r="U11109">
        <v>24</v>
      </c>
    </row>
    <row r="11110" spans="1:21" x14ac:dyDescent="0.4">
      <c r="A11110" s="1" t="s">
        <v>11224</v>
      </c>
      <c r="B11110">
        <v>0</v>
      </c>
      <c r="C11110" s="1" t="s">
        <v>22</v>
      </c>
      <c r="D11110">
        <v>0</v>
      </c>
      <c r="E11110">
        <v>1</v>
      </c>
      <c r="F11110">
        <v>0</v>
      </c>
      <c r="G11110">
        <v>11682000</v>
      </c>
      <c r="H11110" s="1" t="s">
        <v>23</v>
      </c>
      <c r="I11110" s="1" t="s">
        <v>24</v>
      </c>
      <c r="J11110" s="1" t="s">
        <v>25</v>
      </c>
      <c r="K11110" s="1" t="s">
        <v>26</v>
      </c>
      <c r="L11110">
        <v>1.0966E-2</v>
      </c>
      <c r="M11110">
        <v>1</v>
      </c>
      <c r="N11110">
        <v>0</v>
      </c>
      <c r="O11110">
        <v>0</v>
      </c>
      <c r="P11110" s="1" t="s">
        <v>27</v>
      </c>
      <c r="Q11110">
        <v>2</v>
      </c>
      <c r="R11110" s="1" t="s">
        <v>28</v>
      </c>
      <c r="S11110">
        <v>65</v>
      </c>
      <c r="T11110">
        <v>1000</v>
      </c>
      <c r="U11110">
        <v>34</v>
      </c>
    </row>
    <row r="11111" spans="1:21" x14ac:dyDescent="0.4">
      <c r="A11111" s="1" t="s">
        <v>11225</v>
      </c>
      <c r="B11111">
        <v>0</v>
      </c>
      <c r="C11111" s="1" t="s">
        <v>30</v>
      </c>
      <c r="D11111">
        <v>1</v>
      </c>
      <c r="E11111">
        <v>1</v>
      </c>
      <c r="F11111">
        <v>0</v>
      </c>
      <c r="G11111">
        <v>79650000</v>
      </c>
      <c r="H11111" s="1" t="s">
        <v>39</v>
      </c>
      <c r="I11111" s="1" t="s">
        <v>24</v>
      </c>
      <c r="J11111" s="1" t="s">
        <v>25</v>
      </c>
      <c r="K11111" s="1" t="s">
        <v>26</v>
      </c>
      <c r="L11111">
        <v>3.5791999999999997E-2</v>
      </c>
      <c r="M11111">
        <v>1</v>
      </c>
      <c r="N11111">
        <v>1</v>
      </c>
      <c r="O11111">
        <v>0</v>
      </c>
      <c r="P11111" s="1" t="s">
        <v>36</v>
      </c>
      <c r="Q11111">
        <v>2</v>
      </c>
      <c r="R11111" s="1" t="s">
        <v>42</v>
      </c>
      <c r="S11111">
        <v>33</v>
      </c>
      <c r="T11111">
        <v>4</v>
      </c>
      <c r="U11111">
        <v>1</v>
      </c>
    </row>
    <row r="11112" spans="1:21" x14ac:dyDescent="0.4">
      <c r="A11112" s="1" t="s">
        <v>11226</v>
      </c>
      <c r="B11112">
        <v>0</v>
      </c>
      <c r="C11112" s="1" t="s">
        <v>30</v>
      </c>
      <c r="D11112">
        <v>0</v>
      </c>
      <c r="E11112">
        <v>1</v>
      </c>
      <c r="F11112">
        <v>0</v>
      </c>
      <c r="G11112">
        <v>74340000</v>
      </c>
      <c r="H11112" s="1" t="s">
        <v>31</v>
      </c>
      <c r="I11112" s="1" t="s">
        <v>32</v>
      </c>
      <c r="J11112" s="1" t="s">
        <v>25</v>
      </c>
      <c r="K11112" s="1" t="s">
        <v>26</v>
      </c>
      <c r="L11112">
        <v>2.6391999999999999E-2</v>
      </c>
      <c r="M11112">
        <v>1</v>
      </c>
      <c r="N11112">
        <v>1</v>
      </c>
      <c r="O11112">
        <v>0</v>
      </c>
      <c r="P11112" s="1" t="s">
        <v>70</v>
      </c>
      <c r="Q11112">
        <v>2</v>
      </c>
      <c r="R11112" s="1" t="s">
        <v>42</v>
      </c>
      <c r="S11112">
        <v>24</v>
      </c>
      <c r="T11112">
        <v>0</v>
      </c>
      <c r="U11112">
        <v>9</v>
      </c>
    </row>
    <row r="11113" spans="1:21" x14ac:dyDescent="0.4">
      <c r="A11113" s="1" t="s">
        <v>11227</v>
      </c>
      <c r="B11113">
        <v>0</v>
      </c>
      <c r="C11113" s="1" t="s">
        <v>22</v>
      </c>
      <c r="D11113">
        <v>0</v>
      </c>
      <c r="E11113">
        <v>0</v>
      </c>
      <c r="F11113">
        <v>0</v>
      </c>
      <c r="G11113">
        <v>14868000</v>
      </c>
      <c r="H11113" s="1" t="s">
        <v>23</v>
      </c>
      <c r="I11113" s="1" t="s">
        <v>24</v>
      </c>
      <c r="J11113" s="1" t="s">
        <v>93</v>
      </c>
      <c r="K11113" s="1" t="s">
        <v>51</v>
      </c>
      <c r="L11113">
        <v>1.8029E-2</v>
      </c>
      <c r="M11113">
        <v>1</v>
      </c>
      <c r="N11113">
        <v>0</v>
      </c>
      <c r="O11113">
        <v>0</v>
      </c>
      <c r="P11113" s="1" t="s">
        <v>27</v>
      </c>
      <c r="Q11113">
        <v>1</v>
      </c>
      <c r="R11113" s="1" t="s">
        <v>28</v>
      </c>
      <c r="S11113">
        <v>51</v>
      </c>
      <c r="T11113">
        <v>1000</v>
      </c>
      <c r="U11113">
        <v>25</v>
      </c>
    </row>
    <row r="11114" spans="1:21" x14ac:dyDescent="0.4">
      <c r="A11114" s="1" t="s">
        <v>11228</v>
      </c>
      <c r="B11114">
        <v>0</v>
      </c>
      <c r="C11114" s="1" t="s">
        <v>30</v>
      </c>
      <c r="D11114">
        <v>1</v>
      </c>
      <c r="E11114">
        <v>1</v>
      </c>
      <c r="F11114">
        <v>1</v>
      </c>
      <c r="G11114">
        <v>47790000</v>
      </c>
      <c r="H11114" s="1" t="s">
        <v>31</v>
      </c>
      <c r="I11114" s="1" t="s">
        <v>32</v>
      </c>
      <c r="J11114" s="1" t="s">
        <v>25</v>
      </c>
      <c r="K11114" s="1" t="s">
        <v>26</v>
      </c>
      <c r="L11114">
        <v>1.8800999999999998E-2</v>
      </c>
      <c r="M11114">
        <v>1</v>
      </c>
      <c r="N11114">
        <v>1</v>
      </c>
      <c r="O11114">
        <v>0</v>
      </c>
      <c r="P11114" s="1" t="s">
        <v>36</v>
      </c>
      <c r="Q11114">
        <v>3</v>
      </c>
      <c r="R11114" s="1" t="s">
        <v>42</v>
      </c>
      <c r="S11114">
        <v>43</v>
      </c>
      <c r="T11114">
        <v>3</v>
      </c>
      <c r="U11114">
        <v>20</v>
      </c>
    </row>
    <row r="11115" spans="1:21" x14ac:dyDescent="0.4">
      <c r="A11115" s="1" t="s">
        <v>11229</v>
      </c>
      <c r="B11115">
        <v>1</v>
      </c>
      <c r="C11115" s="1" t="s">
        <v>22</v>
      </c>
      <c r="D11115">
        <v>0</v>
      </c>
      <c r="E11115">
        <v>0</v>
      </c>
      <c r="F11115">
        <v>0</v>
      </c>
      <c r="G11115">
        <v>21240000</v>
      </c>
      <c r="H11115" s="1" t="s">
        <v>31</v>
      </c>
      <c r="I11115" s="1" t="s">
        <v>24</v>
      </c>
      <c r="J11115" s="1" t="s">
        <v>25</v>
      </c>
      <c r="K11115" s="1" t="s">
        <v>26</v>
      </c>
      <c r="L11115">
        <v>2.461E-2</v>
      </c>
      <c r="M11115">
        <v>1</v>
      </c>
      <c r="N11115">
        <v>1</v>
      </c>
      <c r="O11115">
        <v>0</v>
      </c>
      <c r="P11115" s="1" t="s">
        <v>70</v>
      </c>
      <c r="Q11115">
        <v>2</v>
      </c>
      <c r="R11115" s="1" t="s">
        <v>162</v>
      </c>
      <c r="S11115">
        <v>41</v>
      </c>
      <c r="T11115">
        <v>3</v>
      </c>
      <c r="U11115">
        <v>10</v>
      </c>
    </row>
    <row r="11116" spans="1:21" x14ac:dyDescent="0.4">
      <c r="A11116" s="1" t="s">
        <v>11230</v>
      </c>
      <c r="B11116">
        <v>0</v>
      </c>
      <c r="C11116" s="1" t="s">
        <v>22</v>
      </c>
      <c r="D11116">
        <v>0</v>
      </c>
      <c r="E11116">
        <v>1</v>
      </c>
      <c r="F11116">
        <v>0</v>
      </c>
      <c r="G11116">
        <v>37170000</v>
      </c>
      <c r="H11116" s="1" t="s">
        <v>39</v>
      </c>
      <c r="I11116" s="1" t="s">
        <v>24</v>
      </c>
      <c r="J11116" s="1" t="s">
        <v>64</v>
      </c>
      <c r="K11116" s="1" t="s">
        <v>26</v>
      </c>
      <c r="L11116">
        <v>3.0755000000000001E-2</v>
      </c>
      <c r="M11116">
        <v>1</v>
      </c>
      <c r="N11116">
        <v>1</v>
      </c>
      <c r="O11116">
        <v>0</v>
      </c>
      <c r="P11116" s="1" t="s">
        <v>70</v>
      </c>
      <c r="Q11116">
        <v>2</v>
      </c>
      <c r="R11116" s="1" t="s">
        <v>42</v>
      </c>
      <c r="S11116">
        <v>23</v>
      </c>
      <c r="T11116">
        <v>0</v>
      </c>
      <c r="U11116">
        <v>2</v>
      </c>
    </row>
    <row r="11117" spans="1:21" x14ac:dyDescent="0.4">
      <c r="A11117" s="1" t="s">
        <v>11231</v>
      </c>
      <c r="B11117">
        <v>0</v>
      </c>
      <c r="C11117" s="1" t="s">
        <v>30</v>
      </c>
      <c r="D11117">
        <v>1</v>
      </c>
      <c r="E11117">
        <v>0</v>
      </c>
      <c r="F11117">
        <v>0</v>
      </c>
      <c r="G11117">
        <v>28674000</v>
      </c>
      <c r="H11117" s="1" t="s">
        <v>39</v>
      </c>
      <c r="I11117" s="1" t="s">
        <v>24</v>
      </c>
      <c r="J11117" s="1" t="s">
        <v>25</v>
      </c>
      <c r="K11117" s="1" t="s">
        <v>26</v>
      </c>
      <c r="L11117">
        <v>2.5163999999999999E-2</v>
      </c>
      <c r="M11117">
        <v>1</v>
      </c>
      <c r="N11117">
        <v>1</v>
      </c>
      <c r="O11117">
        <v>0</v>
      </c>
      <c r="P11117" s="1" t="s">
        <v>27</v>
      </c>
      <c r="Q11117">
        <v>2</v>
      </c>
      <c r="R11117" s="1" t="s">
        <v>68</v>
      </c>
      <c r="S11117">
        <v>46</v>
      </c>
      <c r="T11117">
        <v>1</v>
      </c>
      <c r="U11117">
        <v>26</v>
      </c>
    </row>
    <row r="11118" spans="1:21" x14ac:dyDescent="0.4">
      <c r="A11118" s="1" t="s">
        <v>11232</v>
      </c>
      <c r="B11118">
        <v>0</v>
      </c>
      <c r="C11118" s="1" t="s">
        <v>30</v>
      </c>
      <c r="D11118">
        <v>1</v>
      </c>
      <c r="E11118">
        <v>1</v>
      </c>
      <c r="F11118">
        <v>1</v>
      </c>
      <c r="G11118">
        <v>37170000</v>
      </c>
      <c r="H11118" s="1" t="s">
        <v>31</v>
      </c>
      <c r="I11118" s="1" t="s">
        <v>24</v>
      </c>
      <c r="J11118" s="1" t="s">
        <v>64</v>
      </c>
      <c r="K11118" s="1" t="s">
        <v>26</v>
      </c>
      <c r="L11118">
        <v>1.8634000000000001E-2</v>
      </c>
      <c r="M11118">
        <v>1</v>
      </c>
      <c r="N11118">
        <v>1</v>
      </c>
      <c r="O11118">
        <v>0</v>
      </c>
      <c r="P11118" s="1" t="s">
        <v>57</v>
      </c>
      <c r="Q11118">
        <v>3</v>
      </c>
      <c r="R11118" s="1" t="s">
        <v>68</v>
      </c>
      <c r="S11118">
        <v>38</v>
      </c>
      <c r="T11118">
        <v>5</v>
      </c>
      <c r="U11118">
        <v>6</v>
      </c>
    </row>
    <row r="11119" spans="1:21" x14ac:dyDescent="0.4">
      <c r="A11119" s="1" t="s">
        <v>11233</v>
      </c>
      <c r="B11119">
        <v>0</v>
      </c>
      <c r="C11119" s="1" t="s">
        <v>22</v>
      </c>
      <c r="D11119">
        <v>1</v>
      </c>
      <c r="E11119">
        <v>0</v>
      </c>
      <c r="F11119">
        <v>2</v>
      </c>
      <c r="G11119">
        <v>27612000</v>
      </c>
      <c r="H11119" s="1" t="s">
        <v>31</v>
      </c>
      <c r="I11119" s="1" t="s">
        <v>24</v>
      </c>
      <c r="J11119" s="1" t="s">
        <v>64</v>
      </c>
      <c r="K11119" s="1" t="s">
        <v>26</v>
      </c>
      <c r="L11119">
        <v>8.4739999999999E-3</v>
      </c>
      <c r="M11119">
        <v>1</v>
      </c>
      <c r="N11119">
        <v>1</v>
      </c>
      <c r="O11119">
        <v>0</v>
      </c>
      <c r="P11119" s="1" t="s">
        <v>36</v>
      </c>
      <c r="Q11119">
        <v>4</v>
      </c>
      <c r="R11119" s="1" t="s">
        <v>40</v>
      </c>
      <c r="S11119">
        <v>32</v>
      </c>
      <c r="T11119">
        <v>11</v>
      </c>
      <c r="U11119">
        <v>3</v>
      </c>
    </row>
    <row r="11120" spans="1:21" x14ac:dyDescent="0.4">
      <c r="A11120" s="1" t="s">
        <v>11234</v>
      </c>
      <c r="B11120">
        <v>1</v>
      </c>
      <c r="C11120" s="1" t="s">
        <v>22</v>
      </c>
      <c r="D11120">
        <v>0</v>
      </c>
      <c r="E11120">
        <v>1</v>
      </c>
      <c r="F11120">
        <v>0</v>
      </c>
      <c r="G11120">
        <v>31860000</v>
      </c>
      <c r="H11120" s="1" t="s">
        <v>31</v>
      </c>
      <c r="I11120" s="1" t="s">
        <v>24</v>
      </c>
      <c r="J11120" s="1" t="s">
        <v>25</v>
      </c>
      <c r="K11120" s="1" t="s">
        <v>26</v>
      </c>
      <c r="L11120">
        <v>2.8663000000000001E-2</v>
      </c>
      <c r="M11120">
        <v>1</v>
      </c>
      <c r="N11120">
        <v>1</v>
      </c>
      <c r="O11120">
        <v>0</v>
      </c>
      <c r="P11120" s="1" t="s">
        <v>107</v>
      </c>
      <c r="Q11120">
        <v>2</v>
      </c>
      <c r="R11120" s="1" t="s">
        <v>85</v>
      </c>
      <c r="S11120">
        <v>45</v>
      </c>
      <c r="T11120">
        <v>6</v>
      </c>
      <c r="U11120">
        <v>22</v>
      </c>
    </row>
    <row r="11121" spans="1:21" x14ac:dyDescent="0.4">
      <c r="A11121" s="1" t="s">
        <v>11235</v>
      </c>
      <c r="B11121">
        <v>0</v>
      </c>
      <c r="C11121" s="1" t="s">
        <v>22</v>
      </c>
      <c r="D11121">
        <v>0</v>
      </c>
      <c r="E11121">
        <v>1</v>
      </c>
      <c r="F11121">
        <v>0</v>
      </c>
      <c r="G11121">
        <v>53100000</v>
      </c>
      <c r="H11121" s="1" t="s">
        <v>23</v>
      </c>
      <c r="I11121" s="1" t="s">
        <v>24</v>
      </c>
      <c r="J11121" s="1" t="s">
        <v>25</v>
      </c>
      <c r="K11121" s="1" t="s">
        <v>26</v>
      </c>
      <c r="L11121">
        <v>1.4519999999999899E-2</v>
      </c>
      <c r="M11121">
        <v>1</v>
      </c>
      <c r="N11121">
        <v>0</v>
      </c>
      <c r="O11121">
        <v>0</v>
      </c>
      <c r="P11121" s="1" t="s">
        <v>27</v>
      </c>
      <c r="Q11121">
        <v>2</v>
      </c>
      <c r="R11121" s="1" t="s">
        <v>28</v>
      </c>
      <c r="S11121">
        <v>62</v>
      </c>
      <c r="T11121">
        <v>1000</v>
      </c>
      <c r="U11121">
        <v>1</v>
      </c>
    </row>
    <row r="11122" spans="1:21" x14ac:dyDescent="0.4">
      <c r="A11122" s="1" t="s">
        <v>11236</v>
      </c>
      <c r="B11122">
        <v>1</v>
      </c>
      <c r="C11122" s="1" t="s">
        <v>22</v>
      </c>
      <c r="D11122">
        <v>0</v>
      </c>
      <c r="E11122">
        <v>1</v>
      </c>
      <c r="F11122">
        <v>1</v>
      </c>
      <c r="G11122">
        <v>31860000</v>
      </c>
      <c r="H11122" s="1" t="s">
        <v>39</v>
      </c>
      <c r="I11122" s="1" t="s">
        <v>24</v>
      </c>
      <c r="J11122" s="1" t="s">
        <v>25</v>
      </c>
      <c r="K11122" s="1" t="s">
        <v>26</v>
      </c>
      <c r="L11122">
        <v>2.5163999999999999E-2</v>
      </c>
      <c r="M11122">
        <v>1</v>
      </c>
      <c r="N11122">
        <v>1</v>
      </c>
      <c r="O11122">
        <v>0</v>
      </c>
      <c r="P11122" s="1" t="s">
        <v>70</v>
      </c>
      <c r="Q11122">
        <v>3</v>
      </c>
      <c r="R11122" s="1" t="s">
        <v>450</v>
      </c>
      <c r="S11122">
        <v>24</v>
      </c>
      <c r="T11122">
        <v>1</v>
      </c>
      <c r="U11122">
        <v>0</v>
      </c>
    </row>
    <row r="11123" spans="1:21" x14ac:dyDescent="0.4">
      <c r="A11123" s="1" t="s">
        <v>11237</v>
      </c>
      <c r="B11123">
        <v>1</v>
      </c>
      <c r="C11123" s="1" t="s">
        <v>30</v>
      </c>
      <c r="D11123">
        <v>1</v>
      </c>
      <c r="E11123">
        <v>1</v>
      </c>
      <c r="F11123">
        <v>0</v>
      </c>
      <c r="G11123">
        <v>31860000</v>
      </c>
      <c r="H11123" s="1" t="s">
        <v>31</v>
      </c>
      <c r="I11123" s="1" t="s">
        <v>184</v>
      </c>
      <c r="J11123" s="1" t="s">
        <v>44</v>
      </c>
      <c r="K11123" s="1" t="s">
        <v>26</v>
      </c>
      <c r="L11123">
        <v>1.9688999999999901E-2</v>
      </c>
      <c r="M11123">
        <v>1</v>
      </c>
      <c r="N11123">
        <v>1</v>
      </c>
      <c r="O11123">
        <v>0</v>
      </c>
      <c r="P11123" s="1" t="s">
        <v>70</v>
      </c>
      <c r="Q11123">
        <v>1</v>
      </c>
      <c r="R11123" s="1" t="s">
        <v>37</v>
      </c>
      <c r="S11123">
        <v>27</v>
      </c>
      <c r="T11123">
        <v>4</v>
      </c>
      <c r="U11123">
        <v>6</v>
      </c>
    </row>
    <row r="11124" spans="1:21" x14ac:dyDescent="0.4">
      <c r="A11124" s="1" t="s">
        <v>11238</v>
      </c>
      <c r="B11124">
        <v>1</v>
      </c>
      <c r="C11124" s="1" t="s">
        <v>30</v>
      </c>
      <c r="D11124">
        <v>1</v>
      </c>
      <c r="E11124">
        <v>1</v>
      </c>
      <c r="F11124">
        <v>0</v>
      </c>
      <c r="G11124">
        <v>26550000</v>
      </c>
      <c r="H11124" s="1" t="s">
        <v>31</v>
      </c>
      <c r="I11124" s="1" t="s">
        <v>24</v>
      </c>
      <c r="J11124" s="1" t="s">
        <v>96</v>
      </c>
      <c r="K11124" s="1" t="s">
        <v>26</v>
      </c>
      <c r="L11124">
        <v>1.0555999999999999E-2</v>
      </c>
      <c r="M11124">
        <v>1</v>
      </c>
      <c r="N11124">
        <v>1</v>
      </c>
      <c r="O11124">
        <v>0</v>
      </c>
      <c r="P11124" s="1" t="s">
        <v>36</v>
      </c>
      <c r="Q11124">
        <v>1</v>
      </c>
      <c r="R11124" s="1" t="s">
        <v>42</v>
      </c>
      <c r="S11124">
        <v>34</v>
      </c>
      <c r="T11124">
        <v>2</v>
      </c>
      <c r="U11124">
        <v>0</v>
      </c>
    </row>
    <row r="11125" spans="1:21" x14ac:dyDescent="0.4">
      <c r="A11125" s="1" t="s">
        <v>11239</v>
      </c>
      <c r="B11125">
        <v>0</v>
      </c>
      <c r="C11125" s="1" t="s">
        <v>30</v>
      </c>
      <c r="D11125">
        <v>1</v>
      </c>
      <c r="E11125">
        <v>1</v>
      </c>
      <c r="F11125">
        <v>0</v>
      </c>
      <c r="G11125">
        <v>65844000</v>
      </c>
      <c r="H11125" s="1" t="s">
        <v>31</v>
      </c>
      <c r="I11125" s="1" t="s">
        <v>32</v>
      </c>
      <c r="J11125" s="1" t="s">
        <v>25</v>
      </c>
      <c r="K11125" s="1" t="s">
        <v>26</v>
      </c>
      <c r="L11125">
        <v>3.5791999999999997E-2</v>
      </c>
      <c r="M11125">
        <v>1</v>
      </c>
      <c r="N11125">
        <v>1</v>
      </c>
      <c r="O11125">
        <v>0</v>
      </c>
      <c r="P11125" s="1" t="s">
        <v>84</v>
      </c>
      <c r="Q11125">
        <v>2</v>
      </c>
      <c r="R11125" s="1" t="s">
        <v>80</v>
      </c>
      <c r="S11125">
        <v>31</v>
      </c>
      <c r="T11125">
        <v>9</v>
      </c>
      <c r="U11125">
        <v>0</v>
      </c>
    </row>
    <row r="11126" spans="1:21" x14ac:dyDescent="0.4">
      <c r="A11126" s="1" t="s">
        <v>11240</v>
      </c>
      <c r="B11126">
        <v>0</v>
      </c>
      <c r="C11126" s="1" t="s">
        <v>30</v>
      </c>
      <c r="D11126">
        <v>1</v>
      </c>
      <c r="E11126">
        <v>1</v>
      </c>
      <c r="F11126">
        <v>0</v>
      </c>
      <c r="G11126">
        <v>37170000</v>
      </c>
      <c r="H11126" s="1" t="s">
        <v>39</v>
      </c>
      <c r="I11126" s="1" t="s">
        <v>32</v>
      </c>
      <c r="J11126" s="1" t="s">
        <v>25</v>
      </c>
      <c r="K11126" s="1" t="s">
        <v>26</v>
      </c>
      <c r="L11126">
        <v>3.5791999999999997E-2</v>
      </c>
      <c r="M11126">
        <v>1</v>
      </c>
      <c r="N11126">
        <v>1</v>
      </c>
      <c r="O11126">
        <v>0</v>
      </c>
      <c r="P11126" s="1" t="s">
        <v>84</v>
      </c>
      <c r="Q11126">
        <v>2</v>
      </c>
      <c r="R11126" s="1" t="s">
        <v>42</v>
      </c>
      <c r="S11126">
        <v>31</v>
      </c>
      <c r="T11126">
        <v>7</v>
      </c>
      <c r="U11126">
        <v>8</v>
      </c>
    </row>
    <row r="11127" spans="1:21" x14ac:dyDescent="0.4">
      <c r="A11127" s="1" t="s">
        <v>11241</v>
      </c>
      <c r="B11127">
        <v>0</v>
      </c>
      <c r="C11127" s="1" t="s">
        <v>22</v>
      </c>
      <c r="D11127">
        <v>0</v>
      </c>
      <c r="E11127">
        <v>0</v>
      </c>
      <c r="F11127">
        <v>0</v>
      </c>
      <c r="G11127">
        <v>26550000</v>
      </c>
      <c r="H11127" s="1" t="s">
        <v>39</v>
      </c>
      <c r="I11127" s="1" t="s">
        <v>32</v>
      </c>
      <c r="J11127" s="1" t="s">
        <v>25</v>
      </c>
      <c r="K11127" s="1" t="s">
        <v>26</v>
      </c>
      <c r="L11127">
        <v>1.9101E-2</v>
      </c>
      <c r="M11127">
        <v>1</v>
      </c>
      <c r="N11127">
        <v>1</v>
      </c>
      <c r="O11127">
        <v>0</v>
      </c>
      <c r="P11127" s="1" t="s">
        <v>107</v>
      </c>
      <c r="Q11127">
        <v>2</v>
      </c>
      <c r="R11127" s="1" t="s">
        <v>115</v>
      </c>
      <c r="S11127">
        <v>45</v>
      </c>
      <c r="T11127">
        <v>27</v>
      </c>
      <c r="U11127">
        <v>17</v>
      </c>
    </row>
    <row r="11128" spans="1:21" x14ac:dyDescent="0.4">
      <c r="A11128" s="1" t="s">
        <v>11242</v>
      </c>
      <c r="B11128">
        <v>0</v>
      </c>
      <c r="C11128" s="1" t="s">
        <v>30</v>
      </c>
      <c r="D11128">
        <v>0</v>
      </c>
      <c r="E11128">
        <v>1</v>
      </c>
      <c r="F11128">
        <v>0</v>
      </c>
      <c r="G11128">
        <v>47790000</v>
      </c>
      <c r="H11128" s="1" t="s">
        <v>31</v>
      </c>
      <c r="I11128" s="1" t="s">
        <v>24</v>
      </c>
      <c r="J11128" s="1" t="s">
        <v>25</v>
      </c>
      <c r="K11128" s="1" t="s">
        <v>26</v>
      </c>
      <c r="L11128">
        <v>1.9101E-2</v>
      </c>
      <c r="M11128">
        <v>1</v>
      </c>
      <c r="N11128">
        <v>1</v>
      </c>
      <c r="O11128">
        <v>0</v>
      </c>
      <c r="P11128" s="1" t="s">
        <v>36</v>
      </c>
      <c r="Q11128">
        <v>2</v>
      </c>
      <c r="R11128" s="1" t="s">
        <v>158</v>
      </c>
      <c r="S11128">
        <v>37</v>
      </c>
      <c r="T11128">
        <v>0</v>
      </c>
      <c r="U11128">
        <v>20</v>
      </c>
    </row>
    <row r="11129" spans="1:21" x14ac:dyDescent="0.4">
      <c r="A11129" s="1" t="s">
        <v>11243</v>
      </c>
      <c r="B11129">
        <v>0</v>
      </c>
      <c r="C11129" s="1" t="s">
        <v>30</v>
      </c>
      <c r="D11129">
        <v>0</v>
      </c>
      <c r="E11129">
        <v>1</v>
      </c>
      <c r="F11129">
        <v>0</v>
      </c>
      <c r="G11129">
        <v>58410000</v>
      </c>
      <c r="H11129" s="1" t="s">
        <v>23</v>
      </c>
      <c r="I11129" s="1" t="s">
        <v>24</v>
      </c>
      <c r="J11129" s="1" t="s">
        <v>25</v>
      </c>
      <c r="K11129" s="1" t="s">
        <v>26</v>
      </c>
      <c r="L11129">
        <v>1.6611999999999998E-2</v>
      </c>
      <c r="M11129">
        <v>1</v>
      </c>
      <c r="N11129">
        <v>0</v>
      </c>
      <c r="O11129">
        <v>0</v>
      </c>
      <c r="P11129" s="1" t="s">
        <v>27</v>
      </c>
      <c r="Q11129">
        <v>2</v>
      </c>
      <c r="R11129" s="1" t="s">
        <v>28</v>
      </c>
      <c r="S11129">
        <v>51</v>
      </c>
      <c r="T11129">
        <v>1000</v>
      </c>
      <c r="U11129">
        <v>17</v>
      </c>
    </row>
    <row r="11130" spans="1:21" x14ac:dyDescent="0.4">
      <c r="A11130" s="1" t="s">
        <v>11244</v>
      </c>
      <c r="B11130">
        <v>1</v>
      </c>
      <c r="C11130" s="1" t="s">
        <v>30</v>
      </c>
      <c r="D11130">
        <v>1</v>
      </c>
      <c r="E11130">
        <v>1</v>
      </c>
      <c r="F11130">
        <v>0</v>
      </c>
      <c r="G11130">
        <v>63720000</v>
      </c>
      <c r="H11130" s="1" t="s">
        <v>31</v>
      </c>
      <c r="I11130" s="1" t="s">
        <v>24</v>
      </c>
      <c r="J11130" s="1" t="s">
        <v>25</v>
      </c>
      <c r="K11130" s="1" t="s">
        <v>26</v>
      </c>
      <c r="L11130">
        <v>4.6219999999999997E-2</v>
      </c>
      <c r="M11130">
        <v>1</v>
      </c>
      <c r="N11130">
        <v>1</v>
      </c>
      <c r="O11130">
        <v>0</v>
      </c>
      <c r="P11130" s="1" t="s">
        <v>57</v>
      </c>
      <c r="Q11130">
        <v>2</v>
      </c>
      <c r="R11130" s="1" t="s">
        <v>42</v>
      </c>
      <c r="S11130">
        <v>38</v>
      </c>
      <c r="T11130">
        <v>1</v>
      </c>
      <c r="U11130">
        <v>9</v>
      </c>
    </row>
    <row r="11131" spans="1:21" x14ac:dyDescent="0.4">
      <c r="A11131" s="1" t="s">
        <v>11245</v>
      </c>
      <c r="B11131">
        <v>0</v>
      </c>
      <c r="C11131" s="1" t="s">
        <v>22</v>
      </c>
      <c r="D11131">
        <v>0</v>
      </c>
      <c r="E11131">
        <v>1</v>
      </c>
      <c r="F11131">
        <v>0</v>
      </c>
      <c r="G11131">
        <v>47790000</v>
      </c>
      <c r="H11131" s="1" t="s">
        <v>23</v>
      </c>
      <c r="I11131" s="1" t="s">
        <v>24</v>
      </c>
      <c r="J11131" s="1" t="s">
        <v>96</v>
      </c>
      <c r="K11131" s="1" t="s">
        <v>26</v>
      </c>
      <c r="L11131">
        <v>1.0031999999999999E-2</v>
      </c>
      <c r="M11131">
        <v>1</v>
      </c>
      <c r="N11131">
        <v>0</v>
      </c>
      <c r="O11131">
        <v>0</v>
      </c>
      <c r="P11131" s="1" t="s">
        <v>27</v>
      </c>
      <c r="Q11131">
        <v>1</v>
      </c>
      <c r="R11131" s="1" t="s">
        <v>28</v>
      </c>
      <c r="S11131">
        <v>63</v>
      </c>
      <c r="T11131">
        <v>1000</v>
      </c>
      <c r="U11131">
        <v>0</v>
      </c>
    </row>
    <row r="11132" spans="1:21" x14ac:dyDescent="0.4">
      <c r="A11132" s="1" t="s">
        <v>11246</v>
      </c>
      <c r="B11132">
        <v>1</v>
      </c>
      <c r="C11132" s="1" t="s">
        <v>22</v>
      </c>
      <c r="D11132">
        <v>0</v>
      </c>
      <c r="E11132">
        <v>1</v>
      </c>
      <c r="F11132">
        <v>1</v>
      </c>
      <c r="G11132">
        <v>31860000</v>
      </c>
      <c r="H11132" s="1" t="s">
        <v>31</v>
      </c>
      <c r="I11132" s="1" t="s">
        <v>24</v>
      </c>
      <c r="J11132" s="1" t="s">
        <v>64</v>
      </c>
      <c r="K11132" s="1" t="s">
        <v>26</v>
      </c>
      <c r="L11132">
        <v>1.0031999999999999E-2</v>
      </c>
      <c r="M11132">
        <v>1</v>
      </c>
      <c r="N11132">
        <v>1</v>
      </c>
      <c r="O11132">
        <v>0</v>
      </c>
      <c r="P11132" s="1" t="s">
        <v>70</v>
      </c>
      <c r="Q11132">
        <v>3</v>
      </c>
      <c r="R11132" s="1" t="s">
        <v>47</v>
      </c>
      <c r="S11132">
        <v>32</v>
      </c>
      <c r="T11132">
        <v>3</v>
      </c>
      <c r="U11132">
        <v>32</v>
      </c>
    </row>
    <row r="11133" spans="1:21" x14ac:dyDescent="0.4">
      <c r="A11133" s="1" t="s">
        <v>11247</v>
      </c>
      <c r="B11133">
        <v>1</v>
      </c>
      <c r="C11133" s="1" t="s">
        <v>22</v>
      </c>
      <c r="D11133">
        <v>0</v>
      </c>
      <c r="E11133">
        <v>1</v>
      </c>
      <c r="F11133">
        <v>2</v>
      </c>
      <c r="G11133">
        <v>15930000</v>
      </c>
      <c r="H11133" s="1" t="s">
        <v>39</v>
      </c>
      <c r="I11133" s="1" t="s">
        <v>24</v>
      </c>
      <c r="J11133" s="1" t="s">
        <v>25</v>
      </c>
      <c r="K11133" s="1" t="s">
        <v>26</v>
      </c>
      <c r="L11133">
        <v>7.1199999999999996E-3</v>
      </c>
      <c r="M11133">
        <v>1</v>
      </c>
      <c r="N11133">
        <v>1</v>
      </c>
      <c r="O11133">
        <v>0</v>
      </c>
      <c r="P11133" s="1" t="s">
        <v>70</v>
      </c>
      <c r="Q11133">
        <v>4</v>
      </c>
      <c r="R11133" s="1" t="s">
        <v>47</v>
      </c>
      <c r="S11133">
        <v>35</v>
      </c>
      <c r="T11133">
        <v>0</v>
      </c>
      <c r="U11133">
        <v>0</v>
      </c>
    </row>
    <row r="11134" spans="1:21" x14ac:dyDescent="0.4">
      <c r="A11134" s="1" t="s">
        <v>11248</v>
      </c>
      <c r="B11134">
        <v>0</v>
      </c>
      <c r="C11134" s="1" t="s">
        <v>22</v>
      </c>
      <c r="D11134">
        <v>0</v>
      </c>
      <c r="E11134">
        <v>1</v>
      </c>
      <c r="F11134">
        <v>0</v>
      </c>
      <c r="G11134">
        <v>31860000</v>
      </c>
      <c r="H11134" s="1" t="s">
        <v>31</v>
      </c>
      <c r="I11134" s="1" t="s">
        <v>24</v>
      </c>
      <c r="J11134" s="1" t="s">
        <v>93</v>
      </c>
      <c r="K11134" s="1" t="s">
        <v>26</v>
      </c>
      <c r="L11134">
        <v>1.1703E-2</v>
      </c>
      <c r="M11134">
        <v>1</v>
      </c>
      <c r="N11134">
        <v>1</v>
      </c>
      <c r="O11134">
        <v>0</v>
      </c>
      <c r="P11134" s="1" t="s">
        <v>70</v>
      </c>
      <c r="Q11134">
        <v>1</v>
      </c>
      <c r="R11134" s="1" t="s">
        <v>68</v>
      </c>
      <c r="S11134">
        <v>49</v>
      </c>
      <c r="T11134">
        <v>4</v>
      </c>
      <c r="U11134">
        <v>16</v>
      </c>
    </row>
    <row r="11135" spans="1:21" x14ac:dyDescent="0.4">
      <c r="A11135" s="1" t="s">
        <v>11249</v>
      </c>
      <c r="B11135">
        <v>0</v>
      </c>
      <c r="C11135" s="1" t="s">
        <v>22</v>
      </c>
      <c r="D11135">
        <v>0</v>
      </c>
      <c r="E11135">
        <v>1</v>
      </c>
      <c r="F11135">
        <v>0</v>
      </c>
      <c r="G11135">
        <v>21240000</v>
      </c>
      <c r="H11135" s="1" t="s">
        <v>23</v>
      </c>
      <c r="I11135" s="1" t="s">
        <v>24</v>
      </c>
      <c r="J11135" s="1" t="s">
        <v>25</v>
      </c>
      <c r="K11135" s="1" t="s">
        <v>26</v>
      </c>
      <c r="L11135">
        <v>4.6219999999999997E-2</v>
      </c>
      <c r="M11135">
        <v>1</v>
      </c>
      <c r="N11135">
        <v>0</v>
      </c>
      <c r="O11135">
        <v>0</v>
      </c>
      <c r="P11135" s="1" t="s">
        <v>27</v>
      </c>
      <c r="Q11135">
        <v>2</v>
      </c>
      <c r="R11135" s="1" t="s">
        <v>28</v>
      </c>
      <c r="S11135">
        <v>62</v>
      </c>
      <c r="T11135">
        <v>1000</v>
      </c>
      <c r="U11135">
        <v>29</v>
      </c>
    </row>
    <row r="11136" spans="1:21" x14ac:dyDescent="0.4">
      <c r="A11136" s="1" t="s">
        <v>11250</v>
      </c>
      <c r="B11136">
        <v>0</v>
      </c>
      <c r="C11136" s="1" t="s">
        <v>22</v>
      </c>
      <c r="D11136">
        <v>0</v>
      </c>
      <c r="E11136">
        <v>1</v>
      </c>
      <c r="F11136">
        <v>1</v>
      </c>
      <c r="G11136">
        <v>37170000</v>
      </c>
      <c r="H11136" s="1" t="s">
        <v>31</v>
      </c>
      <c r="I11136" s="1" t="s">
        <v>32</v>
      </c>
      <c r="J11136" s="1" t="s">
        <v>25</v>
      </c>
      <c r="K11136" s="1" t="s">
        <v>73</v>
      </c>
      <c r="L11136">
        <v>1.0031999999999999E-2</v>
      </c>
      <c r="M11136">
        <v>1</v>
      </c>
      <c r="N11136">
        <v>1</v>
      </c>
      <c r="O11136">
        <v>0</v>
      </c>
      <c r="P11136" s="1" t="s">
        <v>46</v>
      </c>
      <c r="Q11136">
        <v>3</v>
      </c>
      <c r="R11136" s="1" t="s">
        <v>178</v>
      </c>
      <c r="S11136">
        <v>32</v>
      </c>
      <c r="T11136">
        <v>6</v>
      </c>
      <c r="U11136">
        <v>1</v>
      </c>
    </row>
    <row r="11137" spans="1:21" x14ac:dyDescent="0.4">
      <c r="A11137" s="1" t="s">
        <v>11251</v>
      </c>
      <c r="B11137">
        <v>0</v>
      </c>
      <c r="C11137" s="1" t="s">
        <v>22</v>
      </c>
      <c r="D11137">
        <v>0</v>
      </c>
      <c r="E11137">
        <v>0</v>
      </c>
      <c r="F11137">
        <v>0</v>
      </c>
      <c r="G11137">
        <v>79650000</v>
      </c>
      <c r="H11137" s="1" t="s">
        <v>39</v>
      </c>
      <c r="I11137" s="1" t="s">
        <v>32</v>
      </c>
      <c r="J11137" s="1" t="s">
        <v>44</v>
      </c>
      <c r="K11137" s="1" t="s">
        <v>26</v>
      </c>
      <c r="L11137">
        <v>7.2508000000000003E-2</v>
      </c>
      <c r="M11137">
        <v>1</v>
      </c>
      <c r="N11137">
        <v>1</v>
      </c>
      <c r="O11137">
        <v>0</v>
      </c>
      <c r="P11137" s="1" t="s">
        <v>70</v>
      </c>
      <c r="Q11137">
        <v>1</v>
      </c>
      <c r="R11137" s="1" t="s">
        <v>42</v>
      </c>
      <c r="S11137">
        <v>45</v>
      </c>
      <c r="T11137">
        <v>3</v>
      </c>
      <c r="U11137">
        <v>5</v>
      </c>
    </row>
    <row r="11138" spans="1:21" x14ac:dyDescent="0.4">
      <c r="A11138" s="1" t="s">
        <v>11252</v>
      </c>
      <c r="B11138">
        <v>0</v>
      </c>
      <c r="C11138" s="1" t="s">
        <v>22</v>
      </c>
      <c r="D11138">
        <v>0</v>
      </c>
      <c r="E11138">
        <v>0</v>
      </c>
      <c r="F11138">
        <v>0</v>
      </c>
      <c r="G11138">
        <v>16992000</v>
      </c>
      <c r="H11138" s="1" t="s">
        <v>31</v>
      </c>
      <c r="I11138" s="1" t="s">
        <v>184</v>
      </c>
      <c r="J11138" s="1" t="s">
        <v>44</v>
      </c>
      <c r="K11138" s="1" t="s">
        <v>26</v>
      </c>
      <c r="L11138">
        <v>2.6391999999999999E-2</v>
      </c>
      <c r="M11138">
        <v>1</v>
      </c>
      <c r="N11138">
        <v>1</v>
      </c>
      <c r="O11138">
        <v>0</v>
      </c>
      <c r="P11138" s="1" t="s">
        <v>46</v>
      </c>
      <c r="Q11138">
        <v>1</v>
      </c>
      <c r="R11138" s="1" t="s">
        <v>82</v>
      </c>
      <c r="S11138">
        <v>37</v>
      </c>
      <c r="T11138">
        <v>2</v>
      </c>
      <c r="U11138">
        <v>9</v>
      </c>
    </row>
    <row r="11139" spans="1:21" x14ac:dyDescent="0.4">
      <c r="A11139" s="1" t="s">
        <v>11253</v>
      </c>
      <c r="B11139">
        <v>1</v>
      </c>
      <c r="C11139" s="1" t="s">
        <v>22</v>
      </c>
      <c r="D11139">
        <v>1</v>
      </c>
      <c r="E11139">
        <v>0</v>
      </c>
      <c r="F11139">
        <v>0</v>
      </c>
      <c r="G11139">
        <v>37170000</v>
      </c>
      <c r="H11139" s="1" t="s">
        <v>39</v>
      </c>
      <c r="I11139" s="1" t="s">
        <v>24</v>
      </c>
      <c r="J11139" s="1" t="s">
        <v>25</v>
      </c>
      <c r="K11139" s="1" t="s">
        <v>26</v>
      </c>
      <c r="L11139">
        <v>2.6391999999999999E-2</v>
      </c>
      <c r="M11139">
        <v>1</v>
      </c>
      <c r="N11139">
        <v>1</v>
      </c>
      <c r="O11139">
        <v>0</v>
      </c>
      <c r="P11139" s="1" t="s">
        <v>27</v>
      </c>
      <c r="Q11139">
        <v>2</v>
      </c>
      <c r="R11139" s="1" t="s">
        <v>82</v>
      </c>
      <c r="S11139">
        <v>40</v>
      </c>
      <c r="T11139">
        <v>5</v>
      </c>
      <c r="U11139">
        <v>1</v>
      </c>
    </row>
    <row r="11140" spans="1:21" x14ac:dyDescent="0.4">
      <c r="A11140" s="1" t="s">
        <v>11254</v>
      </c>
      <c r="B11140">
        <v>0</v>
      </c>
      <c r="C11140" s="1" t="s">
        <v>22</v>
      </c>
      <c r="D11140">
        <v>0</v>
      </c>
      <c r="E11140">
        <v>0</v>
      </c>
      <c r="F11140">
        <v>0</v>
      </c>
      <c r="G11140">
        <v>15930000</v>
      </c>
      <c r="H11140" s="1" t="s">
        <v>23</v>
      </c>
      <c r="I11140" s="1" t="s">
        <v>24</v>
      </c>
      <c r="J11140" s="1" t="s">
        <v>25</v>
      </c>
      <c r="K11140" s="1" t="s">
        <v>26</v>
      </c>
      <c r="L11140">
        <v>4.96E-3</v>
      </c>
      <c r="M11140">
        <v>1</v>
      </c>
      <c r="N11140">
        <v>0</v>
      </c>
      <c r="O11140">
        <v>0</v>
      </c>
      <c r="P11140" s="1" t="s">
        <v>27</v>
      </c>
      <c r="Q11140">
        <v>2</v>
      </c>
      <c r="R11140" s="1" t="s">
        <v>28</v>
      </c>
      <c r="S11140">
        <v>57</v>
      </c>
      <c r="T11140">
        <v>1000</v>
      </c>
      <c r="U11140">
        <v>10</v>
      </c>
    </row>
    <row r="11141" spans="1:21" x14ac:dyDescent="0.4">
      <c r="A11141" s="1" t="s">
        <v>11255</v>
      </c>
      <c r="B11141">
        <v>0</v>
      </c>
      <c r="C11141" s="1" t="s">
        <v>22</v>
      </c>
      <c r="D11141">
        <v>1</v>
      </c>
      <c r="E11141">
        <v>1</v>
      </c>
      <c r="F11141">
        <v>0</v>
      </c>
      <c r="G11141">
        <v>50976000</v>
      </c>
      <c r="H11141" s="1" t="s">
        <v>23</v>
      </c>
      <c r="I11141" s="1" t="s">
        <v>24</v>
      </c>
      <c r="J11141" s="1" t="s">
        <v>93</v>
      </c>
      <c r="K11141" s="1" t="s">
        <v>26</v>
      </c>
      <c r="L11141">
        <v>1.5221E-2</v>
      </c>
      <c r="M11141">
        <v>1</v>
      </c>
      <c r="N11141">
        <v>0</v>
      </c>
      <c r="O11141">
        <v>0</v>
      </c>
      <c r="P11141" s="1" t="s">
        <v>27</v>
      </c>
      <c r="Q11141">
        <v>1</v>
      </c>
      <c r="R11141" s="1" t="s">
        <v>28</v>
      </c>
      <c r="S11141">
        <v>60</v>
      </c>
      <c r="T11141">
        <v>1000</v>
      </c>
      <c r="U11141">
        <v>6</v>
      </c>
    </row>
    <row r="11142" spans="1:21" x14ac:dyDescent="0.4">
      <c r="A11142" s="1" t="s">
        <v>11256</v>
      </c>
      <c r="B11142">
        <v>0</v>
      </c>
      <c r="C11142" s="1" t="s">
        <v>22</v>
      </c>
      <c r="D11142">
        <v>1</v>
      </c>
      <c r="E11142">
        <v>1</v>
      </c>
      <c r="F11142">
        <v>0</v>
      </c>
      <c r="G11142">
        <v>84960000</v>
      </c>
      <c r="H11142" s="1" t="s">
        <v>31</v>
      </c>
      <c r="I11142" s="1" t="s">
        <v>32</v>
      </c>
      <c r="J11142" s="1" t="s">
        <v>25</v>
      </c>
      <c r="K11142" s="1" t="s">
        <v>73</v>
      </c>
      <c r="L11142">
        <v>2.0712999999999999E-2</v>
      </c>
      <c r="M11142">
        <v>1</v>
      </c>
      <c r="N11142">
        <v>1</v>
      </c>
      <c r="O11142">
        <v>0</v>
      </c>
      <c r="P11142" s="1" t="s">
        <v>84</v>
      </c>
      <c r="Q11142">
        <v>2</v>
      </c>
      <c r="R11142" s="1" t="s">
        <v>1188</v>
      </c>
      <c r="S11142">
        <v>34</v>
      </c>
      <c r="T11142">
        <v>11</v>
      </c>
      <c r="U11142">
        <v>1</v>
      </c>
    </row>
    <row r="11143" spans="1:21" x14ac:dyDescent="0.4">
      <c r="A11143" s="1" t="s">
        <v>11257</v>
      </c>
      <c r="B11143">
        <v>0</v>
      </c>
      <c r="C11143" s="1" t="s">
        <v>22</v>
      </c>
      <c r="D11143">
        <v>0</v>
      </c>
      <c r="E11143">
        <v>1</v>
      </c>
      <c r="F11143">
        <v>0</v>
      </c>
      <c r="G11143">
        <v>26550000</v>
      </c>
      <c r="H11143" s="1" t="s">
        <v>39</v>
      </c>
      <c r="I11143" s="1" t="s">
        <v>24</v>
      </c>
      <c r="J11143" s="1" t="s">
        <v>44</v>
      </c>
      <c r="K11143" s="1" t="s">
        <v>26</v>
      </c>
      <c r="L11143">
        <v>1.0276E-2</v>
      </c>
      <c r="M11143">
        <v>1</v>
      </c>
      <c r="N11143">
        <v>1</v>
      </c>
      <c r="O11143">
        <v>0</v>
      </c>
      <c r="P11143" s="1" t="s">
        <v>27</v>
      </c>
      <c r="Q11143">
        <v>1</v>
      </c>
      <c r="R11143" s="1" t="s">
        <v>42</v>
      </c>
      <c r="S11143">
        <v>50</v>
      </c>
      <c r="T11143">
        <v>0</v>
      </c>
      <c r="U11143">
        <v>28</v>
      </c>
    </row>
    <row r="11144" spans="1:21" x14ac:dyDescent="0.4">
      <c r="A11144" s="1" t="s">
        <v>11258</v>
      </c>
      <c r="B11144">
        <v>0</v>
      </c>
      <c r="C11144" s="1" t="s">
        <v>22</v>
      </c>
      <c r="D11144">
        <v>0</v>
      </c>
      <c r="E11144">
        <v>1</v>
      </c>
      <c r="F11144">
        <v>0</v>
      </c>
      <c r="G11144">
        <v>42480000</v>
      </c>
      <c r="H11144" s="1" t="s">
        <v>39</v>
      </c>
      <c r="I11144" s="1" t="s">
        <v>24</v>
      </c>
      <c r="J11144" s="1" t="s">
        <v>25</v>
      </c>
      <c r="K11144" s="1" t="s">
        <v>26</v>
      </c>
      <c r="L11144">
        <v>3.0755000000000001E-2</v>
      </c>
      <c r="M11144">
        <v>1</v>
      </c>
      <c r="N11144">
        <v>1</v>
      </c>
      <c r="O11144">
        <v>0</v>
      </c>
      <c r="P11144" s="1" t="s">
        <v>70</v>
      </c>
      <c r="Q11144">
        <v>2</v>
      </c>
      <c r="R11144" s="1" t="s">
        <v>42</v>
      </c>
      <c r="S11144">
        <v>41</v>
      </c>
      <c r="T11144">
        <v>4</v>
      </c>
      <c r="U11144">
        <v>18</v>
      </c>
    </row>
    <row r="11145" spans="1:21" x14ac:dyDescent="0.4">
      <c r="A11145" s="1" t="s">
        <v>11259</v>
      </c>
      <c r="B11145">
        <v>0</v>
      </c>
      <c r="C11145" s="1" t="s">
        <v>22</v>
      </c>
      <c r="D11145">
        <v>0</v>
      </c>
      <c r="E11145">
        <v>1</v>
      </c>
      <c r="F11145">
        <v>0</v>
      </c>
      <c r="G11145">
        <v>26550000</v>
      </c>
      <c r="H11145" s="1" t="s">
        <v>31</v>
      </c>
      <c r="I11145" s="1" t="s">
        <v>32</v>
      </c>
      <c r="J11145" s="1" t="s">
        <v>44</v>
      </c>
      <c r="K11145" s="1" t="s">
        <v>26</v>
      </c>
      <c r="L11145">
        <v>7.3299999999999997E-3</v>
      </c>
      <c r="M11145">
        <v>1</v>
      </c>
      <c r="N11145">
        <v>1</v>
      </c>
      <c r="O11145">
        <v>0</v>
      </c>
      <c r="P11145" s="1" t="s">
        <v>46</v>
      </c>
      <c r="Q11145">
        <v>1</v>
      </c>
      <c r="R11145" s="1" t="s">
        <v>68</v>
      </c>
      <c r="S11145">
        <v>27</v>
      </c>
      <c r="T11145">
        <v>4</v>
      </c>
      <c r="U11145">
        <v>11</v>
      </c>
    </row>
    <row r="11146" spans="1:21" x14ac:dyDescent="0.4">
      <c r="A11146" s="1" t="s">
        <v>11260</v>
      </c>
      <c r="B11146">
        <v>0</v>
      </c>
      <c r="C11146" s="1" t="s">
        <v>30</v>
      </c>
      <c r="D11146">
        <v>0</v>
      </c>
      <c r="E11146">
        <v>1</v>
      </c>
      <c r="F11146">
        <v>0</v>
      </c>
      <c r="G11146">
        <v>13806000</v>
      </c>
      <c r="H11146" s="1" t="s">
        <v>23</v>
      </c>
      <c r="I11146" s="1" t="s">
        <v>184</v>
      </c>
      <c r="J11146" s="1" t="s">
        <v>25</v>
      </c>
      <c r="K11146" s="1" t="s">
        <v>26</v>
      </c>
      <c r="L11146">
        <v>4.6219999999999997E-2</v>
      </c>
      <c r="M11146">
        <v>1</v>
      </c>
      <c r="N11146">
        <v>0</v>
      </c>
      <c r="O11146">
        <v>0</v>
      </c>
      <c r="P11146" s="1" t="s">
        <v>27</v>
      </c>
      <c r="Q11146">
        <v>2</v>
      </c>
      <c r="R11146" s="1" t="s">
        <v>28</v>
      </c>
      <c r="S11146">
        <v>64</v>
      </c>
      <c r="T11146">
        <v>1000</v>
      </c>
      <c r="U11146">
        <v>8</v>
      </c>
    </row>
    <row r="11147" spans="1:21" x14ac:dyDescent="0.4">
      <c r="A11147" s="1" t="s">
        <v>11261</v>
      </c>
      <c r="B11147">
        <v>0</v>
      </c>
      <c r="C11147" s="1" t="s">
        <v>22</v>
      </c>
      <c r="D11147">
        <v>0</v>
      </c>
      <c r="E11147">
        <v>1</v>
      </c>
      <c r="F11147">
        <v>0</v>
      </c>
      <c r="G11147">
        <v>42480000</v>
      </c>
      <c r="H11147" s="1" t="s">
        <v>23</v>
      </c>
      <c r="I11147" s="1" t="s">
        <v>32</v>
      </c>
      <c r="J11147" s="1" t="s">
        <v>25</v>
      </c>
      <c r="K11147" s="1" t="s">
        <v>51</v>
      </c>
      <c r="L11147">
        <v>1.1703E-2</v>
      </c>
      <c r="M11147">
        <v>1</v>
      </c>
      <c r="N11147">
        <v>0</v>
      </c>
      <c r="O11147">
        <v>0</v>
      </c>
      <c r="P11147" s="1" t="s">
        <v>27</v>
      </c>
      <c r="Q11147">
        <v>2</v>
      </c>
      <c r="R11147" s="1" t="s">
        <v>28</v>
      </c>
      <c r="S11147">
        <v>61</v>
      </c>
      <c r="T11147">
        <v>1000</v>
      </c>
      <c r="U11147">
        <v>24</v>
      </c>
    </row>
    <row r="11148" spans="1:21" x14ac:dyDescent="0.4">
      <c r="A11148" s="1" t="s">
        <v>11262</v>
      </c>
      <c r="B11148">
        <v>0</v>
      </c>
      <c r="C11148" s="1" t="s">
        <v>30</v>
      </c>
      <c r="D11148">
        <v>0</v>
      </c>
      <c r="E11148">
        <v>1</v>
      </c>
      <c r="F11148">
        <v>1</v>
      </c>
      <c r="G11148">
        <v>63720000</v>
      </c>
      <c r="H11148" s="1" t="s">
        <v>39</v>
      </c>
      <c r="I11148" s="1" t="s">
        <v>32</v>
      </c>
      <c r="J11148" s="1" t="s">
        <v>25</v>
      </c>
      <c r="K11148" s="1" t="s">
        <v>26</v>
      </c>
      <c r="L11148">
        <v>3.5791999999999997E-2</v>
      </c>
      <c r="M11148">
        <v>1</v>
      </c>
      <c r="N11148">
        <v>1</v>
      </c>
      <c r="O11148">
        <v>0</v>
      </c>
      <c r="P11148" s="1" t="s">
        <v>84</v>
      </c>
      <c r="Q11148">
        <v>3</v>
      </c>
      <c r="R11148" s="1" t="s">
        <v>235</v>
      </c>
      <c r="S11148">
        <v>36</v>
      </c>
      <c r="T11148">
        <v>0</v>
      </c>
      <c r="U11148">
        <v>2</v>
      </c>
    </row>
    <row r="11149" spans="1:21" x14ac:dyDescent="0.4">
      <c r="A11149" s="1" t="s">
        <v>11263</v>
      </c>
      <c r="B11149">
        <v>0</v>
      </c>
      <c r="C11149" s="1" t="s">
        <v>22</v>
      </c>
      <c r="D11149">
        <v>0</v>
      </c>
      <c r="E11149">
        <v>0</v>
      </c>
      <c r="F11149">
        <v>0</v>
      </c>
      <c r="G11149">
        <v>33984000</v>
      </c>
      <c r="H11149" s="1" t="s">
        <v>31</v>
      </c>
      <c r="I11149" s="1" t="s">
        <v>32</v>
      </c>
      <c r="J11149" s="1" t="s">
        <v>25</v>
      </c>
      <c r="K11149" s="1" t="s">
        <v>26</v>
      </c>
      <c r="L11149">
        <v>1.9101E-2</v>
      </c>
      <c r="M11149">
        <v>1</v>
      </c>
      <c r="N11149">
        <v>1</v>
      </c>
      <c r="O11149">
        <v>0</v>
      </c>
      <c r="P11149" s="1" t="s">
        <v>46</v>
      </c>
      <c r="Q11149">
        <v>2</v>
      </c>
      <c r="R11149" s="1" t="s">
        <v>60</v>
      </c>
      <c r="S11149">
        <v>52</v>
      </c>
      <c r="T11149">
        <v>22</v>
      </c>
      <c r="U11149">
        <v>22</v>
      </c>
    </row>
    <row r="11150" spans="1:21" x14ac:dyDescent="0.4">
      <c r="A11150" s="1" t="s">
        <v>11264</v>
      </c>
      <c r="B11150">
        <v>0</v>
      </c>
      <c r="C11150" s="1" t="s">
        <v>22</v>
      </c>
      <c r="D11150">
        <v>0</v>
      </c>
      <c r="E11150">
        <v>1</v>
      </c>
      <c r="F11150">
        <v>0</v>
      </c>
      <c r="G11150">
        <v>37170000</v>
      </c>
      <c r="H11150" s="1" t="s">
        <v>23</v>
      </c>
      <c r="I11150" s="1" t="s">
        <v>24</v>
      </c>
      <c r="J11150" s="1" t="s">
        <v>96</v>
      </c>
      <c r="K11150" s="1" t="s">
        <v>26</v>
      </c>
      <c r="L11150">
        <v>2.8663000000000001E-2</v>
      </c>
      <c r="M11150">
        <v>1</v>
      </c>
      <c r="N11150">
        <v>0</v>
      </c>
      <c r="O11150">
        <v>0</v>
      </c>
      <c r="P11150" s="1" t="s">
        <v>27</v>
      </c>
      <c r="Q11150">
        <v>1</v>
      </c>
      <c r="R11150" s="1" t="s">
        <v>28</v>
      </c>
      <c r="S11150">
        <v>64</v>
      </c>
      <c r="T11150">
        <v>1000</v>
      </c>
      <c r="U11150">
        <v>34</v>
      </c>
    </row>
    <row r="11151" spans="1:21" x14ac:dyDescent="0.4">
      <c r="A11151" s="1" t="s">
        <v>11265</v>
      </c>
      <c r="B11151">
        <v>0</v>
      </c>
      <c r="C11151" s="1" t="s">
        <v>30</v>
      </c>
      <c r="D11151">
        <v>1</v>
      </c>
      <c r="E11151">
        <v>1</v>
      </c>
      <c r="F11151">
        <v>0</v>
      </c>
      <c r="G11151">
        <v>26550000</v>
      </c>
      <c r="H11151" s="1" t="s">
        <v>31</v>
      </c>
      <c r="I11151" s="1" t="s">
        <v>184</v>
      </c>
      <c r="J11151" s="1" t="s">
        <v>25</v>
      </c>
      <c r="K11151" s="1" t="s">
        <v>26</v>
      </c>
      <c r="L11151">
        <v>2.8663000000000001E-2</v>
      </c>
      <c r="M11151">
        <v>1</v>
      </c>
      <c r="N11151">
        <v>1</v>
      </c>
      <c r="O11151">
        <v>0</v>
      </c>
      <c r="P11151" s="1" t="s">
        <v>57</v>
      </c>
      <c r="Q11151">
        <v>2</v>
      </c>
      <c r="R11151" s="1" t="s">
        <v>122</v>
      </c>
      <c r="S11151">
        <v>28</v>
      </c>
      <c r="T11151">
        <v>1</v>
      </c>
      <c r="U11151">
        <v>7</v>
      </c>
    </row>
    <row r="11152" spans="1:21" x14ac:dyDescent="0.4">
      <c r="A11152" s="1" t="s">
        <v>11266</v>
      </c>
      <c r="B11152">
        <v>0</v>
      </c>
      <c r="C11152" s="1" t="s">
        <v>22</v>
      </c>
      <c r="D11152">
        <v>0</v>
      </c>
      <c r="E11152">
        <v>1</v>
      </c>
      <c r="F11152">
        <v>2</v>
      </c>
      <c r="G11152">
        <v>28674000</v>
      </c>
      <c r="H11152" s="1" t="s">
        <v>31</v>
      </c>
      <c r="I11152" s="1" t="s">
        <v>24</v>
      </c>
      <c r="J11152" s="1" t="s">
        <v>44</v>
      </c>
      <c r="K11152" s="1" t="s">
        <v>26</v>
      </c>
      <c r="L11152">
        <v>1.8029E-2</v>
      </c>
      <c r="M11152">
        <v>1</v>
      </c>
      <c r="N11152">
        <v>1</v>
      </c>
      <c r="O11152">
        <v>0</v>
      </c>
      <c r="P11152" s="1" t="s">
        <v>70</v>
      </c>
      <c r="Q11152">
        <v>3</v>
      </c>
      <c r="R11152" s="1" t="s">
        <v>68</v>
      </c>
      <c r="S11152">
        <v>33</v>
      </c>
      <c r="T11152">
        <v>5</v>
      </c>
      <c r="U11152">
        <v>12</v>
      </c>
    </row>
    <row r="11153" spans="1:21" x14ac:dyDescent="0.4">
      <c r="A11153" s="1" t="s">
        <v>11267</v>
      </c>
      <c r="B11153">
        <v>0</v>
      </c>
      <c r="C11153" s="1" t="s">
        <v>30</v>
      </c>
      <c r="D11153">
        <v>0</v>
      </c>
      <c r="E11153">
        <v>1</v>
      </c>
      <c r="F11153">
        <v>0</v>
      </c>
      <c r="G11153">
        <v>53100000</v>
      </c>
      <c r="H11153" s="1" t="s">
        <v>31</v>
      </c>
      <c r="I11153" s="1" t="s">
        <v>24</v>
      </c>
      <c r="J11153" s="1" t="s">
        <v>25</v>
      </c>
      <c r="K11153" s="1" t="s">
        <v>26</v>
      </c>
      <c r="L11153">
        <v>2.6391999999999999E-2</v>
      </c>
      <c r="M11153">
        <v>1</v>
      </c>
      <c r="N11153">
        <v>1</v>
      </c>
      <c r="O11153">
        <v>0</v>
      </c>
      <c r="P11153" s="1" t="s">
        <v>57</v>
      </c>
      <c r="Q11153">
        <v>2</v>
      </c>
      <c r="R11153" s="1" t="s">
        <v>68</v>
      </c>
      <c r="S11153">
        <v>57</v>
      </c>
      <c r="T11153">
        <v>0</v>
      </c>
      <c r="U11153">
        <v>0</v>
      </c>
    </row>
    <row r="11154" spans="1:21" x14ac:dyDescent="0.4">
      <c r="A11154" s="1" t="s">
        <v>11268</v>
      </c>
      <c r="B11154">
        <v>0</v>
      </c>
      <c r="C11154" s="1" t="s">
        <v>30</v>
      </c>
      <c r="D11154">
        <v>1</v>
      </c>
      <c r="E11154">
        <v>1</v>
      </c>
      <c r="F11154">
        <v>0</v>
      </c>
      <c r="G11154">
        <v>31860000</v>
      </c>
      <c r="H11154" s="1" t="s">
        <v>31</v>
      </c>
      <c r="I11154" s="1" t="s">
        <v>24</v>
      </c>
      <c r="J11154" s="1" t="s">
        <v>25</v>
      </c>
      <c r="K11154" s="1" t="s">
        <v>26</v>
      </c>
      <c r="L11154">
        <v>7.3299999999999997E-3</v>
      </c>
      <c r="M11154">
        <v>1</v>
      </c>
      <c r="N11154">
        <v>1</v>
      </c>
      <c r="O11154">
        <v>0</v>
      </c>
      <c r="P11154" s="1" t="s">
        <v>57</v>
      </c>
      <c r="Q11154">
        <v>2</v>
      </c>
      <c r="R11154" s="1" t="s">
        <v>122</v>
      </c>
      <c r="S11154">
        <v>46</v>
      </c>
      <c r="T11154">
        <v>3</v>
      </c>
      <c r="U11154">
        <v>1</v>
      </c>
    </row>
    <row r="11155" spans="1:21" x14ac:dyDescent="0.4">
      <c r="A11155" s="1" t="s">
        <v>11269</v>
      </c>
      <c r="B11155">
        <v>0</v>
      </c>
      <c r="C11155" s="1" t="s">
        <v>22</v>
      </c>
      <c r="D11155">
        <v>0</v>
      </c>
      <c r="E11155">
        <v>1</v>
      </c>
      <c r="F11155">
        <v>2</v>
      </c>
      <c r="G11155">
        <v>21240000</v>
      </c>
      <c r="H11155" s="1" t="s">
        <v>31</v>
      </c>
      <c r="I11155" s="1" t="s">
        <v>24</v>
      </c>
      <c r="J11155" s="1" t="s">
        <v>25</v>
      </c>
      <c r="K11155" s="1" t="s">
        <v>26</v>
      </c>
      <c r="L11155">
        <v>1.8208999999999999E-2</v>
      </c>
      <c r="M11155">
        <v>1</v>
      </c>
      <c r="N11155">
        <v>1</v>
      </c>
      <c r="O11155">
        <v>0</v>
      </c>
      <c r="P11155" s="1" t="s">
        <v>84</v>
      </c>
      <c r="Q11155">
        <v>4</v>
      </c>
      <c r="R11155" s="1" t="s">
        <v>122</v>
      </c>
      <c r="S11155">
        <v>30</v>
      </c>
      <c r="T11155">
        <v>6</v>
      </c>
      <c r="U11155">
        <v>0</v>
      </c>
    </row>
    <row r="11156" spans="1:21" x14ac:dyDescent="0.4">
      <c r="A11156" s="1" t="s">
        <v>11270</v>
      </c>
      <c r="B11156">
        <v>0</v>
      </c>
      <c r="C11156" s="1" t="s">
        <v>22</v>
      </c>
      <c r="D11156">
        <v>0</v>
      </c>
      <c r="E11156">
        <v>0</v>
      </c>
      <c r="F11156">
        <v>1</v>
      </c>
      <c r="G11156">
        <v>12744000</v>
      </c>
      <c r="H11156" s="1" t="s">
        <v>39</v>
      </c>
      <c r="I11156" s="1" t="s">
        <v>24</v>
      </c>
      <c r="J11156" s="1" t="s">
        <v>25</v>
      </c>
      <c r="K11156" s="1" t="s">
        <v>26</v>
      </c>
      <c r="L11156">
        <v>2.461E-2</v>
      </c>
      <c r="M11156">
        <v>1</v>
      </c>
      <c r="N11156">
        <v>1</v>
      </c>
      <c r="O11156">
        <v>0</v>
      </c>
      <c r="P11156" s="1" t="s">
        <v>70</v>
      </c>
      <c r="Q11156">
        <v>3</v>
      </c>
      <c r="R11156" s="1" t="s">
        <v>42</v>
      </c>
      <c r="S11156">
        <v>31</v>
      </c>
      <c r="T11156">
        <v>0</v>
      </c>
      <c r="U11156">
        <v>10</v>
      </c>
    </row>
    <row r="11157" spans="1:21" x14ac:dyDescent="0.4">
      <c r="A11157" s="1" t="s">
        <v>11271</v>
      </c>
      <c r="B11157">
        <v>1</v>
      </c>
      <c r="C11157" s="1" t="s">
        <v>22</v>
      </c>
      <c r="D11157">
        <v>0</v>
      </c>
      <c r="E11157">
        <v>1</v>
      </c>
      <c r="F11157">
        <v>1</v>
      </c>
      <c r="G11157">
        <v>53100000</v>
      </c>
      <c r="H11157" s="1" t="s">
        <v>31</v>
      </c>
      <c r="I11157" s="1" t="s">
        <v>24</v>
      </c>
      <c r="J11157" s="1" t="s">
        <v>96</v>
      </c>
      <c r="K11157" s="1" t="s">
        <v>26</v>
      </c>
      <c r="L11157">
        <v>4.6219999999999997E-2</v>
      </c>
      <c r="M11157">
        <v>1</v>
      </c>
      <c r="N11157">
        <v>1</v>
      </c>
      <c r="O11157">
        <v>0</v>
      </c>
      <c r="P11157" s="1" t="s">
        <v>70</v>
      </c>
      <c r="Q11157">
        <v>2</v>
      </c>
      <c r="R11157" s="1" t="s">
        <v>47</v>
      </c>
      <c r="S11157">
        <v>38</v>
      </c>
      <c r="T11157">
        <v>2</v>
      </c>
      <c r="U11157">
        <v>22</v>
      </c>
    </row>
    <row r="11158" spans="1:21" x14ac:dyDescent="0.4">
      <c r="A11158" s="1" t="s">
        <v>11272</v>
      </c>
      <c r="B11158">
        <v>0</v>
      </c>
      <c r="C11158" s="1" t="s">
        <v>30</v>
      </c>
      <c r="D11158">
        <v>1</v>
      </c>
      <c r="E11158">
        <v>1</v>
      </c>
      <c r="F11158">
        <v>0</v>
      </c>
      <c r="G11158">
        <v>90270000</v>
      </c>
      <c r="H11158" s="1" t="s">
        <v>31</v>
      </c>
      <c r="I11158" s="1" t="s">
        <v>32</v>
      </c>
      <c r="J11158" s="1" t="s">
        <v>25</v>
      </c>
      <c r="K11158" s="1" t="s">
        <v>73</v>
      </c>
      <c r="L11158">
        <v>7.2508000000000003E-2</v>
      </c>
      <c r="M11158">
        <v>1</v>
      </c>
      <c r="N11158">
        <v>1</v>
      </c>
      <c r="O11158">
        <v>0</v>
      </c>
      <c r="P11158" s="1" t="s">
        <v>70</v>
      </c>
      <c r="Q11158">
        <v>2</v>
      </c>
      <c r="R11158" s="1" t="s">
        <v>42</v>
      </c>
      <c r="S11158">
        <v>43</v>
      </c>
      <c r="T11158">
        <v>1</v>
      </c>
      <c r="U11158">
        <v>2</v>
      </c>
    </row>
    <row r="11159" spans="1:21" x14ac:dyDescent="0.4">
      <c r="A11159" s="1" t="s">
        <v>11273</v>
      </c>
      <c r="B11159">
        <v>0</v>
      </c>
      <c r="C11159" s="1" t="s">
        <v>30</v>
      </c>
      <c r="D11159">
        <v>1</v>
      </c>
      <c r="E11159">
        <v>1</v>
      </c>
      <c r="F11159">
        <v>1</v>
      </c>
      <c r="G11159">
        <v>26550000</v>
      </c>
      <c r="H11159" s="1" t="s">
        <v>31</v>
      </c>
      <c r="I11159" s="1" t="s">
        <v>24</v>
      </c>
      <c r="J11159" s="1" t="s">
        <v>25</v>
      </c>
      <c r="K11159" s="1" t="s">
        <v>45</v>
      </c>
      <c r="L11159">
        <v>3.1329000000000003E-2</v>
      </c>
      <c r="M11159">
        <v>1</v>
      </c>
      <c r="N11159">
        <v>1</v>
      </c>
      <c r="O11159">
        <v>0</v>
      </c>
      <c r="P11159" s="1" t="s">
        <v>57</v>
      </c>
      <c r="Q11159">
        <v>3</v>
      </c>
      <c r="R11159" s="1" t="s">
        <v>158</v>
      </c>
      <c r="S11159">
        <v>36</v>
      </c>
      <c r="T11159">
        <v>0</v>
      </c>
      <c r="U11159">
        <v>15</v>
      </c>
    </row>
    <row r="11160" spans="1:21" x14ac:dyDescent="0.4">
      <c r="A11160" s="1" t="s">
        <v>11274</v>
      </c>
      <c r="B11160">
        <v>0</v>
      </c>
      <c r="C11160" s="1" t="s">
        <v>22</v>
      </c>
      <c r="D11160">
        <v>0</v>
      </c>
      <c r="E11160">
        <v>0</v>
      </c>
      <c r="F11160">
        <v>2</v>
      </c>
      <c r="G11160">
        <v>15930000</v>
      </c>
      <c r="H11160" s="1" t="s">
        <v>31</v>
      </c>
      <c r="I11160" s="1" t="s">
        <v>24</v>
      </c>
      <c r="J11160" s="1" t="s">
        <v>25</v>
      </c>
      <c r="K11160" s="1" t="s">
        <v>26</v>
      </c>
      <c r="L11160">
        <v>1.9101E-2</v>
      </c>
      <c r="M11160">
        <v>1</v>
      </c>
      <c r="N11160">
        <v>1</v>
      </c>
      <c r="O11160">
        <v>0</v>
      </c>
      <c r="P11160" s="1" t="s">
        <v>46</v>
      </c>
      <c r="Q11160">
        <v>4</v>
      </c>
      <c r="R11160" s="1" t="s">
        <v>206</v>
      </c>
      <c r="S11160">
        <v>47</v>
      </c>
      <c r="T11160">
        <v>0</v>
      </c>
      <c r="U11160">
        <v>23</v>
      </c>
    </row>
    <row r="11161" spans="1:21" x14ac:dyDescent="0.4">
      <c r="A11161" s="1" t="s">
        <v>11275</v>
      </c>
      <c r="B11161">
        <v>0</v>
      </c>
      <c r="C11161" s="1" t="s">
        <v>22</v>
      </c>
      <c r="D11161">
        <v>0</v>
      </c>
      <c r="E11161">
        <v>1</v>
      </c>
      <c r="F11161">
        <v>2</v>
      </c>
      <c r="G11161">
        <v>31860000</v>
      </c>
      <c r="H11161" s="1" t="s">
        <v>31</v>
      </c>
      <c r="I11161" s="1" t="s">
        <v>184</v>
      </c>
      <c r="J11161" s="1" t="s">
        <v>25</v>
      </c>
      <c r="K11161" s="1" t="s">
        <v>26</v>
      </c>
      <c r="L11161">
        <v>2.0246E-2</v>
      </c>
      <c r="M11161">
        <v>1</v>
      </c>
      <c r="N11161">
        <v>1</v>
      </c>
      <c r="O11161">
        <v>0</v>
      </c>
      <c r="P11161" s="1" t="s">
        <v>27</v>
      </c>
      <c r="Q11161">
        <v>4</v>
      </c>
      <c r="R11161" s="1" t="s">
        <v>68</v>
      </c>
      <c r="S11161">
        <v>31</v>
      </c>
      <c r="T11161">
        <v>4</v>
      </c>
      <c r="U11161">
        <v>2</v>
      </c>
    </row>
    <row r="11162" spans="1:21" x14ac:dyDescent="0.4">
      <c r="A11162" s="1" t="s">
        <v>11276</v>
      </c>
      <c r="B11162">
        <v>0</v>
      </c>
      <c r="C11162" s="1" t="s">
        <v>22</v>
      </c>
      <c r="D11162">
        <v>0</v>
      </c>
      <c r="E11162">
        <v>0</v>
      </c>
      <c r="F11162">
        <v>2</v>
      </c>
      <c r="G11162">
        <v>63720000</v>
      </c>
      <c r="H11162" s="1" t="s">
        <v>31</v>
      </c>
      <c r="I11162" s="1" t="s">
        <v>24</v>
      </c>
      <c r="J11162" s="1" t="s">
        <v>25</v>
      </c>
      <c r="K11162" s="1" t="s">
        <v>26</v>
      </c>
      <c r="L11162">
        <v>8.0190000000000001E-3</v>
      </c>
      <c r="M11162">
        <v>1</v>
      </c>
      <c r="N11162">
        <v>1</v>
      </c>
      <c r="O11162">
        <v>0</v>
      </c>
      <c r="P11162" s="1" t="s">
        <v>142</v>
      </c>
      <c r="Q11162">
        <v>4</v>
      </c>
      <c r="R11162" s="1" t="s">
        <v>42</v>
      </c>
      <c r="S11162">
        <v>45</v>
      </c>
      <c r="T11162">
        <v>12</v>
      </c>
      <c r="U11162">
        <v>8</v>
      </c>
    </row>
    <row r="11163" spans="1:21" x14ac:dyDescent="0.4">
      <c r="A11163" s="1" t="s">
        <v>11277</v>
      </c>
      <c r="B11163">
        <v>0</v>
      </c>
      <c r="C11163" s="1" t="s">
        <v>30</v>
      </c>
      <c r="D11163">
        <v>0</v>
      </c>
      <c r="E11163">
        <v>0</v>
      </c>
      <c r="F11163">
        <v>0</v>
      </c>
      <c r="G11163">
        <v>21240000</v>
      </c>
      <c r="H11163" s="1" t="s">
        <v>31</v>
      </c>
      <c r="I11163" s="1" t="s">
        <v>24</v>
      </c>
      <c r="J11163" s="1" t="s">
        <v>25</v>
      </c>
      <c r="K11163" s="1" t="s">
        <v>26</v>
      </c>
      <c r="L11163">
        <v>8.6250000000000007E-3</v>
      </c>
      <c r="M11163">
        <v>1</v>
      </c>
      <c r="N11163">
        <v>1</v>
      </c>
      <c r="O11163">
        <v>0</v>
      </c>
      <c r="P11163" s="1" t="s">
        <v>27</v>
      </c>
      <c r="Q11163">
        <v>2</v>
      </c>
      <c r="R11163" s="1" t="s">
        <v>42</v>
      </c>
      <c r="S11163">
        <v>53</v>
      </c>
      <c r="T11163">
        <v>2</v>
      </c>
      <c r="U11163">
        <v>7</v>
      </c>
    </row>
    <row r="11164" spans="1:21" x14ac:dyDescent="0.4">
      <c r="A11164" s="1" t="s">
        <v>11278</v>
      </c>
      <c r="B11164">
        <v>0</v>
      </c>
      <c r="C11164" s="1" t="s">
        <v>22</v>
      </c>
      <c r="D11164">
        <v>0</v>
      </c>
      <c r="E11164">
        <v>1</v>
      </c>
      <c r="F11164">
        <v>0</v>
      </c>
      <c r="G11164">
        <v>28674000</v>
      </c>
      <c r="H11164" s="1" t="s">
        <v>23</v>
      </c>
      <c r="I11164" s="1" t="s">
        <v>24</v>
      </c>
      <c r="J11164" s="1" t="s">
        <v>25</v>
      </c>
      <c r="K11164" s="1" t="s">
        <v>26</v>
      </c>
      <c r="L11164">
        <v>3.0690000000000001E-3</v>
      </c>
      <c r="M11164">
        <v>1</v>
      </c>
      <c r="N11164">
        <v>0</v>
      </c>
      <c r="O11164">
        <v>0</v>
      </c>
      <c r="P11164" s="1" t="s">
        <v>27</v>
      </c>
      <c r="Q11164">
        <v>2</v>
      </c>
      <c r="R11164" s="1" t="s">
        <v>28</v>
      </c>
      <c r="S11164">
        <v>56</v>
      </c>
      <c r="T11164">
        <v>1000</v>
      </c>
      <c r="U11164">
        <v>0</v>
      </c>
    </row>
    <row r="11165" spans="1:21" x14ac:dyDescent="0.4">
      <c r="A11165" s="1" t="s">
        <v>11279</v>
      </c>
      <c r="B11165">
        <v>0</v>
      </c>
      <c r="C11165" s="1" t="s">
        <v>22</v>
      </c>
      <c r="D11165">
        <v>0</v>
      </c>
      <c r="E11165">
        <v>1</v>
      </c>
      <c r="F11165">
        <v>0</v>
      </c>
      <c r="G11165">
        <v>27612000</v>
      </c>
      <c r="H11165" s="1" t="s">
        <v>31</v>
      </c>
      <c r="I11165" s="1" t="s">
        <v>32</v>
      </c>
      <c r="J11165" s="1" t="s">
        <v>44</v>
      </c>
      <c r="K11165" s="1" t="s">
        <v>26</v>
      </c>
      <c r="L11165">
        <v>2.8663000000000001E-2</v>
      </c>
      <c r="M11165">
        <v>1</v>
      </c>
      <c r="N11165">
        <v>1</v>
      </c>
      <c r="O11165">
        <v>0</v>
      </c>
      <c r="P11165" s="1" t="s">
        <v>107</v>
      </c>
      <c r="Q11165">
        <v>1</v>
      </c>
      <c r="R11165" s="1" t="s">
        <v>115</v>
      </c>
      <c r="S11165">
        <v>26</v>
      </c>
      <c r="T11165">
        <v>3</v>
      </c>
      <c r="U11165">
        <v>1</v>
      </c>
    </row>
    <row r="11166" spans="1:21" x14ac:dyDescent="0.4">
      <c r="A11166" s="1" t="s">
        <v>11280</v>
      </c>
      <c r="B11166">
        <v>0</v>
      </c>
      <c r="C11166" s="1" t="s">
        <v>22</v>
      </c>
      <c r="D11166">
        <v>1</v>
      </c>
      <c r="E11166">
        <v>1</v>
      </c>
      <c r="F11166">
        <v>0</v>
      </c>
      <c r="G11166">
        <v>18054000</v>
      </c>
      <c r="H11166" s="1" t="s">
        <v>23</v>
      </c>
      <c r="I11166" s="1" t="s">
        <v>24</v>
      </c>
      <c r="J11166" s="1" t="s">
        <v>25</v>
      </c>
      <c r="K11166" s="1" t="s">
        <v>26</v>
      </c>
      <c r="L11166">
        <v>8.0680000000000005E-3</v>
      </c>
      <c r="M11166">
        <v>1</v>
      </c>
      <c r="N11166">
        <v>0</v>
      </c>
      <c r="O11166">
        <v>0</v>
      </c>
      <c r="P11166" s="1" t="s">
        <v>27</v>
      </c>
      <c r="Q11166">
        <v>2</v>
      </c>
      <c r="R11166" s="1" t="s">
        <v>28</v>
      </c>
      <c r="S11166">
        <v>59</v>
      </c>
      <c r="T11166">
        <v>1000</v>
      </c>
      <c r="U11166">
        <v>1</v>
      </c>
    </row>
    <row r="11167" spans="1:21" x14ac:dyDescent="0.4">
      <c r="A11167" s="1" t="s">
        <v>11281</v>
      </c>
      <c r="B11167">
        <v>0</v>
      </c>
      <c r="C11167" s="1" t="s">
        <v>22</v>
      </c>
      <c r="D11167">
        <v>0</v>
      </c>
      <c r="E11167">
        <v>1</v>
      </c>
      <c r="F11167">
        <v>1</v>
      </c>
      <c r="G11167">
        <v>19116000</v>
      </c>
      <c r="H11167" s="1" t="s">
        <v>31</v>
      </c>
      <c r="I11167" s="1" t="s">
        <v>24</v>
      </c>
      <c r="J11167" s="1" t="s">
        <v>96</v>
      </c>
      <c r="K11167" s="1" t="s">
        <v>26</v>
      </c>
      <c r="L11167">
        <v>2.134E-3</v>
      </c>
      <c r="M11167">
        <v>1</v>
      </c>
      <c r="N11167">
        <v>1</v>
      </c>
      <c r="O11167">
        <v>0</v>
      </c>
      <c r="P11167" s="1" t="s">
        <v>70</v>
      </c>
      <c r="Q11167">
        <v>2</v>
      </c>
      <c r="R11167" s="1" t="s">
        <v>68</v>
      </c>
      <c r="S11167">
        <v>41</v>
      </c>
      <c r="T11167">
        <v>0</v>
      </c>
      <c r="U11167">
        <v>15</v>
      </c>
    </row>
    <row r="11168" spans="1:21" x14ac:dyDescent="0.4">
      <c r="A11168" s="1" t="s">
        <v>11282</v>
      </c>
      <c r="B11168">
        <v>0</v>
      </c>
      <c r="C11168" s="1" t="s">
        <v>22</v>
      </c>
      <c r="D11168">
        <v>1</v>
      </c>
      <c r="E11168">
        <v>1</v>
      </c>
      <c r="F11168">
        <v>0</v>
      </c>
      <c r="G11168">
        <v>33984000</v>
      </c>
      <c r="H11168" s="1" t="s">
        <v>23</v>
      </c>
      <c r="I11168" s="1" t="s">
        <v>24</v>
      </c>
      <c r="J11168" s="1" t="s">
        <v>93</v>
      </c>
      <c r="K11168" s="1" t="s">
        <v>26</v>
      </c>
      <c r="L11168">
        <v>8.0680000000000005E-3</v>
      </c>
      <c r="M11168">
        <v>1</v>
      </c>
      <c r="N11168">
        <v>0</v>
      </c>
      <c r="O11168">
        <v>0</v>
      </c>
      <c r="P11168" s="1" t="s">
        <v>27</v>
      </c>
      <c r="Q11168">
        <v>1</v>
      </c>
      <c r="R11168" s="1" t="s">
        <v>28</v>
      </c>
      <c r="S11168">
        <v>59</v>
      </c>
      <c r="T11168">
        <v>1000</v>
      </c>
      <c r="U11168">
        <v>35</v>
      </c>
    </row>
    <row r="11169" spans="1:21" x14ac:dyDescent="0.4">
      <c r="A11169" s="1" t="s">
        <v>11283</v>
      </c>
      <c r="B11169">
        <v>1</v>
      </c>
      <c r="C11169" s="1" t="s">
        <v>22</v>
      </c>
      <c r="D11169">
        <v>0</v>
      </c>
      <c r="E11169">
        <v>1</v>
      </c>
      <c r="F11169">
        <v>0</v>
      </c>
      <c r="G11169">
        <v>25806600</v>
      </c>
      <c r="H11169" s="1" t="s">
        <v>23</v>
      </c>
      <c r="I11169" s="1" t="s">
        <v>24</v>
      </c>
      <c r="J11169" s="1" t="s">
        <v>25</v>
      </c>
      <c r="K11169" s="1" t="s">
        <v>26</v>
      </c>
      <c r="L11169">
        <v>1.9688999999999901E-2</v>
      </c>
      <c r="M11169">
        <v>1</v>
      </c>
      <c r="N11169">
        <v>0</v>
      </c>
      <c r="O11169">
        <v>0</v>
      </c>
      <c r="P11169" s="1" t="s">
        <v>27</v>
      </c>
      <c r="Q11169">
        <v>2</v>
      </c>
      <c r="R11169" s="1" t="s">
        <v>28</v>
      </c>
      <c r="S11169">
        <v>58</v>
      </c>
      <c r="T11169">
        <v>1000</v>
      </c>
      <c r="U11169">
        <v>38</v>
      </c>
    </row>
    <row r="11170" spans="1:21" x14ac:dyDescent="0.4">
      <c r="A11170" s="1" t="s">
        <v>11284</v>
      </c>
      <c r="B11170">
        <v>0</v>
      </c>
      <c r="C11170" s="1" t="s">
        <v>22</v>
      </c>
      <c r="D11170">
        <v>0</v>
      </c>
      <c r="E11170">
        <v>1</v>
      </c>
      <c r="F11170">
        <v>0</v>
      </c>
      <c r="G11170">
        <v>19116000</v>
      </c>
      <c r="H11170" s="1" t="s">
        <v>31</v>
      </c>
      <c r="I11170" s="1" t="s">
        <v>32</v>
      </c>
      <c r="J11170" s="1" t="s">
        <v>44</v>
      </c>
      <c r="K11170" s="1" t="s">
        <v>26</v>
      </c>
      <c r="L11170">
        <v>1.0643E-2</v>
      </c>
      <c r="M11170">
        <v>1</v>
      </c>
      <c r="N11170">
        <v>1</v>
      </c>
      <c r="O11170">
        <v>0</v>
      </c>
      <c r="P11170" s="1" t="s">
        <v>70</v>
      </c>
      <c r="Q11170">
        <v>1</v>
      </c>
      <c r="R11170" s="1" t="s">
        <v>68</v>
      </c>
      <c r="S11170">
        <v>49</v>
      </c>
      <c r="T11170">
        <v>7</v>
      </c>
      <c r="U11170">
        <v>7</v>
      </c>
    </row>
    <row r="11171" spans="1:21" x14ac:dyDescent="0.4">
      <c r="A11171" s="1" t="s">
        <v>11285</v>
      </c>
      <c r="B11171">
        <v>1</v>
      </c>
      <c r="C11171" s="1" t="s">
        <v>30</v>
      </c>
      <c r="D11171">
        <v>0</v>
      </c>
      <c r="E11171">
        <v>1</v>
      </c>
      <c r="F11171">
        <v>0</v>
      </c>
      <c r="G11171">
        <v>47790000</v>
      </c>
      <c r="H11171" s="1" t="s">
        <v>31</v>
      </c>
      <c r="I11171" s="1" t="s">
        <v>24</v>
      </c>
      <c r="J11171" s="1" t="s">
        <v>25</v>
      </c>
      <c r="K11171" s="1" t="s">
        <v>26</v>
      </c>
      <c r="L11171">
        <v>8.2299999999999995E-3</v>
      </c>
      <c r="M11171">
        <v>1</v>
      </c>
      <c r="N11171">
        <v>1</v>
      </c>
      <c r="O11171">
        <v>1</v>
      </c>
      <c r="P11171" s="1" t="s">
        <v>57</v>
      </c>
      <c r="Q11171">
        <v>2</v>
      </c>
      <c r="R11171" s="1" t="s">
        <v>42</v>
      </c>
      <c r="S11171">
        <v>38</v>
      </c>
      <c r="T11171">
        <v>1</v>
      </c>
      <c r="U11171">
        <v>0</v>
      </c>
    </row>
    <row r="11172" spans="1:21" x14ac:dyDescent="0.4">
      <c r="A11172" s="1" t="s">
        <v>11286</v>
      </c>
      <c r="B11172">
        <v>0</v>
      </c>
      <c r="C11172" s="1" t="s">
        <v>22</v>
      </c>
      <c r="D11172">
        <v>1</v>
      </c>
      <c r="E11172">
        <v>1</v>
      </c>
      <c r="F11172">
        <v>0</v>
      </c>
      <c r="G11172">
        <v>37170000</v>
      </c>
      <c r="H11172" s="1" t="s">
        <v>31</v>
      </c>
      <c r="I11172" s="1" t="s">
        <v>24</v>
      </c>
      <c r="J11172" s="1" t="s">
        <v>25</v>
      </c>
      <c r="K11172" s="1" t="s">
        <v>26</v>
      </c>
      <c r="L11172">
        <v>2.2624999999999999E-2</v>
      </c>
      <c r="M11172">
        <v>1</v>
      </c>
      <c r="N11172">
        <v>1</v>
      </c>
      <c r="O11172">
        <v>0</v>
      </c>
      <c r="P11172" s="1" t="s">
        <v>70</v>
      </c>
      <c r="Q11172">
        <v>2</v>
      </c>
      <c r="R11172" s="1" t="s">
        <v>42</v>
      </c>
      <c r="S11172">
        <v>51</v>
      </c>
      <c r="T11172">
        <v>0</v>
      </c>
      <c r="U11172">
        <v>18</v>
      </c>
    </row>
    <row r="11173" spans="1:21" x14ac:dyDescent="0.4">
      <c r="A11173" s="1" t="s">
        <v>11287</v>
      </c>
      <c r="B11173">
        <v>0</v>
      </c>
      <c r="C11173" s="1" t="s">
        <v>22</v>
      </c>
      <c r="D11173">
        <v>0</v>
      </c>
      <c r="E11173">
        <v>1</v>
      </c>
      <c r="F11173">
        <v>2</v>
      </c>
      <c r="G11173">
        <v>26550000</v>
      </c>
      <c r="H11173" s="1" t="s">
        <v>23</v>
      </c>
      <c r="I11173" s="1" t="s">
        <v>24</v>
      </c>
      <c r="J11173" s="1" t="s">
        <v>25</v>
      </c>
      <c r="K11173" s="1" t="s">
        <v>26</v>
      </c>
      <c r="L11173">
        <v>1.9101E-2</v>
      </c>
      <c r="M11173">
        <v>1</v>
      </c>
      <c r="N11173">
        <v>0</v>
      </c>
      <c r="O11173">
        <v>0</v>
      </c>
      <c r="P11173" s="1" t="s">
        <v>27</v>
      </c>
      <c r="Q11173">
        <v>4</v>
      </c>
      <c r="R11173" s="1" t="s">
        <v>28</v>
      </c>
      <c r="S11173">
        <v>42</v>
      </c>
      <c r="T11173">
        <v>1000</v>
      </c>
      <c r="U11173">
        <v>2</v>
      </c>
    </row>
    <row r="11174" spans="1:21" x14ac:dyDescent="0.4">
      <c r="A11174" s="1" t="s">
        <v>11288</v>
      </c>
      <c r="B11174">
        <v>0</v>
      </c>
      <c r="C11174" s="1" t="s">
        <v>22</v>
      </c>
      <c r="D11174">
        <v>0</v>
      </c>
      <c r="E11174">
        <v>0</v>
      </c>
      <c r="F11174">
        <v>0</v>
      </c>
      <c r="G11174">
        <v>21240000</v>
      </c>
      <c r="H11174" s="1" t="s">
        <v>39</v>
      </c>
      <c r="I11174" s="1" t="s">
        <v>24</v>
      </c>
      <c r="J11174" s="1" t="s">
        <v>25</v>
      </c>
      <c r="K11174" s="1" t="s">
        <v>51</v>
      </c>
      <c r="L11174">
        <v>9.6569999999999E-3</v>
      </c>
      <c r="M11174">
        <v>1</v>
      </c>
      <c r="N11174">
        <v>1</v>
      </c>
      <c r="O11174">
        <v>0</v>
      </c>
      <c r="P11174" s="1" t="s">
        <v>107</v>
      </c>
      <c r="Q11174">
        <v>2</v>
      </c>
      <c r="R11174" s="1" t="s">
        <v>78</v>
      </c>
      <c r="S11174">
        <v>51</v>
      </c>
      <c r="T11174">
        <v>28</v>
      </c>
      <c r="U11174">
        <v>29</v>
      </c>
    </row>
    <row r="11175" spans="1:21" x14ac:dyDescent="0.4">
      <c r="A11175" s="1" t="s">
        <v>11289</v>
      </c>
      <c r="B11175">
        <v>0</v>
      </c>
      <c r="C11175" s="1" t="s">
        <v>22</v>
      </c>
      <c r="D11175">
        <v>0</v>
      </c>
      <c r="E11175">
        <v>0</v>
      </c>
      <c r="F11175">
        <v>1</v>
      </c>
      <c r="G11175">
        <v>69030000</v>
      </c>
      <c r="H11175" s="1" t="s">
        <v>100</v>
      </c>
      <c r="I11175" s="1" t="s">
        <v>24</v>
      </c>
      <c r="J11175" s="1" t="s">
        <v>25</v>
      </c>
      <c r="K11175" s="1" t="s">
        <v>26</v>
      </c>
      <c r="L11175">
        <v>2.6391999999999999E-2</v>
      </c>
      <c r="M11175">
        <v>1</v>
      </c>
      <c r="N11175">
        <v>1</v>
      </c>
      <c r="O11175">
        <v>0</v>
      </c>
      <c r="P11175" s="1" t="s">
        <v>142</v>
      </c>
      <c r="Q11175">
        <v>3</v>
      </c>
      <c r="R11175" s="1" t="s">
        <v>82</v>
      </c>
      <c r="S11175">
        <v>54</v>
      </c>
      <c r="T11175">
        <v>33</v>
      </c>
      <c r="U11175">
        <v>27</v>
      </c>
    </row>
    <row r="11176" spans="1:21" x14ac:dyDescent="0.4">
      <c r="A11176" s="1" t="s">
        <v>11290</v>
      </c>
      <c r="B11176">
        <v>0</v>
      </c>
      <c r="C11176" s="1" t="s">
        <v>30</v>
      </c>
      <c r="D11176">
        <v>0</v>
      </c>
      <c r="E11176">
        <v>1</v>
      </c>
      <c r="F11176">
        <v>1</v>
      </c>
      <c r="G11176">
        <v>32922000</v>
      </c>
      <c r="H11176" s="1" t="s">
        <v>39</v>
      </c>
      <c r="I11176" s="1" t="s">
        <v>24</v>
      </c>
      <c r="J11176" s="1" t="s">
        <v>25</v>
      </c>
      <c r="K11176" s="1" t="s">
        <v>26</v>
      </c>
      <c r="L11176">
        <v>2.0246E-2</v>
      </c>
      <c r="M11176">
        <v>1</v>
      </c>
      <c r="N11176">
        <v>1</v>
      </c>
      <c r="O11176">
        <v>1</v>
      </c>
      <c r="P11176" s="1" t="s">
        <v>36</v>
      </c>
      <c r="Q11176">
        <v>3</v>
      </c>
      <c r="R11176" s="1" t="s">
        <v>82</v>
      </c>
      <c r="S11176">
        <v>49</v>
      </c>
      <c r="T11176">
        <v>20</v>
      </c>
      <c r="U11176">
        <v>11</v>
      </c>
    </row>
    <row r="11177" spans="1:21" x14ac:dyDescent="0.4">
      <c r="A11177" s="1" t="s">
        <v>11291</v>
      </c>
      <c r="B11177">
        <v>1</v>
      </c>
      <c r="C11177" s="1" t="s">
        <v>22</v>
      </c>
      <c r="D11177">
        <v>0</v>
      </c>
      <c r="E11177">
        <v>1</v>
      </c>
      <c r="F11177">
        <v>2</v>
      </c>
      <c r="G11177">
        <v>29736000</v>
      </c>
      <c r="H11177" s="1" t="s">
        <v>39</v>
      </c>
      <c r="I11177" s="1" t="s">
        <v>32</v>
      </c>
      <c r="J11177" s="1" t="s">
        <v>25</v>
      </c>
      <c r="K11177" s="1" t="s">
        <v>26</v>
      </c>
      <c r="L11177">
        <v>8.4739999999999E-3</v>
      </c>
      <c r="M11177">
        <v>1</v>
      </c>
      <c r="N11177">
        <v>1</v>
      </c>
      <c r="O11177">
        <v>1</v>
      </c>
      <c r="P11177" s="1" t="s">
        <v>84</v>
      </c>
      <c r="Q11177">
        <v>4</v>
      </c>
      <c r="R11177" s="1" t="s">
        <v>42</v>
      </c>
      <c r="S11177">
        <v>34</v>
      </c>
      <c r="T11177">
        <v>4</v>
      </c>
      <c r="U11177">
        <v>1</v>
      </c>
    </row>
    <row r="11178" spans="1:21" x14ac:dyDescent="0.4">
      <c r="A11178" s="1" t="s">
        <v>11292</v>
      </c>
      <c r="B11178">
        <v>0</v>
      </c>
      <c r="C11178" s="1" t="s">
        <v>22</v>
      </c>
      <c r="D11178">
        <v>0</v>
      </c>
      <c r="E11178">
        <v>1</v>
      </c>
      <c r="F11178">
        <v>0</v>
      </c>
      <c r="G11178">
        <v>33984000</v>
      </c>
      <c r="H11178" s="1" t="s">
        <v>31</v>
      </c>
      <c r="I11178" s="1" t="s">
        <v>24</v>
      </c>
      <c r="J11178" s="1" t="s">
        <v>25</v>
      </c>
      <c r="K11178" s="1" t="s">
        <v>26</v>
      </c>
      <c r="L11178">
        <v>3.5791999999999997E-2</v>
      </c>
      <c r="M11178">
        <v>1</v>
      </c>
      <c r="N11178">
        <v>1</v>
      </c>
      <c r="O11178">
        <v>0</v>
      </c>
      <c r="P11178" s="1" t="s">
        <v>76</v>
      </c>
      <c r="Q11178">
        <v>2</v>
      </c>
      <c r="R11178" s="1" t="s">
        <v>65</v>
      </c>
      <c r="S11178">
        <v>48</v>
      </c>
      <c r="T11178">
        <v>0</v>
      </c>
      <c r="U11178">
        <v>3</v>
      </c>
    </row>
    <row r="11179" spans="1:21" x14ac:dyDescent="0.4">
      <c r="A11179" s="1" t="s">
        <v>11293</v>
      </c>
      <c r="B11179">
        <v>0</v>
      </c>
      <c r="C11179" s="1" t="s">
        <v>22</v>
      </c>
      <c r="D11179">
        <v>0</v>
      </c>
      <c r="E11179">
        <v>1</v>
      </c>
      <c r="F11179">
        <v>0</v>
      </c>
      <c r="G11179">
        <v>21240000</v>
      </c>
      <c r="H11179" s="1" t="s">
        <v>31</v>
      </c>
      <c r="I11179" s="1" t="s">
        <v>24</v>
      </c>
      <c r="J11179" s="1" t="s">
        <v>25</v>
      </c>
      <c r="K11179" s="1" t="s">
        <v>26</v>
      </c>
      <c r="L11179">
        <v>1.8208999999999999E-2</v>
      </c>
      <c r="M11179">
        <v>1</v>
      </c>
      <c r="N11179">
        <v>1</v>
      </c>
      <c r="O11179">
        <v>0</v>
      </c>
      <c r="P11179" s="1" t="s">
        <v>70</v>
      </c>
      <c r="Q11179">
        <v>2</v>
      </c>
      <c r="R11179" s="1" t="s">
        <v>42</v>
      </c>
      <c r="S11179">
        <v>45</v>
      </c>
      <c r="T11179">
        <v>14</v>
      </c>
      <c r="U11179">
        <v>12</v>
      </c>
    </row>
    <row r="11180" spans="1:21" x14ac:dyDescent="0.4">
      <c r="A11180" s="1" t="s">
        <v>11294</v>
      </c>
      <c r="B11180">
        <v>0</v>
      </c>
      <c r="C11180" s="1" t="s">
        <v>22</v>
      </c>
      <c r="D11180">
        <v>1</v>
      </c>
      <c r="E11180">
        <v>1</v>
      </c>
      <c r="F11180">
        <v>0</v>
      </c>
      <c r="G11180">
        <v>47790000</v>
      </c>
      <c r="H11180" s="1" t="s">
        <v>39</v>
      </c>
      <c r="I11180" s="1" t="s">
        <v>32</v>
      </c>
      <c r="J11180" s="1" t="s">
        <v>25</v>
      </c>
      <c r="K11180" s="1" t="s">
        <v>26</v>
      </c>
      <c r="L11180">
        <v>3.5791999999999997E-2</v>
      </c>
      <c r="M11180">
        <v>1</v>
      </c>
      <c r="N11180">
        <v>1</v>
      </c>
      <c r="O11180">
        <v>0</v>
      </c>
      <c r="P11180" s="1" t="s">
        <v>46</v>
      </c>
      <c r="Q11180">
        <v>2</v>
      </c>
      <c r="R11180" s="1" t="s">
        <v>74</v>
      </c>
      <c r="S11180">
        <v>40</v>
      </c>
      <c r="T11180">
        <v>14</v>
      </c>
      <c r="U11180">
        <v>1</v>
      </c>
    </row>
    <row r="11181" spans="1:21" x14ac:dyDescent="0.4">
      <c r="A11181" s="1" t="s">
        <v>11295</v>
      </c>
      <c r="B11181">
        <v>1</v>
      </c>
      <c r="C11181" s="1" t="s">
        <v>30</v>
      </c>
      <c r="D11181">
        <v>1</v>
      </c>
      <c r="E11181">
        <v>0</v>
      </c>
      <c r="F11181">
        <v>0</v>
      </c>
      <c r="G11181">
        <v>53100000</v>
      </c>
      <c r="H11181" s="1" t="s">
        <v>39</v>
      </c>
      <c r="I11181" s="1" t="s">
        <v>24</v>
      </c>
      <c r="J11181" s="1" t="s">
        <v>25</v>
      </c>
      <c r="K11181" s="1" t="s">
        <v>26</v>
      </c>
      <c r="L11181">
        <v>4.6219999999999997E-2</v>
      </c>
      <c r="M11181">
        <v>1</v>
      </c>
      <c r="N11181">
        <v>1</v>
      </c>
      <c r="O11181">
        <v>0</v>
      </c>
      <c r="P11181" s="1" t="s">
        <v>27</v>
      </c>
      <c r="Q11181">
        <v>2</v>
      </c>
      <c r="R11181" s="1" t="s">
        <v>82</v>
      </c>
      <c r="S11181">
        <v>44</v>
      </c>
      <c r="T11181">
        <v>9</v>
      </c>
      <c r="U11181">
        <v>9</v>
      </c>
    </row>
    <row r="11182" spans="1:21" x14ac:dyDescent="0.4">
      <c r="A11182" s="1" t="s">
        <v>11296</v>
      </c>
      <c r="B11182">
        <v>0</v>
      </c>
      <c r="C11182" s="1" t="s">
        <v>30</v>
      </c>
      <c r="D11182">
        <v>0</v>
      </c>
      <c r="E11182">
        <v>1</v>
      </c>
      <c r="F11182">
        <v>0</v>
      </c>
      <c r="G11182">
        <v>63720000</v>
      </c>
      <c r="H11182" s="1" t="s">
        <v>31</v>
      </c>
      <c r="I11182" s="1" t="s">
        <v>24</v>
      </c>
      <c r="J11182" s="1" t="s">
        <v>25</v>
      </c>
      <c r="K11182" s="1" t="s">
        <v>26</v>
      </c>
      <c r="L11182">
        <v>3.0755000000000001E-2</v>
      </c>
      <c r="M11182">
        <v>1</v>
      </c>
      <c r="N11182">
        <v>1</v>
      </c>
      <c r="O11182">
        <v>0</v>
      </c>
      <c r="P11182" s="1" t="s">
        <v>36</v>
      </c>
      <c r="Q11182">
        <v>2</v>
      </c>
      <c r="R11182" s="1" t="s">
        <v>42</v>
      </c>
      <c r="S11182">
        <v>43</v>
      </c>
      <c r="T11182">
        <v>0</v>
      </c>
      <c r="U11182">
        <v>12</v>
      </c>
    </row>
    <row r="11183" spans="1:21" x14ac:dyDescent="0.4">
      <c r="A11183" s="1" t="s">
        <v>11297</v>
      </c>
      <c r="B11183">
        <v>0</v>
      </c>
      <c r="C11183" s="1" t="s">
        <v>22</v>
      </c>
      <c r="D11183">
        <v>0</v>
      </c>
      <c r="E11183">
        <v>1</v>
      </c>
      <c r="F11183">
        <v>0</v>
      </c>
      <c r="G11183">
        <v>28674000</v>
      </c>
      <c r="H11183" s="1" t="s">
        <v>39</v>
      </c>
      <c r="I11183" s="1" t="s">
        <v>24</v>
      </c>
      <c r="J11183" s="1" t="s">
        <v>25</v>
      </c>
      <c r="K11183" s="1" t="s">
        <v>26</v>
      </c>
      <c r="L11183">
        <v>3.1329000000000003E-2</v>
      </c>
      <c r="M11183">
        <v>1</v>
      </c>
      <c r="N11183">
        <v>1</v>
      </c>
      <c r="O11183">
        <v>0</v>
      </c>
      <c r="P11183" s="1" t="s">
        <v>70</v>
      </c>
      <c r="Q11183">
        <v>2</v>
      </c>
      <c r="R11183" s="1" t="s">
        <v>42</v>
      </c>
      <c r="S11183">
        <v>49</v>
      </c>
      <c r="T11183">
        <v>9</v>
      </c>
      <c r="U11183">
        <v>20</v>
      </c>
    </row>
    <row r="11184" spans="1:21" x14ac:dyDescent="0.4">
      <c r="A11184" s="1" t="s">
        <v>11298</v>
      </c>
      <c r="B11184">
        <v>0</v>
      </c>
      <c r="C11184" s="1" t="s">
        <v>30</v>
      </c>
      <c r="D11184">
        <v>1</v>
      </c>
      <c r="E11184">
        <v>1</v>
      </c>
      <c r="F11184">
        <v>0</v>
      </c>
      <c r="G11184">
        <v>37170000</v>
      </c>
      <c r="H11184" s="1" t="s">
        <v>31</v>
      </c>
      <c r="I11184" s="1" t="s">
        <v>32</v>
      </c>
      <c r="J11184" s="1" t="s">
        <v>25</v>
      </c>
      <c r="K11184" s="1" t="s">
        <v>26</v>
      </c>
      <c r="L11184">
        <v>1.0005999999999999E-2</v>
      </c>
      <c r="M11184">
        <v>1</v>
      </c>
      <c r="N11184">
        <v>1</v>
      </c>
      <c r="O11184">
        <v>0</v>
      </c>
      <c r="P11184" s="1" t="s">
        <v>33</v>
      </c>
      <c r="Q11184">
        <v>2</v>
      </c>
      <c r="R11184" s="1" t="s">
        <v>4847</v>
      </c>
      <c r="S11184">
        <v>23</v>
      </c>
      <c r="T11184">
        <v>2</v>
      </c>
      <c r="U11184">
        <v>16</v>
      </c>
    </row>
    <row r="11185" spans="1:21" x14ac:dyDescent="0.4">
      <c r="A11185" s="1" t="s">
        <v>11299</v>
      </c>
      <c r="B11185">
        <v>0</v>
      </c>
      <c r="C11185" s="1" t="s">
        <v>22</v>
      </c>
      <c r="D11185">
        <v>0</v>
      </c>
      <c r="E11185">
        <v>1</v>
      </c>
      <c r="F11185">
        <v>1</v>
      </c>
      <c r="G11185">
        <v>23364000</v>
      </c>
      <c r="H11185" s="1" t="s">
        <v>31</v>
      </c>
      <c r="I11185" s="1" t="s">
        <v>24</v>
      </c>
      <c r="J11185" s="1" t="s">
        <v>96</v>
      </c>
      <c r="K11185" s="1" t="s">
        <v>26</v>
      </c>
      <c r="L11185">
        <v>1.0147E-2</v>
      </c>
      <c r="M11185">
        <v>1</v>
      </c>
      <c r="N11185">
        <v>1</v>
      </c>
      <c r="O11185">
        <v>0</v>
      </c>
      <c r="P11185" s="1" t="s">
        <v>27</v>
      </c>
      <c r="Q11185">
        <v>2</v>
      </c>
      <c r="R11185" s="1" t="s">
        <v>522</v>
      </c>
      <c r="S11185">
        <v>37</v>
      </c>
      <c r="T11185">
        <v>5</v>
      </c>
      <c r="U11185">
        <v>19</v>
      </c>
    </row>
    <row r="11186" spans="1:21" x14ac:dyDescent="0.4">
      <c r="A11186" s="1" t="s">
        <v>11300</v>
      </c>
      <c r="B11186">
        <v>0</v>
      </c>
      <c r="C11186" s="1" t="s">
        <v>22</v>
      </c>
      <c r="D11186">
        <v>1</v>
      </c>
      <c r="E11186">
        <v>1</v>
      </c>
      <c r="F11186">
        <v>0</v>
      </c>
      <c r="G11186">
        <v>42480000</v>
      </c>
      <c r="H11186" s="1" t="s">
        <v>31</v>
      </c>
      <c r="I11186" s="1" t="s">
        <v>24</v>
      </c>
      <c r="J11186" s="1" t="s">
        <v>25</v>
      </c>
      <c r="K11186" s="1" t="s">
        <v>26</v>
      </c>
      <c r="L11186">
        <v>1.8634000000000001E-2</v>
      </c>
      <c r="M11186">
        <v>1</v>
      </c>
      <c r="N11186">
        <v>1</v>
      </c>
      <c r="O11186">
        <v>0</v>
      </c>
      <c r="P11186" s="1" t="s">
        <v>70</v>
      </c>
      <c r="Q11186">
        <v>2</v>
      </c>
      <c r="R11186" s="1" t="s">
        <v>68</v>
      </c>
      <c r="S11186">
        <v>47</v>
      </c>
      <c r="T11186">
        <v>2</v>
      </c>
      <c r="U11186">
        <v>13</v>
      </c>
    </row>
    <row r="11187" spans="1:21" x14ac:dyDescent="0.4">
      <c r="A11187" s="1" t="s">
        <v>11301</v>
      </c>
      <c r="B11187">
        <v>0</v>
      </c>
      <c r="C11187" s="1" t="s">
        <v>22</v>
      </c>
      <c r="D11187">
        <v>1</v>
      </c>
      <c r="E11187">
        <v>1</v>
      </c>
      <c r="F11187">
        <v>1</v>
      </c>
      <c r="G11187">
        <v>63720000</v>
      </c>
      <c r="H11187" s="1" t="s">
        <v>39</v>
      </c>
      <c r="I11187" s="1" t="s">
        <v>32</v>
      </c>
      <c r="J11187" s="1" t="s">
        <v>25</v>
      </c>
      <c r="K11187" s="1" t="s">
        <v>26</v>
      </c>
      <c r="L11187">
        <v>1.9688999999999901E-2</v>
      </c>
      <c r="M11187">
        <v>1</v>
      </c>
      <c r="N11187">
        <v>1</v>
      </c>
      <c r="O11187">
        <v>0</v>
      </c>
      <c r="P11187" s="1" t="s">
        <v>27</v>
      </c>
      <c r="Q11187">
        <v>3</v>
      </c>
      <c r="R11187" s="1" t="s">
        <v>68</v>
      </c>
      <c r="S11187">
        <v>37</v>
      </c>
      <c r="T11187">
        <v>3</v>
      </c>
      <c r="U11187">
        <v>15</v>
      </c>
    </row>
    <row r="11188" spans="1:21" x14ac:dyDescent="0.4">
      <c r="A11188" s="1" t="s">
        <v>11302</v>
      </c>
      <c r="B11188">
        <v>1</v>
      </c>
      <c r="C11188" s="1" t="s">
        <v>22</v>
      </c>
      <c r="D11188">
        <v>1</v>
      </c>
      <c r="E11188">
        <v>1</v>
      </c>
      <c r="F11188">
        <v>1</v>
      </c>
      <c r="G11188">
        <v>47790000</v>
      </c>
      <c r="H11188" s="1" t="s">
        <v>31</v>
      </c>
      <c r="I11188" s="1" t="s">
        <v>54</v>
      </c>
      <c r="J11188" s="1" t="s">
        <v>96</v>
      </c>
      <c r="K11188" s="1" t="s">
        <v>26</v>
      </c>
      <c r="L11188">
        <v>1.0005999999999999E-2</v>
      </c>
      <c r="M11188">
        <v>1</v>
      </c>
      <c r="N11188">
        <v>1</v>
      </c>
      <c r="O11188">
        <v>0</v>
      </c>
      <c r="P11188" s="1" t="s">
        <v>27</v>
      </c>
      <c r="Q11188">
        <v>2</v>
      </c>
      <c r="R11188" s="1" t="s">
        <v>68</v>
      </c>
      <c r="S11188">
        <v>31</v>
      </c>
      <c r="T11188">
        <v>0</v>
      </c>
      <c r="U11188">
        <v>11</v>
      </c>
    </row>
    <row r="11189" spans="1:21" x14ac:dyDescent="0.4">
      <c r="A11189" s="1" t="s">
        <v>11303</v>
      </c>
      <c r="B11189">
        <v>0</v>
      </c>
      <c r="C11189" s="1" t="s">
        <v>22</v>
      </c>
      <c r="D11189">
        <v>1</v>
      </c>
      <c r="E11189">
        <v>1</v>
      </c>
      <c r="F11189">
        <v>0</v>
      </c>
      <c r="G11189">
        <v>31860000</v>
      </c>
      <c r="H11189" s="1" t="s">
        <v>100</v>
      </c>
      <c r="I11189" s="1" t="s">
        <v>32</v>
      </c>
      <c r="J11189" s="1" t="s">
        <v>25</v>
      </c>
      <c r="K11189" s="1" t="s">
        <v>26</v>
      </c>
      <c r="L11189">
        <v>7.2508000000000003E-2</v>
      </c>
      <c r="M11189">
        <v>1</v>
      </c>
      <c r="N11189">
        <v>1</v>
      </c>
      <c r="O11189">
        <v>0</v>
      </c>
      <c r="P11189" s="1" t="s">
        <v>76</v>
      </c>
      <c r="Q11189">
        <v>2</v>
      </c>
      <c r="R11189" s="1" t="s">
        <v>82</v>
      </c>
      <c r="S11189">
        <v>43</v>
      </c>
      <c r="T11189">
        <v>5</v>
      </c>
      <c r="U11189">
        <v>5</v>
      </c>
    </row>
    <row r="11190" spans="1:21" x14ac:dyDescent="0.4">
      <c r="A11190" s="1" t="s">
        <v>11304</v>
      </c>
      <c r="B11190">
        <v>0</v>
      </c>
      <c r="C11190" s="1" t="s">
        <v>22</v>
      </c>
      <c r="D11190">
        <v>0</v>
      </c>
      <c r="E11190">
        <v>1</v>
      </c>
      <c r="F11190">
        <v>0</v>
      </c>
      <c r="G11190">
        <v>19116000</v>
      </c>
      <c r="H11190" s="1" t="s">
        <v>39</v>
      </c>
      <c r="I11190" s="1" t="s">
        <v>24</v>
      </c>
      <c r="J11190" s="1" t="s">
        <v>25</v>
      </c>
      <c r="K11190" s="1" t="s">
        <v>26</v>
      </c>
      <c r="L11190">
        <v>7.3049999999999999E-3</v>
      </c>
      <c r="M11190">
        <v>1</v>
      </c>
      <c r="N11190">
        <v>1</v>
      </c>
      <c r="O11190">
        <v>0</v>
      </c>
      <c r="P11190" s="1" t="s">
        <v>70</v>
      </c>
      <c r="Q11190">
        <v>2</v>
      </c>
      <c r="R11190" s="1" t="s">
        <v>68</v>
      </c>
      <c r="S11190">
        <v>52</v>
      </c>
      <c r="T11190">
        <v>1</v>
      </c>
      <c r="U11190">
        <v>15</v>
      </c>
    </row>
    <row r="11191" spans="1:21" x14ac:dyDescent="0.4">
      <c r="A11191" s="1" t="s">
        <v>11305</v>
      </c>
      <c r="B11191">
        <v>0</v>
      </c>
      <c r="C11191" s="1" t="s">
        <v>22</v>
      </c>
      <c r="D11191">
        <v>0</v>
      </c>
      <c r="E11191">
        <v>1</v>
      </c>
      <c r="F11191">
        <v>0</v>
      </c>
      <c r="G11191">
        <v>44604000</v>
      </c>
      <c r="H11191" s="1" t="s">
        <v>31</v>
      </c>
      <c r="I11191" s="1" t="s">
        <v>32</v>
      </c>
      <c r="J11191" s="1" t="s">
        <v>64</v>
      </c>
      <c r="K11191" s="1" t="s">
        <v>26</v>
      </c>
      <c r="L11191">
        <v>3.1329000000000003E-2</v>
      </c>
      <c r="M11191">
        <v>1</v>
      </c>
      <c r="N11191">
        <v>1</v>
      </c>
      <c r="O11191">
        <v>0</v>
      </c>
      <c r="P11191" s="1" t="s">
        <v>76</v>
      </c>
      <c r="Q11191">
        <v>2</v>
      </c>
      <c r="R11191" s="1" t="s">
        <v>65</v>
      </c>
      <c r="S11191">
        <v>30</v>
      </c>
      <c r="T11191">
        <v>11</v>
      </c>
      <c r="U11191">
        <v>4</v>
      </c>
    </row>
    <row r="11192" spans="1:21" x14ac:dyDescent="0.4">
      <c r="A11192" s="1" t="s">
        <v>11306</v>
      </c>
      <c r="B11192">
        <v>0</v>
      </c>
      <c r="C11192" s="1" t="s">
        <v>30</v>
      </c>
      <c r="D11192">
        <v>1</v>
      </c>
      <c r="E11192">
        <v>0</v>
      </c>
      <c r="F11192">
        <v>2</v>
      </c>
      <c r="G11192">
        <v>61596000</v>
      </c>
      <c r="H11192" s="1" t="s">
        <v>100</v>
      </c>
      <c r="I11192" s="1" t="s">
        <v>24</v>
      </c>
      <c r="J11192" s="1" t="s">
        <v>25</v>
      </c>
      <c r="K11192" s="1" t="s">
        <v>73</v>
      </c>
      <c r="L11192">
        <v>2.5163999999999999E-2</v>
      </c>
      <c r="M11192">
        <v>1</v>
      </c>
      <c r="N11192">
        <v>1</v>
      </c>
      <c r="O11192">
        <v>0</v>
      </c>
      <c r="P11192" s="1" t="s">
        <v>36</v>
      </c>
      <c r="Q11192">
        <v>4</v>
      </c>
      <c r="R11192" s="1" t="s">
        <v>80</v>
      </c>
      <c r="S11192">
        <v>34</v>
      </c>
      <c r="T11192">
        <v>14</v>
      </c>
      <c r="U11192">
        <v>17</v>
      </c>
    </row>
    <row r="11193" spans="1:21" x14ac:dyDescent="0.4">
      <c r="A11193" s="1" t="s">
        <v>11307</v>
      </c>
      <c r="B11193">
        <v>1</v>
      </c>
      <c r="C11193" s="1" t="s">
        <v>22</v>
      </c>
      <c r="D11193">
        <v>1</v>
      </c>
      <c r="E11193">
        <v>1</v>
      </c>
      <c r="F11193">
        <v>1</v>
      </c>
      <c r="G11193">
        <v>73278000</v>
      </c>
      <c r="H11193" s="1" t="s">
        <v>31</v>
      </c>
      <c r="I11193" s="1" t="s">
        <v>24</v>
      </c>
      <c r="J11193" s="1" t="s">
        <v>25</v>
      </c>
      <c r="K11193" s="1" t="s">
        <v>26</v>
      </c>
      <c r="L11193">
        <v>4.6219999999999997E-2</v>
      </c>
      <c r="M11193">
        <v>1</v>
      </c>
      <c r="N11193">
        <v>1</v>
      </c>
      <c r="O11193">
        <v>0</v>
      </c>
      <c r="P11193" s="1" t="s">
        <v>33</v>
      </c>
      <c r="Q11193">
        <v>3</v>
      </c>
      <c r="R11193" s="1" t="s">
        <v>42</v>
      </c>
      <c r="S11193">
        <v>39</v>
      </c>
      <c r="T11193">
        <v>2</v>
      </c>
      <c r="U11193">
        <v>23</v>
      </c>
    </row>
    <row r="11194" spans="1:21" x14ac:dyDescent="0.4">
      <c r="A11194" s="1" t="s">
        <v>11308</v>
      </c>
      <c r="B11194">
        <v>0</v>
      </c>
      <c r="C11194" s="1" t="s">
        <v>22</v>
      </c>
      <c r="D11194">
        <v>1</v>
      </c>
      <c r="E11194">
        <v>0</v>
      </c>
      <c r="F11194">
        <v>0</v>
      </c>
      <c r="G11194">
        <v>47790000</v>
      </c>
      <c r="H11194" s="1" t="s">
        <v>31</v>
      </c>
      <c r="I11194" s="1" t="s">
        <v>24</v>
      </c>
      <c r="J11194" s="1" t="s">
        <v>64</v>
      </c>
      <c r="K11194" s="1" t="s">
        <v>51</v>
      </c>
      <c r="L11194">
        <v>4.6219999999999997E-2</v>
      </c>
      <c r="M11194">
        <v>1</v>
      </c>
      <c r="N11194">
        <v>1</v>
      </c>
      <c r="O11194">
        <v>0</v>
      </c>
      <c r="P11194" s="1" t="s">
        <v>142</v>
      </c>
      <c r="Q11194">
        <v>2</v>
      </c>
      <c r="R11194" s="1" t="s">
        <v>68</v>
      </c>
      <c r="S11194">
        <v>31</v>
      </c>
      <c r="T11194">
        <v>3</v>
      </c>
      <c r="U11194">
        <v>16</v>
      </c>
    </row>
    <row r="11195" spans="1:21" x14ac:dyDescent="0.4">
      <c r="A11195" s="1" t="s">
        <v>11309</v>
      </c>
      <c r="B11195">
        <v>0</v>
      </c>
      <c r="C11195" s="1" t="s">
        <v>22</v>
      </c>
      <c r="D11195">
        <v>1</v>
      </c>
      <c r="E11195">
        <v>1</v>
      </c>
      <c r="F11195">
        <v>1</v>
      </c>
      <c r="G11195">
        <v>16992000</v>
      </c>
      <c r="H11195" s="1" t="s">
        <v>39</v>
      </c>
      <c r="I11195" s="1" t="s">
        <v>32</v>
      </c>
      <c r="J11195" s="1" t="s">
        <v>96</v>
      </c>
      <c r="K11195" s="1" t="s">
        <v>26</v>
      </c>
      <c r="L11195">
        <v>2.0246E-2</v>
      </c>
      <c r="M11195">
        <v>1</v>
      </c>
      <c r="N11195">
        <v>1</v>
      </c>
      <c r="O11195">
        <v>0</v>
      </c>
      <c r="P11195" s="1" t="s">
        <v>107</v>
      </c>
      <c r="Q11195">
        <v>2</v>
      </c>
      <c r="R11195" s="1" t="s">
        <v>42</v>
      </c>
      <c r="S11195">
        <v>25</v>
      </c>
      <c r="T11195">
        <v>1</v>
      </c>
      <c r="U11195">
        <v>10</v>
      </c>
    </row>
    <row r="11196" spans="1:21" x14ac:dyDescent="0.4">
      <c r="A11196" s="1" t="s">
        <v>11310</v>
      </c>
      <c r="B11196">
        <v>0</v>
      </c>
      <c r="C11196" s="1" t="s">
        <v>22</v>
      </c>
      <c r="D11196">
        <v>0</v>
      </c>
      <c r="E11196">
        <v>1</v>
      </c>
      <c r="F11196">
        <v>0</v>
      </c>
      <c r="G11196">
        <v>18054000</v>
      </c>
      <c r="H11196" s="1" t="s">
        <v>39</v>
      </c>
      <c r="I11196" s="1" t="s">
        <v>24</v>
      </c>
      <c r="J11196" s="1" t="s">
        <v>93</v>
      </c>
      <c r="K11196" s="1" t="s">
        <v>26</v>
      </c>
      <c r="L11196">
        <v>1.5221E-2</v>
      </c>
      <c r="M11196">
        <v>1</v>
      </c>
      <c r="N11196">
        <v>1</v>
      </c>
      <c r="O11196">
        <v>0</v>
      </c>
      <c r="P11196" s="1" t="s">
        <v>70</v>
      </c>
      <c r="Q11196">
        <v>1</v>
      </c>
      <c r="R11196" s="1" t="s">
        <v>47</v>
      </c>
      <c r="S11196">
        <v>54</v>
      </c>
      <c r="T11196">
        <v>25</v>
      </c>
      <c r="U11196">
        <v>31</v>
      </c>
    </row>
    <row r="11197" spans="1:21" x14ac:dyDescent="0.4">
      <c r="A11197" s="1" t="s">
        <v>11311</v>
      </c>
      <c r="B11197">
        <v>0</v>
      </c>
      <c r="C11197" s="1" t="s">
        <v>22</v>
      </c>
      <c r="D11197">
        <v>0</v>
      </c>
      <c r="E11197">
        <v>1</v>
      </c>
      <c r="F11197">
        <v>2</v>
      </c>
      <c r="G11197">
        <v>58410000</v>
      </c>
      <c r="H11197" s="1" t="s">
        <v>31</v>
      </c>
      <c r="I11197" s="1" t="s">
        <v>24</v>
      </c>
      <c r="J11197" s="1" t="s">
        <v>64</v>
      </c>
      <c r="K11197" s="1" t="s">
        <v>26</v>
      </c>
      <c r="L11197">
        <v>2.0246E-2</v>
      </c>
      <c r="M11197">
        <v>1</v>
      </c>
      <c r="N11197">
        <v>1</v>
      </c>
      <c r="O11197">
        <v>0</v>
      </c>
      <c r="P11197" s="1" t="s">
        <v>70</v>
      </c>
      <c r="Q11197">
        <v>4</v>
      </c>
      <c r="R11197" s="1" t="s">
        <v>47</v>
      </c>
      <c r="S11197">
        <v>34</v>
      </c>
      <c r="T11197">
        <v>6</v>
      </c>
      <c r="U11197">
        <v>0</v>
      </c>
    </row>
    <row r="11198" spans="1:21" x14ac:dyDescent="0.4">
      <c r="A11198" s="1" t="s">
        <v>11312</v>
      </c>
      <c r="B11198">
        <v>0</v>
      </c>
      <c r="C11198" s="1" t="s">
        <v>22</v>
      </c>
      <c r="D11198">
        <v>0</v>
      </c>
      <c r="E11198">
        <v>1</v>
      </c>
      <c r="F11198">
        <v>0</v>
      </c>
      <c r="G11198">
        <v>37170000</v>
      </c>
      <c r="H11198" s="1" t="s">
        <v>39</v>
      </c>
      <c r="I11198" s="1" t="s">
        <v>32</v>
      </c>
      <c r="J11198" s="1" t="s">
        <v>44</v>
      </c>
      <c r="K11198" s="1" t="s">
        <v>26</v>
      </c>
      <c r="L11198">
        <v>1.8208999999999999E-2</v>
      </c>
      <c r="M11198">
        <v>1</v>
      </c>
      <c r="N11198">
        <v>1</v>
      </c>
      <c r="O11198">
        <v>0</v>
      </c>
      <c r="P11198" s="1" t="s">
        <v>76</v>
      </c>
      <c r="Q11198">
        <v>1</v>
      </c>
      <c r="R11198" s="1" t="s">
        <v>42</v>
      </c>
      <c r="S11198">
        <v>43</v>
      </c>
      <c r="T11198">
        <v>8</v>
      </c>
      <c r="U11198">
        <v>26</v>
      </c>
    </row>
    <row r="11199" spans="1:21" x14ac:dyDescent="0.4">
      <c r="A11199" s="1" t="s">
        <v>11313</v>
      </c>
      <c r="B11199">
        <v>0</v>
      </c>
      <c r="C11199" s="1" t="s">
        <v>30</v>
      </c>
      <c r="D11199">
        <v>1</v>
      </c>
      <c r="E11199">
        <v>1</v>
      </c>
      <c r="F11199">
        <v>0</v>
      </c>
      <c r="G11199">
        <v>42480000</v>
      </c>
      <c r="H11199" s="1" t="s">
        <v>39</v>
      </c>
      <c r="I11199" s="1" t="s">
        <v>32</v>
      </c>
      <c r="J11199" s="1" t="s">
        <v>25</v>
      </c>
      <c r="K11199" s="1" t="s">
        <v>26</v>
      </c>
      <c r="L11199">
        <v>2.6391999999999999E-2</v>
      </c>
      <c r="M11199">
        <v>1</v>
      </c>
      <c r="N11199">
        <v>1</v>
      </c>
      <c r="O11199">
        <v>0</v>
      </c>
      <c r="P11199" s="1" t="s">
        <v>36</v>
      </c>
      <c r="Q11199">
        <v>2</v>
      </c>
      <c r="R11199" s="1" t="s">
        <v>162</v>
      </c>
      <c r="S11199">
        <v>28</v>
      </c>
      <c r="T11199">
        <v>0</v>
      </c>
      <c r="U11199">
        <v>13</v>
      </c>
    </row>
    <row r="11200" spans="1:21" x14ac:dyDescent="0.4">
      <c r="A11200" s="1" t="s">
        <v>11314</v>
      </c>
      <c r="B11200">
        <v>0</v>
      </c>
      <c r="C11200" s="1" t="s">
        <v>30</v>
      </c>
      <c r="D11200">
        <v>0</v>
      </c>
      <c r="E11200">
        <v>0</v>
      </c>
      <c r="F11200">
        <v>1</v>
      </c>
      <c r="G11200">
        <v>31860000</v>
      </c>
      <c r="H11200" s="1" t="s">
        <v>31</v>
      </c>
      <c r="I11200" s="1" t="s">
        <v>24</v>
      </c>
      <c r="J11200" s="1" t="s">
        <v>25</v>
      </c>
      <c r="K11200" s="1" t="s">
        <v>26</v>
      </c>
      <c r="L11200">
        <v>2.0712999999999999E-2</v>
      </c>
      <c r="M11200">
        <v>1</v>
      </c>
      <c r="N11200">
        <v>1</v>
      </c>
      <c r="O11200">
        <v>0</v>
      </c>
      <c r="P11200" s="1" t="s">
        <v>57</v>
      </c>
      <c r="Q11200">
        <v>3</v>
      </c>
      <c r="R11200" s="1" t="s">
        <v>34</v>
      </c>
      <c r="S11200">
        <v>35</v>
      </c>
      <c r="T11200">
        <v>10</v>
      </c>
      <c r="U11200">
        <v>11</v>
      </c>
    </row>
    <row r="11201" spans="1:21" x14ac:dyDescent="0.4">
      <c r="A11201" s="1" t="s">
        <v>11315</v>
      </c>
      <c r="B11201">
        <v>0</v>
      </c>
      <c r="C11201" s="1" t="s">
        <v>30</v>
      </c>
      <c r="D11201">
        <v>0</v>
      </c>
      <c r="E11201">
        <v>1</v>
      </c>
      <c r="F11201">
        <v>0</v>
      </c>
      <c r="G11201">
        <v>31860000</v>
      </c>
      <c r="H11201" s="1" t="s">
        <v>39</v>
      </c>
      <c r="I11201" s="1" t="s">
        <v>24</v>
      </c>
      <c r="J11201" s="1" t="s">
        <v>25</v>
      </c>
      <c r="K11201" s="1" t="s">
        <v>26</v>
      </c>
      <c r="L11201">
        <v>7.1199999999999996E-3</v>
      </c>
      <c r="M11201">
        <v>1</v>
      </c>
      <c r="N11201">
        <v>1</v>
      </c>
      <c r="O11201">
        <v>0</v>
      </c>
      <c r="P11201" s="1" t="s">
        <v>36</v>
      </c>
      <c r="Q11201">
        <v>2</v>
      </c>
      <c r="R11201" s="1" t="s">
        <v>42</v>
      </c>
      <c r="S11201">
        <v>42</v>
      </c>
      <c r="T11201">
        <v>0</v>
      </c>
      <c r="U11201">
        <v>2</v>
      </c>
    </row>
    <row r="11202" spans="1:21" x14ac:dyDescent="0.4">
      <c r="A11202" s="1" t="s">
        <v>11316</v>
      </c>
      <c r="B11202">
        <v>0</v>
      </c>
      <c r="C11202" s="1" t="s">
        <v>22</v>
      </c>
      <c r="D11202">
        <v>0</v>
      </c>
      <c r="E11202">
        <v>1</v>
      </c>
      <c r="F11202">
        <v>0</v>
      </c>
      <c r="G11202">
        <v>15930000</v>
      </c>
      <c r="H11202" s="1" t="s">
        <v>23</v>
      </c>
      <c r="I11202" s="1" t="s">
        <v>24</v>
      </c>
      <c r="J11202" s="1" t="s">
        <v>44</v>
      </c>
      <c r="K11202" s="1" t="s">
        <v>26</v>
      </c>
      <c r="L11202">
        <v>2.5163999999999999E-2</v>
      </c>
      <c r="M11202">
        <v>1</v>
      </c>
      <c r="N11202">
        <v>0</v>
      </c>
      <c r="O11202">
        <v>0</v>
      </c>
      <c r="P11202" s="1" t="s">
        <v>27</v>
      </c>
      <c r="Q11202">
        <v>1</v>
      </c>
      <c r="R11202" s="1" t="s">
        <v>28</v>
      </c>
      <c r="S11202">
        <v>66</v>
      </c>
      <c r="T11202">
        <v>1000</v>
      </c>
      <c r="U11202">
        <v>14</v>
      </c>
    </row>
    <row r="11203" spans="1:21" x14ac:dyDescent="0.4">
      <c r="A11203" s="1" t="s">
        <v>11317</v>
      </c>
      <c r="B11203">
        <v>0</v>
      </c>
      <c r="C11203" s="1" t="s">
        <v>22</v>
      </c>
      <c r="D11203">
        <v>0</v>
      </c>
      <c r="E11203">
        <v>1</v>
      </c>
      <c r="F11203">
        <v>0</v>
      </c>
      <c r="G11203">
        <v>21240000</v>
      </c>
      <c r="H11203" s="1" t="s">
        <v>31</v>
      </c>
      <c r="I11203" s="1" t="s">
        <v>24</v>
      </c>
      <c r="J11203" s="1" t="s">
        <v>25</v>
      </c>
      <c r="K11203" s="1" t="s">
        <v>26</v>
      </c>
      <c r="L11203">
        <v>1.0500000000000001E-2</v>
      </c>
      <c r="M11203">
        <v>1</v>
      </c>
      <c r="N11203">
        <v>1</v>
      </c>
      <c r="O11203">
        <v>0</v>
      </c>
      <c r="P11203" s="1" t="s">
        <v>94</v>
      </c>
      <c r="Q11203">
        <v>2</v>
      </c>
      <c r="R11203" s="1" t="s">
        <v>450</v>
      </c>
      <c r="S11203">
        <v>39</v>
      </c>
      <c r="T11203">
        <v>0</v>
      </c>
      <c r="U11203">
        <v>13</v>
      </c>
    </row>
    <row r="11204" spans="1:21" x14ac:dyDescent="0.4">
      <c r="A11204" s="1" t="s">
        <v>11318</v>
      </c>
      <c r="B11204">
        <v>0</v>
      </c>
      <c r="C11204" s="1" t="s">
        <v>22</v>
      </c>
      <c r="D11204">
        <v>0</v>
      </c>
      <c r="E11204">
        <v>1</v>
      </c>
      <c r="F11204">
        <v>0</v>
      </c>
      <c r="G11204">
        <v>31860000</v>
      </c>
      <c r="H11204" s="1" t="s">
        <v>100</v>
      </c>
      <c r="I11204" s="1" t="s">
        <v>32</v>
      </c>
      <c r="J11204" s="1" t="s">
        <v>96</v>
      </c>
      <c r="K11204" s="1" t="s">
        <v>26</v>
      </c>
      <c r="L11204">
        <v>1.0276E-2</v>
      </c>
      <c r="M11204">
        <v>1</v>
      </c>
      <c r="N11204">
        <v>1</v>
      </c>
      <c r="O11204">
        <v>0</v>
      </c>
      <c r="P11204" s="1" t="s">
        <v>84</v>
      </c>
      <c r="Q11204">
        <v>1</v>
      </c>
      <c r="R11204" s="1" t="s">
        <v>65</v>
      </c>
      <c r="S11204">
        <v>57</v>
      </c>
      <c r="T11204">
        <v>1</v>
      </c>
      <c r="U11204">
        <v>22</v>
      </c>
    </row>
    <row r="11205" spans="1:21" x14ac:dyDescent="0.4">
      <c r="A11205" s="1" t="s">
        <v>11319</v>
      </c>
      <c r="B11205">
        <v>0</v>
      </c>
      <c r="C11205" s="1" t="s">
        <v>22</v>
      </c>
      <c r="D11205">
        <v>0</v>
      </c>
      <c r="E11205">
        <v>1</v>
      </c>
      <c r="F11205">
        <v>0</v>
      </c>
      <c r="G11205">
        <v>24426000</v>
      </c>
      <c r="H11205" s="1" t="s">
        <v>23</v>
      </c>
      <c r="I11205" s="1" t="s">
        <v>24</v>
      </c>
      <c r="J11205" s="1" t="s">
        <v>25</v>
      </c>
      <c r="K11205" s="1" t="s">
        <v>26</v>
      </c>
      <c r="L11205">
        <v>2.0246E-2</v>
      </c>
      <c r="M11205">
        <v>1</v>
      </c>
      <c r="N11205">
        <v>0</v>
      </c>
      <c r="O11205">
        <v>0</v>
      </c>
      <c r="P11205" s="1" t="s">
        <v>27</v>
      </c>
      <c r="Q11205">
        <v>2</v>
      </c>
      <c r="R11205" s="1" t="s">
        <v>28</v>
      </c>
      <c r="S11205">
        <v>62</v>
      </c>
      <c r="T11205">
        <v>1000</v>
      </c>
      <c r="U11205">
        <v>35</v>
      </c>
    </row>
    <row r="11206" spans="1:21" x14ac:dyDescent="0.4">
      <c r="A11206" s="1" t="s">
        <v>11320</v>
      </c>
      <c r="B11206">
        <v>0</v>
      </c>
      <c r="C11206" s="1" t="s">
        <v>22</v>
      </c>
      <c r="D11206">
        <v>0</v>
      </c>
      <c r="E11206">
        <v>1</v>
      </c>
      <c r="F11206">
        <v>0</v>
      </c>
      <c r="G11206">
        <v>19116000</v>
      </c>
      <c r="H11206" s="1" t="s">
        <v>23</v>
      </c>
      <c r="I11206" s="1" t="s">
        <v>24</v>
      </c>
      <c r="J11206" s="1" t="s">
        <v>25</v>
      </c>
      <c r="K11206" s="1" t="s">
        <v>26</v>
      </c>
      <c r="L11206">
        <v>2.8663000000000001E-2</v>
      </c>
      <c r="M11206">
        <v>1</v>
      </c>
      <c r="N11206">
        <v>0</v>
      </c>
      <c r="O11206">
        <v>0</v>
      </c>
      <c r="P11206" s="1" t="s">
        <v>27</v>
      </c>
      <c r="Q11206">
        <v>2</v>
      </c>
      <c r="R11206" s="1" t="s">
        <v>28</v>
      </c>
      <c r="S11206">
        <v>60</v>
      </c>
      <c r="T11206">
        <v>1000</v>
      </c>
      <c r="U11206">
        <v>24</v>
      </c>
    </row>
    <row r="11207" spans="1:21" x14ac:dyDescent="0.4">
      <c r="A11207" s="1" t="s">
        <v>11321</v>
      </c>
      <c r="B11207">
        <v>0</v>
      </c>
      <c r="C11207" s="1" t="s">
        <v>22</v>
      </c>
      <c r="D11207">
        <v>0</v>
      </c>
      <c r="E11207">
        <v>1</v>
      </c>
      <c r="F11207">
        <v>0</v>
      </c>
      <c r="G11207">
        <v>20178000</v>
      </c>
      <c r="H11207" s="1" t="s">
        <v>31</v>
      </c>
      <c r="I11207" s="1" t="s">
        <v>24</v>
      </c>
      <c r="J11207" s="1" t="s">
        <v>25</v>
      </c>
      <c r="K11207" s="1" t="s">
        <v>26</v>
      </c>
      <c r="L11207">
        <v>2.8663000000000001E-2</v>
      </c>
      <c r="M11207">
        <v>1</v>
      </c>
      <c r="N11207">
        <v>1</v>
      </c>
      <c r="O11207">
        <v>0</v>
      </c>
      <c r="P11207" s="1" t="s">
        <v>46</v>
      </c>
      <c r="Q11207">
        <v>2</v>
      </c>
      <c r="R11207" s="1" t="s">
        <v>122</v>
      </c>
      <c r="S11207">
        <v>45</v>
      </c>
      <c r="T11207">
        <v>3</v>
      </c>
      <c r="U11207">
        <v>15</v>
      </c>
    </row>
    <row r="11208" spans="1:21" x14ac:dyDescent="0.4">
      <c r="A11208" s="1" t="s">
        <v>11322</v>
      </c>
      <c r="B11208">
        <v>0</v>
      </c>
      <c r="C11208" s="1" t="s">
        <v>30</v>
      </c>
      <c r="D11208">
        <v>0</v>
      </c>
      <c r="E11208">
        <v>1</v>
      </c>
      <c r="F11208">
        <v>0</v>
      </c>
      <c r="G11208">
        <v>26550000</v>
      </c>
      <c r="H11208" s="1" t="s">
        <v>31</v>
      </c>
      <c r="I11208" s="1" t="s">
        <v>32</v>
      </c>
      <c r="J11208" s="1" t="s">
        <v>64</v>
      </c>
      <c r="K11208" s="1" t="s">
        <v>26</v>
      </c>
      <c r="L11208">
        <v>7.3299999999999997E-3</v>
      </c>
      <c r="M11208">
        <v>1</v>
      </c>
      <c r="N11208">
        <v>1</v>
      </c>
      <c r="O11208">
        <v>0</v>
      </c>
      <c r="P11208" s="1" t="s">
        <v>27</v>
      </c>
      <c r="Q11208">
        <v>2</v>
      </c>
      <c r="R11208" s="1" t="s">
        <v>80</v>
      </c>
      <c r="S11208">
        <v>25</v>
      </c>
      <c r="T11208">
        <v>0</v>
      </c>
      <c r="U11208">
        <v>25</v>
      </c>
    </row>
    <row r="11209" spans="1:21" x14ac:dyDescent="0.4">
      <c r="A11209" s="1" t="s">
        <v>11323</v>
      </c>
      <c r="B11209">
        <v>0</v>
      </c>
      <c r="C11209" s="1" t="s">
        <v>22</v>
      </c>
      <c r="D11209">
        <v>0</v>
      </c>
      <c r="E11209">
        <v>0</v>
      </c>
      <c r="F11209">
        <v>0</v>
      </c>
      <c r="G11209">
        <v>26550000</v>
      </c>
      <c r="H11209" s="1" t="s">
        <v>23</v>
      </c>
      <c r="I11209" s="1" t="s">
        <v>24</v>
      </c>
      <c r="J11209" s="1" t="s">
        <v>44</v>
      </c>
      <c r="K11209" s="1" t="s">
        <v>26</v>
      </c>
      <c r="L11209">
        <v>1.9688999999999901E-2</v>
      </c>
      <c r="M11209">
        <v>1</v>
      </c>
      <c r="N11209">
        <v>0</v>
      </c>
      <c r="O11209">
        <v>0</v>
      </c>
      <c r="P11209" s="1" t="s">
        <v>27</v>
      </c>
      <c r="Q11209">
        <v>1</v>
      </c>
      <c r="R11209" s="1" t="s">
        <v>28</v>
      </c>
      <c r="S11209">
        <v>65</v>
      </c>
      <c r="T11209">
        <v>1000</v>
      </c>
      <c r="U11209">
        <v>10</v>
      </c>
    </row>
    <row r="11210" spans="1:21" x14ac:dyDescent="0.4">
      <c r="A11210" s="1" t="s">
        <v>11324</v>
      </c>
      <c r="B11210">
        <v>0</v>
      </c>
      <c r="C11210" s="1" t="s">
        <v>30</v>
      </c>
      <c r="D11210">
        <v>1</v>
      </c>
      <c r="E11210">
        <v>1</v>
      </c>
      <c r="F11210">
        <v>1</v>
      </c>
      <c r="G11210">
        <v>42480000</v>
      </c>
      <c r="H11210" s="1" t="s">
        <v>31</v>
      </c>
      <c r="I11210" s="1" t="s">
        <v>24</v>
      </c>
      <c r="J11210" s="1" t="s">
        <v>25</v>
      </c>
      <c r="K11210" s="1" t="s">
        <v>26</v>
      </c>
      <c r="L11210">
        <v>1.0005999999999999E-2</v>
      </c>
      <c r="M11210">
        <v>1</v>
      </c>
      <c r="N11210">
        <v>1</v>
      </c>
      <c r="O11210">
        <v>0</v>
      </c>
      <c r="P11210" s="1" t="s">
        <v>36</v>
      </c>
      <c r="Q11210">
        <v>3</v>
      </c>
      <c r="R11210" s="1" t="s">
        <v>40</v>
      </c>
      <c r="S11210">
        <v>45</v>
      </c>
      <c r="T11210">
        <v>2</v>
      </c>
      <c r="U11210">
        <v>14</v>
      </c>
    </row>
    <row r="11211" spans="1:21" x14ac:dyDescent="0.4">
      <c r="A11211" s="1" t="s">
        <v>11325</v>
      </c>
      <c r="B11211">
        <v>0</v>
      </c>
      <c r="C11211" s="1" t="s">
        <v>22</v>
      </c>
      <c r="D11211">
        <v>0</v>
      </c>
      <c r="E11211">
        <v>1</v>
      </c>
      <c r="F11211">
        <v>0</v>
      </c>
      <c r="G11211">
        <v>42480000</v>
      </c>
      <c r="H11211" s="1" t="s">
        <v>31</v>
      </c>
      <c r="I11211" s="1" t="s">
        <v>24</v>
      </c>
      <c r="J11211" s="1" t="s">
        <v>25</v>
      </c>
      <c r="K11211" s="1" t="s">
        <v>26</v>
      </c>
      <c r="L11211">
        <v>2.2624999999999999E-2</v>
      </c>
      <c r="M11211">
        <v>1</v>
      </c>
      <c r="N11211">
        <v>1</v>
      </c>
      <c r="O11211">
        <v>0</v>
      </c>
      <c r="P11211" s="1" t="s">
        <v>46</v>
      </c>
      <c r="Q11211">
        <v>2</v>
      </c>
      <c r="R11211" s="1" t="s">
        <v>167</v>
      </c>
      <c r="S11211">
        <v>47</v>
      </c>
      <c r="T11211">
        <v>5</v>
      </c>
      <c r="U11211">
        <v>1</v>
      </c>
    </row>
    <row r="11212" spans="1:21" x14ac:dyDescent="0.4">
      <c r="A11212" s="1" t="s">
        <v>11326</v>
      </c>
      <c r="B11212">
        <v>0</v>
      </c>
      <c r="C11212" s="1" t="s">
        <v>22</v>
      </c>
      <c r="D11212">
        <v>0</v>
      </c>
      <c r="E11212">
        <v>1</v>
      </c>
      <c r="F11212">
        <v>0</v>
      </c>
      <c r="G11212">
        <v>39294000</v>
      </c>
      <c r="H11212" s="1" t="s">
        <v>31</v>
      </c>
      <c r="I11212" s="1" t="s">
        <v>24</v>
      </c>
      <c r="J11212" s="1" t="s">
        <v>25</v>
      </c>
      <c r="K11212" s="1" t="s">
        <v>26</v>
      </c>
      <c r="L11212">
        <v>4.96E-3</v>
      </c>
      <c r="M11212">
        <v>1</v>
      </c>
      <c r="N11212">
        <v>1</v>
      </c>
      <c r="O11212">
        <v>0</v>
      </c>
      <c r="P11212" s="1" t="s">
        <v>70</v>
      </c>
      <c r="Q11212">
        <v>2</v>
      </c>
      <c r="R11212" s="1" t="s">
        <v>47</v>
      </c>
      <c r="S11212">
        <v>36</v>
      </c>
      <c r="T11212">
        <v>3</v>
      </c>
      <c r="U11212">
        <v>8</v>
      </c>
    </row>
    <row r="11213" spans="1:21" x14ac:dyDescent="0.4">
      <c r="A11213" s="1" t="s">
        <v>11327</v>
      </c>
      <c r="B11213">
        <v>0</v>
      </c>
      <c r="C11213" s="1" t="s">
        <v>22</v>
      </c>
      <c r="D11213">
        <v>0</v>
      </c>
      <c r="E11213">
        <v>1</v>
      </c>
      <c r="F11213">
        <v>0</v>
      </c>
      <c r="G11213">
        <v>42480000</v>
      </c>
      <c r="H11213" s="1" t="s">
        <v>31</v>
      </c>
      <c r="I11213" s="1" t="s">
        <v>24</v>
      </c>
      <c r="J11213" s="1" t="s">
        <v>25</v>
      </c>
      <c r="K11213" s="1" t="s">
        <v>26</v>
      </c>
      <c r="L11213">
        <v>7.0200000000000002E-3</v>
      </c>
      <c r="M11213">
        <v>1</v>
      </c>
      <c r="N11213">
        <v>1</v>
      </c>
      <c r="O11213">
        <v>0</v>
      </c>
      <c r="P11213" s="1" t="s">
        <v>76</v>
      </c>
      <c r="Q11213">
        <v>2</v>
      </c>
      <c r="R11213" s="1" t="s">
        <v>65</v>
      </c>
      <c r="S11213">
        <v>48</v>
      </c>
      <c r="T11213">
        <v>14</v>
      </c>
      <c r="U11213">
        <v>23</v>
      </c>
    </row>
    <row r="11214" spans="1:21" x14ac:dyDescent="0.4">
      <c r="A11214" s="1" t="s">
        <v>11328</v>
      </c>
      <c r="B11214">
        <v>0</v>
      </c>
      <c r="C11214" s="1" t="s">
        <v>22</v>
      </c>
      <c r="D11214">
        <v>0</v>
      </c>
      <c r="E11214">
        <v>1</v>
      </c>
      <c r="F11214">
        <v>0</v>
      </c>
      <c r="G11214">
        <v>56286000</v>
      </c>
      <c r="H11214" s="1" t="s">
        <v>39</v>
      </c>
      <c r="I11214" s="1" t="s">
        <v>24</v>
      </c>
      <c r="J11214" s="1" t="s">
        <v>25</v>
      </c>
      <c r="K11214" s="1" t="s">
        <v>26</v>
      </c>
      <c r="L11214">
        <v>3.5791999999999997E-2</v>
      </c>
      <c r="M11214">
        <v>1</v>
      </c>
      <c r="N11214">
        <v>1</v>
      </c>
      <c r="O11214">
        <v>0</v>
      </c>
      <c r="P11214" s="1" t="s">
        <v>36</v>
      </c>
      <c r="Q11214">
        <v>2</v>
      </c>
      <c r="R11214" s="1" t="s">
        <v>181</v>
      </c>
      <c r="S11214">
        <v>51</v>
      </c>
      <c r="T11214">
        <v>10</v>
      </c>
      <c r="U11214">
        <v>26</v>
      </c>
    </row>
    <row r="11215" spans="1:21" x14ac:dyDescent="0.4">
      <c r="A11215" s="1" t="s">
        <v>11329</v>
      </c>
      <c r="B11215">
        <v>0</v>
      </c>
      <c r="C11215" s="1" t="s">
        <v>30</v>
      </c>
      <c r="D11215">
        <v>1</v>
      </c>
      <c r="E11215">
        <v>0</v>
      </c>
      <c r="F11215">
        <v>0</v>
      </c>
      <c r="G11215">
        <v>53100000</v>
      </c>
      <c r="H11215" s="1" t="s">
        <v>31</v>
      </c>
      <c r="I11215" s="1" t="s">
        <v>32</v>
      </c>
      <c r="J11215" s="1" t="s">
        <v>25</v>
      </c>
      <c r="K11215" s="1" t="s">
        <v>26</v>
      </c>
      <c r="L11215">
        <v>1.4463999999999999E-2</v>
      </c>
      <c r="M11215">
        <v>1</v>
      </c>
      <c r="N11215">
        <v>1</v>
      </c>
      <c r="O11215">
        <v>0</v>
      </c>
      <c r="P11215" s="1" t="s">
        <v>57</v>
      </c>
      <c r="Q11215">
        <v>2</v>
      </c>
      <c r="R11215" s="1" t="s">
        <v>245</v>
      </c>
      <c r="S11215">
        <v>50</v>
      </c>
      <c r="T11215">
        <v>28</v>
      </c>
      <c r="U11215">
        <v>8</v>
      </c>
    </row>
    <row r="11216" spans="1:21" x14ac:dyDescent="0.4">
      <c r="A11216" s="1" t="s">
        <v>11330</v>
      </c>
      <c r="B11216">
        <v>0</v>
      </c>
      <c r="C11216" s="1" t="s">
        <v>30</v>
      </c>
      <c r="D11216">
        <v>1</v>
      </c>
      <c r="E11216">
        <v>1</v>
      </c>
      <c r="F11216">
        <v>1</v>
      </c>
      <c r="G11216">
        <v>37170000</v>
      </c>
      <c r="H11216" s="1" t="s">
        <v>31</v>
      </c>
      <c r="I11216" s="1" t="s">
        <v>32</v>
      </c>
      <c r="J11216" s="1" t="s">
        <v>25</v>
      </c>
      <c r="K11216" s="1" t="s">
        <v>26</v>
      </c>
      <c r="L11216">
        <v>7.1139999999999997E-3</v>
      </c>
      <c r="M11216">
        <v>1</v>
      </c>
      <c r="N11216">
        <v>1</v>
      </c>
      <c r="O11216">
        <v>0</v>
      </c>
      <c r="P11216" s="1" t="s">
        <v>70</v>
      </c>
      <c r="Q11216">
        <v>3</v>
      </c>
      <c r="R11216" s="1" t="s">
        <v>42</v>
      </c>
      <c r="S11216">
        <v>46</v>
      </c>
      <c r="T11216">
        <v>4</v>
      </c>
      <c r="U11216">
        <v>8</v>
      </c>
    </row>
    <row r="11217" spans="1:21" x14ac:dyDescent="0.4">
      <c r="A11217" s="1" t="s">
        <v>11331</v>
      </c>
      <c r="B11217">
        <v>0</v>
      </c>
      <c r="C11217" s="1" t="s">
        <v>22</v>
      </c>
      <c r="D11217">
        <v>0</v>
      </c>
      <c r="E11217">
        <v>1</v>
      </c>
      <c r="F11217">
        <v>0</v>
      </c>
      <c r="G11217">
        <v>43542000</v>
      </c>
      <c r="H11217" s="1" t="s">
        <v>39</v>
      </c>
      <c r="I11217" s="1" t="s">
        <v>24</v>
      </c>
      <c r="J11217" s="1" t="s">
        <v>44</v>
      </c>
      <c r="K11217" s="1" t="s">
        <v>26</v>
      </c>
      <c r="L11217">
        <v>3.2561E-2</v>
      </c>
      <c r="M11217">
        <v>1</v>
      </c>
      <c r="N11217">
        <v>1</v>
      </c>
      <c r="O11217">
        <v>0</v>
      </c>
      <c r="P11217" s="1" t="s">
        <v>46</v>
      </c>
      <c r="Q11217">
        <v>1</v>
      </c>
      <c r="R11217" s="1" t="s">
        <v>206</v>
      </c>
      <c r="S11217">
        <v>50</v>
      </c>
      <c r="T11217">
        <v>2</v>
      </c>
      <c r="U11217">
        <v>30</v>
      </c>
    </row>
    <row r="11218" spans="1:21" x14ac:dyDescent="0.4">
      <c r="A11218" s="1" t="s">
        <v>11332</v>
      </c>
      <c r="B11218">
        <v>0</v>
      </c>
      <c r="C11218" s="1" t="s">
        <v>22</v>
      </c>
      <c r="D11218">
        <v>0</v>
      </c>
      <c r="E11218">
        <v>1</v>
      </c>
      <c r="F11218">
        <v>0</v>
      </c>
      <c r="G11218">
        <v>14868000</v>
      </c>
      <c r="H11218" s="1" t="s">
        <v>23</v>
      </c>
      <c r="I11218" s="1" t="s">
        <v>24</v>
      </c>
      <c r="J11218" s="1" t="s">
        <v>25</v>
      </c>
      <c r="K11218" s="1" t="s">
        <v>26</v>
      </c>
      <c r="L11218">
        <v>2.0246E-2</v>
      </c>
      <c r="M11218">
        <v>1</v>
      </c>
      <c r="N11218">
        <v>0</v>
      </c>
      <c r="O11218">
        <v>0</v>
      </c>
      <c r="P11218" s="1" t="s">
        <v>27</v>
      </c>
      <c r="Q11218">
        <v>2</v>
      </c>
      <c r="R11218" s="1" t="s">
        <v>28</v>
      </c>
      <c r="S11218">
        <v>61</v>
      </c>
      <c r="T11218">
        <v>1000</v>
      </c>
      <c r="U11218">
        <v>25</v>
      </c>
    </row>
    <row r="11219" spans="1:21" x14ac:dyDescent="0.4">
      <c r="A11219" s="1" t="s">
        <v>11333</v>
      </c>
      <c r="B11219">
        <v>0</v>
      </c>
      <c r="C11219" s="1" t="s">
        <v>22</v>
      </c>
      <c r="D11219">
        <v>0</v>
      </c>
      <c r="E11219">
        <v>1</v>
      </c>
      <c r="F11219">
        <v>0</v>
      </c>
      <c r="G11219">
        <v>62658000</v>
      </c>
      <c r="H11219" s="1" t="s">
        <v>23</v>
      </c>
      <c r="I11219" s="1" t="s">
        <v>32</v>
      </c>
      <c r="J11219" s="1" t="s">
        <v>25</v>
      </c>
      <c r="K11219" s="1" t="s">
        <v>26</v>
      </c>
      <c r="L11219">
        <v>4.6219999999999997E-2</v>
      </c>
      <c r="M11219">
        <v>1</v>
      </c>
      <c r="N11219">
        <v>0</v>
      </c>
      <c r="O11219">
        <v>0</v>
      </c>
      <c r="P11219" s="1" t="s">
        <v>27</v>
      </c>
      <c r="Q11219">
        <v>2</v>
      </c>
      <c r="R11219" s="1" t="s">
        <v>28</v>
      </c>
      <c r="S11219">
        <v>61</v>
      </c>
      <c r="T11219">
        <v>1000</v>
      </c>
      <c r="U11219">
        <v>22</v>
      </c>
    </row>
    <row r="11220" spans="1:21" x14ac:dyDescent="0.4">
      <c r="A11220" s="1" t="s">
        <v>11334</v>
      </c>
      <c r="B11220">
        <v>0</v>
      </c>
      <c r="C11220" s="1" t="s">
        <v>30</v>
      </c>
      <c r="D11220">
        <v>0</v>
      </c>
      <c r="E11220">
        <v>1</v>
      </c>
      <c r="F11220">
        <v>0</v>
      </c>
      <c r="G11220">
        <v>74340000</v>
      </c>
      <c r="H11220" s="1" t="s">
        <v>23</v>
      </c>
      <c r="I11220" s="1" t="s">
        <v>32</v>
      </c>
      <c r="J11220" s="1" t="s">
        <v>25</v>
      </c>
      <c r="K11220" s="1" t="s">
        <v>26</v>
      </c>
      <c r="L11220">
        <v>1.9101E-2</v>
      </c>
      <c r="M11220">
        <v>1</v>
      </c>
      <c r="N11220">
        <v>0</v>
      </c>
      <c r="O11220">
        <v>0</v>
      </c>
      <c r="P11220" s="1" t="s">
        <v>27</v>
      </c>
      <c r="Q11220">
        <v>2</v>
      </c>
      <c r="R11220" s="1" t="s">
        <v>28</v>
      </c>
      <c r="S11220">
        <v>48</v>
      </c>
      <c r="T11220">
        <v>1000</v>
      </c>
      <c r="U11220">
        <v>14</v>
      </c>
    </row>
    <row r="11221" spans="1:21" x14ac:dyDescent="0.4">
      <c r="A11221" s="1" t="s">
        <v>11335</v>
      </c>
      <c r="B11221">
        <v>0</v>
      </c>
      <c r="C11221" s="1" t="s">
        <v>22</v>
      </c>
      <c r="D11221">
        <v>0</v>
      </c>
      <c r="E11221">
        <v>0</v>
      </c>
      <c r="F11221">
        <v>0</v>
      </c>
      <c r="G11221">
        <v>37170000</v>
      </c>
      <c r="H11221" s="1" t="s">
        <v>39</v>
      </c>
      <c r="I11221" s="1" t="s">
        <v>24</v>
      </c>
      <c r="J11221" s="1" t="s">
        <v>25</v>
      </c>
      <c r="K11221" s="1" t="s">
        <v>26</v>
      </c>
      <c r="L11221">
        <v>1.0276E-2</v>
      </c>
      <c r="M11221">
        <v>1</v>
      </c>
      <c r="N11221">
        <v>1</v>
      </c>
      <c r="O11221">
        <v>0</v>
      </c>
      <c r="P11221" s="1" t="s">
        <v>142</v>
      </c>
      <c r="Q11221">
        <v>2</v>
      </c>
      <c r="R11221" s="1" t="s">
        <v>42</v>
      </c>
      <c r="S11221">
        <v>51</v>
      </c>
      <c r="T11221">
        <v>4</v>
      </c>
      <c r="U11221">
        <v>8</v>
      </c>
    </row>
    <row r="11222" spans="1:21" x14ac:dyDescent="0.4">
      <c r="A11222" s="1" t="s">
        <v>11336</v>
      </c>
      <c r="B11222">
        <v>0</v>
      </c>
      <c r="C11222" s="1" t="s">
        <v>22</v>
      </c>
      <c r="D11222">
        <v>0</v>
      </c>
      <c r="E11222">
        <v>1</v>
      </c>
      <c r="F11222">
        <v>2</v>
      </c>
      <c r="G11222">
        <v>21240000</v>
      </c>
      <c r="H11222" s="1" t="s">
        <v>31</v>
      </c>
      <c r="I11222" s="1" t="s">
        <v>24</v>
      </c>
      <c r="J11222" s="1" t="s">
        <v>25</v>
      </c>
      <c r="K11222" s="1" t="s">
        <v>26</v>
      </c>
      <c r="L11222">
        <v>6.8519999999999996E-3</v>
      </c>
      <c r="M11222">
        <v>1</v>
      </c>
      <c r="N11222">
        <v>1</v>
      </c>
      <c r="O11222">
        <v>0</v>
      </c>
      <c r="P11222" s="1" t="s">
        <v>70</v>
      </c>
      <c r="Q11222">
        <v>4</v>
      </c>
      <c r="R11222" s="1" t="s">
        <v>68</v>
      </c>
      <c r="S11222">
        <v>33</v>
      </c>
      <c r="T11222">
        <v>1</v>
      </c>
      <c r="U11222">
        <v>2</v>
      </c>
    </row>
    <row r="11223" spans="1:21" x14ac:dyDescent="0.4">
      <c r="A11223" s="1" t="s">
        <v>11337</v>
      </c>
      <c r="B11223">
        <v>1</v>
      </c>
      <c r="C11223" s="1" t="s">
        <v>22</v>
      </c>
      <c r="D11223">
        <v>0</v>
      </c>
      <c r="E11223">
        <v>1</v>
      </c>
      <c r="F11223">
        <v>1</v>
      </c>
      <c r="G11223">
        <v>26550000</v>
      </c>
      <c r="H11223" s="1" t="s">
        <v>31</v>
      </c>
      <c r="I11223" s="1" t="s">
        <v>24</v>
      </c>
      <c r="J11223" s="1" t="s">
        <v>64</v>
      </c>
      <c r="K11223" s="1" t="s">
        <v>26</v>
      </c>
      <c r="L11223">
        <v>2.6391999999999999E-2</v>
      </c>
      <c r="M11223">
        <v>1</v>
      </c>
      <c r="N11223">
        <v>1</v>
      </c>
      <c r="O11223">
        <v>0</v>
      </c>
      <c r="P11223" s="1" t="s">
        <v>107</v>
      </c>
      <c r="Q11223">
        <v>3</v>
      </c>
      <c r="R11223" s="1" t="s">
        <v>196</v>
      </c>
      <c r="S11223">
        <v>25</v>
      </c>
      <c r="T11223">
        <v>6</v>
      </c>
      <c r="U11223">
        <v>19</v>
      </c>
    </row>
    <row r="11224" spans="1:21" x14ac:dyDescent="0.4">
      <c r="A11224" s="1" t="s">
        <v>11338</v>
      </c>
      <c r="B11224">
        <v>1</v>
      </c>
      <c r="C11224" s="1" t="s">
        <v>30</v>
      </c>
      <c r="D11224">
        <v>1</v>
      </c>
      <c r="E11224">
        <v>0</v>
      </c>
      <c r="F11224">
        <v>0</v>
      </c>
      <c r="G11224">
        <v>26550000</v>
      </c>
      <c r="H11224" s="1" t="s">
        <v>31</v>
      </c>
      <c r="I11224" s="1" t="s">
        <v>24</v>
      </c>
      <c r="J11224" s="1" t="s">
        <v>44</v>
      </c>
      <c r="K11224" s="1" t="s">
        <v>26</v>
      </c>
      <c r="L11224">
        <v>2.5163999999999999E-2</v>
      </c>
      <c r="M11224">
        <v>1</v>
      </c>
      <c r="N11224">
        <v>1</v>
      </c>
      <c r="O11224">
        <v>0</v>
      </c>
      <c r="P11224" s="1" t="s">
        <v>36</v>
      </c>
      <c r="Q11224">
        <v>1</v>
      </c>
      <c r="R11224" s="1" t="s">
        <v>42</v>
      </c>
      <c r="S11224">
        <v>36</v>
      </c>
      <c r="T11224">
        <v>5</v>
      </c>
      <c r="U11224">
        <v>2</v>
      </c>
    </row>
    <row r="11225" spans="1:21" x14ac:dyDescent="0.4">
      <c r="A11225" s="1" t="s">
        <v>11339</v>
      </c>
      <c r="B11225">
        <v>0</v>
      </c>
      <c r="C11225" s="1" t="s">
        <v>22</v>
      </c>
      <c r="D11225">
        <v>0</v>
      </c>
      <c r="E11225">
        <v>1</v>
      </c>
      <c r="F11225">
        <v>0</v>
      </c>
      <c r="G11225">
        <v>43542000</v>
      </c>
      <c r="H11225" s="1" t="s">
        <v>31</v>
      </c>
      <c r="I11225" s="1" t="s">
        <v>24</v>
      </c>
      <c r="J11225" s="1" t="s">
        <v>93</v>
      </c>
      <c r="K11225" s="1" t="s">
        <v>51</v>
      </c>
      <c r="L11225">
        <v>3.8179999999999E-3</v>
      </c>
      <c r="M11225">
        <v>1</v>
      </c>
      <c r="N11225">
        <v>1</v>
      </c>
      <c r="O11225">
        <v>0</v>
      </c>
      <c r="P11225" s="1" t="s">
        <v>27</v>
      </c>
      <c r="Q11225">
        <v>1</v>
      </c>
      <c r="R11225" s="1" t="s">
        <v>74</v>
      </c>
      <c r="S11225">
        <v>63</v>
      </c>
      <c r="T11225">
        <v>20</v>
      </c>
      <c r="U11225">
        <v>32</v>
      </c>
    </row>
    <row r="11226" spans="1:21" x14ac:dyDescent="0.4">
      <c r="A11226" s="1" t="s">
        <v>11340</v>
      </c>
      <c r="B11226">
        <v>0</v>
      </c>
      <c r="C11226" s="1" t="s">
        <v>30</v>
      </c>
      <c r="D11226">
        <v>0</v>
      </c>
      <c r="E11226">
        <v>0</v>
      </c>
      <c r="F11226">
        <v>1</v>
      </c>
      <c r="G11226">
        <v>53100000</v>
      </c>
      <c r="H11226" s="1" t="s">
        <v>31</v>
      </c>
      <c r="I11226" s="1" t="s">
        <v>24</v>
      </c>
      <c r="J11226" s="1" t="s">
        <v>25</v>
      </c>
      <c r="K11226" s="1" t="s">
        <v>51</v>
      </c>
      <c r="L11226">
        <v>7.2508000000000003E-2</v>
      </c>
      <c r="M11226">
        <v>1</v>
      </c>
      <c r="N11226">
        <v>1</v>
      </c>
      <c r="O11226">
        <v>0</v>
      </c>
      <c r="P11226" s="1" t="s">
        <v>46</v>
      </c>
      <c r="Q11226">
        <v>3</v>
      </c>
      <c r="R11226" s="1" t="s">
        <v>120</v>
      </c>
      <c r="S11226">
        <v>49</v>
      </c>
      <c r="T11226">
        <v>19</v>
      </c>
      <c r="U11226">
        <v>28</v>
      </c>
    </row>
    <row r="11227" spans="1:21" x14ac:dyDescent="0.4">
      <c r="A11227" s="1" t="s">
        <v>11341</v>
      </c>
      <c r="B11227">
        <v>0</v>
      </c>
      <c r="C11227" s="1" t="s">
        <v>22</v>
      </c>
      <c r="D11227">
        <v>0</v>
      </c>
      <c r="E11227">
        <v>1</v>
      </c>
      <c r="F11227">
        <v>2</v>
      </c>
      <c r="G11227">
        <v>26550000</v>
      </c>
      <c r="H11227" s="1" t="s">
        <v>39</v>
      </c>
      <c r="I11227" s="1" t="s">
        <v>24</v>
      </c>
      <c r="J11227" s="1" t="s">
        <v>64</v>
      </c>
      <c r="K11227" s="1" t="s">
        <v>26</v>
      </c>
      <c r="L11227">
        <v>1.8849999999999999E-2</v>
      </c>
      <c r="M11227">
        <v>1</v>
      </c>
      <c r="N11227">
        <v>1</v>
      </c>
      <c r="O11227">
        <v>0</v>
      </c>
      <c r="P11227" s="1" t="s">
        <v>36</v>
      </c>
      <c r="Q11227">
        <v>4</v>
      </c>
      <c r="R11227" s="1" t="s">
        <v>122</v>
      </c>
      <c r="S11227">
        <v>32</v>
      </c>
      <c r="T11227">
        <v>14</v>
      </c>
      <c r="U11227">
        <v>2</v>
      </c>
    </row>
    <row r="11228" spans="1:21" x14ac:dyDescent="0.4">
      <c r="A11228" s="1" t="s">
        <v>11342</v>
      </c>
      <c r="B11228">
        <v>0</v>
      </c>
      <c r="C11228" s="1" t="s">
        <v>22</v>
      </c>
      <c r="D11228">
        <v>0</v>
      </c>
      <c r="E11228">
        <v>1</v>
      </c>
      <c r="F11228">
        <v>0</v>
      </c>
      <c r="G11228">
        <v>26550000</v>
      </c>
      <c r="H11228" s="1" t="s">
        <v>31</v>
      </c>
      <c r="I11228" s="1" t="s">
        <v>24</v>
      </c>
      <c r="J11228" s="1" t="s">
        <v>44</v>
      </c>
      <c r="K11228" s="1" t="s">
        <v>26</v>
      </c>
      <c r="L11228">
        <v>2.0246E-2</v>
      </c>
      <c r="M11228">
        <v>1</v>
      </c>
      <c r="N11228">
        <v>1</v>
      </c>
      <c r="O11228">
        <v>0</v>
      </c>
      <c r="P11228" s="1" t="s">
        <v>27</v>
      </c>
      <c r="Q11228">
        <v>1</v>
      </c>
      <c r="R11228" s="1" t="s">
        <v>42</v>
      </c>
      <c r="S11228">
        <v>22</v>
      </c>
      <c r="T11228">
        <v>1</v>
      </c>
      <c r="U11228">
        <v>17</v>
      </c>
    </row>
    <row r="11229" spans="1:21" x14ac:dyDescent="0.4">
      <c r="A11229" s="1" t="s">
        <v>11343</v>
      </c>
      <c r="B11229">
        <v>0</v>
      </c>
      <c r="C11229" s="1" t="s">
        <v>22</v>
      </c>
      <c r="D11229">
        <v>0</v>
      </c>
      <c r="E11229">
        <v>1</v>
      </c>
      <c r="F11229">
        <v>0</v>
      </c>
      <c r="G11229">
        <v>31860000</v>
      </c>
      <c r="H11229" s="1" t="s">
        <v>31</v>
      </c>
      <c r="I11229" s="1" t="s">
        <v>32</v>
      </c>
      <c r="J11229" s="1" t="s">
        <v>96</v>
      </c>
      <c r="K11229" s="1" t="s">
        <v>26</v>
      </c>
      <c r="L11229">
        <v>3.5791999999999997E-2</v>
      </c>
      <c r="M11229">
        <v>1</v>
      </c>
      <c r="N11229">
        <v>1</v>
      </c>
      <c r="O11229">
        <v>0</v>
      </c>
      <c r="P11229" s="1" t="s">
        <v>46</v>
      </c>
      <c r="Q11229">
        <v>1</v>
      </c>
      <c r="R11229" s="1" t="s">
        <v>60</v>
      </c>
      <c r="S11229">
        <v>46</v>
      </c>
      <c r="T11229">
        <v>14</v>
      </c>
      <c r="U11229">
        <v>24</v>
      </c>
    </row>
    <row r="11230" spans="1:21" x14ac:dyDescent="0.4">
      <c r="A11230" s="1" t="s">
        <v>11344</v>
      </c>
      <c r="B11230">
        <v>0</v>
      </c>
      <c r="C11230" s="1" t="s">
        <v>22</v>
      </c>
      <c r="D11230">
        <v>1</v>
      </c>
      <c r="E11230">
        <v>1</v>
      </c>
      <c r="F11230">
        <v>1</v>
      </c>
      <c r="G11230">
        <v>26550000</v>
      </c>
      <c r="H11230" s="1" t="s">
        <v>39</v>
      </c>
      <c r="I11230" s="1" t="s">
        <v>24</v>
      </c>
      <c r="J11230" s="1" t="s">
        <v>25</v>
      </c>
      <c r="K11230" s="1" t="s">
        <v>26</v>
      </c>
      <c r="L11230">
        <v>5.313E-3</v>
      </c>
      <c r="M11230">
        <v>1</v>
      </c>
      <c r="N11230">
        <v>1</v>
      </c>
      <c r="O11230">
        <v>0</v>
      </c>
      <c r="P11230" s="1" t="s">
        <v>70</v>
      </c>
      <c r="Q11230">
        <v>3</v>
      </c>
      <c r="R11230" s="1" t="s">
        <v>42</v>
      </c>
      <c r="S11230">
        <v>29</v>
      </c>
      <c r="T11230">
        <v>0</v>
      </c>
      <c r="U11230">
        <v>5</v>
      </c>
    </row>
    <row r="11231" spans="1:21" x14ac:dyDescent="0.4">
      <c r="A11231" s="1" t="s">
        <v>11345</v>
      </c>
      <c r="B11231">
        <v>0</v>
      </c>
      <c r="C11231" s="1" t="s">
        <v>30</v>
      </c>
      <c r="D11231">
        <v>1</v>
      </c>
      <c r="E11231">
        <v>0</v>
      </c>
      <c r="F11231">
        <v>2</v>
      </c>
      <c r="G11231">
        <v>53100000</v>
      </c>
      <c r="H11231" s="1" t="s">
        <v>31</v>
      </c>
      <c r="I11231" s="1" t="s">
        <v>32</v>
      </c>
      <c r="J11231" s="1" t="s">
        <v>25</v>
      </c>
      <c r="K11231" s="1" t="s">
        <v>26</v>
      </c>
      <c r="L11231">
        <v>8.8659999999999E-3</v>
      </c>
      <c r="M11231">
        <v>1</v>
      </c>
      <c r="N11231">
        <v>1</v>
      </c>
      <c r="O11231">
        <v>0</v>
      </c>
      <c r="P11231" s="1" t="s">
        <v>84</v>
      </c>
      <c r="Q11231">
        <v>4</v>
      </c>
      <c r="R11231" s="1" t="s">
        <v>82</v>
      </c>
      <c r="S11231">
        <v>34</v>
      </c>
      <c r="T11231">
        <v>3</v>
      </c>
      <c r="U11231">
        <v>4</v>
      </c>
    </row>
    <row r="11232" spans="1:21" x14ac:dyDescent="0.4">
      <c r="A11232" s="1" t="s">
        <v>11346</v>
      </c>
      <c r="B11232">
        <v>0</v>
      </c>
      <c r="C11232" s="1" t="s">
        <v>22</v>
      </c>
      <c r="D11232">
        <v>0</v>
      </c>
      <c r="E11232">
        <v>1</v>
      </c>
      <c r="F11232">
        <v>0</v>
      </c>
      <c r="G11232">
        <v>42480000</v>
      </c>
      <c r="H11232" s="1" t="s">
        <v>23</v>
      </c>
      <c r="I11232" s="1" t="s">
        <v>24</v>
      </c>
      <c r="J11232" s="1" t="s">
        <v>25</v>
      </c>
      <c r="K11232" s="1" t="s">
        <v>51</v>
      </c>
      <c r="L11232">
        <v>9.5490000000000002E-3</v>
      </c>
      <c r="M11232">
        <v>1</v>
      </c>
      <c r="N11232">
        <v>0</v>
      </c>
      <c r="O11232">
        <v>0</v>
      </c>
      <c r="P11232" s="1" t="s">
        <v>27</v>
      </c>
      <c r="Q11232">
        <v>2</v>
      </c>
      <c r="R11232" s="1" t="s">
        <v>28</v>
      </c>
      <c r="S11232">
        <v>56</v>
      </c>
      <c r="T11232">
        <v>1000</v>
      </c>
      <c r="U11232">
        <v>33</v>
      </c>
    </row>
    <row r="11233" spans="1:21" x14ac:dyDescent="0.4">
      <c r="A11233" s="1" t="s">
        <v>11347</v>
      </c>
      <c r="B11233">
        <v>0</v>
      </c>
      <c r="C11233" s="1" t="s">
        <v>30</v>
      </c>
      <c r="D11233">
        <v>0</v>
      </c>
      <c r="E11233">
        <v>1</v>
      </c>
      <c r="F11233">
        <v>1</v>
      </c>
      <c r="G11233">
        <v>21240000</v>
      </c>
      <c r="H11233" s="1" t="s">
        <v>31</v>
      </c>
      <c r="I11233" s="1" t="s">
        <v>54</v>
      </c>
      <c r="J11233" s="1" t="s">
        <v>25</v>
      </c>
      <c r="K11233" s="1" t="s">
        <v>26</v>
      </c>
      <c r="L11233">
        <v>1.9101E-2</v>
      </c>
      <c r="M11233">
        <v>1</v>
      </c>
      <c r="N11233">
        <v>1</v>
      </c>
      <c r="O11233">
        <v>0</v>
      </c>
      <c r="P11233" s="1" t="s">
        <v>36</v>
      </c>
      <c r="Q11233">
        <v>3</v>
      </c>
      <c r="R11233" s="1" t="s">
        <v>68</v>
      </c>
      <c r="S11233">
        <v>32</v>
      </c>
      <c r="T11233">
        <v>7</v>
      </c>
      <c r="U11233">
        <v>15</v>
      </c>
    </row>
    <row r="11234" spans="1:21" x14ac:dyDescent="0.4">
      <c r="A11234" s="1" t="s">
        <v>11348</v>
      </c>
      <c r="B11234">
        <v>0</v>
      </c>
      <c r="C11234" s="1" t="s">
        <v>22</v>
      </c>
      <c r="D11234">
        <v>0</v>
      </c>
      <c r="E11234">
        <v>1</v>
      </c>
      <c r="F11234">
        <v>0</v>
      </c>
      <c r="G11234">
        <v>19647000</v>
      </c>
      <c r="H11234" s="1" t="s">
        <v>39</v>
      </c>
      <c r="I11234" s="1" t="s">
        <v>32</v>
      </c>
      <c r="J11234" s="1" t="s">
        <v>64</v>
      </c>
      <c r="K11234" s="1" t="s">
        <v>26</v>
      </c>
      <c r="L11234">
        <v>1.8849999999999999E-2</v>
      </c>
      <c r="M11234">
        <v>1</v>
      </c>
      <c r="N11234">
        <v>1</v>
      </c>
      <c r="O11234">
        <v>0</v>
      </c>
      <c r="P11234" s="1" t="s">
        <v>36</v>
      </c>
      <c r="Q11234">
        <v>2</v>
      </c>
      <c r="R11234" s="1" t="s">
        <v>167</v>
      </c>
      <c r="S11234">
        <v>43</v>
      </c>
      <c r="T11234">
        <v>1</v>
      </c>
      <c r="U11234">
        <v>19</v>
      </c>
    </row>
    <row r="11235" spans="1:21" x14ac:dyDescent="0.4">
      <c r="A11235" s="1" t="s">
        <v>11349</v>
      </c>
      <c r="B11235">
        <v>0</v>
      </c>
      <c r="C11235" s="1" t="s">
        <v>22</v>
      </c>
      <c r="D11235">
        <v>0</v>
      </c>
      <c r="E11235">
        <v>1</v>
      </c>
      <c r="F11235">
        <v>1</v>
      </c>
      <c r="G11235">
        <v>58410000</v>
      </c>
      <c r="H11235" s="1" t="s">
        <v>39</v>
      </c>
      <c r="I11235" s="1" t="s">
        <v>24</v>
      </c>
      <c r="J11235" s="1" t="s">
        <v>44</v>
      </c>
      <c r="K11235" s="1" t="s">
        <v>26</v>
      </c>
      <c r="L11235">
        <v>2.0712999999999999E-2</v>
      </c>
      <c r="M11235">
        <v>1</v>
      </c>
      <c r="N11235">
        <v>1</v>
      </c>
      <c r="O11235">
        <v>0</v>
      </c>
      <c r="P11235" s="1" t="s">
        <v>36</v>
      </c>
      <c r="Q11235">
        <v>2</v>
      </c>
      <c r="R11235" s="1" t="s">
        <v>42</v>
      </c>
      <c r="S11235">
        <v>37</v>
      </c>
      <c r="T11235">
        <v>2</v>
      </c>
      <c r="U11235">
        <v>9</v>
      </c>
    </row>
    <row r="11236" spans="1:21" x14ac:dyDescent="0.4">
      <c r="A11236" s="1" t="s">
        <v>11350</v>
      </c>
      <c r="B11236">
        <v>0</v>
      </c>
      <c r="C11236" s="1" t="s">
        <v>22</v>
      </c>
      <c r="D11236">
        <v>0</v>
      </c>
      <c r="E11236">
        <v>1</v>
      </c>
      <c r="F11236">
        <v>2</v>
      </c>
      <c r="G11236">
        <v>63720000</v>
      </c>
      <c r="H11236" s="1" t="s">
        <v>31</v>
      </c>
      <c r="I11236" s="1" t="s">
        <v>32</v>
      </c>
      <c r="J11236" s="1" t="s">
        <v>25</v>
      </c>
      <c r="K11236" s="1" t="s">
        <v>26</v>
      </c>
      <c r="L11236">
        <v>8.8659999999999E-3</v>
      </c>
      <c r="M11236">
        <v>1</v>
      </c>
      <c r="N11236">
        <v>1</v>
      </c>
      <c r="O11236">
        <v>0</v>
      </c>
      <c r="P11236" s="1" t="s">
        <v>36</v>
      </c>
      <c r="Q11236">
        <v>4</v>
      </c>
      <c r="R11236" s="1" t="s">
        <v>78</v>
      </c>
      <c r="S11236">
        <v>29</v>
      </c>
      <c r="T11236">
        <v>6</v>
      </c>
      <c r="U11236">
        <v>9</v>
      </c>
    </row>
    <row r="11237" spans="1:21" x14ac:dyDescent="0.4">
      <c r="A11237" s="1" t="s">
        <v>11351</v>
      </c>
      <c r="B11237">
        <v>0</v>
      </c>
      <c r="C11237" s="1" t="s">
        <v>22</v>
      </c>
      <c r="D11237">
        <v>0</v>
      </c>
      <c r="E11237">
        <v>0</v>
      </c>
      <c r="F11237">
        <v>0</v>
      </c>
      <c r="G11237">
        <v>99615600</v>
      </c>
      <c r="H11237" s="1" t="s">
        <v>39</v>
      </c>
      <c r="I11237" s="1" t="s">
        <v>32</v>
      </c>
      <c r="J11237" s="1" t="s">
        <v>96</v>
      </c>
      <c r="K11237" s="1" t="s">
        <v>26</v>
      </c>
      <c r="L11237">
        <v>7.2508000000000003E-2</v>
      </c>
      <c r="M11237">
        <v>1</v>
      </c>
      <c r="N11237">
        <v>1</v>
      </c>
      <c r="O11237">
        <v>0</v>
      </c>
      <c r="P11237" s="1" t="s">
        <v>84</v>
      </c>
      <c r="Q11237">
        <v>1</v>
      </c>
      <c r="R11237" s="1" t="s">
        <v>68</v>
      </c>
      <c r="S11237">
        <v>60</v>
      </c>
      <c r="T11237">
        <v>13</v>
      </c>
      <c r="U11237">
        <v>28</v>
      </c>
    </row>
    <row r="11238" spans="1:21" x14ac:dyDescent="0.4">
      <c r="A11238" s="1" t="s">
        <v>11352</v>
      </c>
      <c r="B11238">
        <v>0</v>
      </c>
      <c r="C11238" s="1" t="s">
        <v>22</v>
      </c>
      <c r="D11238">
        <v>0</v>
      </c>
      <c r="E11238">
        <v>0</v>
      </c>
      <c r="F11238">
        <v>0</v>
      </c>
      <c r="G11238">
        <v>40356000</v>
      </c>
      <c r="H11238" s="1" t="s">
        <v>100</v>
      </c>
      <c r="I11238" s="1" t="s">
        <v>32</v>
      </c>
      <c r="J11238" s="1" t="s">
        <v>25</v>
      </c>
      <c r="K11238" s="1" t="s">
        <v>26</v>
      </c>
      <c r="L11238">
        <v>1.9101E-2</v>
      </c>
      <c r="M11238">
        <v>1</v>
      </c>
      <c r="N11238">
        <v>1</v>
      </c>
      <c r="O11238">
        <v>0</v>
      </c>
      <c r="P11238" s="1" t="s">
        <v>46</v>
      </c>
      <c r="Q11238">
        <v>2</v>
      </c>
      <c r="R11238" s="1" t="s">
        <v>101</v>
      </c>
      <c r="S11238">
        <v>28</v>
      </c>
      <c r="T11238">
        <v>5</v>
      </c>
      <c r="U11238">
        <v>14</v>
      </c>
    </row>
    <row r="11239" spans="1:21" x14ac:dyDescent="0.4">
      <c r="A11239" s="1" t="s">
        <v>11353</v>
      </c>
      <c r="B11239">
        <v>0</v>
      </c>
      <c r="C11239" s="1" t="s">
        <v>30</v>
      </c>
      <c r="D11239">
        <v>0</v>
      </c>
      <c r="E11239">
        <v>1</v>
      </c>
      <c r="F11239">
        <v>0</v>
      </c>
      <c r="G11239">
        <v>42480000</v>
      </c>
      <c r="H11239" s="1" t="s">
        <v>23</v>
      </c>
      <c r="I11239" s="1" t="s">
        <v>24</v>
      </c>
      <c r="J11239" s="1" t="s">
        <v>64</v>
      </c>
      <c r="K11239" s="1" t="s">
        <v>26</v>
      </c>
      <c r="L11239">
        <v>2.461E-2</v>
      </c>
      <c r="M11239">
        <v>1</v>
      </c>
      <c r="N11239">
        <v>0</v>
      </c>
      <c r="O11239">
        <v>0</v>
      </c>
      <c r="P11239" s="1" t="s">
        <v>27</v>
      </c>
      <c r="Q11239">
        <v>2</v>
      </c>
      <c r="R11239" s="1" t="s">
        <v>28</v>
      </c>
      <c r="S11239">
        <v>57</v>
      </c>
      <c r="T11239">
        <v>1000</v>
      </c>
      <c r="U11239">
        <v>6</v>
      </c>
    </row>
    <row r="11240" spans="1:21" x14ac:dyDescent="0.4">
      <c r="A11240" s="1" t="s">
        <v>11354</v>
      </c>
      <c r="B11240">
        <v>0</v>
      </c>
      <c r="C11240" s="1" t="s">
        <v>30</v>
      </c>
      <c r="D11240">
        <v>0</v>
      </c>
      <c r="E11240">
        <v>1</v>
      </c>
      <c r="F11240">
        <v>0</v>
      </c>
      <c r="G11240">
        <v>42480000</v>
      </c>
      <c r="H11240" s="1" t="s">
        <v>31</v>
      </c>
      <c r="I11240" s="1" t="s">
        <v>24</v>
      </c>
      <c r="J11240" s="1" t="s">
        <v>25</v>
      </c>
      <c r="K11240" s="1" t="s">
        <v>26</v>
      </c>
      <c r="L11240">
        <v>1.0966E-2</v>
      </c>
      <c r="M11240">
        <v>1</v>
      </c>
      <c r="N11240">
        <v>1</v>
      </c>
      <c r="O11240">
        <v>0</v>
      </c>
      <c r="P11240" s="1" t="s">
        <v>36</v>
      </c>
      <c r="Q11240">
        <v>2</v>
      </c>
      <c r="R11240" s="1" t="s">
        <v>37</v>
      </c>
      <c r="S11240">
        <v>52</v>
      </c>
      <c r="T11240">
        <v>12</v>
      </c>
      <c r="U11240">
        <v>26</v>
      </c>
    </row>
    <row r="11241" spans="1:21" x14ac:dyDescent="0.4">
      <c r="A11241" s="1" t="s">
        <v>11355</v>
      </c>
      <c r="B11241">
        <v>0</v>
      </c>
      <c r="C11241" s="1" t="s">
        <v>30</v>
      </c>
      <c r="D11241">
        <v>0</v>
      </c>
      <c r="E11241">
        <v>0</v>
      </c>
      <c r="F11241">
        <v>0</v>
      </c>
      <c r="G11241">
        <v>30798000</v>
      </c>
      <c r="H11241" s="1" t="s">
        <v>31</v>
      </c>
      <c r="I11241" s="1" t="s">
        <v>24</v>
      </c>
      <c r="J11241" s="1" t="s">
        <v>44</v>
      </c>
      <c r="K11241" s="1" t="s">
        <v>26</v>
      </c>
      <c r="L11241">
        <v>6.2069999999999998E-3</v>
      </c>
      <c r="M11241">
        <v>1</v>
      </c>
      <c r="N11241">
        <v>1</v>
      </c>
      <c r="O11241">
        <v>0</v>
      </c>
      <c r="P11241" s="1" t="s">
        <v>36</v>
      </c>
      <c r="Q11241">
        <v>1</v>
      </c>
      <c r="R11241" s="1" t="s">
        <v>68</v>
      </c>
      <c r="S11241">
        <v>28</v>
      </c>
      <c r="T11241">
        <v>4</v>
      </c>
      <c r="U11241">
        <v>11</v>
      </c>
    </row>
    <row r="11242" spans="1:21" x14ac:dyDescent="0.4">
      <c r="A11242" s="1" t="s">
        <v>11356</v>
      </c>
      <c r="B11242">
        <v>0</v>
      </c>
      <c r="C11242" s="1" t="s">
        <v>30</v>
      </c>
      <c r="D11242">
        <v>1</v>
      </c>
      <c r="E11242">
        <v>0</v>
      </c>
      <c r="F11242">
        <v>0</v>
      </c>
      <c r="G11242">
        <v>31860000</v>
      </c>
      <c r="H11242" s="1" t="s">
        <v>39</v>
      </c>
      <c r="I11242" s="1" t="s">
        <v>24</v>
      </c>
      <c r="J11242" s="1" t="s">
        <v>44</v>
      </c>
      <c r="K11242" s="1" t="s">
        <v>26</v>
      </c>
      <c r="L11242">
        <v>3.0755000000000001E-2</v>
      </c>
      <c r="M11242">
        <v>1</v>
      </c>
      <c r="N11242">
        <v>1</v>
      </c>
      <c r="O11242">
        <v>0</v>
      </c>
      <c r="P11242" s="1" t="s">
        <v>36</v>
      </c>
      <c r="Q11242">
        <v>1</v>
      </c>
      <c r="R11242" s="1" t="s">
        <v>68</v>
      </c>
      <c r="S11242">
        <v>32</v>
      </c>
      <c r="T11242">
        <v>0</v>
      </c>
      <c r="U11242">
        <v>8</v>
      </c>
    </row>
    <row r="11243" spans="1:21" x14ac:dyDescent="0.4">
      <c r="A11243" s="1" t="s">
        <v>11357</v>
      </c>
      <c r="B11243">
        <v>0</v>
      </c>
      <c r="C11243" s="1" t="s">
        <v>22</v>
      </c>
      <c r="D11243">
        <v>0</v>
      </c>
      <c r="E11243">
        <v>1</v>
      </c>
      <c r="F11243">
        <v>0</v>
      </c>
      <c r="G11243">
        <v>12744000</v>
      </c>
      <c r="H11243" s="1" t="s">
        <v>23</v>
      </c>
      <c r="I11243" s="1" t="s">
        <v>24</v>
      </c>
      <c r="J11243" s="1" t="s">
        <v>25</v>
      </c>
      <c r="K11243" s="1" t="s">
        <v>26</v>
      </c>
      <c r="L11243">
        <v>2.461E-2</v>
      </c>
      <c r="M11243">
        <v>1</v>
      </c>
      <c r="N11243">
        <v>0</v>
      </c>
      <c r="O11243">
        <v>0</v>
      </c>
      <c r="P11243" s="1" t="s">
        <v>27</v>
      </c>
      <c r="Q11243">
        <v>2</v>
      </c>
      <c r="R11243" s="1" t="s">
        <v>28</v>
      </c>
      <c r="S11243">
        <v>57</v>
      </c>
      <c r="T11243">
        <v>1000</v>
      </c>
      <c r="U11243">
        <v>3</v>
      </c>
    </row>
    <row r="11244" spans="1:21" x14ac:dyDescent="0.4">
      <c r="A11244" s="1" t="s">
        <v>11358</v>
      </c>
      <c r="B11244">
        <v>0</v>
      </c>
      <c r="C11244" s="1" t="s">
        <v>22</v>
      </c>
      <c r="D11244">
        <v>0</v>
      </c>
      <c r="E11244">
        <v>1</v>
      </c>
      <c r="F11244">
        <v>0</v>
      </c>
      <c r="G11244">
        <v>31860000</v>
      </c>
      <c r="H11244" s="1" t="s">
        <v>100</v>
      </c>
      <c r="I11244" s="1" t="s">
        <v>24</v>
      </c>
      <c r="J11244" s="1" t="s">
        <v>25</v>
      </c>
      <c r="K11244" s="1" t="s">
        <v>26</v>
      </c>
      <c r="L11244">
        <v>1.9101E-2</v>
      </c>
      <c r="M11244">
        <v>1</v>
      </c>
      <c r="N11244">
        <v>1</v>
      </c>
      <c r="O11244">
        <v>0</v>
      </c>
      <c r="P11244" s="1" t="s">
        <v>76</v>
      </c>
      <c r="Q11244">
        <v>2</v>
      </c>
      <c r="R11244" s="1" t="s">
        <v>65</v>
      </c>
      <c r="S11244">
        <v>47</v>
      </c>
      <c r="T11244">
        <v>1</v>
      </c>
      <c r="U11244">
        <v>27</v>
      </c>
    </row>
    <row r="11245" spans="1:21" x14ac:dyDescent="0.4">
      <c r="A11245" s="1" t="s">
        <v>11359</v>
      </c>
      <c r="B11245">
        <v>1</v>
      </c>
      <c r="C11245" s="1" t="s">
        <v>22</v>
      </c>
      <c r="D11245">
        <v>0</v>
      </c>
      <c r="E11245">
        <v>1</v>
      </c>
      <c r="F11245">
        <v>0</v>
      </c>
      <c r="G11245">
        <v>21240000</v>
      </c>
      <c r="H11245" s="1" t="s">
        <v>23</v>
      </c>
      <c r="I11245" s="1" t="s">
        <v>24</v>
      </c>
      <c r="J11245" s="1" t="s">
        <v>25</v>
      </c>
      <c r="K11245" s="1" t="s">
        <v>26</v>
      </c>
      <c r="L11245">
        <v>1.9101E-2</v>
      </c>
      <c r="M11245">
        <v>1</v>
      </c>
      <c r="N11245">
        <v>0</v>
      </c>
      <c r="O11245">
        <v>0</v>
      </c>
      <c r="P11245" s="1" t="s">
        <v>27</v>
      </c>
      <c r="Q11245">
        <v>2</v>
      </c>
      <c r="R11245" s="1" t="s">
        <v>28</v>
      </c>
      <c r="S11245">
        <v>55</v>
      </c>
      <c r="T11245">
        <v>1000</v>
      </c>
      <c r="U11245">
        <v>21</v>
      </c>
    </row>
    <row r="11246" spans="1:21" x14ac:dyDescent="0.4">
      <c r="A11246" s="1" t="s">
        <v>11360</v>
      </c>
      <c r="B11246">
        <v>0</v>
      </c>
      <c r="C11246" s="1" t="s">
        <v>30</v>
      </c>
      <c r="D11246">
        <v>0</v>
      </c>
      <c r="E11246">
        <v>1</v>
      </c>
      <c r="F11246">
        <v>1</v>
      </c>
      <c r="G11246">
        <v>21240000</v>
      </c>
      <c r="H11246" s="1" t="s">
        <v>31</v>
      </c>
      <c r="I11246" s="1" t="s">
        <v>24</v>
      </c>
      <c r="J11246" s="1" t="s">
        <v>25</v>
      </c>
      <c r="K11246" s="1" t="s">
        <v>26</v>
      </c>
      <c r="L11246">
        <v>6.8519999999999996E-3</v>
      </c>
      <c r="M11246">
        <v>1</v>
      </c>
      <c r="N11246">
        <v>1</v>
      </c>
      <c r="O11246">
        <v>0</v>
      </c>
      <c r="P11246" s="1" t="s">
        <v>27</v>
      </c>
      <c r="Q11246">
        <v>3</v>
      </c>
      <c r="R11246" s="1" t="s">
        <v>68</v>
      </c>
      <c r="S11246">
        <v>39</v>
      </c>
      <c r="T11246">
        <v>6</v>
      </c>
      <c r="U11246">
        <v>23</v>
      </c>
    </row>
    <row r="11247" spans="1:21" x14ac:dyDescent="0.4">
      <c r="A11247" s="1" t="s">
        <v>11361</v>
      </c>
      <c r="B11247">
        <v>0</v>
      </c>
      <c r="C11247" s="1" t="s">
        <v>22</v>
      </c>
      <c r="D11247">
        <v>0</v>
      </c>
      <c r="E11247">
        <v>1</v>
      </c>
      <c r="F11247">
        <v>0</v>
      </c>
      <c r="G11247">
        <v>37170000</v>
      </c>
      <c r="H11247" s="1" t="s">
        <v>39</v>
      </c>
      <c r="I11247" s="1" t="s">
        <v>32</v>
      </c>
      <c r="J11247" s="1" t="s">
        <v>25</v>
      </c>
      <c r="K11247" s="1" t="s">
        <v>73</v>
      </c>
      <c r="L11247">
        <v>6.6709999999999001E-3</v>
      </c>
      <c r="M11247">
        <v>1</v>
      </c>
      <c r="N11247">
        <v>1</v>
      </c>
      <c r="O11247">
        <v>0</v>
      </c>
      <c r="P11247" s="1" t="s">
        <v>27</v>
      </c>
      <c r="Q11247">
        <v>2</v>
      </c>
      <c r="R11247" s="1" t="s">
        <v>68</v>
      </c>
      <c r="S11247">
        <v>54</v>
      </c>
      <c r="T11247">
        <v>1</v>
      </c>
      <c r="U11247">
        <v>9</v>
      </c>
    </row>
    <row r="11248" spans="1:21" x14ac:dyDescent="0.4">
      <c r="A11248" s="1" t="s">
        <v>11362</v>
      </c>
      <c r="B11248">
        <v>1</v>
      </c>
      <c r="C11248" s="1" t="s">
        <v>30</v>
      </c>
      <c r="D11248">
        <v>1</v>
      </c>
      <c r="E11248">
        <v>1</v>
      </c>
      <c r="F11248">
        <v>0</v>
      </c>
      <c r="G11248">
        <v>26550000</v>
      </c>
      <c r="H11248" s="1" t="s">
        <v>31</v>
      </c>
      <c r="I11248" s="1" t="s">
        <v>24</v>
      </c>
      <c r="J11248" s="1" t="s">
        <v>25</v>
      </c>
      <c r="K11248" s="1" t="s">
        <v>26</v>
      </c>
      <c r="L11248">
        <v>2.6391999999999999E-2</v>
      </c>
      <c r="M11248">
        <v>1</v>
      </c>
      <c r="N11248">
        <v>1</v>
      </c>
      <c r="O11248">
        <v>0</v>
      </c>
      <c r="P11248" s="1" t="s">
        <v>36</v>
      </c>
      <c r="Q11248">
        <v>2</v>
      </c>
      <c r="R11248" s="1" t="s">
        <v>42</v>
      </c>
      <c r="S11248">
        <v>30</v>
      </c>
      <c r="T11248">
        <v>5</v>
      </c>
      <c r="U11248">
        <v>10</v>
      </c>
    </row>
    <row r="11249" spans="1:21" x14ac:dyDescent="0.4">
      <c r="A11249" s="1" t="s">
        <v>11363</v>
      </c>
      <c r="B11249">
        <v>0</v>
      </c>
      <c r="C11249" s="1" t="s">
        <v>22</v>
      </c>
      <c r="D11249">
        <v>0</v>
      </c>
      <c r="E11249">
        <v>0</v>
      </c>
      <c r="F11249">
        <v>0</v>
      </c>
      <c r="G11249">
        <v>42480000</v>
      </c>
      <c r="H11249" s="1" t="s">
        <v>39</v>
      </c>
      <c r="I11249" s="1" t="s">
        <v>32</v>
      </c>
      <c r="J11249" s="1" t="s">
        <v>25</v>
      </c>
      <c r="K11249" s="1" t="s">
        <v>26</v>
      </c>
      <c r="L11249">
        <v>2.0712999999999999E-2</v>
      </c>
      <c r="M11249">
        <v>1</v>
      </c>
      <c r="N11249">
        <v>1</v>
      </c>
      <c r="O11249">
        <v>0</v>
      </c>
      <c r="P11249" s="1" t="s">
        <v>84</v>
      </c>
      <c r="Q11249">
        <v>2</v>
      </c>
      <c r="R11249" s="1" t="s">
        <v>68</v>
      </c>
      <c r="S11249">
        <v>47</v>
      </c>
      <c r="T11249">
        <v>5</v>
      </c>
      <c r="U11249">
        <v>1</v>
      </c>
    </row>
    <row r="11250" spans="1:21" x14ac:dyDescent="0.4">
      <c r="A11250" s="1" t="s">
        <v>11364</v>
      </c>
      <c r="B11250">
        <v>0</v>
      </c>
      <c r="C11250" s="1" t="s">
        <v>22</v>
      </c>
      <c r="D11250">
        <v>0</v>
      </c>
      <c r="E11250">
        <v>1</v>
      </c>
      <c r="F11250">
        <v>0</v>
      </c>
      <c r="G11250">
        <v>21240000</v>
      </c>
      <c r="H11250" s="1" t="s">
        <v>31</v>
      </c>
      <c r="I11250" s="1" t="s">
        <v>24</v>
      </c>
      <c r="J11250" s="1" t="s">
        <v>25</v>
      </c>
      <c r="K11250" s="1" t="s">
        <v>26</v>
      </c>
      <c r="L11250">
        <v>7.1199999999999996E-3</v>
      </c>
      <c r="M11250">
        <v>1</v>
      </c>
      <c r="N11250">
        <v>1</v>
      </c>
      <c r="O11250">
        <v>0</v>
      </c>
      <c r="P11250" s="1" t="s">
        <v>70</v>
      </c>
      <c r="Q11250">
        <v>2</v>
      </c>
      <c r="R11250" s="1" t="s">
        <v>167</v>
      </c>
      <c r="S11250">
        <v>26</v>
      </c>
      <c r="T11250">
        <v>2</v>
      </c>
      <c r="U11250">
        <v>1</v>
      </c>
    </row>
    <row r="11251" spans="1:21" x14ac:dyDescent="0.4">
      <c r="A11251" s="1" t="s">
        <v>11365</v>
      </c>
      <c r="B11251">
        <v>0</v>
      </c>
      <c r="C11251" s="1" t="s">
        <v>22</v>
      </c>
      <c r="D11251">
        <v>0</v>
      </c>
      <c r="E11251">
        <v>1</v>
      </c>
      <c r="F11251">
        <v>0</v>
      </c>
      <c r="G11251">
        <v>18054000</v>
      </c>
      <c r="H11251" s="1" t="s">
        <v>23</v>
      </c>
      <c r="I11251" s="1" t="s">
        <v>54</v>
      </c>
      <c r="J11251" s="1" t="s">
        <v>93</v>
      </c>
      <c r="K11251" s="1" t="s">
        <v>26</v>
      </c>
      <c r="L11251">
        <v>1.0276E-2</v>
      </c>
      <c r="M11251">
        <v>1</v>
      </c>
      <c r="N11251">
        <v>0</v>
      </c>
      <c r="O11251">
        <v>0</v>
      </c>
      <c r="P11251" s="1" t="s">
        <v>27</v>
      </c>
      <c r="Q11251">
        <v>1</v>
      </c>
      <c r="R11251" s="1" t="s">
        <v>28</v>
      </c>
      <c r="S11251">
        <v>64</v>
      </c>
      <c r="T11251">
        <v>1000</v>
      </c>
      <c r="U11251">
        <v>18</v>
      </c>
    </row>
    <row r="11252" spans="1:21" x14ac:dyDescent="0.4">
      <c r="A11252" s="1" t="s">
        <v>11366</v>
      </c>
      <c r="B11252">
        <v>0</v>
      </c>
      <c r="C11252" s="1" t="s">
        <v>22</v>
      </c>
      <c r="D11252">
        <v>0</v>
      </c>
      <c r="E11252">
        <v>0</v>
      </c>
      <c r="F11252">
        <v>0</v>
      </c>
      <c r="G11252">
        <v>29736000</v>
      </c>
      <c r="H11252" s="1" t="s">
        <v>31</v>
      </c>
      <c r="I11252" s="1" t="s">
        <v>32</v>
      </c>
      <c r="J11252" s="1" t="s">
        <v>25</v>
      </c>
      <c r="K11252" s="1" t="s">
        <v>73</v>
      </c>
      <c r="L11252">
        <v>3.813E-3</v>
      </c>
      <c r="M11252">
        <v>1</v>
      </c>
      <c r="N11252">
        <v>1</v>
      </c>
      <c r="O11252">
        <v>0</v>
      </c>
      <c r="P11252" s="1" t="s">
        <v>70</v>
      </c>
      <c r="Q11252">
        <v>2</v>
      </c>
      <c r="R11252" s="1" t="s">
        <v>42</v>
      </c>
      <c r="S11252">
        <v>29</v>
      </c>
      <c r="T11252">
        <v>0</v>
      </c>
      <c r="U11252">
        <v>18</v>
      </c>
    </row>
    <row r="11253" spans="1:21" x14ac:dyDescent="0.4">
      <c r="A11253" s="1" t="s">
        <v>11367</v>
      </c>
      <c r="B11253">
        <v>0</v>
      </c>
      <c r="C11253" s="1" t="s">
        <v>22</v>
      </c>
      <c r="D11253">
        <v>0</v>
      </c>
      <c r="E11253">
        <v>0</v>
      </c>
      <c r="F11253">
        <v>0</v>
      </c>
      <c r="G11253">
        <v>31860000</v>
      </c>
      <c r="H11253" s="1" t="s">
        <v>23</v>
      </c>
      <c r="I11253" s="1" t="s">
        <v>32</v>
      </c>
      <c r="J11253" s="1" t="s">
        <v>96</v>
      </c>
      <c r="K11253" s="1" t="s">
        <v>26</v>
      </c>
      <c r="L11253">
        <v>9.6569999999999E-3</v>
      </c>
      <c r="M11253">
        <v>1</v>
      </c>
      <c r="N11253">
        <v>0</v>
      </c>
      <c r="O11253">
        <v>0</v>
      </c>
      <c r="P11253" s="1" t="s">
        <v>27</v>
      </c>
      <c r="Q11253">
        <v>1</v>
      </c>
      <c r="R11253" s="1" t="s">
        <v>28</v>
      </c>
      <c r="S11253">
        <v>60</v>
      </c>
      <c r="T11253">
        <v>1000</v>
      </c>
      <c r="U11253">
        <v>19</v>
      </c>
    </row>
    <row r="11254" spans="1:21" x14ac:dyDescent="0.4">
      <c r="A11254" s="1" t="s">
        <v>11368</v>
      </c>
      <c r="B11254">
        <v>0</v>
      </c>
      <c r="C11254" s="1" t="s">
        <v>22</v>
      </c>
      <c r="D11254">
        <v>0</v>
      </c>
      <c r="E11254">
        <v>1</v>
      </c>
      <c r="F11254">
        <v>3</v>
      </c>
      <c r="G11254">
        <v>31860000</v>
      </c>
      <c r="H11254" s="1" t="s">
        <v>39</v>
      </c>
      <c r="I11254" s="1" t="s">
        <v>24</v>
      </c>
      <c r="J11254" s="1" t="s">
        <v>64</v>
      </c>
      <c r="K11254" s="1" t="s">
        <v>26</v>
      </c>
      <c r="L11254">
        <v>2.2800000000000001E-2</v>
      </c>
      <c r="M11254">
        <v>1</v>
      </c>
      <c r="N11254">
        <v>1</v>
      </c>
      <c r="O11254">
        <v>1</v>
      </c>
      <c r="P11254" s="1" t="s">
        <v>180</v>
      </c>
      <c r="Q11254">
        <v>5</v>
      </c>
      <c r="R11254" s="1" t="s">
        <v>42</v>
      </c>
      <c r="S11254">
        <v>40</v>
      </c>
      <c r="T11254">
        <v>0</v>
      </c>
      <c r="U11254">
        <v>0</v>
      </c>
    </row>
    <row r="11255" spans="1:21" x14ac:dyDescent="0.4">
      <c r="A11255" s="1" t="s">
        <v>11369</v>
      </c>
      <c r="B11255">
        <v>0</v>
      </c>
      <c r="C11255" s="1" t="s">
        <v>22</v>
      </c>
      <c r="D11255">
        <v>0</v>
      </c>
      <c r="E11255">
        <v>1</v>
      </c>
      <c r="F11255">
        <v>0</v>
      </c>
      <c r="G11255">
        <v>24426000</v>
      </c>
      <c r="H11255" s="1" t="s">
        <v>31</v>
      </c>
      <c r="I11255" s="1" t="s">
        <v>24</v>
      </c>
      <c r="J11255" s="1" t="s">
        <v>96</v>
      </c>
      <c r="K11255" s="1" t="s">
        <v>26</v>
      </c>
      <c r="L11255">
        <v>4.96E-3</v>
      </c>
      <c r="M11255">
        <v>1</v>
      </c>
      <c r="N11255">
        <v>1</v>
      </c>
      <c r="O11255">
        <v>0</v>
      </c>
      <c r="P11255" s="1" t="s">
        <v>36</v>
      </c>
      <c r="Q11255">
        <v>1</v>
      </c>
      <c r="R11255" s="1" t="s">
        <v>58</v>
      </c>
      <c r="S11255">
        <v>43</v>
      </c>
      <c r="T11255">
        <v>15</v>
      </c>
      <c r="U11255">
        <v>1</v>
      </c>
    </row>
    <row r="11256" spans="1:21" x14ac:dyDescent="0.4">
      <c r="A11256" s="1" t="s">
        <v>11370</v>
      </c>
      <c r="B11256">
        <v>0</v>
      </c>
      <c r="C11256" s="1" t="s">
        <v>30</v>
      </c>
      <c r="D11256">
        <v>0</v>
      </c>
      <c r="E11256">
        <v>0</v>
      </c>
      <c r="F11256">
        <v>0</v>
      </c>
      <c r="G11256">
        <v>53100000</v>
      </c>
      <c r="H11256" s="1" t="s">
        <v>31</v>
      </c>
      <c r="I11256" s="1" t="s">
        <v>24</v>
      </c>
      <c r="J11256" s="1" t="s">
        <v>44</v>
      </c>
      <c r="K11256" s="1" t="s">
        <v>45</v>
      </c>
      <c r="L11256">
        <v>2.0712999999999999E-2</v>
      </c>
      <c r="M11256">
        <v>1</v>
      </c>
      <c r="N11256">
        <v>1</v>
      </c>
      <c r="O11256">
        <v>0</v>
      </c>
      <c r="P11256" s="1" t="s">
        <v>127</v>
      </c>
      <c r="Q11256">
        <v>1</v>
      </c>
      <c r="R11256" s="1" t="s">
        <v>42</v>
      </c>
      <c r="S11256">
        <v>28</v>
      </c>
      <c r="T11256">
        <v>4</v>
      </c>
      <c r="U11256">
        <v>4</v>
      </c>
    </row>
    <row r="11257" spans="1:21" x14ac:dyDescent="0.4">
      <c r="A11257" s="1" t="s">
        <v>11371</v>
      </c>
      <c r="B11257">
        <v>0</v>
      </c>
      <c r="C11257" s="1" t="s">
        <v>22</v>
      </c>
      <c r="D11257">
        <v>0</v>
      </c>
      <c r="E11257">
        <v>1</v>
      </c>
      <c r="F11257">
        <v>1</v>
      </c>
      <c r="G11257">
        <v>47790000</v>
      </c>
      <c r="H11257" s="1" t="s">
        <v>100</v>
      </c>
      <c r="I11257" s="1" t="s">
        <v>24</v>
      </c>
      <c r="J11257" s="1" t="s">
        <v>64</v>
      </c>
      <c r="K11257" s="1" t="s">
        <v>26</v>
      </c>
      <c r="L11257">
        <v>1.6611999999999998E-2</v>
      </c>
      <c r="M11257">
        <v>1</v>
      </c>
      <c r="N11257">
        <v>1</v>
      </c>
      <c r="O11257">
        <v>0</v>
      </c>
      <c r="P11257" s="1" t="s">
        <v>27</v>
      </c>
      <c r="Q11257">
        <v>3</v>
      </c>
      <c r="R11257" s="1" t="s">
        <v>58</v>
      </c>
      <c r="S11257">
        <v>38</v>
      </c>
      <c r="T11257">
        <v>3</v>
      </c>
      <c r="U11257">
        <v>17</v>
      </c>
    </row>
    <row r="11258" spans="1:21" x14ac:dyDescent="0.4">
      <c r="A11258" s="1" t="s">
        <v>11372</v>
      </c>
      <c r="B11258">
        <v>0</v>
      </c>
      <c r="C11258" s="1" t="s">
        <v>30</v>
      </c>
      <c r="D11258">
        <v>1</v>
      </c>
      <c r="E11258">
        <v>1</v>
      </c>
      <c r="F11258">
        <v>2</v>
      </c>
      <c r="G11258">
        <v>63720000</v>
      </c>
      <c r="H11258" s="1" t="s">
        <v>39</v>
      </c>
      <c r="I11258" s="1" t="s">
        <v>24</v>
      </c>
      <c r="J11258" s="1" t="s">
        <v>25</v>
      </c>
      <c r="K11258" s="1" t="s">
        <v>26</v>
      </c>
      <c r="L11258">
        <v>4.6219999999999997E-2</v>
      </c>
      <c r="M11258">
        <v>1</v>
      </c>
      <c r="N11258">
        <v>1</v>
      </c>
      <c r="O11258">
        <v>0</v>
      </c>
      <c r="P11258" s="1" t="s">
        <v>70</v>
      </c>
      <c r="Q11258">
        <v>4</v>
      </c>
      <c r="R11258" s="1" t="s">
        <v>42</v>
      </c>
      <c r="S11258">
        <v>36</v>
      </c>
      <c r="T11258">
        <v>6</v>
      </c>
      <c r="U11258">
        <v>12</v>
      </c>
    </row>
    <row r="11259" spans="1:21" x14ac:dyDescent="0.4">
      <c r="A11259" s="1" t="s">
        <v>11373</v>
      </c>
      <c r="B11259">
        <v>0</v>
      </c>
      <c r="C11259" s="1" t="s">
        <v>30</v>
      </c>
      <c r="D11259">
        <v>1</v>
      </c>
      <c r="E11259">
        <v>1</v>
      </c>
      <c r="F11259">
        <v>0</v>
      </c>
      <c r="G11259">
        <v>44604000</v>
      </c>
      <c r="H11259" s="1" t="s">
        <v>39</v>
      </c>
      <c r="I11259" s="1" t="s">
        <v>32</v>
      </c>
      <c r="J11259" s="1" t="s">
        <v>25</v>
      </c>
      <c r="K11259" s="1" t="s">
        <v>26</v>
      </c>
      <c r="L11259">
        <v>1.8849999999999999E-2</v>
      </c>
      <c r="M11259">
        <v>1</v>
      </c>
      <c r="N11259">
        <v>1</v>
      </c>
      <c r="O11259">
        <v>0</v>
      </c>
      <c r="P11259" s="1" t="s">
        <v>256</v>
      </c>
      <c r="Q11259">
        <v>2</v>
      </c>
      <c r="R11259" s="1" t="s">
        <v>122</v>
      </c>
      <c r="S11259">
        <v>55</v>
      </c>
      <c r="T11259">
        <v>7</v>
      </c>
      <c r="U11259">
        <v>28</v>
      </c>
    </row>
    <row r="11260" spans="1:21" x14ac:dyDescent="0.4">
      <c r="A11260" s="1" t="s">
        <v>11374</v>
      </c>
      <c r="B11260">
        <v>0</v>
      </c>
      <c r="C11260" s="1" t="s">
        <v>22</v>
      </c>
      <c r="D11260">
        <v>1</v>
      </c>
      <c r="E11260">
        <v>1</v>
      </c>
      <c r="F11260">
        <v>2</v>
      </c>
      <c r="G11260">
        <v>21240000</v>
      </c>
      <c r="H11260" s="1" t="s">
        <v>31</v>
      </c>
      <c r="I11260" s="1" t="s">
        <v>24</v>
      </c>
      <c r="J11260" s="1" t="s">
        <v>25</v>
      </c>
      <c r="K11260" s="1" t="s">
        <v>26</v>
      </c>
      <c r="L11260">
        <v>1.9688999999999901E-2</v>
      </c>
      <c r="M11260">
        <v>1</v>
      </c>
      <c r="N11260">
        <v>1</v>
      </c>
      <c r="O11260">
        <v>0</v>
      </c>
      <c r="P11260" s="1" t="s">
        <v>76</v>
      </c>
      <c r="Q11260">
        <v>4</v>
      </c>
      <c r="R11260" s="1" t="s">
        <v>65</v>
      </c>
      <c r="S11260">
        <v>32</v>
      </c>
      <c r="T11260">
        <v>10</v>
      </c>
      <c r="U11260">
        <v>4</v>
      </c>
    </row>
    <row r="11261" spans="1:21" x14ac:dyDescent="0.4">
      <c r="A11261" s="1" t="s">
        <v>11375</v>
      </c>
      <c r="B11261">
        <v>0</v>
      </c>
      <c r="C11261" s="1" t="s">
        <v>22</v>
      </c>
      <c r="D11261">
        <v>0</v>
      </c>
      <c r="E11261">
        <v>0</v>
      </c>
      <c r="F11261">
        <v>0</v>
      </c>
      <c r="G11261">
        <v>47790000</v>
      </c>
      <c r="H11261" s="1" t="s">
        <v>39</v>
      </c>
      <c r="I11261" s="1" t="s">
        <v>24</v>
      </c>
      <c r="J11261" s="1" t="s">
        <v>25</v>
      </c>
      <c r="K11261" s="1" t="s">
        <v>26</v>
      </c>
      <c r="L11261">
        <v>3.2561E-2</v>
      </c>
      <c r="M11261">
        <v>1</v>
      </c>
      <c r="N11261">
        <v>1</v>
      </c>
      <c r="O11261">
        <v>0</v>
      </c>
      <c r="P11261" s="1" t="s">
        <v>27</v>
      </c>
      <c r="Q11261">
        <v>2</v>
      </c>
      <c r="R11261" s="1" t="s">
        <v>158</v>
      </c>
      <c r="S11261">
        <v>47</v>
      </c>
      <c r="T11261">
        <v>4</v>
      </c>
      <c r="U11261">
        <v>28</v>
      </c>
    </row>
    <row r="11262" spans="1:21" x14ac:dyDescent="0.4">
      <c r="A11262" s="1" t="s">
        <v>11376</v>
      </c>
      <c r="B11262">
        <v>0</v>
      </c>
      <c r="C11262" s="1" t="s">
        <v>30</v>
      </c>
      <c r="D11262">
        <v>1</v>
      </c>
      <c r="E11262">
        <v>0</v>
      </c>
      <c r="F11262">
        <v>0</v>
      </c>
      <c r="G11262">
        <v>53100000</v>
      </c>
      <c r="H11262" s="1" t="s">
        <v>31</v>
      </c>
      <c r="I11262" s="1" t="s">
        <v>32</v>
      </c>
      <c r="J11262" s="1" t="s">
        <v>25</v>
      </c>
      <c r="K11262" s="1" t="s">
        <v>26</v>
      </c>
      <c r="L11262">
        <v>3.2561E-2</v>
      </c>
      <c r="M11262">
        <v>1</v>
      </c>
      <c r="N11262">
        <v>1</v>
      </c>
      <c r="O11262">
        <v>1</v>
      </c>
      <c r="P11262" s="1" t="s">
        <v>27</v>
      </c>
      <c r="Q11262">
        <v>2</v>
      </c>
      <c r="R11262" s="1" t="s">
        <v>42</v>
      </c>
      <c r="S11262">
        <v>38</v>
      </c>
      <c r="T11262">
        <v>2</v>
      </c>
      <c r="U11262">
        <v>9</v>
      </c>
    </row>
    <row r="11263" spans="1:21" x14ac:dyDescent="0.4">
      <c r="A11263" s="1" t="s">
        <v>11377</v>
      </c>
      <c r="B11263">
        <v>0</v>
      </c>
      <c r="C11263" s="1" t="s">
        <v>22</v>
      </c>
      <c r="D11263">
        <v>0</v>
      </c>
      <c r="E11263">
        <v>1</v>
      </c>
      <c r="F11263">
        <v>2</v>
      </c>
      <c r="G11263">
        <v>21240000</v>
      </c>
      <c r="H11263" s="1" t="s">
        <v>39</v>
      </c>
      <c r="I11263" s="1" t="s">
        <v>24</v>
      </c>
      <c r="J11263" s="1" t="s">
        <v>25</v>
      </c>
      <c r="K11263" s="1" t="s">
        <v>26</v>
      </c>
      <c r="L11263">
        <v>7.0200000000000002E-3</v>
      </c>
      <c r="M11263">
        <v>1</v>
      </c>
      <c r="N11263">
        <v>1</v>
      </c>
      <c r="O11263">
        <v>0</v>
      </c>
      <c r="P11263" s="1" t="s">
        <v>70</v>
      </c>
      <c r="Q11263">
        <v>4</v>
      </c>
      <c r="R11263" s="1" t="s">
        <v>42</v>
      </c>
      <c r="S11263">
        <v>30</v>
      </c>
      <c r="T11263">
        <v>2</v>
      </c>
      <c r="U11263">
        <v>9</v>
      </c>
    </row>
    <row r="11264" spans="1:21" x14ac:dyDescent="0.4">
      <c r="A11264" s="1" t="s">
        <v>11378</v>
      </c>
      <c r="B11264">
        <v>0</v>
      </c>
      <c r="C11264" s="1" t="s">
        <v>22</v>
      </c>
      <c r="D11264">
        <v>1</v>
      </c>
      <c r="E11264">
        <v>1</v>
      </c>
      <c r="F11264">
        <v>1</v>
      </c>
      <c r="G11264">
        <v>53100000</v>
      </c>
      <c r="H11264" s="1" t="s">
        <v>39</v>
      </c>
      <c r="I11264" s="1" t="s">
        <v>24</v>
      </c>
      <c r="J11264" s="1" t="s">
        <v>44</v>
      </c>
      <c r="K11264" s="1" t="s">
        <v>26</v>
      </c>
      <c r="L11264">
        <v>2.461E-2</v>
      </c>
      <c r="M11264">
        <v>1</v>
      </c>
      <c r="N11264">
        <v>1</v>
      </c>
      <c r="O11264">
        <v>0</v>
      </c>
      <c r="P11264" s="1" t="s">
        <v>107</v>
      </c>
      <c r="Q11264">
        <v>2</v>
      </c>
      <c r="R11264" s="1" t="s">
        <v>42</v>
      </c>
      <c r="S11264">
        <v>47</v>
      </c>
      <c r="T11264">
        <v>15</v>
      </c>
      <c r="U11264">
        <v>2</v>
      </c>
    </row>
    <row r="11265" spans="1:21" x14ac:dyDescent="0.4">
      <c r="A11265" s="1" t="s">
        <v>11379</v>
      </c>
      <c r="B11265">
        <v>1</v>
      </c>
      <c r="C11265" s="1" t="s">
        <v>22</v>
      </c>
      <c r="D11265">
        <v>1</v>
      </c>
      <c r="E11265">
        <v>1</v>
      </c>
      <c r="F11265">
        <v>0</v>
      </c>
      <c r="G11265">
        <v>21240000</v>
      </c>
      <c r="H11265" s="1" t="s">
        <v>31</v>
      </c>
      <c r="I11265" s="1" t="s">
        <v>32</v>
      </c>
      <c r="J11265" s="1" t="s">
        <v>25</v>
      </c>
      <c r="K11265" s="1" t="s">
        <v>26</v>
      </c>
      <c r="L11265">
        <v>6.2960000000000004E-3</v>
      </c>
      <c r="M11265">
        <v>1</v>
      </c>
      <c r="N11265">
        <v>1</v>
      </c>
      <c r="O11265">
        <v>0</v>
      </c>
      <c r="P11265" s="1" t="s">
        <v>46</v>
      </c>
      <c r="Q11265">
        <v>2</v>
      </c>
      <c r="R11265" s="1" t="s">
        <v>206</v>
      </c>
      <c r="S11265">
        <v>27</v>
      </c>
      <c r="T11265">
        <v>4</v>
      </c>
      <c r="U11265">
        <v>1</v>
      </c>
    </row>
    <row r="11266" spans="1:21" x14ac:dyDescent="0.4">
      <c r="A11266" s="1" t="s">
        <v>11380</v>
      </c>
      <c r="B11266">
        <v>1</v>
      </c>
      <c r="C11266" s="1" t="s">
        <v>22</v>
      </c>
      <c r="D11266">
        <v>0</v>
      </c>
      <c r="E11266">
        <v>1</v>
      </c>
      <c r="F11266">
        <v>0</v>
      </c>
      <c r="G11266">
        <v>13806000</v>
      </c>
      <c r="H11266" s="1" t="s">
        <v>31</v>
      </c>
      <c r="I11266" s="1" t="s">
        <v>24</v>
      </c>
      <c r="J11266" s="1" t="s">
        <v>64</v>
      </c>
      <c r="K11266" s="1" t="s">
        <v>26</v>
      </c>
      <c r="L11266">
        <v>2.6391999999999999E-2</v>
      </c>
      <c r="M11266">
        <v>1</v>
      </c>
      <c r="N11266">
        <v>1</v>
      </c>
      <c r="O11266">
        <v>0</v>
      </c>
      <c r="P11266" s="1" t="s">
        <v>180</v>
      </c>
      <c r="Q11266">
        <v>2</v>
      </c>
      <c r="R11266" s="1" t="s">
        <v>158</v>
      </c>
      <c r="S11266">
        <v>50</v>
      </c>
      <c r="T11266">
        <v>9</v>
      </c>
      <c r="U11266">
        <v>2</v>
      </c>
    </row>
    <row r="11267" spans="1:21" x14ac:dyDescent="0.4">
      <c r="A11267" s="1" t="s">
        <v>11381</v>
      </c>
      <c r="B11267">
        <v>0</v>
      </c>
      <c r="C11267" s="1" t="s">
        <v>22</v>
      </c>
      <c r="D11267">
        <v>0</v>
      </c>
      <c r="E11267">
        <v>0</v>
      </c>
      <c r="F11267">
        <v>0</v>
      </c>
      <c r="G11267">
        <v>37170000</v>
      </c>
      <c r="H11267" s="1" t="s">
        <v>31</v>
      </c>
      <c r="I11267" s="1" t="s">
        <v>24</v>
      </c>
      <c r="J11267" s="1" t="s">
        <v>96</v>
      </c>
      <c r="K11267" s="1" t="s">
        <v>26</v>
      </c>
      <c r="L11267">
        <v>2.2624999999999999E-2</v>
      </c>
      <c r="M11267">
        <v>1</v>
      </c>
      <c r="N11267">
        <v>1</v>
      </c>
      <c r="O11267">
        <v>0</v>
      </c>
      <c r="P11267" s="1" t="s">
        <v>33</v>
      </c>
      <c r="Q11267">
        <v>1</v>
      </c>
      <c r="R11267" s="1" t="s">
        <v>122</v>
      </c>
      <c r="S11267">
        <v>38</v>
      </c>
      <c r="T11267">
        <v>5</v>
      </c>
      <c r="U11267">
        <v>21</v>
      </c>
    </row>
    <row r="11268" spans="1:21" x14ac:dyDescent="0.4">
      <c r="A11268" s="1" t="s">
        <v>11382</v>
      </c>
      <c r="B11268">
        <v>0</v>
      </c>
      <c r="C11268" s="1" t="s">
        <v>30</v>
      </c>
      <c r="D11268">
        <v>0</v>
      </c>
      <c r="E11268">
        <v>1</v>
      </c>
      <c r="F11268">
        <v>1</v>
      </c>
      <c r="G11268">
        <v>53100000</v>
      </c>
      <c r="H11268" s="1" t="s">
        <v>39</v>
      </c>
      <c r="I11268" s="1" t="s">
        <v>32</v>
      </c>
      <c r="J11268" s="1" t="s">
        <v>25</v>
      </c>
      <c r="K11268" s="1" t="s">
        <v>26</v>
      </c>
      <c r="L11268">
        <v>1.9101E-2</v>
      </c>
      <c r="M11268">
        <v>1</v>
      </c>
      <c r="N11268">
        <v>1</v>
      </c>
      <c r="O11268">
        <v>0</v>
      </c>
      <c r="P11268" s="1" t="s">
        <v>33</v>
      </c>
      <c r="Q11268">
        <v>3</v>
      </c>
      <c r="R11268" s="1" t="s">
        <v>68</v>
      </c>
      <c r="S11268">
        <v>51</v>
      </c>
      <c r="T11268">
        <v>4</v>
      </c>
      <c r="U11268">
        <v>23</v>
      </c>
    </row>
    <row r="11269" spans="1:21" x14ac:dyDescent="0.4">
      <c r="A11269" s="1" t="s">
        <v>11383</v>
      </c>
      <c r="B11269">
        <v>0</v>
      </c>
      <c r="C11269" s="1" t="s">
        <v>22</v>
      </c>
      <c r="D11269">
        <v>0</v>
      </c>
      <c r="E11269">
        <v>1</v>
      </c>
      <c r="F11269">
        <v>0</v>
      </c>
      <c r="G11269">
        <v>26550000</v>
      </c>
      <c r="H11269" s="1" t="s">
        <v>31</v>
      </c>
      <c r="I11269" s="1" t="s">
        <v>32</v>
      </c>
      <c r="J11269" s="1" t="s">
        <v>25</v>
      </c>
      <c r="K11269" s="1" t="s">
        <v>26</v>
      </c>
      <c r="L11269">
        <v>3.5791999999999997E-2</v>
      </c>
      <c r="M11269">
        <v>1</v>
      </c>
      <c r="N11269">
        <v>1</v>
      </c>
      <c r="O11269">
        <v>0</v>
      </c>
      <c r="P11269" s="1" t="s">
        <v>46</v>
      </c>
      <c r="Q11269">
        <v>2</v>
      </c>
      <c r="R11269" s="1" t="s">
        <v>120</v>
      </c>
      <c r="S11269">
        <v>53</v>
      </c>
      <c r="T11269">
        <v>23</v>
      </c>
      <c r="U11269">
        <v>22</v>
      </c>
    </row>
    <row r="11270" spans="1:21" x14ac:dyDescent="0.4">
      <c r="A11270" s="1" t="s">
        <v>11384</v>
      </c>
      <c r="B11270">
        <v>0</v>
      </c>
      <c r="C11270" s="1" t="s">
        <v>30</v>
      </c>
      <c r="D11270">
        <v>1</v>
      </c>
      <c r="E11270">
        <v>1</v>
      </c>
      <c r="F11270">
        <v>1</v>
      </c>
      <c r="G11270">
        <v>24426000</v>
      </c>
      <c r="H11270" s="1" t="s">
        <v>31</v>
      </c>
      <c r="I11270" s="1" t="s">
        <v>24</v>
      </c>
      <c r="J11270" s="1" t="s">
        <v>25</v>
      </c>
      <c r="K11270" s="1" t="s">
        <v>26</v>
      </c>
      <c r="L11270">
        <v>2.8663000000000001E-2</v>
      </c>
      <c r="M11270">
        <v>1</v>
      </c>
      <c r="N11270">
        <v>1</v>
      </c>
      <c r="O11270">
        <v>0</v>
      </c>
      <c r="P11270" s="1" t="s">
        <v>36</v>
      </c>
      <c r="Q11270">
        <v>3</v>
      </c>
      <c r="R11270" s="1" t="s">
        <v>68</v>
      </c>
      <c r="S11270">
        <v>42</v>
      </c>
      <c r="T11270">
        <v>2</v>
      </c>
      <c r="U11270">
        <v>8</v>
      </c>
    </row>
    <row r="11271" spans="1:21" x14ac:dyDescent="0.4">
      <c r="A11271" s="1" t="s">
        <v>11385</v>
      </c>
      <c r="B11271">
        <v>0</v>
      </c>
      <c r="C11271" s="1" t="s">
        <v>22</v>
      </c>
      <c r="D11271">
        <v>0</v>
      </c>
      <c r="E11271">
        <v>1</v>
      </c>
      <c r="F11271">
        <v>0</v>
      </c>
      <c r="G11271">
        <v>47790000</v>
      </c>
      <c r="H11271" s="1" t="s">
        <v>31</v>
      </c>
      <c r="I11271" s="1" t="s">
        <v>24</v>
      </c>
      <c r="J11271" s="1" t="s">
        <v>44</v>
      </c>
      <c r="K11271" s="1" t="s">
        <v>26</v>
      </c>
      <c r="L11271">
        <v>1.8029E-2</v>
      </c>
      <c r="M11271">
        <v>1</v>
      </c>
      <c r="N11271">
        <v>1</v>
      </c>
      <c r="O11271">
        <v>1</v>
      </c>
      <c r="P11271" s="1" t="s">
        <v>27</v>
      </c>
      <c r="Q11271">
        <v>1</v>
      </c>
      <c r="R11271" s="1" t="s">
        <v>65</v>
      </c>
      <c r="S11271">
        <v>46</v>
      </c>
      <c r="T11271">
        <v>3</v>
      </c>
      <c r="U11271">
        <v>13</v>
      </c>
    </row>
    <row r="11272" spans="1:21" x14ac:dyDescent="0.4">
      <c r="A11272" s="1" t="s">
        <v>11386</v>
      </c>
      <c r="B11272">
        <v>0</v>
      </c>
      <c r="C11272" s="1" t="s">
        <v>22</v>
      </c>
      <c r="D11272">
        <v>0</v>
      </c>
      <c r="E11272">
        <v>1</v>
      </c>
      <c r="F11272">
        <v>0</v>
      </c>
      <c r="G11272">
        <v>55224000</v>
      </c>
      <c r="H11272" s="1" t="s">
        <v>31</v>
      </c>
      <c r="I11272" s="1" t="s">
        <v>24</v>
      </c>
      <c r="J11272" s="1" t="s">
        <v>93</v>
      </c>
      <c r="K11272" s="1" t="s">
        <v>26</v>
      </c>
      <c r="L11272">
        <v>1.276E-3</v>
      </c>
      <c r="M11272">
        <v>1</v>
      </c>
      <c r="N11272">
        <v>1</v>
      </c>
      <c r="O11272">
        <v>0</v>
      </c>
      <c r="P11272" s="1" t="s">
        <v>70</v>
      </c>
      <c r="Q11272">
        <v>1</v>
      </c>
      <c r="R11272" s="1" t="s">
        <v>68</v>
      </c>
      <c r="S11272">
        <v>58</v>
      </c>
      <c r="T11272">
        <v>3</v>
      </c>
      <c r="U11272">
        <v>22</v>
      </c>
    </row>
    <row r="11273" spans="1:21" x14ac:dyDescent="0.4">
      <c r="A11273" s="1" t="s">
        <v>11387</v>
      </c>
      <c r="B11273">
        <v>0</v>
      </c>
      <c r="C11273" s="1" t="s">
        <v>22</v>
      </c>
      <c r="D11273">
        <v>0</v>
      </c>
      <c r="E11273">
        <v>1</v>
      </c>
      <c r="F11273">
        <v>2</v>
      </c>
      <c r="G11273">
        <v>26550000</v>
      </c>
      <c r="H11273" s="1" t="s">
        <v>31</v>
      </c>
      <c r="I11273" s="1" t="s">
        <v>24</v>
      </c>
      <c r="J11273" s="1" t="s">
        <v>25</v>
      </c>
      <c r="K11273" s="1" t="s">
        <v>26</v>
      </c>
      <c r="L11273">
        <v>1.8208999999999999E-2</v>
      </c>
      <c r="M11273">
        <v>1</v>
      </c>
      <c r="N11273">
        <v>1</v>
      </c>
      <c r="O11273">
        <v>0</v>
      </c>
      <c r="P11273" s="1" t="s">
        <v>94</v>
      </c>
      <c r="Q11273">
        <v>4</v>
      </c>
      <c r="R11273" s="1" t="s">
        <v>68</v>
      </c>
      <c r="S11273">
        <v>33</v>
      </c>
      <c r="T11273">
        <v>2</v>
      </c>
      <c r="U11273">
        <v>0</v>
      </c>
    </row>
    <row r="11274" spans="1:21" x14ac:dyDescent="0.4">
      <c r="A11274" s="1" t="s">
        <v>11388</v>
      </c>
      <c r="B11274">
        <v>0</v>
      </c>
      <c r="C11274" s="1" t="s">
        <v>22</v>
      </c>
      <c r="D11274">
        <v>0</v>
      </c>
      <c r="E11274">
        <v>1</v>
      </c>
      <c r="F11274">
        <v>0</v>
      </c>
      <c r="G11274">
        <v>12425400</v>
      </c>
      <c r="H11274" s="1" t="s">
        <v>23</v>
      </c>
      <c r="I11274" s="1" t="s">
        <v>24</v>
      </c>
      <c r="J11274" s="1" t="s">
        <v>44</v>
      </c>
      <c r="K11274" s="1" t="s">
        <v>26</v>
      </c>
      <c r="L11274">
        <v>3.1329000000000003E-2</v>
      </c>
      <c r="M11274">
        <v>1</v>
      </c>
      <c r="N11274">
        <v>0</v>
      </c>
      <c r="O11274">
        <v>0</v>
      </c>
      <c r="P11274" s="1" t="s">
        <v>27</v>
      </c>
      <c r="Q11274">
        <v>1</v>
      </c>
      <c r="R11274" s="1" t="s">
        <v>28</v>
      </c>
      <c r="S11274">
        <v>60</v>
      </c>
      <c r="T11274">
        <v>1000</v>
      </c>
      <c r="U11274">
        <v>1</v>
      </c>
    </row>
    <row r="11275" spans="1:21" x14ac:dyDescent="0.4">
      <c r="A11275" s="1" t="s">
        <v>11389</v>
      </c>
      <c r="B11275">
        <v>0</v>
      </c>
      <c r="C11275" s="1" t="s">
        <v>30</v>
      </c>
      <c r="D11275">
        <v>0</v>
      </c>
      <c r="E11275">
        <v>1</v>
      </c>
      <c r="F11275">
        <v>2</v>
      </c>
      <c r="G11275">
        <v>27612000</v>
      </c>
      <c r="H11275" s="1" t="s">
        <v>31</v>
      </c>
      <c r="I11275" s="1" t="s">
        <v>24</v>
      </c>
      <c r="J11275" s="1" t="s">
        <v>25</v>
      </c>
      <c r="K11275" s="1" t="s">
        <v>26</v>
      </c>
      <c r="L11275">
        <v>1.9688999999999901E-2</v>
      </c>
      <c r="M11275">
        <v>1</v>
      </c>
      <c r="N11275">
        <v>1</v>
      </c>
      <c r="O11275">
        <v>1</v>
      </c>
      <c r="P11275" s="1" t="s">
        <v>27</v>
      </c>
      <c r="Q11275">
        <v>4</v>
      </c>
      <c r="R11275" s="1" t="s">
        <v>42</v>
      </c>
      <c r="S11275">
        <v>46</v>
      </c>
      <c r="T11275">
        <v>5</v>
      </c>
      <c r="U11275">
        <v>10</v>
      </c>
    </row>
    <row r="11276" spans="1:21" x14ac:dyDescent="0.4">
      <c r="A11276" s="1" t="s">
        <v>11390</v>
      </c>
      <c r="B11276">
        <v>0</v>
      </c>
      <c r="C11276" s="1" t="s">
        <v>30</v>
      </c>
      <c r="D11276">
        <v>1</v>
      </c>
      <c r="E11276">
        <v>0</v>
      </c>
      <c r="F11276">
        <v>0</v>
      </c>
      <c r="G11276">
        <v>100890000</v>
      </c>
      <c r="H11276" s="1" t="s">
        <v>23</v>
      </c>
      <c r="I11276" s="1" t="s">
        <v>32</v>
      </c>
      <c r="J11276" s="1" t="s">
        <v>25</v>
      </c>
      <c r="K11276" s="1" t="s">
        <v>26</v>
      </c>
      <c r="L11276">
        <v>7.2508000000000003E-2</v>
      </c>
      <c r="M11276">
        <v>1</v>
      </c>
      <c r="N11276">
        <v>0</v>
      </c>
      <c r="O11276">
        <v>0</v>
      </c>
      <c r="P11276" s="1" t="s">
        <v>27</v>
      </c>
      <c r="Q11276">
        <v>2</v>
      </c>
      <c r="R11276" s="1" t="s">
        <v>28</v>
      </c>
      <c r="S11276">
        <v>52</v>
      </c>
      <c r="T11276">
        <v>1000</v>
      </c>
      <c r="U11276">
        <v>11</v>
      </c>
    </row>
    <row r="11277" spans="1:21" x14ac:dyDescent="0.4">
      <c r="A11277" s="1" t="s">
        <v>11391</v>
      </c>
      <c r="B11277">
        <v>0</v>
      </c>
      <c r="C11277" s="1" t="s">
        <v>22</v>
      </c>
      <c r="D11277">
        <v>0</v>
      </c>
      <c r="E11277">
        <v>1</v>
      </c>
      <c r="F11277">
        <v>0</v>
      </c>
      <c r="G11277">
        <v>21240000</v>
      </c>
      <c r="H11277" s="1" t="s">
        <v>100</v>
      </c>
      <c r="I11277" s="1" t="s">
        <v>24</v>
      </c>
      <c r="J11277" s="1" t="s">
        <v>25</v>
      </c>
      <c r="K11277" s="1" t="s">
        <v>26</v>
      </c>
      <c r="L11277">
        <v>1.8208999999999999E-2</v>
      </c>
      <c r="M11277">
        <v>1</v>
      </c>
      <c r="N11277">
        <v>1</v>
      </c>
      <c r="O11277">
        <v>0</v>
      </c>
      <c r="P11277" s="1" t="s">
        <v>76</v>
      </c>
      <c r="Q11277">
        <v>2</v>
      </c>
      <c r="R11277" s="1" t="s">
        <v>65</v>
      </c>
      <c r="S11277">
        <v>48</v>
      </c>
      <c r="T11277">
        <v>13</v>
      </c>
      <c r="U11277">
        <v>23</v>
      </c>
    </row>
    <row r="11278" spans="1:21" x14ac:dyDescent="0.4">
      <c r="A11278" s="1" t="s">
        <v>11392</v>
      </c>
      <c r="B11278">
        <v>0</v>
      </c>
      <c r="C11278" s="1" t="s">
        <v>22</v>
      </c>
      <c r="D11278">
        <v>0</v>
      </c>
      <c r="E11278">
        <v>0</v>
      </c>
      <c r="F11278">
        <v>0</v>
      </c>
      <c r="G11278">
        <v>47790000</v>
      </c>
      <c r="H11278" s="1" t="s">
        <v>31</v>
      </c>
      <c r="I11278" s="1" t="s">
        <v>24</v>
      </c>
      <c r="J11278" s="1" t="s">
        <v>25</v>
      </c>
      <c r="K11278" s="1" t="s">
        <v>26</v>
      </c>
      <c r="L11278">
        <v>3.5791999999999997E-2</v>
      </c>
      <c r="M11278">
        <v>1</v>
      </c>
      <c r="N11278">
        <v>1</v>
      </c>
      <c r="O11278">
        <v>0</v>
      </c>
      <c r="P11278" s="1" t="s">
        <v>70</v>
      </c>
      <c r="Q11278">
        <v>2</v>
      </c>
      <c r="R11278" s="1" t="s">
        <v>42</v>
      </c>
      <c r="S11278">
        <v>45</v>
      </c>
      <c r="T11278">
        <v>4</v>
      </c>
      <c r="U11278">
        <v>1</v>
      </c>
    </row>
    <row r="11279" spans="1:21" x14ac:dyDescent="0.4">
      <c r="A11279" s="1" t="s">
        <v>11393</v>
      </c>
      <c r="B11279">
        <v>1</v>
      </c>
      <c r="C11279" s="1" t="s">
        <v>30</v>
      </c>
      <c r="D11279">
        <v>0</v>
      </c>
      <c r="E11279">
        <v>0</v>
      </c>
      <c r="F11279">
        <v>0</v>
      </c>
      <c r="G11279">
        <v>47790000</v>
      </c>
      <c r="H11279" s="1" t="s">
        <v>31</v>
      </c>
      <c r="I11279" s="1" t="s">
        <v>24</v>
      </c>
      <c r="J11279" s="1" t="s">
        <v>96</v>
      </c>
      <c r="K11279" s="1" t="s">
        <v>26</v>
      </c>
      <c r="L11279">
        <v>1.8849999999999999E-2</v>
      </c>
      <c r="M11279">
        <v>1</v>
      </c>
      <c r="N11279">
        <v>1</v>
      </c>
      <c r="O11279">
        <v>0</v>
      </c>
      <c r="P11279" s="1" t="s">
        <v>84</v>
      </c>
      <c r="Q11279">
        <v>1</v>
      </c>
      <c r="R11279" s="1" t="s">
        <v>42</v>
      </c>
      <c r="S11279">
        <v>39</v>
      </c>
      <c r="T11279">
        <v>8</v>
      </c>
      <c r="U11279">
        <v>22</v>
      </c>
    </row>
    <row r="11280" spans="1:21" x14ac:dyDescent="0.4">
      <c r="A11280" s="1" t="s">
        <v>11394</v>
      </c>
      <c r="B11280">
        <v>0</v>
      </c>
      <c r="C11280" s="1" t="s">
        <v>30</v>
      </c>
      <c r="D11280">
        <v>0</v>
      </c>
      <c r="E11280">
        <v>0</v>
      </c>
      <c r="F11280">
        <v>1</v>
      </c>
      <c r="G11280">
        <v>37170000</v>
      </c>
      <c r="H11280" s="1" t="s">
        <v>31</v>
      </c>
      <c r="I11280" s="1" t="s">
        <v>24</v>
      </c>
      <c r="J11280" s="1" t="s">
        <v>25</v>
      </c>
      <c r="K11280" s="1" t="s">
        <v>26</v>
      </c>
      <c r="L11280">
        <v>2.0712999999999999E-2</v>
      </c>
      <c r="M11280">
        <v>1</v>
      </c>
      <c r="N11280">
        <v>1</v>
      </c>
      <c r="O11280">
        <v>0</v>
      </c>
      <c r="P11280" s="1" t="s">
        <v>36</v>
      </c>
      <c r="Q11280">
        <v>3</v>
      </c>
      <c r="R11280" s="1" t="s">
        <v>42</v>
      </c>
      <c r="S11280">
        <v>28</v>
      </c>
      <c r="T11280">
        <v>1</v>
      </c>
      <c r="U11280">
        <v>0</v>
      </c>
    </row>
    <row r="11281" spans="1:21" x14ac:dyDescent="0.4">
      <c r="A11281" s="1" t="s">
        <v>11395</v>
      </c>
      <c r="B11281">
        <v>1</v>
      </c>
      <c r="C11281" s="1" t="s">
        <v>22</v>
      </c>
      <c r="D11281">
        <v>0</v>
      </c>
      <c r="E11281">
        <v>1</v>
      </c>
      <c r="F11281">
        <v>0</v>
      </c>
      <c r="G11281">
        <v>39294000</v>
      </c>
      <c r="H11281" s="1" t="s">
        <v>39</v>
      </c>
      <c r="I11281" s="1" t="s">
        <v>32</v>
      </c>
      <c r="J11281" s="1" t="s">
        <v>25</v>
      </c>
      <c r="K11281" s="1" t="s">
        <v>51</v>
      </c>
      <c r="L11281">
        <v>1.8800999999999998E-2</v>
      </c>
      <c r="M11281">
        <v>1</v>
      </c>
      <c r="N11281">
        <v>1</v>
      </c>
      <c r="O11281">
        <v>0</v>
      </c>
      <c r="P11281" s="1" t="s">
        <v>46</v>
      </c>
      <c r="Q11281">
        <v>2</v>
      </c>
      <c r="R11281" s="1" t="s">
        <v>60</v>
      </c>
      <c r="S11281">
        <v>39</v>
      </c>
      <c r="T11281">
        <v>1</v>
      </c>
      <c r="U11281">
        <v>5</v>
      </c>
    </row>
    <row r="11282" spans="1:21" x14ac:dyDescent="0.4">
      <c r="A11282" s="1" t="s">
        <v>11396</v>
      </c>
      <c r="B11282">
        <v>0</v>
      </c>
      <c r="C11282" s="1" t="s">
        <v>22</v>
      </c>
      <c r="D11282">
        <v>0</v>
      </c>
      <c r="E11282">
        <v>1</v>
      </c>
      <c r="F11282">
        <v>0</v>
      </c>
      <c r="G11282">
        <v>20178000</v>
      </c>
      <c r="H11282" s="1" t="s">
        <v>23</v>
      </c>
      <c r="I11282" s="1" t="s">
        <v>24</v>
      </c>
      <c r="J11282" s="1" t="s">
        <v>25</v>
      </c>
      <c r="K11282" s="1" t="s">
        <v>26</v>
      </c>
      <c r="L11282">
        <v>2.8663000000000001E-2</v>
      </c>
      <c r="M11282">
        <v>1</v>
      </c>
      <c r="N11282">
        <v>0</v>
      </c>
      <c r="O11282">
        <v>0</v>
      </c>
      <c r="P11282" s="1" t="s">
        <v>27</v>
      </c>
      <c r="Q11282">
        <v>2</v>
      </c>
      <c r="R11282" s="1" t="s">
        <v>28</v>
      </c>
      <c r="S11282">
        <v>55</v>
      </c>
      <c r="T11282">
        <v>1000</v>
      </c>
      <c r="U11282">
        <v>22</v>
      </c>
    </row>
    <row r="11283" spans="1:21" x14ac:dyDescent="0.4">
      <c r="A11283" s="1" t="s">
        <v>11397</v>
      </c>
      <c r="B11283">
        <v>0</v>
      </c>
      <c r="C11283" s="1" t="s">
        <v>30</v>
      </c>
      <c r="D11283">
        <v>1</v>
      </c>
      <c r="E11283">
        <v>1</v>
      </c>
      <c r="F11283">
        <v>2</v>
      </c>
      <c r="G11283">
        <v>42480000</v>
      </c>
      <c r="H11283" s="1" t="s">
        <v>39</v>
      </c>
      <c r="I11283" s="1" t="s">
        <v>24</v>
      </c>
      <c r="J11283" s="1" t="s">
        <v>25</v>
      </c>
      <c r="K11283" s="1" t="s">
        <v>26</v>
      </c>
      <c r="L11283">
        <v>9.6299999999999997E-3</v>
      </c>
      <c r="M11283">
        <v>1</v>
      </c>
      <c r="N11283">
        <v>1</v>
      </c>
      <c r="O11283">
        <v>0</v>
      </c>
      <c r="P11283" s="1" t="s">
        <v>36</v>
      </c>
      <c r="Q11283">
        <v>4</v>
      </c>
      <c r="R11283" s="1" t="s">
        <v>42</v>
      </c>
      <c r="S11283">
        <v>31</v>
      </c>
      <c r="T11283">
        <v>0</v>
      </c>
      <c r="U11283">
        <v>4</v>
      </c>
    </row>
    <row r="11284" spans="1:21" x14ac:dyDescent="0.4">
      <c r="A11284" s="1" t="s">
        <v>11398</v>
      </c>
      <c r="B11284">
        <v>0</v>
      </c>
      <c r="C11284" s="1" t="s">
        <v>22</v>
      </c>
      <c r="D11284">
        <v>0</v>
      </c>
      <c r="E11284">
        <v>1</v>
      </c>
      <c r="F11284">
        <v>0</v>
      </c>
      <c r="G11284">
        <v>44604000</v>
      </c>
      <c r="H11284" s="1" t="s">
        <v>23</v>
      </c>
      <c r="I11284" s="1" t="s">
        <v>24</v>
      </c>
      <c r="J11284" s="1" t="s">
        <v>93</v>
      </c>
      <c r="K11284" s="1" t="s">
        <v>26</v>
      </c>
      <c r="L11284">
        <v>2.8663000000000001E-2</v>
      </c>
      <c r="M11284">
        <v>1</v>
      </c>
      <c r="N11284">
        <v>0</v>
      </c>
      <c r="O11284">
        <v>0</v>
      </c>
      <c r="P11284" s="1" t="s">
        <v>27</v>
      </c>
      <c r="Q11284">
        <v>1</v>
      </c>
      <c r="R11284" s="1" t="s">
        <v>28</v>
      </c>
      <c r="S11284">
        <v>46</v>
      </c>
      <c r="T11284">
        <v>1000</v>
      </c>
      <c r="U11284">
        <v>21</v>
      </c>
    </row>
    <row r="11285" spans="1:21" x14ac:dyDescent="0.4">
      <c r="A11285" s="1" t="s">
        <v>11399</v>
      </c>
      <c r="B11285">
        <v>0</v>
      </c>
      <c r="C11285" s="1" t="s">
        <v>22</v>
      </c>
      <c r="D11285">
        <v>0</v>
      </c>
      <c r="E11285">
        <v>1</v>
      </c>
      <c r="F11285">
        <v>0</v>
      </c>
      <c r="G11285">
        <v>23364000</v>
      </c>
      <c r="H11285" s="1" t="s">
        <v>23</v>
      </c>
      <c r="I11285" s="1" t="s">
        <v>24</v>
      </c>
      <c r="J11285" s="1" t="s">
        <v>64</v>
      </c>
      <c r="K11285" s="1" t="s">
        <v>26</v>
      </c>
      <c r="L11285">
        <v>1.8029E-2</v>
      </c>
      <c r="M11285">
        <v>1</v>
      </c>
      <c r="N11285">
        <v>0</v>
      </c>
      <c r="O11285">
        <v>0</v>
      </c>
      <c r="P11285" s="1" t="s">
        <v>27</v>
      </c>
      <c r="Q11285">
        <v>2</v>
      </c>
      <c r="R11285" s="1" t="s">
        <v>28</v>
      </c>
      <c r="S11285">
        <v>55</v>
      </c>
      <c r="T11285">
        <v>1000</v>
      </c>
      <c r="U11285">
        <v>28</v>
      </c>
    </row>
    <row r="11286" spans="1:21" x14ac:dyDescent="0.4">
      <c r="A11286" s="1" t="s">
        <v>11400</v>
      </c>
      <c r="B11286">
        <v>0</v>
      </c>
      <c r="C11286" s="1" t="s">
        <v>30</v>
      </c>
      <c r="D11286">
        <v>1</v>
      </c>
      <c r="E11286">
        <v>1</v>
      </c>
      <c r="F11286">
        <v>0</v>
      </c>
      <c r="G11286">
        <v>47790000</v>
      </c>
      <c r="H11286" s="1" t="s">
        <v>39</v>
      </c>
      <c r="I11286" s="1" t="s">
        <v>32</v>
      </c>
      <c r="J11286" s="1" t="s">
        <v>64</v>
      </c>
      <c r="K11286" s="1" t="s">
        <v>26</v>
      </c>
      <c r="L11286">
        <v>2.6391999999999999E-2</v>
      </c>
      <c r="M11286">
        <v>1</v>
      </c>
      <c r="N11286">
        <v>1</v>
      </c>
      <c r="O11286">
        <v>0</v>
      </c>
      <c r="P11286" s="1" t="s">
        <v>84</v>
      </c>
      <c r="Q11286">
        <v>2</v>
      </c>
      <c r="R11286" s="1" t="s">
        <v>42</v>
      </c>
      <c r="S11286">
        <v>35</v>
      </c>
      <c r="T11286">
        <v>6</v>
      </c>
      <c r="U11286">
        <v>19</v>
      </c>
    </row>
    <row r="11287" spans="1:21" x14ac:dyDescent="0.4">
      <c r="A11287" s="1" t="s">
        <v>11401</v>
      </c>
      <c r="B11287">
        <v>0</v>
      </c>
      <c r="C11287" s="1" t="s">
        <v>22</v>
      </c>
      <c r="D11287">
        <v>0</v>
      </c>
      <c r="E11287">
        <v>1</v>
      </c>
      <c r="F11287">
        <v>0</v>
      </c>
      <c r="G11287">
        <v>29736000</v>
      </c>
      <c r="H11287" s="1" t="s">
        <v>31</v>
      </c>
      <c r="I11287" s="1" t="s">
        <v>24</v>
      </c>
      <c r="J11287" s="1" t="s">
        <v>25</v>
      </c>
      <c r="K11287" s="1" t="s">
        <v>26</v>
      </c>
      <c r="L11287">
        <v>2.2624999999999999E-2</v>
      </c>
      <c r="M11287">
        <v>1</v>
      </c>
      <c r="N11287">
        <v>1</v>
      </c>
      <c r="O11287">
        <v>0</v>
      </c>
      <c r="P11287" s="1" t="s">
        <v>33</v>
      </c>
      <c r="Q11287">
        <v>2</v>
      </c>
      <c r="R11287" s="1" t="s">
        <v>60</v>
      </c>
      <c r="S11287">
        <v>29</v>
      </c>
      <c r="T11287">
        <v>5</v>
      </c>
      <c r="U11287">
        <v>16</v>
      </c>
    </row>
    <row r="11288" spans="1:21" x14ac:dyDescent="0.4">
      <c r="A11288" s="1" t="s">
        <v>11402</v>
      </c>
      <c r="B11288">
        <v>0</v>
      </c>
      <c r="C11288" s="1" t="s">
        <v>22</v>
      </c>
      <c r="D11288">
        <v>1</v>
      </c>
      <c r="E11288">
        <v>1</v>
      </c>
      <c r="F11288">
        <v>1</v>
      </c>
      <c r="G11288">
        <v>31860000</v>
      </c>
      <c r="H11288" s="1" t="s">
        <v>39</v>
      </c>
      <c r="I11288" s="1" t="s">
        <v>24</v>
      </c>
      <c r="J11288" s="1" t="s">
        <v>96</v>
      </c>
      <c r="K11288" s="1" t="s">
        <v>26</v>
      </c>
      <c r="L11288">
        <v>1.0966E-2</v>
      </c>
      <c r="M11288">
        <v>1</v>
      </c>
      <c r="N11288">
        <v>1</v>
      </c>
      <c r="O11288">
        <v>0</v>
      </c>
      <c r="P11288" s="1" t="s">
        <v>84</v>
      </c>
      <c r="Q11288">
        <v>2</v>
      </c>
      <c r="R11288" s="1" t="s">
        <v>68</v>
      </c>
      <c r="S11288">
        <v>41</v>
      </c>
      <c r="T11288">
        <v>6</v>
      </c>
      <c r="U11288">
        <v>3</v>
      </c>
    </row>
    <row r="11289" spans="1:21" x14ac:dyDescent="0.4">
      <c r="A11289" s="1" t="s">
        <v>11403</v>
      </c>
      <c r="B11289">
        <v>0</v>
      </c>
      <c r="C11289" s="1" t="s">
        <v>22</v>
      </c>
      <c r="D11289">
        <v>0</v>
      </c>
      <c r="E11289">
        <v>0</v>
      </c>
      <c r="F11289">
        <v>0</v>
      </c>
      <c r="G11289">
        <v>20178000</v>
      </c>
      <c r="H11289" s="1" t="s">
        <v>31</v>
      </c>
      <c r="I11289" s="1" t="s">
        <v>24</v>
      </c>
      <c r="J11289" s="1" t="s">
        <v>25</v>
      </c>
      <c r="K11289" s="1" t="s">
        <v>26</v>
      </c>
      <c r="L11289">
        <v>8.8659999999999E-3</v>
      </c>
      <c r="M11289">
        <v>1</v>
      </c>
      <c r="N11289">
        <v>1</v>
      </c>
      <c r="O11289">
        <v>0</v>
      </c>
      <c r="P11289" s="1" t="s">
        <v>27</v>
      </c>
      <c r="Q11289">
        <v>2</v>
      </c>
      <c r="R11289" s="1" t="s">
        <v>68</v>
      </c>
      <c r="S11289">
        <v>44</v>
      </c>
      <c r="T11289">
        <v>2</v>
      </c>
      <c r="U11289">
        <v>6</v>
      </c>
    </row>
    <row r="11290" spans="1:21" x14ac:dyDescent="0.4">
      <c r="A11290" s="1" t="s">
        <v>11404</v>
      </c>
      <c r="B11290">
        <v>0</v>
      </c>
      <c r="C11290" s="1" t="s">
        <v>30</v>
      </c>
      <c r="D11290">
        <v>0</v>
      </c>
      <c r="E11290">
        <v>0</v>
      </c>
      <c r="F11290">
        <v>2</v>
      </c>
      <c r="G11290">
        <v>26550000</v>
      </c>
      <c r="H11290" s="1" t="s">
        <v>23</v>
      </c>
      <c r="I11290" s="1" t="s">
        <v>24</v>
      </c>
      <c r="J11290" s="1" t="s">
        <v>25</v>
      </c>
      <c r="K11290" s="1" t="s">
        <v>26</v>
      </c>
      <c r="L11290">
        <v>1.0147E-2</v>
      </c>
      <c r="M11290">
        <v>1</v>
      </c>
      <c r="N11290">
        <v>0</v>
      </c>
      <c r="O11290">
        <v>0</v>
      </c>
      <c r="P11290" s="1" t="s">
        <v>27</v>
      </c>
      <c r="Q11290">
        <v>4</v>
      </c>
      <c r="R11290" s="1" t="s">
        <v>28</v>
      </c>
      <c r="S11290">
        <v>63</v>
      </c>
      <c r="T11290">
        <v>1000</v>
      </c>
      <c r="U11290">
        <v>25</v>
      </c>
    </row>
    <row r="11291" spans="1:21" x14ac:dyDescent="0.4">
      <c r="A11291" s="1" t="s">
        <v>11405</v>
      </c>
      <c r="B11291">
        <v>0</v>
      </c>
      <c r="C11291" s="1" t="s">
        <v>30</v>
      </c>
      <c r="D11291">
        <v>1</v>
      </c>
      <c r="E11291">
        <v>1</v>
      </c>
      <c r="F11291">
        <v>0</v>
      </c>
      <c r="G11291">
        <v>26550000</v>
      </c>
      <c r="H11291" s="1" t="s">
        <v>31</v>
      </c>
      <c r="I11291" s="1" t="s">
        <v>32</v>
      </c>
      <c r="J11291" s="1" t="s">
        <v>25</v>
      </c>
      <c r="K11291" s="1" t="s">
        <v>26</v>
      </c>
      <c r="L11291">
        <v>1.5221E-2</v>
      </c>
      <c r="M11291">
        <v>1</v>
      </c>
      <c r="N11291">
        <v>1</v>
      </c>
      <c r="O11291">
        <v>0</v>
      </c>
      <c r="P11291" s="1" t="s">
        <v>36</v>
      </c>
      <c r="Q11291">
        <v>2</v>
      </c>
      <c r="R11291" s="1" t="s">
        <v>167</v>
      </c>
      <c r="S11291">
        <v>50</v>
      </c>
      <c r="T11291">
        <v>1</v>
      </c>
      <c r="U11291">
        <v>2</v>
      </c>
    </row>
    <row r="11292" spans="1:21" x14ac:dyDescent="0.4">
      <c r="A11292" s="1" t="s">
        <v>11406</v>
      </c>
      <c r="B11292">
        <v>0</v>
      </c>
      <c r="C11292" s="1" t="s">
        <v>22</v>
      </c>
      <c r="D11292">
        <v>0</v>
      </c>
      <c r="E11292">
        <v>1</v>
      </c>
      <c r="F11292">
        <v>0</v>
      </c>
      <c r="G11292">
        <v>15930000</v>
      </c>
      <c r="H11292" s="1" t="s">
        <v>23</v>
      </c>
      <c r="I11292" s="1" t="s">
        <v>24</v>
      </c>
      <c r="J11292" s="1" t="s">
        <v>25</v>
      </c>
      <c r="K11292" s="1" t="s">
        <v>26</v>
      </c>
      <c r="L11292">
        <v>1.0555999999999999E-2</v>
      </c>
      <c r="M11292">
        <v>1</v>
      </c>
      <c r="N11292">
        <v>0</v>
      </c>
      <c r="O11292">
        <v>0</v>
      </c>
      <c r="P11292" s="1" t="s">
        <v>27</v>
      </c>
      <c r="Q11292">
        <v>2</v>
      </c>
      <c r="R11292" s="1" t="s">
        <v>28</v>
      </c>
      <c r="S11292">
        <v>57</v>
      </c>
      <c r="T11292">
        <v>1000</v>
      </c>
      <c r="U11292">
        <v>15</v>
      </c>
    </row>
    <row r="11293" spans="1:21" x14ac:dyDescent="0.4">
      <c r="A11293" s="1" t="s">
        <v>11407</v>
      </c>
      <c r="B11293">
        <v>0</v>
      </c>
      <c r="C11293" s="1" t="s">
        <v>22</v>
      </c>
      <c r="D11293">
        <v>1</v>
      </c>
      <c r="E11293">
        <v>1</v>
      </c>
      <c r="F11293">
        <v>0</v>
      </c>
      <c r="G11293">
        <v>15930000</v>
      </c>
      <c r="H11293" s="1" t="s">
        <v>39</v>
      </c>
      <c r="I11293" s="1" t="s">
        <v>24</v>
      </c>
      <c r="J11293" s="1" t="s">
        <v>25</v>
      </c>
      <c r="K11293" s="1" t="s">
        <v>26</v>
      </c>
      <c r="L11293">
        <v>1.8849999999999999E-2</v>
      </c>
      <c r="M11293">
        <v>1</v>
      </c>
      <c r="N11293">
        <v>1</v>
      </c>
      <c r="O11293">
        <v>0</v>
      </c>
      <c r="P11293" s="1" t="s">
        <v>33</v>
      </c>
      <c r="Q11293">
        <v>2</v>
      </c>
      <c r="R11293" s="1" t="s">
        <v>122</v>
      </c>
      <c r="S11293">
        <v>43</v>
      </c>
      <c r="T11293">
        <v>9</v>
      </c>
      <c r="U11293">
        <v>6</v>
      </c>
    </row>
    <row r="11294" spans="1:21" x14ac:dyDescent="0.4">
      <c r="A11294" s="1" t="s">
        <v>11408</v>
      </c>
      <c r="B11294">
        <v>0</v>
      </c>
      <c r="C11294" s="1" t="s">
        <v>22</v>
      </c>
      <c r="D11294">
        <v>0</v>
      </c>
      <c r="E11294">
        <v>1</v>
      </c>
      <c r="F11294">
        <v>1</v>
      </c>
      <c r="G11294">
        <v>26550000</v>
      </c>
      <c r="H11294" s="1" t="s">
        <v>31</v>
      </c>
      <c r="I11294" s="1" t="s">
        <v>24</v>
      </c>
      <c r="J11294" s="1" t="s">
        <v>25</v>
      </c>
      <c r="K11294" s="1" t="s">
        <v>26</v>
      </c>
      <c r="L11294">
        <v>2.461E-2</v>
      </c>
      <c r="M11294">
        <v>1</v>
      </c>
      <c r="N11294">
        <v>1</v>
      </c>
      <c r="O11294">
        <v>0</v>
      </c>
      <c r="P11294" s="1" t="s">
        <v>46</v>
      </c>
      <c r="Q11294">
        <v>3</v>
      </c>
      <c r="R11294" s="1" t="s">
        <v>68</v>
      </c>
      <c r="S11294">
        <v>34</v>
      </c>
      <c r="T11294">
        <v>4</v>
      </c>
      <c r="U11294">
        <v>18</v>
      </c>
    </row>
    <row r="11295" spans="1:21" x14ac:dyDescent="0.4">
      <c r="A11295" s="1" t="s">
        <v>11409</v>
      </c>
      <c r="B11295">
        <v>1</v>
      </c>
      <c r="C11295" s="1" t="s">
        <v>30</v>
      </c>
      <c r="D11295">
        <v>0</v>
      </c>
      <c r="E11295">
        <v>0</v>
      </c>
      <c r="F11295">
        <v>0</v>
      </c>
      <c r="G11295">
        <v>26550000</v>
      </c>
      <c r="H11295" s="1" t="s">
        <v>31</v>
      </c>
      <c r="I11295" s="1" t="s">
        <v>32</v>
      </c>
      <c r="J11295" s="1" t="s">
        <v>44</v>
      </c>
      <c r="K11295" s="1" t="s">
        <v>26</v>
      </c>
      <c r="L11295">
        <v>4.96E-3</v>
      </c>
      <c r="M11295">
        <v>1</v>
      </c>
      <c r="N11295">
        <v>1</v>
      </c>
      <c r="O11295">
        <v>0</v>
      </c>
      <c r="P11295" s="1" t="s">
        <v>36</v>
      </c>
      <c r="Q11295">
        <v>1</v>
      </c>
      <c r="R11295" s="1" t="s">
        <v>42</v>
      </c>
      <c r="S11295">
        <v>28</v>
      </c>
      <c r="T11295">
        <v>5</v>
      </c>
      <c r="U11295">
        <v>11</v>
      </c>
    </row>
    <row r="11296" spans="1:21" x14ac:dyDescent="0.4">
      <c r="A11296" s="1" t="s">
        <v>11410</v>
      </c>
      <c r="B11296">
        <v>0</v>
      </c>
      <c r="C11296" s="1" t="s">
        <v>30</v>
      </c>
      <c r="D11296">
        <v>1</v>
      </c>
      <c r="E11296">
        <v>0</v>
      </c>
      <c r="F11296">
        <v>2</v>
      </c>
      <c r="G11296">
        <v>63720000</v>
      </c>
      <c r="H11296" s="1" t="s">
        <v>100</v>
      </c>
      <c r="I11296" s="1" t="s">
        <v>32</v>
      </c>
      <c r="J11296" s="1" t="s">
        <v>25</v>
      </c>
      <c r="K11296" s="1" t="s">
        <v>73</v>
      </c>
      <c r="L11296">
        <v>1.0005999999999999E-2</v>
      </c>
      <c r="M11296">
        <v>1</v>
      </c>
      <c r="N11296">
        <v>1</v>
      </c>
      <c r="O11296">
        <v>0</v>
      </c>
      <c r="P11296" s="1" t="s">
        <v>46</v>
      </c>
      <c r="Q11296">
        <v>4</v>
      </c>
      <c r="R11296" s="1" t="s">
        <v>101</v>
      </c>
      <c r="S11296">
        <v>35</v>
      </c>
      <c r="T11296">
        <v>8</v>
      </c>
      <c r="U11296">
        <v>0</v>
      </c>
    </row>
    <row r="11297" spans="1:21" x14ac:dyDescent="0.4">
      <c r="A11297" s="1" t="s">
        <v>11411</v>
      </c>
      <c r="B11297">
        <v>0</v>
      </c>
      <c r="C11297" s="1" t="s">
        <v>22</v>
      </c>
      <c r="D11297">
        <v>0</v>
      </c>
      <c r="E11297">
        <v>0</v>
      </c>
      <c r="F11297">
        <v>2</v>
      </c>
      <c r="G11297">
        <v>53100000</v>
      </c>
      <c r="H11297" s="1" t="s">
        <v>100</v>
      </c>
      <c r="I11297" s="1" t="s">
        <v>24</v>
      </c>
      <c r="J11297" s="1" t="s">
        <v>25</v>
      </c>
      <c r="K11297" s="1" t="s">
        <v>26</v>
      </c>
      <c r="L11297">
        <v>2.506E-3</v>
      </c>
      <c r="M11297">
        <v>1</v>
      </c>
      <c r="N11297">
        <v>1</v>
      </c>
      <c r="O11297">
        <v>0</v>
      </c>
      <c r="P11297" s="1" t="s">
        <v>76</v>
      </c>
      <c r="Q11297">
        <v>4</v>
      </c>
      <c r="R11297" s="1" t="s">
        <v>65</v>
      </c>
      <c